      <v>2018</v>
      </c>
    </row>
    <row r="21756" spans="1:6" x14ac:dyDescent="0.3">
      <c r="A21756" s="1" t="s">
        <v>78</v>
      </c>
      <c r="B21756" s="1" t="s">
        <v>7</v>
      </c>
      <c r="C21756" s="1" t="s">
        <v>240</v>
      </c>
      <c r="D21756" s="1" t="s">
        <v>309</v>
      </c>
      <c r="E21756">
        <v>353696</v>
      </c>
      <c r="F21756">
        <v>2018</v>
      </c>
    </row>
    <row r="21757" spans="1:6" x14ac:dyDescent="0.3">
      <c r="A21757" s="1" t="s">
        <v>78</v>
      </c>
      <c r="B21757" s="1" t="s">
        <v>7</v>
      </c>
      <c r="C21757" s="1" t="s">
        <v>240</v>
      </c>
      <c r="D21757" s="1" t="s">
        <v>310</v>
      </c>
      <c r="E21757">
        <v>87521</v>
      </c>
      <c r="F21757">
        <v>2018</v>
      </c>
    </row>
    <row r="21758" spans="1:6" x14ac:dyDescent="0.3">
      <c r="A21758" s="1" t="s">
        <v>78</v>
      </c>
      <c r="B21758" s="1" t="s">
        <v>7</v>
      </c>
      <c r="C21758" s="1" t="s">
        <v>241</v>
      </c>
      <c r="D21758" s="1" t="s">
        <v>299</v>
      </c>
      <c r="E21758">
        <v>0</v>
      </c>
      <c r="F21758">
        <v>2018</v>
      </c>
    </row>
    <row r="21759" spans="1:6" x14ac:dyDescent="0.3">
      <c r="A21759" s="1" t="s">
        <v>78</v>
      </c>
      <c r="B21759" s="1" t="s">
        <v>7</v>
      </c>
      <c r="C21759" s="1" t="s">
        <v>241</v>
      </c>
      <c r="D21759" s="1" t="s">
        <v>300</v>
      </c>
      <c r="E21759">
        <v>0</v>
      </c>
      <c r="F21759">
        <v>2018</v>
      </c>
    </row>
    <row r="21760" spans="1:6" x14ac:dyDescent="0.3">
      <c r="A21760" s="1" t="s">
        <v>78</v>
      </c>
      <c r="B21760" s="1" t="s">
        <v>7</v>
      </c>
      <c r="C21760" s="1" t="s">
        <v>241</v>
      </c>
      <c r="D21760" s="1" t="s">
        <v>301</v>
      </c>
      <c r="E21760">
        <v>0</v>
      </c>
      <c r="F21760">
        <v>2018</v>
      </c>
    </row>
    <row r="21761" spans="1:6" x14ac:dyDescent="0.3">
      <c r="A21761" s="1" t="s">
        <v>78</v>
      </c>
      <c r="B21761" s="1" t="s">
        <v>7</v>
      </c>
      <c r="C21761" s="1" t="s">
        <v>241</v>
      </c>
      <c r="D21761" s="1" t="s">
        <v>302</v>
      </c>
      <c r="E21761">
        <v>22122</v>
      </c>
      <c r="F21761">
        <v>2018</v>
      </c>
    </row>
    <row r="21762" spans="1:6" x14ac:dyDescent="0.3">
      <c r="A21762" s="1" t="s">
        <v>78</v>
      </c>
      <c r="B21762" s="1" t="s">
        <v>7</v>
      </c>
      <c r="C21762" s="1" t="s">
        <v>241</v>
      </c>
      <c r="D21762" s="1" t="s">
        <v>303</v>
      </c>
      <c r="E21762">
        <v>97210</v>
      </c>
      <c r="F21762">
        <v>2018</v>
      </c>
    </row>
    <row r="21763" spans="1:6" x14ac:dyDescent="0.3">
      <c r="A21763" s="1" t="s">
        <v>78</v>
      </c>
      <c r="B21763" s="1" t="s">
        <v>7</v>
      </c>
      <c r="C21763" s="1" t="s">
        <v>241</v>
      </c>
      <c r="D21763" s="1" t="s">
        <v>304</v>
      </c>
      <c r="E21763">
        <v>0</v>
      </c>
      <c r="F21763">
        <v>2018</v>
      </c>
    </row>
    <row r="21764" spans="1:6" x14ac:dyDescent="0.3">
      <c r="A21764" s="1" t="s">
        <v>78</v>
      </c>
      <c r="B21764" s="1" t="s">
        <v>7</v>
      </c>
      <c r="C21764" s="1" t="s">
        <v>241</v>
      </c>
      <c r="D21764" s="1" t="s">
        <v>305</v>
      </c>
      <c r="E21764">
        <v>19506</v>
      </c>
      <c r="F21764">
        <v>2018</v>
      </c>
    </row>
    <row r="21765" spans="1:6" x14ac:dyDescent="0.3">
      <c r="A21765" s="1" t="s">
        <v>78</v>
      </c>
      <c r="B21765" s="1" t="s">
        <v>7</v>
      </c>
      <c r="C21765" s="1" t="s">
        <v>241</v>
      </c>
      <c r="D21765" s="1" t="s">
        <v>306</v>
      </c>
      <c r="E21765">
        <v>23894</v>
      </c>
      <c r="F21765">
        <v>2018</v>
      </c>
    </row>
    <row r="21766" spans="1:6" x14ac:dyDescent="0.3">
      <c r="A21766" s="1" t="s">
        <v>78</v>
      </c>
      <c r="B21766" s="1" t="s">
        <v>7</v>
      </c>
      <c r="C21766" s="1" t="s">
        <v>241</v>
      </c>
      <c r="D21766" s="1" t="s">
        <v>307</v>
      </c>
      <c r="E21766">
        <v>48484</v>
      </c>
      <c r="F21766">
        <v>2018</v>
      </c>
    </row>
    <row r="21767" spans="1:6" x14ac:dyDescent="0.3">
      <c r="A21767" s="1" t="s">
        <v>78</v>
      </c>
      <c r="B21767" s="1" t="s">
        <v>7</v>
      </c>
      <c r="C21767" s="1" t="s">
        <v>241</v>
      </c>
      <c r="D21767" s="1" t="s">
        <v>308</v>
      </c>
      <c r="E21767">
        <v>0</v>
      </c>
      <c r="F21767">
        <v>2018</v>
      </c>
    </row>
    <row r="21768" spans="1:6" x14ac:dyDescent="0.3">
      <c r="A21768" s="1" t="s">
        <v>78</v>
      </c>
      <c r="B21768" s="1" t="s">
        <v>7</v>
      </c>
      <c r="C21768" s="1" t="s">
        <v>241</v>
      </c>
      <c r="D21768" s="1" t="s">
        <v>309</v>
      </c>
      <c r="E21768">
        <v>0</v>
      </c>
      <c r="F21768">
        <v>2018</v>
      </c>
    </row>
    <row r="21769" spans="1:6" x14ac:dyDescent="0.3">
      <c r="A21769" s="1" t="s">
        <v>78</v>
      </c>
      <c r="B21769" s="1" t="s">
        <v>7</v>
      </c>
      <c r="C21769" s="1" t="s">
        <v>241</v>
      </c>
      <c r="D21769" s="1" t="s">
        <v>310</v>
      </c>
      <c r="E21769">
        <v>151720</v>
      </c>
      <c r="F21769">
        <v>2018</v>
      </c>
    </row>
    <row r="21770" spans="1:6" x14ac:dyDescent="0.3">
      <c r="A21770" s="1" t="s">
        <v>78</v>
      </c>
      <c r="B21770" s="1" t="s">
        <v>7</v>
      </c>
      <c r="C21770" s="1" t="s">
        <v>242</v>
      </c>
      <c r="D21770" s="1" t="s">
        <v>299</v>
      </c>
      <c r="E21770">
        <v>19080</v>
      </c>
      <c r="F21770">
        <v>2018</v>
      </c>
    </row>
    <row r="21771" spans="1:6" x14ac:dyDescent="0.3">
      <c r="A21771" s="1" t="s">
        <v>78</v>
      </c>
      <c r="B21771" s="1" t="s">
        <v>7</v>
      </c>
      <c r="C21771" s="1" t="s">
        <v>242</v>
      </c>
      <c r="D21771" s="1" t="s">
        <v>300</v>
      </c>
      <c r="E21771">
        <v>0</v>
      </c>
      <c r="F21771">
        <v>2018</v>
      </c>
    </row>
    <row r="21772" spans="1:6" x14ac:dyDescent="0.3">
      <c r="A21772" s="1" t="s">
        <v>78</v>
      </c>
      <c r="B21772" s="1" t="s">
        <v>7</v>
      </c>
      <c r="C21772" s="1" t="s">
        <v>242</v>
      </c>
      <c r="D21772" s="1" t="s">
        <v>301</v>
      </c>
      <c r="E21772">
        <v>0</v>
      </c>
      <c r="F21772">
        <v>2018</v>
      </c>
    </row>
    <row r="21773" spans="1:6" x14ac:dyDescent="0.3">
      <c r="A21773" s="1" t="s">
        <v>78</v>
      </c>
      <c r="B21773" s="1" t="s">
        <v>7</v>
      </c>
      <c r="C21773" s="1" t="s">
        <v>242</v>
      </c>
      <c r="D21773" s="1" t="s">
        <v>302</v>
      </c>
      <c r="E21773">
        <v>9490</v>
      </c>
      <c r="F21773">
        <v>2018</v>
      </c>
    </row>
    <row r="21774" spans="1:6" x14ac:dyDescent="0.3">
      <c r="A21774" s="1" t="s">
        <v>78</v>
      </c>
      <c r="B21774" s="1" t="s">
        <v>7</v>
      </c>
      <c r="C21774" s="1" t="s">
        <v>242</v>
      </c>
      <c r="D21774" s="1" t="s">
        <v>303</v>
      </c>
      <c r="E21774">
        <v>19583</v>
      </c>
      <c r="F21774">
        <v>2018</v>
      </c>
    </row>
    <row r="21775" spans="1:6" x14ac:dyDescent="0.3">
      <c r="A21775" s="1" t="s">
        <v>78</v>
      </c>
      <c r="B21775" s="1" t="s">
        <v>7</v>
      </c>
      <c r="C21775" s="1" t="s">
        <v>242</v>
      </c>
      <c r="D21775" s="1" t="s">
        <v>304</v>
      </c>
      <c r="E21775">
        <v>0</v>
      </c>
      <c r="F21775">
        <v>2018</v>
      </c>
    </row>
    <row r="21776" spans="1:6" x14ac:dyDescent="0.3">
      <c r="A21776" s="1" t="s">
        <v>78</v>
      </c>
      <c r="B21776" s="1" t="s">
        <v>7</v>
      </c>
      <c r="C21776" s="1" t="s">
        <v>242</v>
      </c>
      <c r="D21776" s="1" t="s">
        <v>305</v>
      </c>
      <c r="E21776">
        <v>0</v>
      </c>
      <c r="F21776">
        <v>2018</v>
      </c>
    </row>
    <row r="21777" spans="1:6" x14ac:dyDescent="0.3">
      <c r="A21777" s="1" t="s">
        <v>78</v>
      </c>
      <c r="B21777" s="1" t="s">
        <v>7</v>
      </c>
      <c r="C21777" s="1" t="s">
        <v>242</v>
      </c>
      <c r="D21777" s="1" t="s">
        <v>306</v>
      </c>
      <c r="E21777">
        <v>22264</v>
      </c>
      <c r="F21777">
        <v>2018</v>
      </c>
    </row>
    <row r="21778" spans="1:6" x14ac:dyDescent="0.3">
      <c r="A21778" s="1" t="s">
        <v>78</v>
      </c>
      <c r="B21778" s="1" t="s">
        <v>7</v>
      </c>
      <c r="C21778" s="1" t="s">
        <v>242</v>
      </c>
      <c r="D21778" s="1" t="s">
        <v>307</v>
      </c>
      <c r="E21778">
        <v>202</v>
      </c>
      <c r="F21778">
        <v>2018</v>
      </c>
    </row>
    <row r="21779" spans="1:6" x14ac:dyDescent="0.3">
      <c r="A21779" s="1" t="s">
        <v>78</v>
      </c>
      <c r="B21779" s="1" t="s">
        <v>7</v>
      </c>
      <c r="C21779" s="1" t="s">
        <v>242</v>
      </c>
      <c r="D21779" s="1" t="s">
        <v>308</v>
      </c>
      <c r="E21779">
        <v>19010</v>
      </c>
      <c r="F21779">
        <v>2018</v>
      </c>
    </row>
    <row r="21780" spans="1:6" x14ac:dyDescent="0.3">
      <c r="A21780" s="1" t="s">
        <v>78</v>
      </c>
      <c r="B21780" s="1" t="s">
        <v>7</v>
      </c>
      <c r="C21780" s="1" t="s">
        <v>242</v>
      </c>
      <c r="D21780" s="1" t="s">
        <v>309</v>
      </c>
      <c r="E21780">
        <v>0</v>
      </c>
      <c r="F21780">
        <v>2018</v>
      </c>
    </row>
    <row r="21781" spans="1:6" x14ac:dyDescent="0.3">
      <c r="A21781" s="1" t="s">
        <v>78</v>
      </c>
      <c r="B21781" s="1" t="s">
        <v>7</v>
      </c>
      <c r="C21781" s="1" t="s">
        <v>242</v>
      </c>
      <c r="D21781" s="1" t="s">
        <v>310</v>
      </c>
      <c r="E21781">
        <v>0</v>
      </c>
      <c r="F21781">
        <v>2018</v>
      </c>
    </row>
    <row r="21782" spans="1:6" x14ac:dyDescent="0.3">
      <c r="A21782" s="1" t="s">
        <v>78</v>
      </c>
      <c r="B21782" s="1" t="s">
        <v>9</v>
      </c>
      <c r="C21782" s="1" t="s">
        <v>268</v>
      </c>
      <c r="D21782" s="1" t="s">
        <v>299</v>
      </c>
      <c r="E21782">
        <v>34269.4</v>
      </c>
      <c r="F21782">
        <v>2018</v>
      </c>
    </row>
    <row r="21783" spans="1:6" x14ac:dyDescent="0.3">
      <c r="A21783" s="1" t="s">
        <v>78</v>
      </c>
      <c r="B21783" s="1" t="s">
        <v>9</v>
      </c>
      <c r="C21783" s="1" t="s">
        <v>268</v>
      </c>
      <c r="D21783" s="1" t="s">
        <v>300</v>
      </c>
      <c r="E21783">
        <v>0</v>
      </c>
      <c r="F21783">
        <v>2018</v>
      </c>
    </row>
    <row r="21784" spans="1:6" x14ac:dyDescent="0.3">
      <c r="A21784" s="1" t="s">
        <v>78</v>
      </c>
      <c r="B21784" s="1" t="s">
        <v>9</v>
      </c>
      <c r="C21784" s="1" t="s">
        <v>268</v>
      </c>
      <c r="D21784" s="1" t="s">
        <v>301</v>
      </c>
      <c r="E21784">
        <v>0</v>
      </c>
      <c r="F21784">
        <v>2018</v>
      </c>
    </row>
    <row r="21785" spans="1:6" x14ac:dyDescent="0.3">
      <c r="A21785" s="1" t="s">
        <v>78</v>
      </c>
      <c r="B21785" s="1" t="s">
        <v>9</v>
      </c>
      <c r="C21785" s="1" t="s">
        <v>268</v>
      </c>
      <c r="D21785" s="1" t="s">
        <v>302</v>
      </c>
      <c r="E21785">
        <v>7434</v>
      </c>
      <c r="F21785">
        <v>2018</v>
      </c>
    </row>
    <row r="21786" spans="1:6" x14ac:dyDescent="0.3">
      <c r="A21786" s="1" t="s">
        <v>78</v>
      </c>
      <c r="B21786" s="1" t="s">
        <v>9</v>
      </c>
      <c r="C21786" s="1" t="s">
        <v>268</v>
      </c>
      <c r="D21786" s="1" t="s">
        <v>303</v>
      </c>
      <c r="E21786">
        <v>0</v>
      </c>
      <c r="F21786">
        <v>2018</v>
      </c>
    </row>
    <row r="21787" spans="1:6" x14ac:dyDescent="0.3">
      <c r="A21787" s="1" t="s">
        <v>78</v>
      </c>
      <c r="B21787" s="1" t="s">
        <v>9</v>
      </c>
      <c r="C21787" s="1" t="s">
        <v>268</v>
      </c>
      <c r="D21787" s="1" t="s">
        <v>304</v>
      </c>
      <c r="E21787">
        <v>0</v>
      </c>
      <c r="F21787">
        <v>2018</v>
      </c>
    </row>
    <row r="21788" spans="1:6" x14ac:dyDescent="0.3">
      <c r="A21788" s="1" t="s">
        <v>78</v>
      </c>
      <c r="B21788" s="1" t="s">
        <v>9</v>
      </c>
      <c r="C21788" s="1" t="s">
        <v>268</v>
      </c>
      <c r="D21788" s="1" t="s">
        <v>305</v>
      </c>
      <c r="E21788">
        <v>0</v>
      </c>
      <c r="F21788">
        <v>2018</v>
      </c>
    </row>
    <row r="21789" spans="1:6" x14ac:dyDescent="0.3">
      <c r="A21789" s="1" t="s">
        <v>78</v>
      </c>
      <c r="B21789" s="1" t="s">
        <v>9</v>
      </c>
      <c r="C21789" s="1" t="s">
        <v>268</v>
      </c>
      <c r="D21789" s="1" t="s">
        <v>306</v>
      </c>
      <c r="E21789">
        <v>2973.6</v>
      </c>
      <c r="F21789">
        <v>2018</v>
      </c>
    </row>
    <row r="21790" spans="1:6" x14ac:dyDescent="0.3">
      <c r="A21790" s="1" t="s">
        <v>78</v>
      </c>
      <c r="B21790" s="1" t="s">
        <v>9</v>
      </c>
      <c r="C21790" s="1" t="s">
        <v>268</v>
      </c>
      <c r="D21790" s="1" t="s">
        <v>307</v>
      </c>
      <c r="E21790">
        <v>0</v>
      </c>
      <c r="F21790">
        <v>2018</v>
      </c>
    </row>
    <row r="21791" spans="1:6" x14ac:dyDescent="0.3">
      <c r="A21791" s="1" t="s">
        <v>78</v>
      </c>
      <c r="B21791" s="1" t="s">
        <v>9</v>
      </c>
      <c r="C21791" s="1" t="s">
        <v>268</v>
      </c>
      <c r="D21791" s="1" t="s">
        <v>308</v>
      </c>
      <c r="E21791">
        <v>4425</v>
      </c>
      <c r="F21791">
        <v>2018</v>
      </c>
    </row>
    <row r="21792" spans="1:6" x14ac:dyDescent="0.3">
      <c r="A21792" s="1" t="s">
        <v>78</v>
      </c>
      <c r="B21792" s="1" t="s">
        <v>9</v>
      </c>
      <c r="C21792" s="1" t="s">
        <v>268</v>
      </c>
      <c r="D21792" s="1" t="s">
        <v>309</v>
      </c>
      <c r="E21792">
        <v>0</v>
      </c>
      <c r="F21792">
        <v>2018</v>
      </c>
    </row>
    <row r="21793" spans="1:6" x14ac:dyDescent="0.3">
      <c r="A21793" s="1" t="s">
        <v>78</v>
      </c>
      <c r="B21793" s="1" t="s">
        <v>9</v>
      </c>
      <c r="C21793" s="1" t="s">
        <v>268</v>
      </c>
      <c r="D21793" s="1" t="s">
        <v>310</v>
      </c>
      <c r="E21793">
        <v>1006.08</v>
      </c>
      <c r="F21793">
        <v>2018</v>
      </c>
    </row>
    <row r="21794" spans="1:6" x14ac:dyDescent="0.3">
      <c r="A21794" s="1" t="s">
        <v>78</v>
      </c>
      <c r="B21794" s="1" t="s">
        <v>9</v>
      </c>
      <c r="C21794" s="1" t="s">
        <v>271</v>
      </c>
      <c r="D21794" s="1" t="s">
        <v>299</v>
      </c>
      <c r="E21794">
        <v>37983.31</v>
      </c>
      <c r="F21794">
        <v>2018</v>
      </c>
    </row>
    <row r="21795" spans="1:6" x14ac:dyDescent="0.3">
      <c r="A21795" s="1" t="s">
        <v>78</v>
      </c>
      <c r="B21795" s="1" t="s">
        <v>9</v>
      </c>
      <c r="C21795" s="1" t="s">
        <v>271</v>
      </c>
      <c r="D21795" s="1" t="s">
        <v>300</v>
      </c>
      <c r="E21795">
        <v>195499.76</v>
      </c>
      <c r="F21795">
        <v>2018</v>
      </c>
    </row>
    <row r="21796" spans="1:6" x14ac:dyDescent="0.3">
      <c r="A21796" s="1" t="s">
        <v>78</v>
      </c>
      <c r="B21796" s="1" t="s">
        <v>9</v>
      </c>
      <c r="C21796" s="1" t="s">
        <v>271</v>
      </c>
      <c r="D21796" s="1" t="s">
        <v>301</v>
      </c>
      <c r="E21796">
        <v>157041.4</v>
      </c>
      <c r="F21796">
        <v>2018</v>
      </c>
    </row>
    <row r="21797" spans="1:6" x14ac:dyDescent="0.3">
      <c r="A21797" s="1" t="s">
        <v>78</v>
      </c>
      <c r="B21797" s="1" t="s">
        <v>9</v>
      </c>
      <c r="C21797" s="1" t="s">
        <v>271</v>
      </c>
      <c r="D21797" s="1" t="s">
        <v>302</v>
      </c>
      <c r="E21797">
        <v>254943.5</v>
      </c>
      <c r="F21797">
        <v>2018</v>
      </c>
    </row>
    <row r="21798" spans="1:6" x14ac:dyDescent="0.3">
      <c r="A21798" s="1" t="s">
        <v>78</v>
      </c>
      <c r="B21798" s="1" t="s">
        <v>9</v>
      </c>
      <c r="C21798" s="1" t="s">
        <v>271</v>
      </c>
      <c r="D21798" s="1" t="s">
        <v>303</v>
      </c>
      <c r="E21798">
        <v>196519.22999999998</v>
      </c>
      <c r="F21798">
        <v>2018</v>
      </c>
    </row>
    <row r="21799" spans="1:6" x14ac:dyDescent="0.3">
      <c r="A21799" s="1" t="s">
        <v>78</v>
      </c>
      <c r="B21799" s="1" t="s">
        <v>9</v>
      </c>
      <c r="C21799" s="1" t="s">
        <v>271</v>
      </c>
      <c r="D21799" s="1" t="s">
        <v>304</v>
      </c>
      <c r="E21799">
        <v>121431.43000000001</v>
      </c>
      <c r="F21799">
        <v>2018</v>
      </c>
    </row>
    <row r="21800" spans="1:6" x14ac:dyDescent="0.3">
      <c r="A21800" s="1" t="s">
        <v>78</v>
      </c>
      <c r="B21800" s="1" t="s">
        <v>9</v>
      </c>
      <c r="C21800" s="1" t="s">
        <v>271</v>
      </c>
      <c r="D21800" s="1" t="s">
        <v>305</v>
      </c>
      <c r="E21800">
        <v>329291.26</v>
      </c>
      <c r="F21800">
        <v>2018</v>
      </c>
    </row>
    <row r="21801" spans="1:6" x14ac:dyDescent="0.3">
      <c r="A21801" s="1" t="s">
        <v>78</v>
      </c>
      <c r="B21801" s="1" t="s">
        <v>9</v>
      </c>
      <c r="C21801" s="1" t="s">
        <v>271</v>
      </c>
      <c r="D21801" s="1" t="s">
        <v>306</v>
      </c>
      <c r="E21801">
        <v>278284.45</v>
      </c>
      <c r="F21801">
        <v>2018</v>
      </c>
    </row>
    <row r="21802" spans="1:6" x14ac:dyDescent="0.3">
      <c r="A21802" s="1" t="s">
        <v>78</v>
      </c>
      <c r="B21802" s="1" t="s">
        <v>9</v>
      </c>
      <c r="C21802" s="1" t="s">
        <v>271</v>
      </c>
      <c r="D21802" s="1" t="s">
        <v>307</v>
      </c>
      <c r="E21802">
        <v>360769.75</v>
      </c>
      <c r="F21802">
        <v>2018</v>
      </c>
    </row>
    <row r="21803" spans="1:6" x14ac:dyDescent="0.3">
      <c r="A21803" s="1" t="s">
        <v>78</v>
      </c>
      <c r="B21803" s="1" t="s">
        <v>9</v>
      </c>
      <c r="C21803" s="1" t="s">
        <v>271</v>
      </c>
      <c r="D21803" s="1" t="s">
        <v>308</v>
      </c>
      <c r="E21803">
        <v>122619.9</v>
      </c>
      <c r="F21803">
        <v>2018</v>
      </c>
    </row>
    <row r="21804" spans="1:6" x14ac:dyDescent="0.3">
      <c r="A21804" s="1" t="s">
        <v>78</v>
      </c>
      <c r="B21804" s="1" t="s">
        <v>9</v>
      </c>
      <c r="C21804" s="1" t="s">
        <v>271</v>
      </c>
      <c r="D21804" s="1" t="s">
        <v>309</v>
      </c>
      <c r="E21804">
        <v>229308.93000000002</v>
      </c>
      <c r="F21804">
        <v>2018</v>
      </c>
    </row>
    <row r="21805" spans="1:6" x14ac:dyDescent="0.3">
      <c r="A21805" s="1" t="s">
        <v>78</v>
      </c>
      <c r="B21805" s="1" t="s">
        <v>9</v>
      </c>
      <c r="C21805" s="1" t="s">
        <v>271</v>
      </c>
      <c r="D21805" s="1" t="s">
        <v>310</v>
      </c>
      <c r="E21805">
        <v>156116.26</v>
      </c>
      <c r="F21805">
        <v>2018</v>
      </c>
    </row>
    <row r="21806" spans="1:6" x14ac:dyDescent="0.3">
      <c r="A21806" s="1" t="s">
        <v>78</v>
      </c>
      <c r="B21806" s="1" t="s">
        <v>12</v>
      </c>
      <c r="C21806" s="1" t="s">
        <v>12</v>
      </c>
      <c r="D21806" s="1" t="s">
        <v>299</v>
      </c>
      <c r="E21806">
        <v>48417.1</v>
      </c>
      <c r="F21806">
        <v>2018</v>
      </c>
    </row>
    <row r="21807" spans="1:6" x14ac:dyDescent="0.3">
      <c r="A21807" s="1" t="s">
        <v>78</v>
      </c>
      <c r="B21807" s="1" t="s">
        <v>12</v>
      </c>
      <c r="C21807" s="1" t="s">
        <v>12</v>
      </c>
      <c r="D21807" s="1" t="s">
        <v>300</v>
      </c>
      <c r="E21807">
        <v>26345.61</v>
      </c>
      <c r="F21807">
        <v>2018</v>
      </c>
    </row>
    <row r="21808" spans="1:6" x14ac:dyDescent="0.3">
      <c r="A21808" s="1" t="s">
        <v>78</v>
      </c>
      <c r="B21808" s="1" t="s">
        <v>12</v>
      </c>
      <c r="C21808" s="1" t="s">
        <v>12</v>
      </c>
      <c r="D21808" s="1" t="s">
        <v>301</v>
      </c>
      <c r="E21808">
        <v>99145.060000000012</v>
      </c>
      <c r="F21808">
        <v>2018</v>
      </c>
    </row>
    <row r="21809" spans="1:6" x14ac:dyDescent="0.3">
      <c r="A21809" s="1" t="s">
        <v>78</v>
      </c>
      <c r="B21809" s="1" t="s">
        <v>12</v>
      </c>
      <c r="C21809" s="1" t="s">
        <v>12</v>
      </c>
      <c r="D21809" s="1" t="s">
        <v>302</v>
      </c>
      <c r="E21809">
        <v>16229.76</v>
      </c>
      <c r="F21809">
        <v>2018</v>
      </c>
    </row>
    <row r="21810" spans="1:6" x14ac:dyDescent="0.3">
      <c r="A21810" s="1" t="s">
        <v>78</v>
      </c>
      <c r="B21810" s="1" t="s">
        <v>12</v>
      </c>
      <c r="C21810" s="1" t="s">
        <v>12</v>
      </c>
      <c r="D21810" s="1" t="s">
        <v>303</v>
      </c>
      <c r="E21810">
        <v>7294.34</v>
      </c>
      <c r="F21810">
        <v>2018</v>
      </c>
    </row>
    <row r="21811" spans="1:6" x14ac:dyDescent="0.3">
      <c r="A21811" s="1" t="s">
        <v>78</v>
      </c>
      <c r="B21811" s="1" t="s">
        <v>12</v>
      </c>
      <c r="C21811" s="1" t="s">
        <v>12</v>
      </c>
      <c r="D21811" s="1" t="s">
        <v>304</v>
      </c>
      <c r="E21811">
        <v>3842.26</v>
      </c>
      <c r="F21811">
        <v>2018</v>
      </c>
    </row>
    <row r="21812" spans="1:6" x14ac:dyDescent="0.3">
      <c r="A21812" s="1" t="s">
        <v>78</v>
      </c>
      <c r="B21812" s="1" t="s">
        <v>12</v>
      </c>
      <c r="C21812" s="1" t="s">
        <v>12</v>
      </c>
      <c r="D21812" s="1" t="s">
        <v>305</v>
      </c>
      <c r="E21812">
        <v>45686.359999999993</v>
      </c>
      <c r="F21812">
        <v>2018</v>
      </c>
    </row>
    <row r="21813" spans="1:6" x14ac:dyDescent="0.3">
      <c r="A21813" s="1" t="s">
        <v>78</v>
      </c>
      <c r="B21813" s="1" t="s">
        <v>12</v>
      </c>
      <c r="C21813" s="1" t="s">
        <v>12</v>
      </c>
      <c r="D21813" s="1" t="s">
        <v>306</v>
      </c>
      <c r="E21813">
        <v>92518.12999999999</v>
      </c>
      <c r="F21813">
        <v>2018</v>
      </c>
    </row>
    <row r="21814" spans="1:6" x14ac:dyDescent="0.3">
      <c r="A21814" s="1" t="s">
        <v>78</v>
      </c>
      <c r="B21814" s="1" t="s">
        <v>12</v>
      </c>
      <c r="C21814" s="1" t="s">
        <v>12</v>
      </c>
      <c r="D21814" s="1" t="s">
        <v>307</v>
      </c>
      <c r="E21814">
        <v>3493.84</v>
      </c>
      <c r="F21814">
        <v>2018</v>
      </c>
    </row>
    <row r="21815" spans="1:6" x14ac:dyDescent="0.3">
      <c r="A21815" s="1" t="s">
        <v>78</v>
      </c>
      <c r="B21815" s="1" t="s">
        <v>12</v>
      </c>
      <c r="C21815" s="1" t="s">
        <v>12</v>
      </c>
      <c r="D21815" s="1" t="s">
        <v>308</v>
      </c>
      <c r="E21815">
        <v>16499</v>
      </c>
      <c r="F21815">
        <v>2018</v>
      </c>
    </row>
    <row r="21816" spans="1:6" x14ac:dyDescent="0.3">
      <c r="A21816" s="1" t="s">
        <v>78</v>
      </c>
      <c r="B21816" s="1" t="s">
        <v>12</v>
      </c>
      <c r="C21816" s="1" t="s">
        <v>12</v>
      </c>
      <c r="D21816" s="1" t="s">
        <v>309</v>
      </c>
      <c r="E21816">
        <v>29488.579999999998</v>
      </c>
      <c r="F21816">
        <v>2018</v>
      </c>
    </row>
    <row r="21817" spans="1:6" x14ac:dyDescent="0.3">
      <c r="A21817" s="1" t="s">
        <v>78</v>
      </c>
      <c r="B21817" s="1" t="s">
        <v>12</v>
      </c>
      <c r="C21817" s="1" t="s">
        <v>12</v>
      </c>
      <c r="D21817" s="1" t="s">
        <v>310</v>
      </c>
      <c r="E21817">
        <v>4864.8999999999996</v>
      </c>
      <c r="F21817">
        <v>2018</v>
      </c>
    </row>
    <row r="21818" spans="1:6" x14ac:dyDescent="0.3">
      <c r="A21818" s="1" t="s">
        <v>78</v>
      </c>
      <c r="B21818" s="1" t="s">
        <v>8</v>
      </c>
      <c r="C21818" s="1" t="s">
        <v>245</v>
      </c>
      <c r="D21818" s="1" t="s">
        <v>299</v>
      </c>
      <c r="E21818">
        <v>0</v>
      </c>
      <c r="F21818">
        <v>2018</v>
      </c>
    </row>
    <row r="21819" spans="1:6" x14ac:dyDescent="0.3">
      <c r="A21819" s="1" t="s">
        <v>78</v>
      </c>
      <c r="B21819" s="1" t="s">
        <v>8</v>
      </c>
      <c r="C21819" s="1" t="s">
        <v>245</v>
      </c>
      <c r="D21819" s="1" t="s">
        <v>300</v>
      </c>
      <c r="E21819">
        <v>0</v>
      </c>
      <c r="F21819">
        <v>2018</v>
      </c>
    </row>
    <row r="21820" spans="1:6" x14ac:dyDescent="0.3">
      <c r="A21820" s="1" t="s">
        <v>78</v>
      </c>
      <c r="B21820" s="1" t="s">
        <v>8</v>
      </c>
      <c r="C21820" s="1" t="s">
        <v>245</v>
      </c>
      <c r="D21820" s="1" t="s">
        <v>301</v>
      </c>
      <c r="E21820">
        <v>16126</v>
      </c>
      <c r="F21820">
        <v>2018</v>
      </c>
    </row>
    <row r="21821" spans="1:6" x14ac:dyDescent="0.3">
      <c r="A21821" s="1" t="s">
        <v>78</v>
      </c>
      <c r="B21821" s="1" t="s">
        <v>8</v>
      </c>
      <c r="C21821" s="1" t="s">
        <v>245</v>
      </c>
      <c r="D21821" s="1" t="s">
        <v>302</v>
      </c>
      <c r="E21821">
        <v>0</v>
      </c>
      <c r="F21821">
        <v>2018</v>
      </c>
    </row>
    <row r="21822" spans="1:6" x14ac:dyDescent="0.3">
      <c r="A21822" s="1" t="s">
        <v>78</v>
      </c>
      <c r="B21822" s="1" t="s">
        <v>8</v>
      </c>
      <c r="C21822" s="1" t="s">
        <v>245</v>
      </c>
      <c r="D21822" s="1" t="s">
        <v>303</v>
      </c>
      <c r="E21822">
        <v>0</v>
      </c>
      <c r="F21822">
        <v>2018</v>
      </c>
    </row>
    <row r="21823" spans="1:6" x14ac:dyDescent="0.3">
      <c r="A21823" s="1" t="s">
        <v>78</v>
      </c>
      <c r="B21823" s="1" t="s">
        <v>8</v>
      </c>
      <c r="C21823" s="1" t="s">
        <v>245</v>
      </c>
      <c r="D21823" s="1" t="s">
        <v>304</v>
      </c>
      <c r="E21823">
        <v>63772</v>
      </c>
      <c r="F21823">
        <v>2018</v>
      </c>
    </row>
    <row r="21824" spans="1:6" x14ac:dyDescent="0.3">
      <c r="A21824" s="1" t="s">
        <v>78</v>
      </c>
      <c r="B21824" s="1" t="s">
        <v>8</v>
      </c>
      <c r="C21824" s="1" t="s">
        <v>245</v>
      </c>
      <c r="D21824" s="1" t="s">
        <v>305</v>
      </c>
      <c r="E21824">
        <v>21210</v>
      </c>
      <c r="F21824">
        <v>2018</v>
      </c>
    </row>
    <row r="21825" spans="1:6" x14ac:dyDescent="0.3">
      <c r="A21825" s="1" t="s">
        <v>78</v>
      </c>
      <c r="B21825" s="1" t="s">
        <v>8</v>
      </c>
      <c r="C21825" s="1" t="s">
        <v>245</v>
      </c>
      <c r="D21825" s="1" t="s">
        <v>306</v>
      </c>
      <c r="E21825">
        <v>22260</v>
      </c>
      <c r="F21825">
        <v>2018</v>
      </c>
    </row>
    <row r="21826" spans="1:6" x14ac:dyDescent="0.3">
      <c r="A21826" s="1" t="s">
        <v>78</v>
      </c>
      <c r="B21826" s="1" t="s">
        <v>8</v>
      </c>
      <c r="C21826" s="1" t="s">
        <v>245</v>
      </c>
      <c r="D21826" s="1" t="s">
        <v>307</v>
      </c>
      <c r="E21826">
        <v>0</v>
      </c>
      <c r="F21826">
        <v>2018</v>
      </c>
    </row>
    <row r="21827" spans="1:6" x14ac:dyDescent="0.3">
      <c r="A21827" s="1" t="s">
        <v>78</v>
      </c>
      <c r="B21827" s="1" t="s">
        <v>8</v>
      </c>
      <c r="C21827" s="1" t="s">
        <v>245</v>
      </c>
      <c r="D21827" s="1" t="s">
        <v>308</v>
      </c>
      <c r="E21827">
        <v>58996</v>
      </c>
      <c r="F21827">
        <v>2018</v>
      </c>
    </row>
    <row r="21828" spans="1:6" x14ac:dyDescent="0.3">
      <c r="A21828" s="1" t="s">
        <v>78</v>
      </c>
      <c r="B21828" s="1" t="s">
        <v>8</v>
      </c>
      <c r="C21828" s="1" t="s">
        <v>245</v>
      </c>
      <c r="D21828" s="1" t="s">
        <v>309</v>
      </c>
      <c r="E21828">
        <v>43260</v>
      </c>
      <c r="F21828">
        <v>2018</v>
      </c>
    </row>
    <row r="21829" spans="1:6" x14ac:dyDescent="0.3">
      <c r="A21829" s="1" t="s">
        <v>78</v>
      </c>
      <c r="B21829" s="1" t="s">
        <v>8</v>
      </c>
      <c r="C21829" s="1" t="s">
        <v>245</v>
      </c>
      <c r="D21829" s="1" t="s">
        <v>310</v>
      </c>
      <c r="E21829">
        <v>21252</v>
      </c>
      <c r="F21829">
        <v>2018</v>
      </c>
    </row>
    <row r="21830" spans="1:6" x14ac:dyDescent="0.3">
      <c r="A21830" s="1" t="s">
        <v>78</v>
      </c>
      <c r="B21830" s="1" t="s">
        <v>8</v>
      </c>
      <c r="C21830" s="1" t="s">
        <v>248</v>
      </c>
      <c r="D21830" s="1" t="s">
        <v>299</v>
      </c>
      <c r="E21830">
        <v>0</v>
      </c>
      <c r="F21830">
        <v>2018</v>
      </c>
    </row>
    <row r="21831" spans="1:6" x14ac:dyDescent="0.3">
      <c r="A21831" s="1" t="s">
        <v>78</v>
      </c>
      <c r="B21831" s="1" t="s">
        <v>8</v>
      </c>
      <c r="C21831" s="1" t="s">
        <v>248</v>
      </c>
      <c r="D21831" s="1" t="s">
        <v>300</v>
      </c>
      <c r="E21831">
        <v>0</v>
      </c>
      <c r="F21831">
        <v>2018</v>
      </c>
    </row>
    <row r="21832" spans="1:6" x14ac:dyDescent="0.3">
      <c r="A21832" s="1" t="s">
        <v>78</v>
      </c>
      <c r="B21832" s="1" t="s">
        <v>8</v>
      </c>
      <c r="C21832" s="1" t="s">
        <v>248</v>
      </c>
      <c r="D21832" s="1" t="s">
        <v>301</v>
      </c>
      <c r="E21832">
        <v>0</v>
      </c>
      <c r="F21832">
        <v>2018</v>
      </c>
    </row>
    <row r="21833" spans="1:6" x14ac:dyDescent="0.3">
      <c r="A21833" s="1" t="s">
        <v>78</v>
      </c>
      <c r="B21833" s="1" t="s">
        <v>8</v>
      </c>
      <c r="C21833" s="1" t="s">
        <v>248</v>
      </c>
      <c r="D21833" s="1" t="s">
        <v>302</v>
      </c>
      <c r="E21833">
        <v>0</v>
      </c>
      <c r="F21833">
        <v>2018</v>
      </c>
    </row>
    <row r="21834" spans="1:6" x14ac:dyDescent="0.3">
      <c r="A21834" s="1" t="s">
        <v>78</v>
      </c>
      <c r="B21834" s="1" t="s">
        <v>8</v>
      </c>
      <c r="C21834" s="1" t="s">
        <v>248</v>
      </c>
      <c r="D21834" s="1" t="s">
        <v>303</v>
      </c>
      <c r="E21834">
        <v>0</v>
      </c>
      <c r="F21834">
        <v>2018</v>
      </c>
    </row>
    <row r="21835" spans="1:6" x14ac:dyDescent="0.3">
      <c r="A21835" s="1" t="s">
        <v>78</v>
      </c>
      <c r="B21835" s="1" t="s">
        <v>8</v>
      </c>
      <c r="C21835" s="1" t="s">
        <v>248</v>
      </c>
      <c r="D21835" s="1" t="s">
        <v>304</v>
      </c>
      <c r="E21835">
        <v>15</v>
      </c>
      <c r="F21835">
        <v>2018</v>
      </c>
    </row>
    <row r="21836" spans="1:6" x14ac:dyDescent="0.3">
      <c r="A21836" s="1" t="s">
        <v>78</v>
      </c>
      <c r="B21836" s="1" t="s">
        <v>8</v>
      </c>
      <c r="C21836" s="1" t="s">
        <v>248</v>
      </c>
      <c r="D21836" s="1" t="s">
        <v>305</v>
      </c>
      <c r="E21836">
        <v>0</v>
      </c>
      <c r="F21836">
        <v>2018</v>
      </c>
    </row>
    <row r="21837" spans="1:6" x14ac:dyDescent="0.3">
      <c r="A21837" s="1" t="s">
        <v>78</v>
      </c>
      <c r="B21837" s="1" t="s">
        <v>8</v>
      </c>
      <c r="C21837" s="1" t="s">
        <v>248</v>
      </c>
      <c r="D21837" s="1" t="s">
        <v>306</v>
      </c>
      <c r="E21837">
        <v>0</v>
      </c>
      <c r="F21837">
        <v>2018</v>
      </c>
    </row>
    <row r="21838" spans="1:6" x14ac:dyDescent="0.3">
      <c r="A21838" s="1" t="s">
        <v>78</v>
      </c>
      <c r="B21838" s="1" t="s">
        <v>8</v>
      </c>
      <c r="C21838" s="1" t="s">
        <v>248</v>
      </c>
      <c r="D21838" s="1" t="s">
        <v>307</v>
      </c>
      <c r="E21838">
        <v>0</v>
      </c>
      <c r="F21838">
        <v>2018</v>
      </c>
    </row>
    <row r="21839" spans="1:6" x14ac:dyDescent="0.3">
      <c r="A21839" s="1" t="s">
        <v>78</v>
      </c>
      <c r="B21839" s="1" t="s">
        <v>8</v>
      </c>
      <c r="C21839" s="1" t="s">
        <v>248</v>
      </c>
      <c r="D21839" s="1" t="s">
        <v>308</v>
      </c>
      <c r="E21839">
        <v>0</v>
      </c>
      <c r="F21839">
        <v>2018</v>
      </c>
    </row>
    <row r="21840" spans="1:6" x14ac:dyDescent="0.3">
      <c r="A21840" s="1" t="s">
        <v>78</v>
      </c>
      <c r="B21840" s="1" t="s">
        <v>8</v>
      </c>
      <c r="C21840" s="1" t="s">
        <v>248</v>
      </c>
      <c r="D21840" s="1" t="s">
        <v>309</v>
      </c>
      <c r="E21840">
        <v>0</v>
      </c>
      <c r="F21840">
        <v>2018</v>
      </c>
    </row>
    <row r="21841" spans="1:6" x14ac:dyDescent="0.3">
      <c r="A21841" s="1" t="s">
        <v>78</v>
      </c>
      <c r="B21841" s="1" t="s">
        <v>8</v>
      </c>
      <c r="C21841" s="1" t="s">
        <v>248</v>
      </c>
      <c r="D21841" s="1" t="s">
        <v>310</v>
      </c>
      <c r="E21841">
        <v>0</v>
      </c>
      <c r="F21841">
        <v>2018</v>
      </c>
    </row>
    <row r="21842" spans="1:6" x14ac:dyDescent="0.3">
      <c r="A21842" s="1" t="s">
        <v>78</v>
      </c>
      <c r="B21842" s="1" t="s">
        <v>8</v>
      </c>
      <c r="C21842" s="1" t="s">
        <v>252</v>
      </c>
      <c r="D21842" s="1" t="s">
        <v>299</v>
      </c>
      <c r="E21842">
        <v>0</v>
      </c>
      <c r="F21842">
        <v>2018</v>
      </c>
    </row>
    <row r="21843" spans="1:6" x14ac:dyDescent="0.3">
      <c r="A21843" s="1" t="s">
        <v>78</v>
      </c>
      <c r="B21843" s="1" t="s">
        <v>8</v>
      </c>
      <c r="C21843" s="1" t="s">
        <v>252</v>
      </c>
      <c r="D21843" s="1" t="s">
        <v>300</v>
      </c>
      <c r="E21843">
        <v>0</v>
      </c>
      <c r="F21843">
        <v>2018</v>
      </c>
    </row>
    <row r="21844" spans="1:6" x14ac:dyDescent="0.3">
      <c r="A21844" s="1" t="s">
        <v>78</v>
      </c>
      <c r="B21844" s="1" t="s">
        <v>8</v>
      </c>
      <c r="C21844" s="1" t="s">
        <v>252</v>
      </c>
      <c r="D21844" s="1" t="s">
        <v>301</v>
      </c>
      <c r="E21844">
        <v>0</v>
      </c>
      <c r="F21844">
        <v>2018</v>
      </c>
    </row>
    <row r="21845" spans="1:6" x14ac:dyDescent="0.3">
      <c r="A21845" s="1" t="s">
        <v>78</v>
      </c>
      <c r="B21845" s="1" t="s">
        <v>8</v>
      </c>
      <c r="C21845" s="1" t="s">
        <v>252</v>
      </c>
      <c r="D21845" s="1" t="s">
        <v>302</v>
      </c>
      <c r="E21845">
        <v>21945</v>
      </c>
      <c r="F21845">
        <v>2018</v>
      </c>
    </row>
    <row r="21846" spans="1:6" x14ac:dyDescent="0.3">
      <c r="A21846" s="1" t="s">
        <v>78</v>
      </c>
      <c r="B21846" s="1" t="s">
        <v>8</v>
      </c>
      <c r="C21846" s="1" t="s">
        <v>252</v>
      </c>
      <c r="D21846" s="1" t="s">
        <v>303</v>
      </c>
      <c r="E21846">
        <v>0</v>
      </c>
      <c r="F21846">
        <v>2018</v>
      </c>
    </row>
    <row r="21847" spans="1:6" x14ac:dyDescent="0.3">
      <c r="A21847" s="1" t="s">
        <v>78</v>
      </c>
      <c r="B21847" s="1" t="s">
        <v>8</v>
      </c>
      <c r="C21847" s="1" t="s">
        <v>252</v>
      </c>
      <c r="D21847" s="1" t="s">
        <v>304</v>
      </c>
      <c r="E21847">
        <v>42845</v>
      </c>
      <c r="F21847">
        <v>2018</v>
      </c>
    </row>
    <row r="21848" spans="1:6" x14ac:dyDescent="0.3">
      <c r="A21848" s="1" t="s">
        <v>78</v>
      </c>
      <c r="B21848" s="1" t="s">
        <v>8</v>
      </c>
      <c r="C21848" s="1" t="s">
        <v>252</v>
      </c>
      <c r="D21848" s="1" t="s">
        <v>305</v>
      </c>
      <c r="E21848">
        <v>0</v>
      </c>
      <c r="F21848">
        <v>2018</v>
      </c>
    </row>
    <row r="21849" spans="1:6" x14ac:dyDescent="0.3">
      <c r="A21849" s="1" t="s">
        <v>78</v>
      </c>
      <c r="B21849" s="1" t="s">
        <v>8</v>
      </c>
      <c r="C21849" s="1" t="s">
        <v>252</v>
      </c>
      <c r="D21849" s="1" t="s">
        <v>306</v>
      </c>
      <c r="E21849">
        <v>0</v>
      </c>
      <c r="F21849">
        <v>2018</v>
      </c>
    </row>
    <row r="21850" spans="1:6" x14ac:dyDescent="0.3">
      <c r="A21850" s="1" t="s">
        <v>78</v>
      </c>
      <c r="B21850" s="1" t="s">
        <v>8</v>
      </c>
      <c r="C21850" s="1" t="s">
        <v>252</v>
      </c>
      <c r="D21850" s="1" t="s">
        <v>307</v>
      </c>
      <c r="E21850">
        <v>0</v>
      </c>
      <c r="F21850">
        <v>2018</v>
      </c>
    </row>
    <row r="21851" spans="1:6" x14ac:dyDescent="0.3">
      <c r="A21851" s="1" t="s">
        <v>78</v>
      </c>
      <c r="B21851" s="1" t="s">
        <v>8</v>
      </c>
      <c r="C21851" s="1" t="s">
        <v>252</v>
      </c>
      <c r="D21851" s="1" t="s">
        <v>308</v>
      </c>
      <c r="E21851">
        <v>20900</v>
      </c>
      <c r="F21851">
        <v>2018</v>
      </c>
    </row>
    <row r="21852" spans="1:6" x14ac:dyDescent="0.3">
      <c r="A21852" s="1" t="s">
        <v>78</v>
      </c>
      <c r="B21852" s="1" t="s">
        <v>8</v>
      </c>
      <c r="C21852" s="1" t="s">
        <v>252</v>
      </c>
      <c r="D21852" s="1" t="s">
        <v>309</v>
      </c>
      <c r="E21852">
        <v>21945</v>
      </c>
      <c r="F21852">
        <v>2018</v>
      </c>
    </row>
    <row r="21853" spans="1:6" x14ac:dyDescent="0.3">
      <c r="A21853" s="1" t="s">
        <v>78</v>
      </c>
      <c r="B21853" s="1" t="s">
        <v>8</v>
      </c>
      <c r="C21853" s="1" t="s">
        <v>252</v>
      </c>
      <c r="D21853" s="1" t="s">
        <v>310</v>
      </c>
      <c r="E21853">
        <v>0</v>
      </c>
      <c r="F21853">
        <v>2018</v>
      </c>
    </row>
    <row r="21854" spans="1:6" x14ac:dyDescent="0.3">
      <c r="A21854" s="1" t="s">
        <v>78</v>
      </c>
      <c r="B21854" s="1" t="s">
        <v>13</v>
      </c>
      <c r="C21854" s="1" t="s">
        <v>254</v>
      </c>
      <c r="D21854" s="1" t="s">
        <v>299</v>
      </c>
      <c r="E21854">
        <v>9799.92</v>
      </c>
      <c r="F21854">
        <v>2018</v>
      </c>
    </row>
    <row r="21855" spans="1:6" x14ac:dyDescent="0.3">
      <c r="A21855" s="1" t="s">
        <v>78</v>
      </c>
      <c r="B21855" s="1" t="s">
        <v>13</v>
      </c>
      <c r="C21855" s="1" t="s">
        <v>254</v>
      </c>
      <c r="D21855" s="1" t="s">
        <v>300</v>
      </c>
      <c r="E21855">
        <v>937.07999999999993</v>
      </c>
      <c r="F21855">
        <v>2018</v>
      </c>
    </row>
    <row r="21856" spans="1:6" x14ac:dyDescent="0.3">
      <c r="A21856" s="1" t="s">
        <v>78</v>
      </c>
      <c r="B21856" s="1" t="s">
        <v>13</v>
      </c>
      <c r="C21856" s="1" t="s">
        <v>254</v>
      </c>
      <c r="D21856" s="1" t="s">
        <v>301</v>
      </c>
      <c r="E21856">
        <v>3312.59</v>
      </c>
      <c r="F21856">
        <v>2018</v>
      </c>
    </row>
    <row r="21857" spans="1:6" x14ac:dyDescent="0.3">
      <c r="A21857" s="1" t="s">
        <v>78</v>
      </c>
      <c r="B21857" s="1" t="s">
        <v>13</v>
      </c>
      <c r="C21857" s="1" t="s">
        <v>254</v>
      </c>
      <c r="D21857" s="1" t="s">
        <v>302</v>
      </c>
      <c r="E21857">
        <v>17239.100000000002</v>
      </c>
      <c r="F21857">
        <v>2018</v>
      </c>
    </row>
    <row r="21858" spans="1:6" x14ac:dyDescent="0.3">
      <c r="A21858" s="1" t="s">
        <v>78</v>
      </c>
      <c r="B21858" s="1" t="s">
        <v>13</v>
      </c>
      <c r="C21858" s="1" t="s">
        <v>254</v>
      </c>
      <c r="D21858" s="1" t="s">
        <v>303</v>
      </c>
      <c r="E21858">
        <v>5343.4</v>
      </c>
      <c r="F21858">
        <v>2018</v>
      </c>
    </row>
    <row r="21859" spans="1:6" x14ac:dyDescent="0.3">
      <c r="A21859" s="1" t="s">
        <v>78</v>
      </c>
      <c r="B21859" s="1" t="s">
        <v>13</v>
      </c>
      <c r="C21859" s="1" t="s">
        <v>254</v>
      </c>
      <c r="D21859" s="1" t="s">
        <v>304</v>
      </c>
      <c r="E21859">
        <v>18943.5</v>
      </c>
      <c r="F21859">
        <v>2018</v>
      </c>
    </row>
    <row r="21860" spans="1:6" x14ac:dyDescent="0.3">
      <c r="A21860" s="1" t="s">
        <v>78</v>
      </c>
      <c r="B21860" s="1" t="s">
        <v>13</v>
      </c>
      <c r="C21860" s="1" t="s">
        <v>254</v>
      </c>
      <c r="D21860" s="1" t="s">
        <v>305</v>
      </c>
      <c r="E21860">
        <v>34219.599999999999</v>
      </c>
      <c r="F21860">
        <v>2018</v>
      </c>
    </row>
    <row r="21861" spans="1:6" x14ac:dyDescent="0.3">
      <c r="A21861" s="1" t="s">
        <v>78</v>
      </c>
      <c r="B21861" s="1" t="s">
        <v>13</v>
      </c>
      <c r="C21861" s="1" t="s">
        <v>254</v>
      </c>
      <c r="D21861" s="1" t="s">
        <v>306</v>
      </c>
      <c r="E21861">
        <v>19503.25</v>
      </c>
      <c r="F21861">
        <v>2018</v>
      </c>
    </row>
    <row r="21862" spans="1:6" x14ac:dyDescent="0.3">
      <c r="A21862" s="1" t="s">
        <v>78</v>
      </c>
      <c r="B21862" s="1" t="s">
        <v>13</v>
      </c>
      <c r="C21862" s="1" t="s">
        <v>254</v>
      </c>
      <c r="D21862" s="1" t="s">
        <v>307</v>
      </c>
      <c r="E21862">
        <v>0</v>
      </c>
      <c r="F21862">
        <v>2018</v>
      </c>
    </row>
    <row r="21863" spans="1:6" x14ac:dyDescent="0.3">
      <c r="A21863" s="1" t="s">
        <v>78</v>
      </c>
      <c r="B21863" s="1" t="s">
        <v>13</v>
      </c>
      <c r="C21863" s="1" t="s">
        <v>254</v>
      </c>
      <c r="D21863" s="1" t="s">
        <v>308</v>
      </c>
      <c r="E21863">
        <v>21450</v>
      </c>
      <c r="F21863">
        <v>2018</v>
      </c>
    </row>
    <row r="21864" spans="1:6" x14ac:dyDescent="0.3">
      <c r="A21864" s="1" t="s">
        <v>78</v>
      </c>
      <c r="B21864" s="1" t="s">
        <v>13</v>
      </c>
      <c r="C21864" s="1" t="s">
        <v>254</v>
      </c>
      <c r="D21864" s="1" t="s">
        <v>309</v>
      </c>
      <c r="E21864">
        <v>14053.2</v>
      </c>
      <c r="F21864">
        <v>2018</v>
      </c>
    </row>
    <row r="21865" spans="1:6" x14ac:dyDescent="0.3">
      <c r="A21865" s="1" t="s">
        <v>78</v>
      </c>
      <c r="B21865" s="1" t="s">
        <v>13</v>
      </c>
      <c r="C21865" s="1" t="s">
        <v>254</v>
      </c>
      <c r="D21865" s="1" t="s">
        <v>310</v>
      </c>
      <c r="E21865">
        <v>0</v>
      </c>
      <c r="F21865">
        <v>2018</v>
      </c>
    </row>
    <row r="21866" spans="1:6" x14ac:dyDescent="0.3">
      <c r="A21866" s="1" t="s">
        <v>78</v>
      </c>
      <c r="B21866" s="1" t="s">
        <v>13</v>
      </c>
      <c r="C21866" s="1" t="s">
        <v>255</v>
      </c>
      <c r="D21866" s="1" t="s">
        <v>299</v>
      </c>
      <c r="E21866">
        <v>0</v>
      </c>
      <c r="F21866">
        <v>2018</v>
      </c>
    </row>
    <row r="21867" spans="1:6" x14ac:dyDescent="0.3">
      <c r="A21867" s="1" t="s">
        <v>78</v>
      </c>
      <c r="B21867" s="1" t="s">
        <v>13</v>
      </c>
      <c r="C21867" s="1" t="s">
        <v>255</v>
      </c>
      <c r="D21867" s="1" t="s">
        <v>300</v>
      </c>
      <c r="E21867">
        <v>0</v>
      </c>
      <c r="F21867">
        <v>2018</v>
      </c>
    </row>
    <row r="21868" spans="1:6" x14ac:dyDescent="0.3">
      <c r="A21868" s="1" t="s">
        <v>78</v>
      </c>
      <c r="B21868" s="1" t="s">
        <v>13</v>
      </c>
      <c r="C21868" s="1" t="s">
        <v>255</v>
      </c>
      <c r="D21868" s="1" t="s">
        <v>301</v>
      </c>
      <c r="E21868">
        <v>0</v>
      </c>
      <c r="F21868">
        <v>2018</v>
      </c>
    </row>
    <row r="21869" spans="1:6" x14ac:dyDescent="0.3">
      <c r="A21869" s="1" t="s">
        <v>78</v>
      </c>
      <c r="B21869" s="1" t="s">
        <v>13</v>
      </c>
      <c r="C21869" s="1" t="s">
        <v>255</v>
      </c>
      <c r="D21869" s="1" t="s">
        <v>302</v>
      </c>
      <c r="E21869">
        <v>0</v>
      </c>
      <c r="F21869">
        <v>2018</v>
      </c>
    </row>
    <row r="21870" spans="1:6" x14ac:dyDescent="0.3">
      <c r="A21870" s="1" t="s">
        <v>78</v>
      </c>
      <c r="B21870" s="1" t="s">
        <v>13</v>
      </c>
      <c r="C21870" s="1" t="s">
        <v>255</v>
      </c>
      <c r="D21870" s="1" t="s">
        <v>303</v>
      </c>
      <c r="E21870">
        <v>0</v>
      </c>
      <c r="F21870">
        <v>2018</v>
      </c>
    </row>
    <row r="21871" spans="1:6" x14ac:dyDescent="0.3">
      <c r="A21871" s="1" t="s">
        <v>78</v>
      </c>
      <c r="B21871" s="1" t="s">
        <v>13</v>
      </c>
      <c r="C21871" s="1" t="s">
        <v>255</v>
      </c>
      <c r="D21871" s="1" t="s">
        <v>304</v>
      </c>
      <c r="E21871">
        <v>0</v>
      </c>
      <c r="F21871">
        <v>2018</v>
      </c>
    </row>
    <row r="21872" spans="1:6" x14ac:dyDescent="0.3">
      <c r="A21872" s="1" t="s">
        <v>78</v>
      </c>
      <c r="B21872" s="1" t="s">
        <v>13</v>
      </c>
      <c r="C21872" s="1" t="s">
        <v>255</v>
      </c>
      <c r="D21872" s="1" t="s">
        <v>305</v>
      </c>
      <c r="E21872">
        <v>0</v>
      </c>
      <c r="F21872">
        <v>2018</v>
      </c>
    </row>
    <row r="21873" spans="1:6" x14ac:dyDescent="0.3">
      <c r="A21873" s="1" t="s">
        <v>78</v>
      </c>
      <c r="B21873" s="1" t="s">
        <v>13</v>
      </c>
      <c r="C21873" s="1" t="s">
        <v>255</v>
      </c>
      <c r="D21873" s="1" t="s">
        <v>306</v>
      </c>
      <c r="E21873">
        <v>3454.86</v>
      </c>
      <c r="F21873">
        <v>2018</v>
      </c>
    </row>
    <row r="21874" spans="1:6" x14ac:dyDescent="0.3">
      <c r="A21874" s="1" t="s">
        <v>78</v>
      </c>
      <c r="B21874" s="1" t="s">
        <v>13</v>
      </c>
      <c r="C21874" s="1" t="s">
        <v>255</v>
      </c>
      <c r="D21874" s="1" t="s">
        <v>307</v>
      </c>
      <c r="E21874">
        <v>0</v>
      </c>
      <c r="F21874">
        <v>2018</v>
      </c>
    </row>
    <row r="21875" spans="1:6" x14ac:dyDescent="0.3">
      <c r="A21875" s="1" t="s">
        <v>78</v>
      </c>
      <c r="B21875" s="1" t="s">
        <v>13</v>
      </c>
      <c r="C21875" s="1" t="s">
        <v>255</v>
      </c>
      <c r="D21875" s="1" t="s">
        <v>308</v>
      </c>
      <c r="E21875">
        <v>0</v>
      </c>
      <c r="F21875">
        <v>2018</v>
      </c>
    </row>
    <row r="21876" spans="1:6" x14ac:dyDescent="0.3">
      <c r="A21876" s="1" t="s">
        <v>78</v>
      </c>
      <c r="B21876" s="1" t="s">
        <v>13</v>
      </c>
      <c r="C21876" s="1" t="s">
        <v>255</v>
      </c>
      <c r="D21876" s="1" t="s">
        <v>309</v>
      </c>
      <c r="E21876">
        <v>0</v>
      </c>
      <c r="F21876">
        <v>2018</v>
      </c>
    </row>
    <row r="21877" spans="1:6" x14ac:dyDescent="0.3">
      <c r="A21877" s="1" t="s">
        <v>78</v>
      </c>
      <c r="B21877" s="1" t="s">
        <v>13</v>
      </c>
      <c r="C21877" s="1" t="s">
        <v>255</v>
      </c>
      <c r="D21877" s="1" t="s">
        <v>310</v>
      </c>
      <c r="E21877">
        <v>0</v>
      </c>
      <c r="F21877">
        <v>2018</v>
      </c>
    </row>
    <row r="21878" spans="1:6" x14ac:dyDescent="0.3">
      <c r="A21878" s="1" t="s">
        <v>78</v>
      </c>
      <c r="B21878" s="1" t="s">
        <v>11</v>
      </c>
      <c r="C21878" s="1" t="s">
        <v>257</v>
      </c>
      <c r="D21878" s="1" t="s">
        <v>299</v>
      </c>
      <c r="E21878">
        <v>1522.73</v>
      </c>
      <c r="F21878">
        <v>2018</v>
      </c>
    </row>
    <row r="21879" spans="1:6" x14ac:dyDescent="0.3">
      <c r="A21879" s="1" t="s">
        <v>78</v>
      </c>
      <c r="B21879" s="1" t="s">
        <v>11</v>
      </c>
      <c r="C21879" s="1" t="s">
        <v>257</v>
      </c>
      <c r="D21879" s="1" t="s">
        <v>300</v>
      </c>
      <c r="E21879">
        <v>0</v>
      </c>
      <c r="F21879">
        <v>2018</v>
      </c>
    </row>
    <row r="21880" spans="1:6" x14ac:dyDescent="0.3">
      <c r="A21880" s="1" t="s">
        <v>78</v>
      </c>
      <c r="B21880" s="1" t="s">
        <v>11</v>
      </c>
      <c r="C21880" s="1" t="s">
        <v>257</v>
      </c>
      <c r="D21880" s="1" t="s">
        <v>301</v>
      </c>
      <c r="E21880">
        <v>0</v>
      </c>
      <c r="F21880">
        <v>2018</v>
      </c>
    </row>
    <row r="21881" spans="1:6" x14ac:dyDescent="0.3">
      <c r="A21881" s="1" t="s">
        <v>78</v>
      </c>
      <c r="B21881" s="1" t="s">
        <v>11</v>
      </c>
      <c r="C21881" s="1" t="s">
        <v>257</v>
      </c>
      <c r="D21881" s="1" t="s">
        <v>302</v>
      </c>
      <c r="E21881">
        <v>0</v>
      </c>
      <c r="F21881">
        <v>2018</v>
      </c>
    </row>
    <row r="21882" spans="1:6" x14ac:dyDescent="0.3">
      <c r="A21882" s="1" t="s">
        <v>78</v>
      </c>
      <c r="B21882" s="1" t="s">
        <v>11</v>
      </c>
      <c r="C21882" s="1" t="s">
        <v>257</v>
      </c>
      <c r="D21882" s="1" t="s">
        <v>303</v>
      </c>
      <c r="E21882">
        <v>0</v>
      </c>
      <c r="F21882">
        <v>2018</v>
      </c>
    </row>
    <row r="21883" spans="1:6" x14ac:dyDescent="0.3">
      <c r="A21883" s="1" t="s">
        <v>78</v>
      </c>
      <c r="B21883" s="1" t="s">
        <v>11</v>
      </c>
      <c r="C21883" s="1" t="s">
        <v>257</v>
      </c>
      <c r="D21883" s="1" t="s">
        <v>304</v>
      </c>
      <c r="E21883">
        <v>0</v>
      </c>
      <c r="F21883">
        <v>2018</v>
      </c>
    </row>
    <row r="21884" spans="1:6" x14ac:dyDescent="0.3">
      <c r="A21884" s="1" t="s">
        <v>78</v>
      </c>
      <c r="B21884" s="1" t="s">
        <v>11</v>
      </c>
      <c r="C21884" s="1" t="s">
        <v>257</v>
      </c>
      <c r="D21884" s="1" t="s">
        <v>305</v>
      </c>
      <c r="E21884">
        <v>0</v>
      </c>
      <c r="F21884">
        <v>2018</v>
      </c>
    </row>
    <row r="21885" spans="1:6" x14ac:dyDescent="0.3">
      <c r="A21885" s="1" t="s">
        <v>78</v>
      </c>
      <c r="B21885" s="1" t="s">
        <v>11</v>
      </c>
      <c r="C21885" s="1" t="s">
        <v>257</v>
      </c>
      <c r="D21885" s="1" t="s">
        <v>306</v>
      </c>
      <c r="E21885">
        <v>0</v>
      </c>
      <c r="F21885">
        <v>2018</v>
      </c>
    </row>
    <row r="21886" spans="1:6" x14ac:dyDescent="0.3">
      <c r="A21886" s="1" t="s">
        <v>78</v>
      </c>
      <c r="B21886" s="1" t="s">
        <v>11</v>
      </c>
      <c r="C21886" s="1" t="s">
        <v>257</v>
      </c>
      <c r="D21886" s="1" t="s">
        <v>307</v>
      </c>
      <c r="E21886">
        <v>2509.41</v>
      </c>
      <c r="F21886">
        <v>2018</v>
      </c>
    </row>
    <row r="21887" spans="1:6" x14ac:dyDescent="0.3">
      <c r="A21887" s="1" t="s">
        <v>78</v>
      </c>
      <c r="B21887" s="1" t="s">
        <v>11</v>
      </c>
      <c r="C21887" s="1" t="s">
        <v>257</v>
      </c>
      <c r="D21887" s="1" t="s">
        <v>308</v>
      </c>
      <c r="E21887">
        <v>0</v>
      </c>
      <c r="F21887">
        <v>2018</v>
      </c>
    </row>
    <row r="21888" spans="1:6" x14ac:dyDescent="0.3">
      <c r="A21888" s="1" t="s">
        <v>78</v>
      </c>
      <c r="B21888" s="1" t="s">
        <v>11</v>
      </c>
      <c r="C21888" s="1" t="s">
        <v>257</v>
      </c>
      <c r="D21888" s="1" t="s">
        <v>309</v>
      </c>
      <c r="E21888">
        <v>0</v>
      </c>
      <c r="F21888">
        <v>2018</v>
      </c>
    </row>
    <row r="21889" spans="1:6" x14ac:dyDescent="0.3">
      <c r="A21889" s="1" t="s">
        <v>78</v>
      </c>
      <c r="B21889" s="1" t="s">
        <v>11</v>
      </c>
      <c r="C21889" s="1" t="s">
        <v>257</v>
      </c>
      <c r="D21889" s="1" t="s">
        <v>310</v>
      </c>
      <c r="E21889">
        <v>0</v>
      </c>
      <c r="F21889">
        <v>2018</v>
      </c>
    </row>
    <row r="21890" spans="1:6" x14ac:dyDescent="0.3">
      <c r="A21890" s="1" t="s">
        <v>78</v>
      </c>
      <c r="B21890" s="1" t="s">
        <v>11</v>
      </c>
      <c r="C21890" s="1" t="s">
        <v>260</v>
      </c>
      <c r="D21890" s="1" t="s">
        <v>299</v>
      </c>
      <c r="E21890">
        <v>0</v>
      </c>
      <c r="F21890">
        <v>2018</v>
      </c>
    </row>
    <row r="21891" spans="1:6" x14ac:dyDescent="0.3">
      <c r="A21891" s="1" t="s">
        <v>78</v>
      </c>
      <c r="B21891" s="1" t="s">
        <v>11</v>
      </c>
      <c r="C21891" s="1" t="s">
        <v>260</v>
      </c>
      <c r="D21891" s="1" t="s">
        <v>300</v>
      </c>
      <c r="E21891">
        <v>0</v>
      </c>
      <c r="F21891">
        <v>2018</v>
      </c>
    </row>
    <row r="21892" spans="1:6" x14ac:dyDescent="0.3">
      <c r="A21892" s="1" t="s">
        <v>78</v>
      </c>
      <c r="B21892" s="1" t="s">
        <v>11</v>
      </c>
      <c r="C21892" s="1" t="s">
        <v>260</v>
      </c>
      <c r="D21892" s="1" t="s">
        <v>301</v>
      </c>
      <c r="E21892">
        <v>0</v>
      </c>
      <c r="F21892">
        <v>2018</v>
      </c>
    </row>
    <row r="21893" spans="1:6" x14ac:dyDescent="0.3">
      <c r="A21893" s="1" t="s">
        <v>78</v>
      </c>
      <c r="B21893" s="1" t="s">
        <v>11</v>
      </c>
      <c r="C21893" s="1" t="s">
        <v>260</v>
      </c>
      <c r="D21893" s="1" t="s">
        <v>302</v>
      </c>
      <c r="E21893">
        <v>0</v>
      </c>
      <c r="F21893">
        <v>2018</v>
      </c>
    </row>
    <row r="21894" spans="1:6" x14ac:dyDescent="0.3">
      <c r="A21894" s="1" t="s">
        <v>78</v>
      </c>
      <c r="B21894" s="1" t="s">
        <v>11</v>
      </c>
      <c r="C21894" s="1" t="s">
        <v>260</v>
      </c>
      <c r="D21894" s="1" t="s">
        <v>303</v>
      </c>
      <c r="E21894">
        <v>0</v>
      </c>
      <c r="F21894">
        <v>2018</v>
      </c>
    </row>
    <row r="21895" spans="1:6" x14ac:dyDescent="0.3">
      <c r="A21895" s="1" t="s">
        <v>78</v>
      </c>
      <c r="B21895" s="1" t="s">
        <v>11</v>
      </c>
      <c r="C21895" s="1" t="s">
        <v>260</v>
      </c>
      <c r="D21895" s="1" t="s">
        <v>304</v>
      </c>
      <c r="E21895">
        <v>0</v>
      </c>
      <c r="F21895">
        <v>2018</v>
      </c>
    </row>
    <row r="21896" spans="1:6" x14ac:dyDescent="0.3">
      <c r="A21896" s="1" t="s">
        <v>78</v>
      </c>
      <c r="B21896" s="1" t="s">
        <v>11</v>
      </c>
      <c r="C21896" s="1" t="s">
        <v>260</v>
      </c>
      <c r="D21896" s="1" t="s">
        <v>305</v>
      </c>
      <c r="E21896">
        <v>0</v>
      </c>
      <c r="F21896">
        <v>2018</v>
      </c>
    </row>
    <row r="21897" spans="1:6" x14ac:dyDescent="0.3">
      <c r="A21897" s="1" t="s">
        <v>78</v>
      </c>
      <c r="B21897" s="1" t="s">
        <v>11</v>
      </c>
      <c r="C21897" s="1" t="s">
        <v>260</v>
      </c>
      <c r="D21897" s="1" t="s">
        <v>306</v>
      </c>
      <c r="E21897">
        <v>0</v>
      </c>
      <c r="F21897">
        <v>2018</v>
      </c>
    </row>
    <row r="21898" spans="1:6" x14ac:dyDescent="0.3">
      <c r="A21898" s="1" t="s">
        <v>78</v>
      </c>
      <c r="B21898" s="1" t="s">
        <v>11</v>
      </c>
      <c r="C21898" s="1" t="s">
        <v>260</v>
      </c>
      <c r="D21898" s="1" t="s">
        <v>307</v>
      </c>
      <c r="E21898">
        <v>552.73</v>
      </c>
      <c r="F21898">
        <v>2018</v>
      </c>
    </row>
    <row r="21899" spans="1:6" x14ac:dyDescent="0.3">
      <c r="A21899" s="1" t="s">
        <v>78</v>
      </c>
      <c r="B21899" s="1" t="s">
        <v>11</v>
      </c>
      <c r="C21899" s="1" t="s">
        <v>260</v>
      </c>
      <c r="D21899" s="1" t="s">
        <v>308</v>
      </c>
      <c r="E21899">
        <v>0</v>
      </c>
      <c r="F21899">
        <v>2018</v>
      </c>
    </row>
    <row r="21900" spans="1:6" x14ac:dyDescent="0.3">
      <c r="A21900" s="1" t="s">
        <v>78</v>
      </c>
      <c r="B21900" s="1" t="s">
        <v>11</v>
      </c>
      <c r="C21900" s="1" t="s">
        <v>260</v>
      </c>
      <c r="D21900" s="1" t="s">
        <v>309</v>
      </c>
      <c r="E21900">
        <v>0</v>
      </c>
      <c r="F21900">
        <v>2018</v>
      </c>
    </row>
    <row r="21901" spans="1:6" x14ac:dyDescent="0.3">
      <c r="A21901" s="1" t="s">
        <v>78</v>
      </c>
      <c r="B21901" s="1" t="s">
        <v>11</v>
      </c>
      <c r="C21901" s="1" t="s">
        <v>260</v>
      </c>
      <c r="D21901" s="1" t="s">
        <v>310</v>
      </c>
      <c r="E21901">
        <v>0</v>
      </c>
      <c r="F21901">
        <v>2018</v>
      </c>
    </row>
    <row r="21902" spans="1:6" x14ac:dyDescent="0.3">
      <c r="A21902" s="1" t="s">
        <v>78</v>
      </c>
      <c r="B21902" s="1" t="s">
        <v>11</v>
      </c>
      <c r="C21902" s="1" t="s">
        <v>261</v>
      </c>
      <c r="D21902" s="1" t="s">
        <v>299</v>
      </c>
      <c r="E21902">
        <v>18950</v>
      </c>
      <c r="F21902">
        <v>2018</v>
      </c>
    </row>
    <row r="21903" spans="1:6" x14ac:dyDescent="0.3">
      <c r="A21903" s="1" t="s">
        <v>78</v>
      </c>
      <c r="B21903" s="1" t="s">
        <v>11</v>
      </c>
      <c r="C21903" s="1" t="s">
        <v>261</v>
      </c>
      <c r="D21903" s="1" t="s">
        <v>300</v>
      </c>
      <c r="E21903">
        <v>0</v>
      </c>
      <c r="F21903">
        <v>2018</v>
      </c>
    </row>
    <row r="21904" spans="1:6" x14ac:dyDescent="0.3">
      <c r="A21904" s="1" t="s">
        <v>78</v>
      </c>
      <c r="B21904" s="1" t="s">
        <v>11</v>
      </c>
      <c r="C21904" s="1" t="s">
        <v>261</v>
      </c>
      <c r="D21904" s="1" t="s">
        <v>301</v>
      </c>
      <c r="E21904">
        <v>0</v>
      </c>
      <c r="F21904">
        <v>2018</v>
      </c>
    </row>
    <row r="21905" spans="1:6" x14ac:dyDescent="0.3">
      <c r="A21905" s="1" t="s">
        <v>78</v>
      </c>
      <c r="B21905" s="1" t="s">
        <v>11</v>
      </c>
      <c r="C21905" s="1" t="s">
        <v>261</v>
      </c>
      <c r="D21905" s="1" t="s">
        <v>302</v>
      </c>
      <c r="E21905">
        <v>0</v>
      </c>
      <c r="F21905">
        <v>2018</v>
      </c>
    </row>
    <row r="21906" spans="1:6" x14ac:dyDescent="0.3">
      <c r="A21906" s="1" t="s">
        <v>78</v>
      </c>
      <c r="B21906" s="1" t="s">
        <v>11</v>
      </c>
      <c r="C21906" s="1" t="s">
        <v>261</v>
      </c>
      <c r="D21906" s="1" t="s">
        <v>303</v>
      </c>
      <c r="E21906">
        <v>0</v>
      </c>
      <c r="F21906">
        <v>2018</v>
      </c>
    </row>
    <row r="21907" spans="1:6" x14ac:dyDescent="0.3">
      <c r="A21907" s="1" t="s">
        <v>78</v>
      </c>
      <c r="B21907" s="1" t="s">
        <v>11</v>
      </c>
      <c r="C21907" s="1" t="s">
        <v>261</v>
      </c>
      <c r="D21907" s="1" t="s">
        <v>304</v>
      </c>
      <c r="E21907">
        <v>0</v>
      </c>
      <c r="F21907">
        <v>2018</v>
      </c>
    </row>
    <row r="21908" spans="1:6" x14ac:dyDescent="0.3">
      <c r="A21908" s="1" t="s">
        <v>78</v>
      </c>
      <c r="B21908" s="1" t="s">
        <v>11</v>
      </c>
      <c r="C21908" s="1" t="s">
        <v>261</v>
      </c>
      <c r="D21908" s="1" t="s">
        <v>305</v>
      </c>
      <c r="E21908">
        <v>0</v>
      </c>
      <c r="F21908">
        <v>2018</v>
      </c>
    </row>
    <row r="21909" spans="1:6" x14ac:dyDescent="0.3">
      <c r="A21909" s="1" t="s">
        <v>78</v>
      </c>
      <c r="B21909" s="1" t="s">
        <v>11</v>
      </c>
      <c r="C21909" s="1" t="s">
        <v>261</v>
      </c>
      <c r="D21909" s="1" t="s">
        <v>306</v>
      </c>
      <c r="E21909">
        <v>0</v>
      </c>
      <c r="F21909">
        <v>2018</v>
      </c>
    </row>
    <row r="21910" spans="1:6" x14ac:dyDescent="0.3">
      <c r="A21910" s="1" t="s">
        <v>78</v>
      </c>
      <c r="B21910" s="1" t="s">
        <v>11</v>
      </c>
      <c r="C21910" s="1" t="s">
        <v>261</v>
      </c>
      <c r="D21910" s="1" t="s">
        <v>307</v>
      </c>
      <c r="E21910">
        <v>16957.86</v>
      </c>
      <c r="F21910">
        <v>2018</v>
      </c>
    </row>
    <row r="21911" spans="1:6" x14ac:dyDescent="0.3">
      <c r="A21911" s="1" t="s">
        <v>78</v>
      </c>
      <c r="B21911" s="1" t="s">
        <v>11</v>
      </c>
      <c r="C21911" s="1" t="s">
        <v>261</v>
      </c>
      <c r="D21911" s="1" t="s">
        <v>308</v>
      </c>
      <c r="E21911">
        <v>0</v>
      </c>
      <c r="F21911">
        <v>2018</v>
      </c>
    </row>
    <row r="21912" spans="1:6" x14ac:dyDescent="0.3">
      <c r="A21912" s="1" t="s">
        <v>78</v>
      </c>
      <c r="B21912" s="1" t="s">
        <v>11</v>
      </c>
      <c r="C21912" s="1" t="s">
        <v>261</v>
      </c>
      <c r="D21912" s="1" t="s">
        <v>309</v>
      </c>
      <c r="E21912">
        <v>0</v>
      </c>
      <c r="F21912">
        <v>2018</v>
      </c>
    </row>
    <row r="21913" spans="1:6" x14ac:dyDescent="0.3">
      <c r="A21913" s="1" t="s">
        <v>78</v>
      </c>
      <c r="B21913" s="1" t="s">
        <v>11</v>
      </c>
      <c r="C21913" s="1" t="s">
        <v>261</v>
      </c>
      <c r="D21913" s="1" t="s">
        <v>310</v>
      </c>
      <c r="E21913">
        <v>0</v>
      </c>
      <c r="F21913">
        <v>2018</v>
      </c>
    </row>
    <row r="21914" spans="1:6" x14ac:dyDescent="0.3">
      <c r="A21914" s="1" t="s">
        <v>78</v>
      </c>
      <c r="B21914" s="1" t="s">
        <v>6</v>
      </c>
      <c r="C21914" s="1" t="s">
        <v>6</v>
      </c>
      <c r="D21914" s="1" t="s">
        <v>299</v>
      </c>
      <c r="E21914">
        <v>0</v>
      </c>
      <c r="F21914">
        <v>2018</v>
      </c>
    </row>
    <row r="21915" spans="1:6" x14ac:dyDescent="0.3">
      <c r="A21915" s="1" t="s">
        <v>78</v>
      </c>
      <c r="B21915" s="1" t="s">
        <v>6</v>
      </c>
      <c r="C21915" s="1" t="s">
        <v>6</v>
      </c>
      <c r="D21915" s="1" t="s">
        <v>300</v>
      </c>
      <c r="E21915">
        <v>0</v>
      </c>
      <c r="F21915">
        <v>2018</v>
      </c>
    </row>
    <row r="21916" spans="1:6" x14ac:dyDescent="0.3">
      <c r="A21916" s="1" t="s">
        <v>78</v>
      </c>
      <c r="B21916" s="1" t="s">
        <v>6</v>
      </c>
      <c r="C21916" s="1" t="s">
        <v>6</v>
      </c>
      <c r="D21916" s="1" t="s">
        <v>301</v>
      </c>
      <c r="E21916">
        <v>0</v>
      </c>
      <c r="F21916">
        <v>2018</v>
      </c>
    </row>
    <row r="21917" spans="1:6" x14ac:dyDescent="0.3">
      <c r="A21917" s="1" t="s">
        <v>78</v>
      </c>
      <c r="B21917" s="1" t="s">
        <v>6</v>
      </c>
      <c r="C21917" s="1" t="s">
        <v>6</v>
      </c>
      <c r="D21917" s="1" t="s">
        <v>302</v>
      </c>
      <c r="E21917">
        <v>0</v>
      </c>
      <c r="F21917">
        <v>2018</v>
      </c>
    </row>
    <row r="21918" spans="1:6" x14ac:dyDescent="0.3">
      <c r="A21918" s="1" t="s">
        <v>78</v>
      </c>
      <c r="B21918" s="1" t="s">
        <v>6</v>
      </c>
      <c r="C21918" s="1" t="s">
        <v>6</v>
      </c>
      <c r="D21918" s="1" t="s">
        <v>303</v>
      </c>
      <c r="E21918">
        <v>0</v>
      </c>
      <c r="F21918">
        <v>2018</v>
      </c>
    </row>
    <row r="21919" spans="1:6" x14ac:dyDescent="0.3">
      <c r="A21919" s="1" t="s">
        <v>78</v>
      </c>
      <c r="B21919" s="1" t="s">
        <v>6</v>
      </c>
      <c r="C21919" s="1" t="s">
        <v>6</v>
      </c>
      <c r="D21919" s="1" t="s">
        <v>304</v>
      </c>
      <c r="E21919">
        <v>0</v>
      </c>
      <c r="F21919">
        <v>2018</v>
      </c>
    </row>
    <row r="21920" spans="1:6" x14ac:dyDescent="0.3">
      <c r="A21920" s="1" t="s">
        <v>78</v>
      </c>
      <c r="B21920" s="1" t="s">
        <v>6</v>
      </c>
      <c r="C21920" s="1" t="s">
        <v>6</v>
      </c>
      <c r="D21920" s="1" t="s">
        <v>305</v>
      </c>
      <c r="E21920">
        <v>0</v>
      </c>
      <c r="F21920">
        <v>2018</v>
      </c>
    </row>
    <row r="21921" spans="1:6" x14ac:dyDescent="0.3">
      <c r="A21921" s="1" t="s">
        <v>78</v>
      </c>
      <c r="B21921" s="1" t="s">
        <v>6</v>
      </c>
      <c r="C21921" s="1" t="s">
        <v>6</v>
      </c>
      <c r="D21921" s="1" t="s">
        <v>306</v>
      </c>
      <c r="E21921">
        <v>0</v>
      </c>
      <c r="F21921">
        <v>2018</v>
      </c>
    </row>
    <row r="21922" spans="1:6" x14ac:dyDescent="0.3">
      <c r="A21922" s="1" t="s">
        <v>78</v>
      </c>
      <c r="B21922" s="1" t="s">
        <v>6</v>
      </c>
      <c r="C21922" s="1" t="s">
        <v>6</v>
      </c>
      <c r="D21922" s="1" t="s">
        <v>307</v>
      </c>
      <c r="E21922">
        <v>0</v>
      </c>
      <c r="F21922">
        <v>2018</v>
      </c>
    </row>
    <row r="21923" spans="1:6" x14ac:dyDescent="0.3">
      <c r="A21923" s="1" t="s">
        <v>78</v>
      </c>
      <c r="B21923" s="1" t="s">
        <v>6</v>
      </c>
      <c r="C21923" s="1" t="s">
        <v>6</v>
      </c>
      <c r="D21923" s="1" t="s">
        <v>308</v>
      </c>
      <c r="E21923">
        <v>0</v>
      </c>
      <c r="F21923">
        <v>2018</v>
      </c>
    </row>
    <row r="21924" spans="1:6" x14ac:dyDescent="0.3">
      <c r="A21924" s="1" t="s">
        <v>78</v>
      </c>
      <c r="B21924" s="1" t="s">
        <v>6</v>
      </c>
      <c r="C21924" s="1" t="s">
        <v>6</v>
      </c>
      <c r="D21924" s="1" t="s">
        <v>309</v>
      </c>
      <c r="E21924">
        <v>0</v>
      </c>
      <c r="F21924">
        <v>2018</v>
      </c>
    </row>
    <row r="21925" spans="1:6" x14ac:dyDescent="0.3">
      <c r="A21925" s="1" t="s">
        <v>78</v>
      </c>
      <c r="B21925" s="1" t="s">
        <v>6</v>
      </c>
      <c r="C21925" s="1" t="s">
        <v>6</v>
      </c>
      <c r="D21925" s="1" t="s">
        <v>310</v>
      </c>
      <c r="E21925">
        <v>0</v>
      </c>
      <c r="F21925">
        <v>2018</v>
      </c>
    </row>
    <row r="21926" spans="1:6" x14ac:dyDescent="0.3">
      <c r="A21926" s="1" t="s">
        <v>78</v>
      </c>
      <c r="B21926" s="1" t="s">
        <v>4</v>
      </c>
      <c r="C21926" s="1" t="s">
        <v>236</v>
      </c>
      <c r="D21926" s="1" t="s">
        <v>299</v>
      </c>
      <c r="E21926">
        <v>0</v>
      </c>
      <c r="F21926">
        <v>2018</v>
      </c>
    </row>
    <row r="21927" spans="1:6" x14ac:dyDescent="0.3">
      <c r="A21927" s="1" t="s">
        <v>78</v>
      </c>
      <c r="B21927" s="1" t="s">
        <v>4</v>
      </c>
      <c r="C21927" s="1" t="s">
        <v>236</v>
      </c>
      <c r="D21927" s="1" t="s">
        <v>300</v>
      </c>
      <c r="E21927">
        <v>0</v>
      </c>
      <c r="F21927">
        <v>2018</v>
      </c>
    </row>
    <row r="21928" spans="1:6" x14ac:dyDescent="0.3">
      <c r="A21928" s="1" t="s">
        <v>78</v>
      </c>
      <c r="B21928" s="1" t="s">
        <v>4</v>
      </c>
      <c r="C21928" s="1" t="s">
        <v>236</v>
      </c>
      <c r="D21928" s="1" t="s">
        <v>301</v>
      </c>
      <c r="E21928">
        <v>0</v>
      </c>
      <c r="F21928">
        <v>2018</v>
      </c>
    </row>
    <row r="21929" spans="1:6" x14ac:dyDescent="0.3">
      <c r="A21929" s="1" t="s">
        <v>78</v>
      </c>
      <c r="B21929" s="1" t="s">
        <v>4</v>
      </c>
      <c r="C21929" s="1" t="s">
        <v>236</v>
      </c>
      <c r="D21929" s="1" t="s">
        <v>302</v>
      </c>
      <c r="E21929">
        <v>62</v>
      </c>
      <c r="F21929">
        <v>2018</v>
      </c>
    </row>
    <row r="21930" spans="1:6" x14ac:dyDescent="0.3">
      <c r="A21930" s="1" t="s">
        <v>78</v>
      </c>
      <c r="B21930" s="1" t="s">
        <v>4</v>
      </c>
      <c r="C21930" s="1" t="s">
        <v>236</v>
      </c>
      <c r="D21930" s="1" t="s">
        <v>303</v>
      </c>
      <c r="E21930">
        <v>0</v>
      </c>
      <c r="F21930">
        <v>2018</v>
      </c>
    </row>
    <row r="21931" spans="1:6" x14ac:dyDescent="0.3">
      <c r="A21931" s="1" t="s">
        <v>78</v>
      </c>
      <c r="B21931" s="1" t="s">
        <v>4</v>
      </c>
      <c r="C21931" s="1" t="s">
        <v>236</v>
      </c>
      <c r="D21931" s="1" t="s">
        <v>304</v>
      </c>
      <c r="E21931">
        <v>0</v>
      </c>
      <c r="F21931">
        <v>2018</v>
      </c>
    </row>
    <row r="21932" spans="1:6" x14ac:dyDescent="0.3">
      <c r="A21932" s="1" t="s">
        <v>78</v>
      </c>
      <c r="B21932" s="1" t="s">
        <v>4</v>
      </c>
      <c r="C21932" s="1" t="s">
        <v>236</v>
      </c>
      <c r="D21932" s="1" t="s">
        <v>305</v>
      </c>
      <c r="E21932">
        <v>0</v>
      </c>
      <c r="F21932">
        <v>2018</v>
      </c>
    </row>
    <row r="21933" spans="1:6" x14ac:dyDescent="0.3">
      <c r="A21933" s="1" t="s">
        <v>78</v>
      </c>
      <c r="B21933" s="1" t="s">
        <v>4</v>
      </c>
      <c r="C21933" s="1" t="s">
        <v>236</v>
      </c>
      <c r="D21933" s="1" t="s">
        <v>306</v>
      </c>
      <c r="E21933">
        <v>0</v>
      </c>
      <c r="F21933">
        <v>2018</v>
      </c>
    </row>
    <row r="21934" spans="1:6" x14ac:dyDescent="0.3">
      <c r="A21934" s="1" t="s">
        <v>78</v>
      </c>
      <c r="B21934" s="1" t="s">
        <v>4</v>
      </c>
      <c r="C21934" s="1" t="s">
        <v>236</v>
      </c>
      <c r="D21934" s="1" t="s">
        <v>307</v>
      </c>
      <c r="E21934">
        <v>0</v>
      </c>
      <c r="F21934">
        <v>2018</v>
      </c>
    </row>
    <row r="21935" spans="1:6" x14ac:dyDescent="0.3">
      <c r="A21935" s="1" t="s">
        <v>78</v>
      </c>
      <c r="B21935" s="1" t="s">
        <v>4</v>
      </c>
      <c r="C21935" s="1" t="s">
        <v>236</v>
      </c>
      <c r="D21935" s="1" t="s">
        <v>308</v>
      </c>
      <c r="E21935">
        <v>0</v>
      </c>
      <c r="F21935">
        <v>2018</v>
      </c>
    </row>
    <row r="21936" spans="1:6" x14ac:dyDescent="0.3">
      <c r="A21936" s="1" t="s">
        <v>78</v>
      </c>
      <c r="B21936" s="1" t="s">
        <v>4</v>
      </c>
      <c r="C21936" s="1" t="s">
        <v>236</v>
      </c>
      <c r="D21936" s="1" t="s">
        <v>309</v>
      </c>
      <c r="E21936">
        <v>0</v>
      </c>
      <c r="F21936">
        <v>2018</v>
      </c>
    </row>
    <row r="21937" spans="1:6" x14ac:dyDescent="0.3">
      <c r="A21937" s="1" t="s">
        <v>78</v>
      </c>
      <c r="B21937" s="1" t="s">
        <v>4</v>
      </c>
      <c r="C21937" s="1" t="s">
        <v>236</v>
      </c>
      <c r="D21937" s="1" t="s">
        <v>310</v>
      </c>
      <c r="E21937">
        <v>0</v>
      </c>
      <c r="F21937">
        <v>2018</v>
      </c>
    </row>
    <row r="21938" spans="1:6" x14ac:dyDescent="0.3">
      <c r="A21938" s="1" t="s">
        <v>102</v>
      </c>
      <c r="B21938" s="1" t="s">
        <v>12</v>
      </c>
      <c r="C21938" s="1" t="s">
        <v>12</v>
      </c>
      <c r="D21938" s="1" t="s">
        <v>299</v>
      </c>
      <c r="E21938">
        <v>0</v>
      </c>
      <c r="F21938">
        <v>2018</v>
      </c>
    </row>
    <row r="21939" spans="1:6" x14ac:dyDescent="0.3">
      <c r="A21939" s="1" t="s">
        <v>102</v>
      </c>
      <c r="B21939" s="1" t="s">
        <v>12</v>
      </c>
      <c r="C21939" s="1" t="s">
        <v>12</v>
      </c>
      <c r="D21939" s="1" t="s">
        <v>300</v>
      </c>
      <c r="E21939">
        <v>74030.3</v>
      </c>
      <c r="F21939">
        <v>2018</v>
      </c>
    </row>
    <row r="21940" spans="1:6" x14ac:dyDescent="0.3">
      <c r="A21940" s="1" t="s">
        <v>102</v>
      </c>
      <c r="B21940" s="1" t="s">
        <v>12</v>
      </c>
      <c r="C21940" s="1" t="s">
        <v>12</v>
      </c>
      <c r="D21940" s="1" t="s">
        <v>301</v>
      </c>
      <c r="E21940">
        <v>758</v>
      </c>
      <c r="F21940">
        <v>2018</v>
      </c>
    </row>
    <row r="21941" spans="1:6" x14ac:dyDescent="0.3">
      <c r="A21941" s="1" t="s">
        <v>102</v>
      </c>
      <c r="B21941" s="1" t="s">
        <v>12</v>
      </c>
      <c r="C21941" s="1" t="s">
        <v>12</v>
      </c>
      <c r="D21941" s="1" t="s">
        <v>302</v>
      </c>
      <c r="E21941">
        <v>48268.280000000006</v>
      </c>
      <c r="F21941">
        <v>2018</v>
      </c>
    </row>
    <row r="21942" spans="1:6" x14ac:dyDescent="0.3">
      <c r="A21942" s="1" t="s">
        <v>102</v>
      </c>
      <c r="B21942" s="1" t="s">
        <v>12</v>
      </c>
      <c r="C21942" s="1" t="s">
        <v>12</v>
      </c>
      <c r="D21942" s="1" t="s">
        <v>303</v>
      </c>
      <c r="E21942">
        <v>25541.399999999998</v>
      </c>
      <c r="F21942">
        <v>2018</v>
      </c>
    </row>
    <row r="21943" spans="1:6" x14ac:dyDescent="0.3">
      <c r="A21943" s="1" t="s">
        <v>102</v>
      </c>
      <c r="B21943" s="1" t="s">
        <v>12</v>
      </c>
      <c r="C21943" s="1" t="s">
        <v>12</v>
      </c>
      <c r="D21943" s="1" t="s">
        <v>304</v>
      </c>
      <c r="E21943">
        <v>24677</v>
      </c>
      <c r="F21943">
        <v>2018</v>
      </c>
    </row>
    <row r="21944" spans="1:6" x14ac:dyDescent="0.3">
      <c r="A21944" s="1" t="s">
        <v>102</v>
      </c>
      <c r="B21944" s="1" t="s">
        <v>12</v>
      </c>
      <c r="C21944" s="1" t="s">
        <v>12</v>
      </c>
      <c r="D21944" s="1" t="s">
        <v>305</v>
      </c>
      <c r="E21944">
        <v>4117.6000000000004</v>
      </c>
      <c r="F21944">
        <v>2018</v>
      </c>
    </row>
    <row r="21945" spans="1:6" x14ac:dyDescent="0.3">
      <c r="A21945" s="1" t="s">
        <v>102</v>
      </c>
      <c r="B21945" s="1" t="s">
        <v>12</v>
      </c>
      <c r="C21945" s="1" t="s">
        <v>12</v>
      </c>
      <c r="D21945" s="1" t="s">
        <v>306</v>
      </c>
      <c r="E21945">
        <v>73608</v>
      </c>
      <c r="F21945">
        <v>2018</v>
      </c>
    </row>
    <row r="21946" spans="1:6" x14ac:dyDescent="0.3">
      <c r="A21946" s="1" t="s">
        <v>102</v>
      </c>
      <c r="B21946" s="1" t="s">
        <v>12</v>
      </c>
      <c r="C21946" s="1" t="s">
        <v>12</v>
      </c>
      <c r="D21946" s="1" t="s">
        <v>307</v>
      </c>
      <c r="E21946">
        <v>751.8</v>
      </c>
      <c r="F21946">
        <v>2018</v>
      </c>
    </row>
    <row r="21947" spans="1:6" x14ac:dyDescent="0.3">
      <c r="A21947" s="1" t="s">
        <v>102</v>
      </c>
      <c r="B21947" s="1" t="s">
        <v>12</v>
      </c>
      <c r="C21947" s="1" t="s">
        <v>12</v>
      </c>
      <c r="D21947" s="1" t="s">
        <v>308</v>
      </c>
      <c r="E21947">
        <v>0</v>
      </c>
      <c r="F21947">
        <v>2018</v>
      </c>
    </row>
    <row r="21948" spans="1:6" x14ac:dyDescent="0.3">
      <c r="A21948" s="1" t="s">
        <v>102</v>
      </c>
      <c r="B21948" s="1" t="s">
        <v>12</v>
      </c>
      <c r="C21948" s="1" t="s">
        <v>12</v>
      </c>
      <c r="D21948" s="1" t="s">
        <v>309</v>
      </c>
      <c r="E21948">
        <v>19049330.800000001</v>
      </c>
      <c r="F21948">
        <v>2018</v>
      </c>
    </row>
    <row r="21949" spans="1:6" x14ac:dyDescent="0.3">
      <c r="A21949" s="1" t="s">
        <v>102</v>
      </c>
      <c r="B21949" s="1" t="s">
        <v>12</v>
      </c>
      <c r="C21949" s="1" t="s">
        <v>12</v>
      </c>
      <c r="D21949" s="1" t="s">
        <v>310</v>
      </c>
      <c r="E21949">
        <v>56.2</v>
      </c>
      <c r="F21949">
        <v>2018</v>
      </c>
    </row>
    <row r="21950" spans="1:6" x14ac:dyDescent="0.3">
      <c r="A21950" s="1" t="s">
        <v>102</v>
      </c>
      <c r="B21950" s="1" t="s">
        <v>13</v>
      </c>
      <c r="C21950" s="1" t="s">
        <v>254</v>
      </c>
      <c r="D21950" s="1" t="s">
        <v>299</v>
      </c>
      <c r="E21950">
        <v>16742.400000000001</v>
      </c>
      <c r="F21950">
        <v>2018</v>
      </c>
    </row>
    <row r="21951" spans="1:6" x14ac:dyDescent="0.3">
      <c r="A21951" s="1" t="s">
        <v>102</v>
      </c>
      <c r="B21951" s="1" t="s">
        <v>13</v>
      </c>
      <c r="C21951" s="1" t="s">
        <v>254</v>
      </c>
      <c r="D21951" s="1" t="s">
        <v>300</v>
      </c>
      <c r="E21951">
        <v>0</v>
      </c>
      <c r="F21951">
        <v>2018</v>
      </c>
    </row>
    <row r="21952" spans="1:6" x14ac:dyDescent="0.3">
      <c r="A21952" s="1" t="s">
        <v>102</v>
      </c>
      <c r="B21952" s="1" t="s">
        <v>13</v>
      </c>
      <c r="C21952" s="1" t="s">
        <v>254</v>
      </c>
      <c r="D21952" s="1" t="s">
        <v>301</v>
      </c>
      <c r="E21952">
        <v>55225.899999999994</v>
      </c>
      <c r="F21952">
        <v>2018</v>
      </c>
    </row>
    <row r="21953" spans="1:6" x14ac:dyDescent="0.3">
      <c r="A21953" s="1" t="s">
        <v>102</v>
      </c>
      <c r="B21953" s="1" t="s">
        <v>13</v>
      </c>
      <c r="C21953" s="1" t="s">
        <v>254</v>
      </c>
      <c r="D21953" s="1" t="s">
        <v>302</v>
      </c>
      <c r="E21953">
        <v>63073</v>
      </c>
      <c r="F21953">
        <v>2018</v>
      </c>
    </row>
    <row r="21954" spans="1:6" x14ac:dyDescent="0.3">
      <c r="A21954" s="1" t="s">
        <v>102</v>
      </c>
      <c r="B21954" s="1" t="s">
        <v>13</v>
      </c>
      <c r="C21954" s="1" t="s">
        <v>254</v>
      </c>
      <c r="D21954" s="1" t="s">
        <v>303</v>
      </c>
      <c r="E21954">
        <v>100439.59999999999</v>
      </c>
      <c r="F21954">
        <v>2018</v>
      </c>
    </row>
    <row r="21955" spans="1:6" x14ac:dyDescent="0.3">
      <c r="A21955" s="1" t="s">
        <v>102</v>
      </c>
      <c r="B21955" s="1" t="s">
        <v>13</v>
      </c>
      <c r="C21955" s="1" t="s">
        <v>254</v>
      </c>
      <c r="D21955" s="1" t="s">
        <v>304</v>
      </c>
      <c r="E21955">
        <v>0</v>
      </c>
      <c r="F21955">
        <v>2018</v>
      </c>
    </row>
    <row r="21956" spans="1:6" x14ac:dyDescent="0.3">
      <c r="A21956" s="1" t="s">
        <v>102</v>
      </c>
      <c r="B21956" s="1" t="s">
        <v>13</v>
      </c>
      <c r="C21956" s="1" t="s">
        <v>254</v>
      </c>
      <c r="D21956" s="1" t="s">
        <v>305</v>
      </c>
      <c r="E21956">
        <v>60563.199999999997</v>
      </c>
      <c r="F21956">
        <v>2018</v>
      </c>
    </row>
    <row r="21957" spans="1:6" x14ac:dyDescent="0.3">
      <c r="A21957" s="1" t="s">
        <v>102</v>
      </c>
      <c r="B21957" s="1" t="s">
        <v>13</v>
      </c>
      <c r="C21957" s="1" t="s">
        <v>254</v>
      </c>
      <c r="D21957" s="1" t="s">
        <v>306</v>
      </c>
      <c r="E21957">
        <v>134839.06</v>
      </c>
      <c r="F21957">
        <v>2018</v>
      </c>
    </row>
    <row r="21958" spans="1:6" x14ac:dyDescent="0.3">
      <c r="A21958" s="1" t="s">
        <v>102</v>
      </c>
      <c r="B21958" s="1" t="s">
        <v>13</v>
      </c>
      <c r="C21958" s="1" t="s">
        <v>254</v>
      </c>
      <c r="D21958" s="1" t="s">
        <v>307</v>
      </c>
      <c r="E21958">
        <v>0</v>
      </c>
      <c r="F21958">
        <v>2018</v>
      </c>
    </row>
    <row r="21959" spans="1:6" x14ac:dyDescent="0.3">
      <c r="A21959" s="1" t="s">
        <v>102</v>
      </c>
      <c r="B21959" s="1" t="s">
        <v>13</v>
      </c>
      <c r="C21959" s="1" t="s">
        <v>254</v>
      </c>
      <c r="D21959" s="1" t="s">
        <v>308</v>
      </c>
      <c r="E21959">
        <v>65449.3</v>
      </c>
      <c r="F21959">
        <v>2018</v>
      </c>
    </row>
    <row r="21960" spans="1:6" x14ac:dyDescent="0.3">
      <c r="A21960" s="1" t="s">
        <v>102</v>
      </c>
      <c r="B21960" s="1" t="s">
        <v>13</v>
      </c>
      <c r="C21960" s="1" t="s">
        <v>254</v>
      </c>
      <c r="D21960" s="1" t="s">
        <v>309</v>
      </c>
      <c r="E21960">
        <v>84356.800000000003</v>
      </c>
      <c r="F21960">
        <v>2018</v>
      </c>
    </row>
    <row r="21961" spans="1:6" x14ac:dyDescent="0.3">
      <c r="A21961" s="1" t="s">
        <v>102</v>
      </c>
      <c r="B21961" s="1" t="s">
        <v>13</v>
      </c>
      <c r="C21961" s="1" t="s">
        <v>254</v>
      </c>
      <c r="D21961" s="1" t="s">
        <v>310</v>
      </c>
      <c r="E21961">
        <v>97074.200000000012</v>
      </c>
      <c r="F21961">
        <v>2018</v>
      </c>
    </row>
    <row r="21962" spans="1:6" x14ac:dyDescent="0.3">
      <c r="A21962" s="1" t="s">
        <v>102</v>
      </c>
      <c r="B21962" s="1" t="s">
        <v>8</v>
      </c>
      <c r="C21962" s="1" t="s">
        <v>247</v>
      </c>
      <c r="D21962" s="1" t="s">
        <v>299</v>
      </c>
      <c r="E21962">
        <v>0</v>
      </c>
      <c r="F21962">
        <v>2018</v>
      </c>
    </row>
    <row r="21963" spans="1:6" x14ac:dyDescent="0.3">
      <c r="A21963" s="1" t="s">
        <v>102</v>
      </c>
      <c r="B21963" s="1" t="s">
        <v>8</v>
      </c>
      <c r="C21963" s="1" t="s">
        <v>247</v>
      </c>
      <c r="D21963" s="1" t="s">
        <v>300</v>
      </c>
      <c r="E21963">
        <v>0</v>
      </c>
      <c r="F21963">
        <v>2018</v>
      </c>
    </row>
    <row r="21964" spans="1:6" x14ac:dyDescent="0.3">
      <c r="A21964" s="1" t="s">
        <v>102</v>
      </c>
      <c r="B21964" s="1" t="s">
        <v>8</v>
      </c>
      <c r="C21964" s="1" t="s">
        <v>247</v>
      </c>
      <c r="D21964" s="1" t="s">
        <v>301</v>
      </c>
      <c r="E21964">
        <v>0</v>
      </c>
      <c r="F21964">
        <v>2018</v>
      </c>
    </row>
    <row r="21965" spans="1:6" x14ac:dyDescent="0.3">
      <c r="A21965" s="1" t="s">
        <v>102</v>
      </c>
      <c r="B21965" s="1" t="s">
        <v>8</v>
      </c>
      <c r="C21965" s="1" t="s">
        <v>247</v>
      </c>
      <c r="D21965" s="1" t="s">
        <v>302</v>
      </c>
      <c r="E21965">
        <v>0</v>
      </c>
      <c r="F21965">
        <v>2018</v>
      </c>
    </row>
    <row r="21966" spans="1:6" x14ac:dyDescent="0.3">
      <c r="A21966" s="1" t="s">
        <v>102</v>
      </c>
      <c r="B21966" s="1" t="s">
        <v>8</v>
      </c>
      <c r="C21966" s="1" t="s">
        <v>247</v>
      </c>
      <c r="D21966" s="1" t="s">
        <v>303</v>
      </c>
      <c r="E21966">
        <v>0</v>
      </c>
      <c r="F21966">
        <v>2018</v>
      </c>
    </row>
    <row r="21967" spans="1:6" x14ac:dyDescent="0.3">
      <c r="A21967" s="1" t="s">
        <v>102</v>
      </c>
      <c r="B21967" s="1" t="s">
        <v>8</v>
      </c>
      <c r="C21967" s="1" t="s">
        <v>247</v>
      </c>
      <c r="D21967" s="1" t="s">
        <v>304</v>
      </c>
      <c r="E21967">
        <v>19800</v>
      </c>
      <c r="F21967">
        <v>2018</v>
      </c>
    </row>
    <row r="21968" spans="1:6" x14ac:dyDescent="0.3">
      <c r="A21968" s="1" t="s">
        <v>102</v>
      </c>
      <c r="B21968" s="1" t="s">
        <v>8</v>
      </c>
      <c r="C21968" s="1" t="s">
        <v>247</v>
      </c>
      <c r="D21968" s="1" t="s">
        <v>305</v>
      </c>
      <c r="E21968">
        <v>39600</v>
      </c>
      <c r="F21968">
        <v>2018</v>
      </c>
    </row>
    <row r="21969" spans="1:6" x14ac:dyDescent="0.3">
      <c r="A21969" s="1" t="s">
        <v>102</v>
      </c>
      <c r="B21969" s="1" t="s">
        <v>8</v>
      </c>
      <c r="C21969" s="1" t="s">
        <v>247</v>
      </c>
      <c r="D21969" s="1" t="s">
        <v>306</v>
      </c>
      <c r="E21969">
        <v>0</v>
      </c>
      <c r="F21969">
        <v>2018</v>
      </c>
    </row>
    <row r="21970" spans="1:6" x14ac:dyDescent="0.3">
      <c r="A21970" s="1" t="s">
        <v>102</v>
      </c>
      <c r="B21970" s="1" t="s">
        <v>8</v>
      </c>
      <c r="C21970" s="1" t="s">
        <v>247</v>
      </c>
      <c r="D21970" s="1" t="s">
        <v>307</v>
      </c>
      <c r="E21970">
        <v>0</v>
      </c>
      <c r="F21970">
        <v>2018</v>
      </c>
    </row>
    <row r="21971" spans="1:6" x14ac:dyDescent="0.3">
      <c r="A21971" s="1" t="s">
        <v>102</v>
      </c>
      <c r="B21971" s="1" t="s">
        <v>8</v>
      </c>
      <c r="C21971" s="1" t="s">
        <v>247</v>
      </c>
      <c r="D21971" s="1" t="s">
        <v>308</v>
      </c>
      <c r="E21971">
        <v>0</v>
      </c>
      <c r="F21971">
        <v>2018</v>
      </c>
    </row>
    <row r="21972" spans="1:6" x14ac:dyDescent="0.3">
      <c r="A21972" s="1" t="s">
        <v>102</v>
      </c>
      <c r="B21972" s="1" t="s">
        <v>8</v>
      </c>
      <c r="C21972" s="1" t="s">
        <v>247</v>
      </c>
      <c r="D21972" s="1" t="s">
        <v>309</v>
      </c>
      <c r="E21972">
        <v>0</v>
      </c>
      <c r="F21972">
        <v>2018</v>
      </c>
    </row>
    <row r="21973" spans="1:6" x14ac:dyDescent="0.3">
      <c r="A21973" s="1" t="s">
        <v>102</v>
      </c>
      <c r="B21973" s="1" t="s">
        <v>8</v>
      </c>
      <c r="C21973" s="1" t="s">
        <v>247</v>
      </c>
      <c r="D21973" s="1" t="s">
        <v>310</v>
      </c>
      <c r="E21973">
        <v>0</v>
      </c>
      <c r="F21973">
        <v>2018</v>
      </c>
    </row>
    <row r="21974" spans="1:6" x14ac:dyDescent="0.3">
      <c r="A21974" s="1" t="s">
        <v>102</v>
      </c>
      <c r="B21974" s="1" t="s">
        <v>8</v>
      </c>
      <c r="C21974" s="1" t="s">
        <v>248</v>
      </c>
      <c r="D21974" s="1" t="s">
        <v>299</v>
      </c>
      <c r="E21974">
        <v>0</v>
      </c>
      <c r="F21974">
        <v>2018</v>
      </c>
    </row>
    <row r="21975" spans="1:6" x14ac:dyDescent="0.3">
      <c r="A21975" s="1" t="s">
        <v>102</v>
      </c>
      <c r="B21975" s="1" t="s">
        <v>8</v>
      </c>
      <c r="C21975" s="1" t="s">
        <v>248</v>
      </c>
      <c r="D21975" s="1" t="s">
        <v>300</v>
      </c>
      <c r="E21975">
        <v>0</v>
      </c>
      <c r="F21975">
        <v>2018</v>
      </c>
    </row>
    <row r="21976" spans="1:6" x14ac:dyDescent="0.3">
      <c r="A21976" s="1" t="s">
        <v>102</v>
      </c>
      <c r="B21976" s="1" t="s">
        <v>8</v>
      </c>
      <c r="C21976" s="1" t="s">
        <v>248</v>
      </c>
      <c r="D21976" s="1" t="s">
        <v>301</v>
      </c>
      <c r="E21976">
        <v>0</v>
      </c>
      <c r="F21976">
        <v>2018</v>
      </c>
    </row>
    <row r="21977" spans="1:6" x14ac:dyDescent="0.3">
      <c r="A21977" s="1" t="s">
        <v>102</v>
      </c>
      <c r="B21977" s="1" t="s">
        <v>8</v>
      </c>
      <c r="C21977" s="1" t="s">
        <v>248</v>
      </c>
      <c r="D21977" s="1" t="s">
        <v>302</v>
      </c>
      <c r="E21977">
        <v>0</v>
      </c>
      <c r="F21977">
        <v>2018</v>
      </c>
    </row>
    <row r="21978" spans="1:6" x14ac:dyDescent="0.3">
      <c r="A21978" s="1" t="s">
        <v>102</v>
      </c>
      <c r="B21978" s="1" t="s">
        <v>8</v>
      </c>
      <c r="C21978" s="1" t="s">
        <v>248</v>
      </c>
      <c r="D21978" s="1" t="s">
        <v>303</v>
      </c>
      <c r="E21978">
        <v>0</v>
      </c>
      <c r="F21978">
        <v>2018</v>
      </c>
    </row>
    <row r="21979" spans="1:6" x14ac:dyDescent="0.3">
      <c r="A21979" s="1" t="s">
        <v>102</v>
      </c>
      <c r="B21979" s="1" t="s">
        <v>8</v>
      </c>
      <c r="C21979" s="1" t="s">
        <v>248</v>
      </c>
      <c r="D21979" s="1" t="s">
        <v>304</v>
      </c>
      <c r="E21979">
        <v>0</v>
      </c>
      <c r="F21979">
        <v>2018</v>
      </c>
    </row>
    <row r="21980" spans="1:6" x14ac:dyDescent="0.3">
      <c r="A21980" s="1" t="s">
        <v>102</v>
      </c>
      <c r="B21980" s="1" t="s">
        <v>8</v>
      </c>
      <c r="C21980" s="1" t="s">
        <v>248</v>
      </c>
      <c r="D21980" s="1" t="s">
        <v>305</v>
      </c>
      <c r="E21980">
        <v>21238</v>
      </c>
      <c r="F21980">
        <v>2018</v>
      </c>
    </row>
    <row r="21981" spans="1:6" x14ac:dyDescent="0.3">
      <c r="A21981" s="1" t="s">
        <v>102</v>
      </c>
      <c r="B21981" s="1" t="s">
        <v>8</v>
      </c>
      <c r="C21981" s="1" t="s">
        <v>248</v>
      </c>
      <c r="D21981" s="1" t="s">
        <v>306</v>
      </c>
      <c r="E21981">
        <v>0</v>
      </c>
      <c r="F21981">
        <v>2018</v>
      </c>
    </row>
    <row r="21982" spans="1:6" x14ac:dyDescent="0.3">
      <c r="A21982" s="1" t="s">
        <v>102</v>
      </c>
      <c r="B21982" s="1" t="s">
        <v>8</v>
      </c>
      <c r="C21982" s="1" t="s">
        <v>248</v>
      </c>
      <c r="D21982" s="1" t="s">
        <v>307</v>
      </c>
      <c r="E21982">
        <v>0</v>
      </c>
      <c r="F21982">
        <v>2018</v>
      </c>
    </row>
    <row r="21983" spans="1:6" x14ac:dyDescent="0.3">
      <c r="A21983" s="1" t="s">
        <v>102</v>
      </c>
      <c r="B21983" s="1" t="s">
        <v>8</v>
      </c>
      <c r="C21983" s="1" t="s">
        <v>248</v>
      </c>
      <c r="D21983" s="1" t="s">
        <v>308</v>
      </c>
      <c r="E21983">
        <v>0</v>
      </c>
      <c r="F21983">
        <v>2018</v>
      </c>
    </row>
    <row r="21984" spans="1:6" x14ac:dyDescent="0.3">
      <c r="A21984" s="1" t="s">
        <v>102</v>
      </c>
      <c r="B21984" s="1" t="s">
        <v>8</v>
      </c>
      <c r="C21984" s="1" t="s">
        <v>248</v>
      </c>
      <c r="D21984" s="1" t="s">
        <v>309</v>
      </c>
      <c r="E21984">
        <v>0</v>
      </c>
      <c r="F21984">
        <v>2018</v>
      </c>
    </row>
    <row r="21985" spans="1:6" x14ac:dyDescent="0.3">
      <c r="A21985" s="1" t="s">
        <v>102</v>
      </c>
      <c r="B21985" s="1" t="s">
        <v>8</v>
      </c>
      <c r="C21985" s="1" t="s">
        <v>248</v>
      </c>
      <c r="D21985" s="1" t="s">
        <v>310</v>
      </c>
      <c r="E21985">
        <v>0</v>
      </c>
      <c r="F21985">
        <v>2018</v>
      </c>
    </row>
    <row r="21986" spans="1:6" x14ac:dyDescent="0.3">
      <c r="A21986" s="1" t="s">
        <v>102</v>
      </c>
      <c r="B21986" s="1" t="s">
        <v>11</v>
      </c>
      <c r="C21986" s="1" t="s">
        <v>257</v>
      </c>
      <c r="D21986" s="1" t="s">
        <v>299</v>
      </c>
      <c r="E21986">
        <v>0</v>
      </c>
      <c r="F21986">
        <v>2018</v>
      </c>
    </row>
    <row r="21987" spans="1:6" x14ac:dyDescent="0.3">
      <c r="A21987" s="1" t="s">
        <v>102</v>
      </c>
      <c r="B21987" s="1" t="s">
        <v>11</v>
      </c>
      <c r="C21987" s="1" t="s">
        <v>257</v>
      </c>
      <c r="D21987" s="1" t="s">
        <v>300</v>
      </c>
      <c r="E21987">
        <v>0</v>
      </c>
      <c r="F21987">
        <v>2018</v>
      </c>
    </row>
    <row r="21988" spans="1:6" x14ac:dyDescent="0.3">
      <c r="A21988" s="1" t="s">
        <v>102</v>
      </c>
      <c r="B21988" s="1" t="s">
        <v>11</v>
      </c>
      <c r="C21988" s="1" t="s">
        <v>257</v>
      </c>
      <c r="D21988" s="1" t="s">
        <v>301</v>
      </c>
      <c r="E21988">
        <v>0</v>
      </c>
      <c r="F21988">
        <v>2018</v>
      </c>
    </row>
    <row r="21989" spans="1:6" x14ac:dyDescent="0.3">
      <c r="A21989" s="1" t="s">
        <v>102</v>
      </c>
      <c r="B21989" s="1" t="s">
        <v>11</v>
      </c>
      <c r="C21989" s="1" t="s">
        <v>257</v>
      </c>
      <c r="D21989" s="1" t="s">
        <v>302</v>
      </c>
      <c r="E21989">
        <v>0</v>
      </c>
      <c r="F21989">
        <v>2018</v>
      </c>
    </row>
    <row r="21990" spans="1:6" x14ac:dyDescent="0.3">
      <c r="A21990" s="1" t="s">
        <v>102</v>
      </c>
      <c r="B21990" s="1" t="s">
        <v>11</v>
      </c>
      <c r="C21990" s="1" t="s">
        <v>257</v>
      </c>
      <c r="D21990" s="1" t="s">
        <v>303</v>
      </c>
      <c r="E21990">
        <v>0</v>
      </c>
      <c r="F21990">
        <v>2018</v>
      </c>
    </row>
    <row r="21991" spans="1:6" x14ac:dyDescent="0.3">
      <c r="A21991" s="1" t="s">
        <v>102</v>
      </c>
      <c r="B21991" s="1" t="s">
        <v>11</v>
      </c>
      <c r="C21991" s="1" t="s">
        <v>257</v>
      </c>
      <c r="D21991" s="1" t="s">
        <v>304</v>
      </c>
      <c r="E21991">
        <v>0</v>
      </c>
      <c r="F21991">
        <v>2018</v>
      </c>
    </row>
    <row r="21992" spans="1:6" x14ac:dyDescent="0.3">
      <c r="A21992" s="1" t="s">
        <v>102</v>
      </c>
      <c r="B21992" s="1" t="s">
        <v>11</v>
      </c>
      <c r="C21992" s="1" t="s">
        <v>257</v>
      </c>
      <c r="D21992" s="1" t="s">
        <v>305</v>
      </c>
      <c r="E21992">
        <v>0</v>
      </c>
      <c r="F21992">
        <v>2018</v>
      </c>
    </row>
    <row r="21993" spans="1:6" x14ac:dyDescent="0.3">
      <c r="A21993" s="1" t="s">
        <v>102</v>
      </c>
      <c r="B21993" s="1" t="s">
        <v>11</v>
      </c>
      <c r="C21993" s="1" t="s">
        <v>257</v>
      </c>
      <c r="D21993" s="1" t="s">
        <v>306</v>
      </c>
      <c r="E21993">
        <v>11330</v>
      </c>
      <c r="F21993">
        <v>2018</v>
      </c>
    </row>
    <row r="21994" spans="1:6" x14ac:dyDescent="0.3">
      <c r="A21994" s="1" t="s">
        <v>102</v>
      </c>
      <c r="B21994" s="1" t="s">
        <v>11</v>
      </c>
      <c r="C21994" s="1" t="s">
        <v>257</v>
      </c>
      <c r="D21994" s="1" t="s">
        <v>307</v>
      </c>
      <c r="E21994">
        <v>0</v>
      </c>
      <c r="F21994">
        <v>2018</v>
      </c>
    </row>
    <row r="21995" spans="1:6" x14ac:dyDescent="0.3">
      <c r="A21995" s="1" t="s">
        <v>102</v>
      </c>
      <c r="B21995" s="1" t="s">
        <v>11</v>
      </c>
      <c r="C21995" s="1" t="s">
        <v>257</v>
      </c>
      <c r="D21995" s="1" t="s">
        <v>308</v>
      </c>
      <c r="E21995">
        <v>0</v>
      </c>
      <c r="F21995">
        <v>2018</v>
      </c>
    </row>
    <row r="21996" spans="1:6" x14ac:dyDescent="0.3">
      <c r="A21996" s="1" t="s">
        <v>102</v>
      </c>
      <c r="B21996" s="1" t="s">
        <v>11</v>
      </c>
      <c r="C21996" s="1" t="s">
        <v>257</v>
      </c>
      <c r="D21996" s="1" t="s">
        <v>309</v>
      </c>
      <c r="E21996">
        <v>0</v>
      </c>
      <c r="F21996">
        <v>2018</v>
      </c>
    </row>
    <row r="21997" spans="1:6" x14ac:dyDescent="0.3">
      <c r="A21997" s="1" t="s">
        <v>102</v>
      </c>
      <c r="B21997" s="1" t="s">
        <v>11</v>
      </c>
      <c r="C21997" s="1" t="s">
        <v>257</v>
      </c>
      <c r="D21997" s="1" t="s">
        <v>310</v>
      </c>
      <c r="E21997">
        <v>0</v>
      </c>
      <c r="F21997">
        <v>2018</v>
      </c>
    </row>
    <row r="21998" spans="1:6" x14ac:dyDescent="0.3">
      <c r="A21998" s="1" t="s">
        <v>102</v>
      </c>
      <c r="B21998" s="1" t="s">
        <v>11</v>
      </c>
      <c r="C21998" s="1" t="s">
        <v>261</v>
      </c>
      <c r="D21998" s="1" t="s">
        <v>299</v>
      </c>
      <c r="E21998">
        <v>0</v>
      </c>
      <c r="F21998">
        <v>2018</v>
      </c>
    </row>
    <row r="21999" spans="1:6" x14ac:dyDescent="0.3">
      <c r="A21999" s="1" t="s">
        <v>102</v>
      </c>
      <c r="B21999" s="1" t="s">
        <v>11</v>
      </c>
      <c r="C21999" s="1" t="s">
        <v>261</v>
      </c>
      <c r="D21999" s="1" t="s">
        <v>300</v>
      </c>
      <c r="E21999">
        <v>0</v>
      </c>
      <c r="F21999">
        <v>2018</v>
      </c>
    </row>
    <row r="22000" spans="1:6" x14ac:dyDescent="0.3">
      <c r="A22000" s="1" t="s">
        <v>102</v>
      </c>
      <c r="B22000" s="1" t="s">
        <v>11</v>
      </c>
      <c r="C22000" s="1" t="s">
        <v>261</v>
      </c>
      <c r="D22000" s="1" t="s">
        <v>301</v>
      </c>
      <c r="E22000">
        <v>0</v>
      </c>
      <c r="F22000">
        <v>2018</v>
      </c>
    </row>
    <row r="22001" spans="1:6" x14ac:dyDescent="0.3">
      <c r="A22001" s="1" t="s">
        <v>102</v>
      </c>
      <c r="B22001" s="1" t="s">
        <v>11</v>
      </c>
      <c r="C22001" s="1" t="s">
        <v>261</v>
      </c>
      <c r="D22001" s="1" t="s">
        <v>302</v>
      </c>
      <c r="E22001">
        <v>0</v>
      </c>
      <c r="F22001">
        <v>2018</v>
      </c>
    </row>
    <row r="22002" spans="1:6" x14ac:dyDescent="0.3">
      <c r="A22002" s="1" t="s">
        <v>102</v>
      </c>
      <c r="B22002" s="1" t="s">
        <v>11</v>
      </c>
      <c r="C22002" s="1" t="s">
        <v>261</v>
      </c>
      <c r="D22002" s="1" t="s">
        <v>303</v>
      </c>
      <c r="E22002">
        <v>0</v>
      </c>
      <c r="F22002">
        <v>2018</v>
      </c>
    </row>
    <row r="22003" spans="1:6" x14ac:dyDescent="0.3">
      <c r="A22003" s="1" t="s">
        <v>102</v>
      </c>
      <c r="B22003" s="1" t="s">
        <v>11</v>
      </c>
      <c r="C22003" s="1" t="s">
        <v>261</v>
      </c>
      <c r="D22003" s="1" t="s">
        <v>304</v>
      </c>
      <c r="E22003">
        <v>0</v>
      </c>
      <c r="F22003">
        <v>2018</v>
      </c>
    </row>
    <row r="22004" spans="1:6" x14ac:dyDescent="0.3">
      <c r="A22004" s="1" t="s">
        <v>102</v>
      </c>
      <c r="B22004" s="1" t="s">
        <v>11</v>
      </c>
      <c r="C22004" s="1" t="s">
        <v>261</v>
      </c>
      <c r="D22004" s="1" t="s">
        <v>305</v>
      </c>
      <c r="E22004">
        <v>0</v>
      </c>
      <c r="F22004">
        <v>2018</v>
      </c>
    </row>
    <row r="22005" spans="1:6" x14ac:dyDescent="0.3">
      <c r="A22005" s="1" t="s">
        <v>102</v>
      </c>
      <c r="B22005" s="1" t="s">
        <v>11</v>
      </c>
      <c r="C22005" s="1" t="s">
        <v>261</v>
      </c>
      <c r="D22005" s="1" t="s">
        <v>306</v>
      </c>
      <c r="E22005">
        <v>2514</v>
      </c>
      <c r="F22005">
        <v>2018</v>
      </c>
    </row>
    <row r="22006" spans="1:6" x14ac:dyDescent="0.3">
      <c r="A22006" s="1" t="s">
        <v>102</v>
      </c>
      <c r="B22006" s="1" t="s">
        <v>11</v>
      </c>
      <c r="C22006" s="1" t="s">
        <v>261</v>
      </c>
      <c r="D22006" s="1" t="s">
        <v>307</v>
      </c>
      <c r="E22006">
        <v>0</v>
      </c>
      <c r="F22006">
        <v>2018</v>
      </c>
    </row>
    <row r="22007" spans="1:6" x14ac:dyDescent="0.3">
      <c r="A22007" s="1" t="s">
        <v>102</v>
      </c>
      <c r="B22007" s="1" t="s">
        <v>11</v>
      </c>
      <c r="C22007" s="1" t="s">
        <v>261</v>
      </c>
      <c r="D22007" s="1" t="s">
        <v>308</v>
      </c>
      <c r="E22007">
        <v>0</v>
      </c>
      <c r="F22007">
        <v>2018</v>
      </c>
    </row>
    <row r="22008" spans="1:6" x14ac:dyDescent="0.3">
      <c r="A22008" s="1" t="s">
        <v>102</v>
      </c>
      <c r="B22008" s="1" t="s">
        <v>11</v>
      </c>
      <c r="C22008" s="1" t="s">
        <v>261</v>
      </c>
      <c r="D22008" s="1" t="s">
        <v>309</v>
      </c>
      <c r="E22008">
        <v>0</v>
      </c>
      <c r="F22008">
        <v>2018</v>
      </c>
    </row>
    <row r="22009" spans="1:6" x14ac:dyDescent="0.3">
      <c r="A22009" s="1" t="s">
        <v>102</v>
      </c>
      <c r="B22009" s="1" t="s">
        <v>11</v>
      </c>
      <c r="C22009" s="1" t="s">
        <v>261</v>
      </c>
      <c r="D22009" s="1" t="s">
        <v>310</v>
      </c>
      <c r="E22009">
        <v>0</v>
      </c>
      <c r="F22009">
        <v>2018</v>
      </c>
    </row>
    <row r="22010" spans="1:6" x14ac:dyDescent="0.3">
      <c r="A22010" s="1" t="s">
        <v>102</v>
      </c>
      <c r="B22010" s="1" t="s">
        <v>7</v>
      </c>
      <c r="C22010" s="1" t="s">
        <v>241</v>
      </c>
      <c r="D22010" s="1" t="s">
        <v>299</v>
      </c>
      <c r="E22010">
        <v>0</v>
      </c>
      <c r="F22010">
        <v>2018</v>
      </c>
    </row>
    <row r="22011" spans="1:6" x14ac:dyDescent="0.3">
      <c r="A22011" s="1" t="s">
        <v>102</v>
      </c>
      <c r="B22011" s="1" t="s">
        <v>7</v>
      </c>
      <c r="C22011" s="1" t="s">
        <v>241</v>
      </c>
      <c r="D22011" s="1" t="s">
        <v>300</v>
      </c>
      <c r="E22011">
        <v>0</v>
      </c>
      <c r="F22011">
        <v>2018</v>
      </c>
    </row>
    <row r="22012" spans="1:6" x14ac:dyDescent="0.3">
      <c r="A22012" s="1" t="s">
        <v>102</v>
      </c>
      <c r="B22012" s="1" t="s">
        <v>7</v>
      </c>
      <c r="C22012" s="1" t="s">
        <v>241</v>
      </c>
      <c r="D22012" s="1" t="s">
        <v>301</v>
      </c>
      <c r="E22012">
        <v>0</v>
      </c>
      <c r="F22012">
        <v>2018</v>
      </c>
    </row>
    <row r="22013" spans="1:6" x14ac:dyDescent="0.3">
      <c r="A22013" s="1" t="s">
        <v>102</v>
      </c>
      <c r="B22013" s="1" t="s">
        <v>7</v>
      </c>
      <c r="C22013" s="1" t="s">
        <v>241</v>
      </c>
      <c r="D22013" s="1" t="s">
        <v>302</v>
      </c>
      <c r="E22013">
        <v>14.22</v>
      </c>
      <c r="F22013">
        <v>2018</v>
      </c>
    </row>
    <row r="22014" spans="1:6" x14ac:dyDescent="0.3">
      <c r="A22014" s="1" t="s">
        <v>102</v>
      </c>
      <c r="B22014" s="1" t="s">
        <v>7</v>
      </c>
      <c r="C22014" s="1" t="s">
        <v>241</v>
      </c>
      <c r="D22014" s="1" t="s">
        <v>303</v>
      </c>
      <c r="E22014">
        <v>0</v>
      </c>
      <c r="F22014">
        <v>2018</v>
      </c>
    </row>
    <row r="22015" spans="1:6" x14ac:dyDescent="0.3">
      <c r="A22015" s="1" t="s">
        <v>102</v>
      </c>
      <c r="B22015" s="1" t="s">
        <v>7</v>
      </c>
      <c r="C22015" s="1" t="s">
        <v>241</v>
      </c>
      <c r="D22015" s="1" t="s">
        <v>304</v>
      </c>
      <c r="E22015">
        <v>0</v>
      </c>
      <c r="F22015">
        <v>2018</v>
      </c>
    </row>
    <row r="22016" spans="1:6" x14ac:dyDescent="0.3">
      <c r="A22016" s="1" t="s">
        <v>102</v>
      </c>
      <c r="B22016" s="1" t="s">
        <v>7</v>
      </c>
      <c r="C22016" s="1" t="s">
        <v>241</v>
      </c>
      <c r="D22016" s="1" t="s">
        <v>305</v>
      </c>
      <c r="E22016">
        <v>0.1</v>
      </c>
      <c r="F22016">
        <v>2018</v>
      </c>
    </row>
    <row r="22017" spans="1:6" x14ac:dyDescent="0.3">
      <c r="A22017" s="1" t="s">
        <v>102</v>
      </c>
      <c r="B22017" s="1" t="s">
        <v>7</v>
      </c>
      <c r="C22017" s="1" t="s">
        <v>241</v>
      </c>
      <c r="D22017" s="1" t="s">
        <v>306</v>
      </c>
      <c r="E22017">
        <v>0</v>
      </c>
      <c r="F22017">
        <v>2018</v>
      </c>
    </row>
    <row r="22018" spans="1:6" x14ac:dyDescent="0.3">
      <c r="A22018" s="1" t="s">
        <v>102</v>
      </c>
      <c r="B22018" s="1" t="s">
        <v>7</v>
      </c>
      <c r="C22018" s="1" t="s">
        <v>241</v>
      </c>
      <c r="D22018" s="1" t="s">
        <v>307</v>
      </c>
      <c r="E22018">
        <v>0</v>
      </c>
      <c r="F22018">
        <v>2018</v>
      </c>
    </row>
    <row r="22019" spans="1:6" x14ac:dyDescent="0.3">
      <c r="A22019" s="1" t="s">
        <v>102</v>
      </c>
      <c r="B22019" s="1" t="s">
        <v>7</v>
      </c>
      <c r="C22019" s="1" t="s">
        <v>241</v>
      </c>
      <c r="D22019" s="1" t="s">
        <v>308</v>
      </c>
      <c r="E22019">
        <v>0</v>
      </c>
      <c r="F22019">
        <v>2018</v>
      </c>
    </row>
    <row r="22020" spans="1:6" x14ac:dyDescent="0.3">
      <c r="A22020" s="1" t="s">
        <v>102</v>
      </c>
      <c r="B22020" s="1" t="s">
        <v>7</v>
      </c>
      <c r="C22020" s="1" t="s">
        <v>241</v>
      </c>
      <c r="D22020" s="1" t="s">
        <v>309</v>
      </c>
      <c r="E22020">
        <v>0</v>
      </c>
      <c r="F22020">
        <v>2018</v>
      </c>
    </row>
    <row r="22021" spans="1:6" x14ac:dyDescent="0.3">
      <c r="A22021" s="1" t="s">
        <v>102</v>
      </c>
      <c r="B22021" s="1" t="s">
        <v>7</v>
      </c>
      <c r="C22021" s="1" t="s">
        <v>241</v>
      </c>
      <c r="D22021" s="1" t="s">
        <v>310</v>
      </c>
      <c r="E22021">
        <v>0</v>
      </c>
      <c r="F22021">
        <v>2018</v>
      </c>
    </row>
    <row r="22022" spans="1:6" x14ac:dyDescent="0.3">
      <c r="A22022" s="1" t="s">
        <v>102</v>
      </c>
      <c r="B22022" s="1" t="s">
        <v>7</v>
      </c>
      <c r="C22022" s="1" t="s">
        <v>242</v>
      </c>
      <c r="D22022" s="1" t="s">
        <v>299</v>
      </c>
      <c r="E22022">
        <v>0</v>
      </c>
      <c r="F22022">
        <v>2018</v>
      </c>
    </row>
    <row r="22023" spans="1:6" x14ac:dyDescent="0.3">
      <c r="A22023" s="1" t="s">
        <v>102</v>
      </c>
      <c r="B22023" s="1" t="s">
        <v>7</v>
      </c>
      <c r="C22023" s="1" t="s">
        <v>242</v>
      </c>
      <c r="D22023" s="1" t="s">
        <v>300</v>
      </c>
      <c r="E22023">
        <v>0</v>
      </c>
      <c r="F22023">
        <v>2018</v>
      </c>
    </row>
    <row r="22024" spans="1:6" x14ac:dyDescent="0.3">
      <c r="A22024" s="1" t="s">
        <v>102</v>
      </c>
      <c r="B22024" s="1" t="s">
        <v>7</v>
      </c>
      <c r="C22024" s="1" t="s">
        <v>242</v>
      </c>
      <c r="D22024" s="1" t="s">
        <v>301</v>
      </c>
      <c r="E22024">
        <v>0</v>
      </c>
      <c r="F22024">
        <v>2018</v>
      </c>
    </row>
    <row r="22025" spans="1:6" x14ac:dyDescent="0.3">
      <c r="A22025" s="1" t="s">
        <v>102</v>
      </c>
      <c r="B22025" s="1" t="s">
        <v>7</v>
      </c>
      <c r="C22025" s="1" t="s">
        <v>242</v>
      </c>
      <c r="D22025" s="1" t="s">
        <v>302</v>
      </c>
      <c r="E22025">
        <v>0</v>
      </c>
      <c r="F22025">
        <v>2018</v>
      </c>
    </row>
    <row r="22026" spans="1:6" x14ac:dyDescent="0.3">
      <c r="A22026" s="1" t="s">
        <v>102</v>
      </c>
      <c r="B22026" s="1" t="s">
        <v>7</v>
      </c>
      <c r="C22026" s="1" t="s">
        <v>242</v>
      </c>
      <c r="D22026" s="1" t="s">
        <v>303</v>
      </c>
      <c r="E22026">
        <v>0</v>
      </c>
      <c r="F22026">
        <v>2018</v>
      </c>
    </row>
    <row r="22027" spans="1:6" x14ac:dyDescent="0.3">
      <c r="A22027" s="1" t="s">
        <v>102</v>
      </c>
      <c r="B22027" s="1" t="s">
        <v>7</v>
      </c>
      <c r="C22027" s="1" t="s">
        <v>242</v>
      </c>
      <c r="D22027" s="1" t="s">
        <v>304</v>
      </c>
      <c r="E22027">
        <v>0</v>
      </c>
      <c r="F22027">
        <v>2018</v>
      </c>
    </row>
    <row r="22028" spans="1:6" x14ac:dyDescent="0.3">
      <c r="A22028" s="1" t="s">
        <v>102</v>
      </c>
      <c r="B22028" s="1" t="s">
        <v>7</v>
      </c>
      <c r="C22028" s="1" t="s">
        <v>242</v>
      </c>
      <c r="D22028" s="1" t="s">
        <v>305</v>
      </c>
      <c r="E22028">
        <v>546.79999999999995</v>
      </c>
      <c r="F22028">
        <v>2018</v>
      </c>
    </row>
    <row r="22029" spans="1:6" x14ac:dyDescent="0.3">
      <c r="A22029" s="1" t="s">
        <v>102</v>
      </c>
      <c r="B22029" s="1" t="s">
        <v>7</v>
      </c>
      <c r="C22029" s="1" t="s">
        <v>242</v>
      </c>
      <c r="D22029" s="1" t="s">
        <v>306</v>
      </c>
      <c r="E22029">
        <v>0</v>
      </c>
      <c r="F22029">
        <v>2018</v>
      </c>
    </row>
    <row r="22030" spans="1:6" x14ac:dyDescent="0.3">
      <c r="A22030" s="1" t="s">
        <v>102</v>
      </c>
      <c r="B22030" s="1" t="s">
        <v>7</v>
      </c>
      <c r="C22030" s="1" t="s">
        <v>242</v>
      </c>
      <c r="D22030" s="1" t="s">
        <v>307</v>
      </c>
      <c r="E22030">
        <v>181</v>
      </c>
      <c r="F22030">
        <v>2018</v>
      </c>
    </row>
    <row r="22031" spans="1:6" x14ac:dyDescent="0.3">
      <c r="A22031" s="1" t="s">
        <v>102</v>
      </c>
      <c r="B22031" s="1" t="s">
        <v>7</v>
      </c>
      <c r="C22031" s="1" t="s">
        <v>242</v>
      </c>
      <c r="D22031" s="1" t="s">
        <v>308</v>
      </c>
      <c r="E22031">
        <v>0</v>
      </c>
      <c r="F22031">
        <v>2018</v>
      </c>
    </row>
    <row r="22032" spans="1:6" x14ac:dyDescent="0.3">
      <c r="A22032" s="1" t="s">
        <v>102</v>
      </c>
      <c r="B22032" s="1" t="s">
        <v>7</v>
      </c>
      <c r="C22032" s="1" t="s">
        <v>242</v>
      </c>
      <c r="D22032" s="1" t="s">
        <v>309</v>
      </c>
      <c r="E22032">
        <v>0</v>
      </c>
      <c r="F22032">
        <v>2018</v>
      </c>
    </row>
    <row r="22033" spans="1:6" x14ac:dyDescent="0.3">
      <c r="A22033" s="1" t="s">
        <v>102</v>
      </c>
      <c r="B22033" s="1" t="s">
        <v>7</v>
      </c>
      <c r="C22033" s="1" t="s">
        <v>242</v>
      </c>
      <c r="D22033" s="1" t="s">
        <v>310</v>
      </c>
      <c r="E22033">
        <v>0</v>
      </c>
      <c r="F22033">
        <v>2018</v>
      </c>
    </row>
    <row r="22034" spans="1:6" x14ac:dyDescent="0.3">
      <c r="A22034" s="1" t="s">
        <v>102</v>
      </c>
      <c r="B22034" s="1" t="s">
        <v>6</v>
      </c>
      <c r="C22034" s="1" t="s">
        <v>6</v>
      </c>
      <c r="D22034" s="1" t="s">
        <v>299</v>
      </c>
      <c r="E22034">
        <v>0</v>
      </c>
      <c r="F22034">
        <v>2018</v>
      </c>
    </row>
    <row r="22035" spans="1:6" x14ac:dyDescent="0.3">
      <c r="A22035" s="1" t="s">
        <v>102</v>
      </c>
      <c r="B22035" s="1" t="s">
        <v>6</v>
      </c>
      <c r="C22035" s="1" t="s">
        <v>6</v>
      </c>
      <c r="D22035" s="1" t="s">
        <v>300</v>
      </c>
      <c r="E22035">
        <v>0</v>
      </c>
      <c r="F22035">
        <v>2018</v>
      </c>
    </row>
    <row r="22036" spans="1:6" x14ac:dyDescent="0.3">
      <c r="A22036" s="1" t="s">
        <v>102</v>
      </c>
      <c r="B22036" s="1" t="s">
        <v>6</v>
      </c>
      <c r="C22036" s="1" t="s">
        <v>6</v>
      </c>
      <c r="D22036" s="1" t="s">
        <v>301</v>
      </c>
      <c r="E22036">
        <v>0</v>
      </c>
      <c r="F22036">
        <v>2018</v>
      </c>
    </row>
    <row r="22037" spans="1:6" x14ac:dyDescent="0.3">
      <c r="A22037" s="1" t="s">
        <v>102</v>
      </c>
      <c r="B22037" s="1" t="s">
        <v>6</v>
      </c>
      <c r="C22037" s="1" t="s">
        <v>6</v>
      </c>
      <c r="D22037" s="1" t="s">
        <v>302</v>
      </c>
      <c r="E22037">
        <v>0</v>
      </c>
      <c r="F22037">
        <v>2018</v>
      </c>
    </row>
    <row r="22038" spans="1:6" x14ac:dyDescent="0.3">
      <c r="A22038" s="1" t="s">
        <v>102</v>
      </c>
      <c r="B22038" s="1" t="s">
        <v>6</v>
      </c>
      <c r="C22038" s="1" t="s">
        <v>6</v>
      </c>
      <c r="D22038" s="1" t="s">
        <v>303</v>
      </c>
      <c r="E22038">
        <v>0</v>
      </c>
      <c r="F22038">
        <v>2018</v>
      </c>
    </row>
    <row r="22039" spans="1:6" x14ac:dyDescent="0.3">
      <c r="A22039" s="1" t="s">
        <v>102</v>
      </c>
      <c r="B22039" s="1" t="s">
        <v>6</v>
      </c>
      <c r="C22039" s="1" t="s">
        <v>6</v>
      </c>
      <c r="D22039" s="1" t="s">
        <v>304</v>
      </c>
      <c r="E22039">
        <v>0</v>
      </c>
      <c r="F22039">
        <v>2018</v>
      </c>
    </row>
    <row r="22040" spans="1:6" x14ac:dyDescent="0.3">
      <c r="A22040" s="1" t="s">
        <v>102</v>
      </c>
      <c r="B22040" s="1" t="s">
        <v>6</v>
      </c>
      <c r="C22040" s="1" t="s">
        <v>6</v>
      </c>
      <c r="D22040" s="1" t="s">
        <v>305</v>
      </c>
      <c r="E22040">
        <v>0</v>
      </c>
      <c r="F22040">
        <v>2018</v>
      </c>
    </row>
    <row r="22041" spans="1:6" x14ac:dyDescent="0.3">
      <c r="A22041" s="1" t="s">
        <v>102</v>
      </c>
      <c r="B22041" s="1" t="s">
        <v>6</v>
      </c>
      <c r="C22041" s="1" t="s">
        <v>6</v>
      </c>
      <c r="D22041" s="1" t="s">
        <v>306</v>
      </c>
      <c r="E22041">
        <v>0</v>
      </c>
      <c r="F22041">
        <v>2018</v>
      </c>
    </row>
    <row r="22042" spans="1:6" x14ac:dyDescent="0.3">
      <c r="A22042" s="1" t="s">
        <v>102</v>
      </c>
      <c r="B22042" s="1" t="s">
        <v>6</v>
      </c>
      <c r="C22042" s="1" t="s">
        <v>6</v>
      </c>
      <c r="D22042" s="1" t="s">
        <v>307</v>
      </c>
      <c r="E22042">
        <v>0</v>
      </c>
      <c r="F22042">
        <v>2018</v>
      </c>
    </row>
    <row r="22043" spans="1:6" x14ac:dyDescent="0.3">
      <c r="A22043" s="1" t="s">
        <v>102</v>
      </c>
      <c r="B22043" s="1" t="s">
        <v>6</v>
      </c>
      <c r="C22043" s="1" t="s">
        <v>6</v>
      </c>
      <c r="D22043" s="1" t="s">
        <v>308</v>
      </c>
      <c r="E22043">
        <v>0</v>
      </c>
      <c r="F22043">
        <v>2018</v>
      </c>
    </row>
    <row r="22044" spans="1:6" x14ac:dyDescent="0.3">
      <c r="A22044" s="1" t="s">
        <v>102</v>
      </c>
      <c r="B22044" s="1" t="s">
        <v>6</v>
      </c>
      <c r="C22044" s="1" t="s">
        <v>6</v>
      </c>
      <c r="D22044" s="1" t="s">
        <v>309</v>
      </c>
      <c r="E22044">
        <v>0</v>
      </c>
      <c r="F22044">
        <v>2018</v>
      </c>
    </row>
    <row r="22045" spans="1:6" x14ac:dyDescent="0.3">
      <c r="A22045" s="1" t="s">
        <v>102</v>
      </c>
      <c r="B22045" s="1" t="s">
        <v>6</v>
      </c>
      <c r="C22045" s="1" t="s">
        <v>6</v>
      </c>
      <c r="D22045" s="1" t="s">
        <v>310</v>
      </c>
      <c r="E22045">
        <v>0</v>
      </c>
      <c r="F22045">
        <v>2018</v>
      </c>
    </row>
    <row r="22046" spans="1:6" x14ac:dyDescent="0.3">
      <c r="A22046" s="1" t="s">
        <v>82</v>
      </c>
      <c r="B22046" s="1" t="s">
        <v>7</v>
      </c>
      <c r="C22046" s="1" t="s">
        <v>240</v>
      </c>
      <c r="D22046" s="1" t="s">
        <v>299</v>
      </c>
      <c r="E22046">
        <v>0</v>
      </c>
      <c r="F22046">
        <v>2018</v>
      </c>
    </row>
    <row r="22047" spans="1:6" x14ac:dyDescent="0.3">
      <c r="A22047" s="1" t="s">
        <v>82</v>
      </c>
      <c r="B22047" s="1" t="s">
        <v>7</v>
      </c>
      <c r="C22047" s="1" t="s">
        <v>240</v>
      </c>
      <c r="D22047" s="1" t="s">
        <v>300</v>
      </c>
      <c r="E22047">
        <v>0</v>
      </c>
      <c r="F22047">
        <v>2018</v>
      </c>
    </row>
    <row r="22048" spans="1:6" x14ac:dyDescent="0.3">
      <c r="A22048" s="1" t="s">
        <v>82</v>
      </c>
      <c r="B22048" s="1" t="s">
        <v>7</v>
      </c>
      <c r="C22048" s="1" t="s">
        <v>240</v>
      </c>
      <c r="D22048" s="1" t="s">
        <v>301</v>
      </c>
      <c r="E22048">
        <v>3386650</v>
      </c>
      <c r="F22048">
        <v>2018</v>
      </c>
    </row>
    <row r="22049" spans="1:6" x14ac:dyDescent="0.3">
      <c r="A22049" s="1" t="s">
        <v>82</v>
      </c>
      <c r="B22049" s="1" t="s">
        <v>7</v>
      </c>
      <c r="C22049" s="1" t="s">
        <v>240</v>
      </c>
      <c r="D22049" s="1" t="s">
        <v>302</v>
      </c>
      <c r="E22049">
        <v>0</v>
      </c>
      <c r="F22049">
        <v>2018</v>
      </c>
    </row>
    <row r="22050" spans="1:6" x14ac:dyDescent="0.3">
      <c r="A22050" s="1" t="s">
        <v>82</v>
      </c>
      <c r="B22050" s="1" t="s">
        <v>7</v>
      </c>
      <c r="C22050" s="1" t="s">
        <v>240</v>
      </c>
      <c r="D22050" s="1" t="s">
        <v>303</v>
      </c>
      <c r="E22050">
        <v>0</v>
      </c>
      <c r="F22050">
        <v>2018</v>
      </c>
    </row>
    <row r="22051" spans="1:6" x14ac:dyDescent="0.3">
      <c r="A22051" s="1" t="s">
        <v>82</v>
      </c>
      <c r="B22051" s="1" t="s">
        <v>7</v>
      </c>
      <c r="C22051" s="1" t="s">
        <v>240</v>
      </c>
      <c r="D22051" s="1" t="s">
        <v>304</v>
      </c>
      <c r="E22051">
        <v>0</v>
      </c>
      <c r="F22051">
        <v>2018</v>
      </c>
    </row>
    <row r="22052" spans="1:6" x14ac:dyDescent="0.3">
      <c r="A22052" s="1" t="s">
        <v>82</v>
      </c>
      <c r="B22052" s="1" t="s">
        <v>7</v>
      </c>
      <c r="C22052" s="1" t="s">
        <v>240</v>
      </c>
      <c r="D22052" s="1" t="s">
        <v>305</v>
      </c>
      <c r="E22052">
        <v>0</v>
      </c>
      <c r="F22052">
        <v>2018</v>
      </c>
    </row>
    <row r="22053" spans="1:6" x14ac:dyDescent="0.3">
      <c r="A22053" s="1" t="s">
        <v>82</v>
      </c>
      <c r="B22053" s="1" t="s">
        <v>7</v>
      </c>
      <c r="C22053" s="1" t="s">
        <v>240</v>
      </c>
      <c r="D22053" s="1" t="s">
        <v>306</v>
      </c>
      <c r="E22053">
        <v>2808441</v>
      </c>
      <c r="F22053">
        <v>2018</v>
      </c>
    </row>
    <row r="22054" spans="1:6" x14ac:dyDescent="0.3">
      <c r="A22054" s="1" t="s">
        <v>82</v>
      </c>
      <c r="B22054" s="1" t="s">
        <v>7</v>
      </c>
      <c r="C22054" s="1" t="s">
        <v>240</v>
      </c>
      <c r="D22054" s="1" t="s">
        <v>307</v>
      </c>
      <c r="E22054">
        <v>0</v>
      </c>
      <c r="F22054">
        <v>2018</v>
      </c>
    </row>
    <row r="22055" spans="1:6" x14ac:dyDescent="0.3">
      <c r="A22055" s="1" t="s">
        <v>82</v>
      </c>
      <c r="B22055" s="1" t="s">
        <v>7</v>
      </c>
      <c r="C22055" s="1" t="s">
        <v>240</v>
      </c>
      <c r="D22055" s="1" t="s">
        <v>308</v>
      </c>
      <c r="E22055">
        <v>1748827</v>
      </c>
      <c r="F22055">
        <v>2018</v>
      </c>
    </row>
    <row r="22056" spans="1:6" x14ac:dyDescent="0.3">
      <c r="A22056" s="1" t="s">
        <v>82</v>
      </c>
      <c r="B22056" s="1" t="s">
        <v>7</v>
      </c>
      <c r="C22056" s="1" t="s">
        <v>240</v>
      </c>
      <c r="D22056" s="1" t="s">
        <v>309</v>
      </c>
      <c r="E22056">
        <v>2973339</v>
      </c>
      <c r="F22056">
        <v>2018</v>
      </c>
    </row>
    <row r="22057" spans="1:6" x14ac:dyDescent="0.3">
      <c r="A22057" s="1" t="s">
        <v>82</v>
      </c>
      <c r="B22057" s="1" t="s">
        <v>7</v>
      </c>
      <c r="C22057" s="1" t="s">
        <v>240</v>
      </c>
      <c r="D22057" s="1" t="s">
        <v>310</v>
      </c>
      <c r="E22057">
        <v>2223064</v>
      </c>
      <c r="F22057">
        <v>2018</v>
      </c>
    </row>
    <row r="22058" spans="1:6" x14ac:dyDescent="0.3">
      <c r="A22058" s="1" t="s">
        <v>82</v>
      </c>
      <c r="B22058" s="1" t="s">
        <v>8</v>
      </c>
      <c r="C22058" s="1" t="s">
        <v>244</v>
      </c>
      <c r="D22058" s="1" t="s">
        <v>299</v>
      </c>
      <c r="E22058">
        <v>0</v>
      </c>
      <c r="F22058">
        <v>2018</v>
      </c>
    </row>
    <row r="22059" spans="1:6" x14ac:dyDescent="0.3">
      <c r="A22059" s="1" t="s">
        <v>82</v>
      </c>
      <c r="B22059" s="1" t="s">
        <v>8</v>
      </c>
      <c r="C22059" s="1" t="s">
        <v>244</v>
      </c>
      <c r="D22059" s="1" t="s">
        <v>300</v>
      </c>
      <c r="E22059">
        <v>0</v>
      </c>
      <c r="F22059">
        <v>2018</v>
      </c>
    </row>
    <row r="22060" spans="1:6" x14ac:dyDescent="0.3">
      <c r="A22060" s="1" t="s">
        <v>82</v>
      </c>
      <c r="B22060" s="1" t="s">
        <v>8</v>
      </c>
      <c r="C22060" s="1" t="s">
        <v>244</v>
      </c>
      <c r="D22060" s="1" t="s">
        <v>301</v>
      </c>
      <c r="E22060">
        <v>0</v>
      </c>
      <c r="F22060">
        <v>2018</v>
      </c>
    </row>
    <row r="22061" spans="1:6" x14ac:dyDescent="0.3">
      <c r="A22061" s="1" t="s">
        <v>82</v>
      </c>
      <c r="B22061" s="1" t="s">
        <v>8</v>
      </c>
      <c r="C22061" s="1" t="s">
        <v>244</v>
      </c>
      <c r="D22061" s="1" t="s">
        <v>302</v>
      </c>
      <c r="E22061">
        <v>0</v>
      </c>
      <c r="F22061">
        <v>2018</v>
      </c>
    </row>
    <row r="22062" spans="1:6" x14ac:dyDescent="0.3">
      <c r="A22062" s="1" t="s">
        <v>82</v>
      </c>
      <c r="B22062" s="1" t="s">
        <v>8</v>
      </c>
      <c r="C22062" s="1" t="s">
        <v>244</v>
      </c>
      <c r="D22062" s="1" t="s">
        <v>303</v>
      </c>
      <c r="E22062">
        <v>0</v>
      </c>
      <c r="F22062">
        <v>2018</v>
      </c>
    </row>
    <row r="22063" spans="1:6" x14ac:dyDescent="0.3">
      <c r="A22063" s="1" t="s">
        <v>82</v>
      </c>
      <c r="B22063" s="1" t="s">
        <v>8</v>
      </c>
      <c r="C22063" s="1" t="s">
        <v>244</v>
      </c>
      <c r="D22063" s="1" t="s">
        <v>304</v>
      </c>
      <c r="E22063">
        <v>0</v>
      </c>
      <c r="F22063">
        <v>2018</v>
      </c>
    </row>
    <row r="22064" spans="1:6" x14ac:dyDescent="0.3">
      <c r="A22064" s="1" t="s">
        <v>82</v>
      </c>
      <c r="B22064" s="1" t="s">
        <v>8</v>
      </c>
      <c r="C22064" s="1" t="s">
        <v>244</v>
      </c>
      <c r="D22064" s="1" t="s">
        <v>305</v>
      </c>
      <c r="E22064">
        <v>0</v>
      </c>
      <c r="F22064">
        <v>2018</v>
      </c>
    </row>
    <row r="22065" spans="1:6" x14ac:dyDescent="0.3">
      <c r="A22065" s="1" t="s">
        <v>82</v>
      </c>
      <c r="B22065" s="1" t="s">
        <v>8</v>
      </c>
      <c r="C22065" s="1" t="s">
        <v>244</v>
      </c>
      <c r="D22065" s="1" t="s">
        <v>306</v>
      </c>
      <c r="E22065">
        <v>0</v>
      </c>
      <c r="F22065">
        <v>2018</v>
      </c>
    </row>
    <row r="22066" spans="1:6" x14ac:dyDescent="0.3">
      <c r="A22066" s="1" t="s">
        <v>82</v>
      </c>
      <c r="B22066" s="1" t="s">
        <v>8</v>
      </c>
      <c r="C22066" s="1" t="s">
        <v>244</v>
      </c>
      <c r="D22066" s="1" t="s">
        <v>307</v>
      </c>
      <c r="E22066">
        <v>0</v>
      </c>
      <c r="F22066">
        <v>2018</v>
      </c>
    </row>
    <row r="22067" spans="1:6" x14ac:dyDescent="0.3">
      <c r="A22067" s="1" t="s">
        <v>82</v>
      </c>
      <c r="B22067" s="1" t="s">
        <v>8</v>
      </c>
      <c r="C22067" s="1" t="s">
        <v>244</v>
      </c>
      <c r="D22067" s="1" t="s">
        <v>308</v>
      </c>
      <c r="E22067">
        <v>0</v>
      </c>
      <c r="F22067">
        <v>2018</v>
      </c>
    </row>
    <row r="22068" spans="1:6" x14ac:dyDescent="0.3">
      <c r="A22068" s="1" t="s">
        <v>82</v>
      </c>
      <c r="B22068" s="1" t="s">
        <v>8</v>
      </c>
      <c r="C22068" s="1" t="s">
        <v>244</v>
      </c>
      <c r="D22068" s="1" t="s">
        <v>309</v>
      </c>
      <c r="E22068">
        <v>0</v>
      </c>
      <c r="F22068">
        <v>2018</v>
      </c>
    </row>
    <row r="22069" spans="1:6" x14ac:dyDescent="0.3">
      <c r="A22069" s="1" t="s">
        <v>82</v>
      </c>
      <c r="B22069" s="1" t="s">
        <v>8</v>
      </c>
      <c r="C22069" s="1" t="s">
        <v>244</v>
      </c>
      <c r="D22069" s="1" t="s">
        <v>310</v>
      </c>
      <c r="E22069">
        <v>617</v>
      </c>
      <c r="F22069">
        <v>2018</v>
      </c>
    </row>
    <row r="22070" spans="1:6" x14ac:dyDescent="0.3">
      <c r="A22070" s="1" t="s">
        <v>82</v>
      </c>
      <c r="B22070" s="1" t="s">
        <v>8</v>
      </c>
      <c r="C22070" s="1" t="s">
        <v>245</v>
      </c>
      <c r="D22070" s="1" t="s">
        <v>299</v>
      </c>
      <c r="E22070">
        <v>0</v>
      </c>
      <c r="F22070">
        <v>2018</v>
      </c>
    </row>
    <row r="22071" spans="1:6" x14ac:dyDescent="0.3">
      <c r="A22071" s="1" t="s">
        <v>82</v>
      </c>
      <c r="B22071" s="1" t="s">
        <v>8</v>
      </c>
      <c r="C22071" s="1" t="s">
        <v>245</v>
      </c>
      <c r="D22071" s="1" t="s">
        <v>300</v>
      </c>
      <c r="E22071">
        <v>0</v>
      </c>
      <c r="F22071">
        <v>2018</v>
      </c>
    </row>
    <row r="22072" spans="1:6" x14ac:dyDescent="0.3">
      <c r="A22072" s="1" t="s">
        <v>82</v>
      </c>
      <c r="B22072" s="1" t="s">
        <v>8</v>
      </c>
      <c r="C22072" s="1" t="s">
        <v>245</v>
      </c>
      <c r="D22072" s="1" t="s">
        <v>301</v>
      </c>
      <c r="E22072">
        <v>0</v>
      </c>
      <c r="F22072">
        <v>2018</v>
      </c>
    </row>
    <row r="22073" spans="1:6" x14ac:dyDescent="0.3">
      <c r="A22073" s="1" t="s">
        <v>82</v>
      </c>
      <c r="B22073" s="1" t="s">
        <v>8</v>
      </c>
      <c r="C22073" s="1" t="s">
        <v>245</v>
      </c>
      <c r="D22073" s="1" t="s">
        <v>302</v>
      </c>
      <c r="E22073">
        <v>115410</v>
      </c>
      <c r="F22073">
        <v>2018</v>
      </c>
    </row>
    <row r="22074" spans="1:6" x14ac:dyDescent="0.3">
      <c r="A22074" s="1" t="s">
        <v>82</v>
      </c>
      <c r="B22074" s="1" t="s">
        <v>8</v>
      </c>
      <c r="C22074" s="1" t="s">
        <v>245</v>
      </c>
      <c r="D22074" s="1" t="s">
        <v>303</v>
      </c>
      <c r="E22074">
        <v>0</v>
      </c>
      <c r="F22074">
        <v>2018</v>
      </c>
    </row>
    <row r="22075" spans="1:6" x14ac:dyDescent="0.3">
      <c r="A22075" s="1" t="s">
        <v>82</v>
      </c>
      <c r="B22075" s="1" t="s">
        <v>8</v>
      </c>
      <c r="C22075" s="1" t="s">
        <v>245</v>
      </c>
      <c r="D22075" s="1" t="s">
        <v>304</v>
      </c>
      <c r="E22075">
        <v>0</v>
      </c>
      <c r="F22075">
        <v>2018</v>
      </c>
    </row>
    <row r="22076" spans="1:6" x14ac:dyDescent="0.3">
      <c r="A22076" s="1" t="s">
        <v>82</v>
      </c>
      <c r="B22076" s="1" t="s">
        <v>8</v>
      </c>
      <c r="C22076" s="1" t="s">
        <v>245</v>
      </c>
      <c r="D22076" s="1" t="s">
        <v>305</v>
      </c>
      <c r="E22076">
        <v>0</v>
      </c>
      <c r="F22076">
        <v>2018</v>
      </c>
    </row>
    <row r="22077" spans="1:6" x14ac:dyDescent="0.3">
      <c r="A22077" s="1" t="s">
        <v>82</v>
      </c>
      <c r="B22077" s="1" t="s">
        <v>8</v>
      </c>
      <c r="C22077" s="1" t="s">
        <v>245</v>
      </c>
      <c r="D22077" s="1" t="s">
        <v>306</v>
      </c>
      <c r="E22077">
        <v>0</v>
      </c>
      <c r="F22077">
        <v>2018</v>
      </c>
    </row>
    <row r="22078" spans="1:6" x14ac:dyDescent="0.3">
      <c r="A22078" s="1" t="s">
        <v>82</v>
      </c>
      <c r="B22078" s="1" t="s">
        <v>8</v>
      </c>
      <c r="C22078" s="1" t="s">
        <v>245</v>
      </c>
      <c r="D22078" s="1" t="s">
        <v>307</v>
      </c>
      <c r="E22078">
        <v>0</v>
      </c>
      <c r="F22078">
        <v>2018</v>
      </c>
    </row>
    <row r="22079" spans="1:6" x14ac:dyDescent="0.3">
      <c r="A22079" s="1" t="s">
        <v>82</v>
      </c>
      <c r="B22079" s="1" t="s">
        <v>8</v>
      </c>
      <c r="C22079" s="1" t="s">
        <v>245</v>
      </c>
      <c r="D22079" s="1" t="s">
        <v>308</v>
      </c>
      <c r="E22079">
        <v>0</v>
      </c>
      <c r="F22079">
        <v>2018</v>
      </c>
    </row>
    <row r="22080" spans="1:6" x14ac:dyDescent="0.3">
      <c r="A22080" s="1" t="s">
        <v>82</v>
      </c>
      <c r="B22080" s="1" t="s">
        <v>8</v>
      </c>
      <c r="C22080" s="1" t="s">
        <v>245</v>
      </c>
      <c r="D22080" s="1" t="s">
        <v>309</v>
      </c>
      <c r="E22080">
        <v>0</v>
      </c>
      <c r="F22080">
        <v>2018</v>
      </c>
    </row>
    <row r="22081" spans="1:6" x14ac:dyDescent="0.3">
      <c r="A22081" s="1" t="s">
        <v>82</v>
      </c>
      <c r="B22081" s="1" t="s">
        <v>8</v>
      </c>
      <c r="C22081" s="1" t="s">
        <v>245</v>
      </c>
      <c r="D22081" s="1" t="s">
        <v>310</v>
      </c>
      <c r="E22081">
        <v>0</v>
      </c>
      <c r="F22081">
        <v>2018</v>
      </c>
    </row>
    <row r="22082" spans="1:6" x14ac:dyDescent="0.3">
      <c r="A22082" s="1" t="s">
        <v>82</v>
      </c>
      <c r="B22082" s="1" t="s">
        <v>8</v>
      </c>
      <c r="C22082" s="1" t="s">
        <v>247</v>
      </c>
      <c r="D22082" s="1" t="s">
        <v>299</v>
      </c>
      <c r="E22082">
        <v>0</v>
      </c>
      <c r="F22082">
        <v>2018</v>
      </c>
    </row>
    <row r="22083" spans="1:6" x14ac:dyDescent="0.3">
      <c r="A22083" s="1" t="s">
        <v>82</v>
      </c>
      <c r="B22083" s="1" t="s">
        <v>8</v>
      </c>
      <c r="C22083" s="1" t="s">
        <v>247</v>
      </c>
      <c r="D22083" s="1" t="s">
        <v>300</v>
      </c>
      <c r="E22083">
        <v>0</v>
      </c>
      <c r="F22083">
        <v>2018</v>
      </c>
    </row>
    <row r="22084" spans="1:6" x14ac:dyDescent="0.3">
      <c r="A22084" s="1" t="s">
        <v>82</v>
      </c>
      <c r="B22084" s="1" t="s">
        <v>8</v>
      </c>
      <c r="C22084" s="1" t="s">
        <v>247</v>
      </c>
      <c r="D22084" s="1" t="s">
        <v>301</v>
      </c>
      <c r="E22084">
        <v>0</v>
      </c>
      <c r="F22084">
        <v>2018</v>
      </c>
    </row>
    <row r="22085" spans="1:6" x14ac:dyDescent="0.3">
      <c r="A22085" s="1" t="s">
        <v>82</v>
      </c>
      <c r="B22085" s="1" t="s">
        <v>8</v>
      </c>
      <c r="C22085" s="1" t="s">
        <v>247</v>
      </c>
      <c r="D22085" s="1" t="s">
        <v>302</v>
      </c>
      <c r="E22085">
        <v>0</v>
      </c>
      <c r="F22085">
        <v>2018</v>
      </c>
    </row>
    <row r="22086" spans="1:6" x14ac:dyDescent="0.3">
      <c r="A22086" s="1" t="s">
        <v>82</v>
      </c>
      <c r="B22086" s="1" t="s">
        <v>8</v>
      </c>
      <c r="C22086" s="1" t="s">
        <v>247</v>
      </c>
      <c r="D22086" s="1" t="s">
        <v>303</v>
      </c>
      <c r="E22086">
        <v>24384</v>
      </c>
      <c r="F22086">
        <v>2018</v>
      </c>
    </row>
    <row r="22087" spans="1:6" x14ac:dyDescent="0.3">
      <c r="A22087" s="1" t="s">
        <v>82</v>
      </c>
      <c r="B22087" s="1" t="s">
        <v>8</v>
      </c>
      <c r="C22087" s="1" t="s">
        <v>247</v>
      </c>
      <c r="D22087" s="1" t="s">
        <v>304</v>
      </c>
      <c r="E22087">
        <v>143904.48000000001</v>
      </c>
      <c r="F22087">
        <v>2018</v>
      </c>
    </row>
    <row r="22088" spans="1:6" x14ac:dyDescent="0.3">
      <c r="A22088" s="1" t="s">
        <v>82</v>
      </c>
      <c r="B22088" s="1" t="s">
        <v>8</v>
      </c>
      <c r="C22088" s="1" t="s">
        <v>247</v>
      </c>
      <c r="D22088" s="1" t="s">
        <v>305</v>
      </c>
      <c r="E22088">
        <v>67676.479999999996</v>
      </c>
      <c r="F22088">
        <v>2018</v>
      </c>
    </row>
    <row r="22089" spans="1:6" x14ac:dyDescent="0.3">
      <c r="A22089" s="1" t="s">
        <v>82</v>
      </c>
      <c r="B22089" s="1" t="s">
        <v>8</v>
      </c>
      <c r="C22089" s="1" t="s">
        <v>247</v>
      </c>
      <c r="D22089" s="1" t="s">
        <v>306</v>
      </c>
      <c r="E22089">
        <v>64336</v>
      </c>
      <c r="F22089">
        <v>2018</v>
      </c>
    </row>
    <row r="22090" spans="1:6" x14ac:dyDescent="0.3">
      <c r="A22090" s="1" t="s">
        <v>82</v>
      </c>
      <c r="B22090" s="1" t="s">
        <v>8</v>
      </c>
      <c r="C22090" s="1" t="s">
        <v>247</v>
      </c>
      <c r="D22090" s="1" t="s">
        <v>307</v>
      </c>
      <c r="E22090">
        <v>0</v>
      </c>
      <c r="F22090">
        <v>2018</v>
      </c>
    </row>
    <row r="22091" spans="1:6" x14ac:dyDescent="0.3">
      <c r="A22091" s="1" t="s">
        <v>82</v>
      </c>
      <c r="B22091" s="1" t="s">
        <v>8</v>
      </c>
      <c r="C22091" s="1" t="s">
        <v>247</v>
      </c>
      <c r="D22091" s="1" t="s">
        <v>308</v>
      </c>
      <c r="E22091">
        <v>0</v>
      </c>
      <c r="F22091">
        <v>2018</v>
      </c>
    </row>
    <row r="22092" spans="1:6" x14ac:dyDescent="0.3">
      <c r="A22092" s="1" t="s">
        <v>82</v>
      </c>
      <c r="B22092" s="1" t="s">
        <v>8</v>
      </c>
      <c r="C22092" s="1" t="s">
        <v>247</v>
      </c>
      <c r="D22092" s="1" t="s">
        <v>309</v>
      </c>
      <c r="E22092">
        <v>0</v>
      </c>
      <c r="F22092">
        <v>2018</v>
      </c>
    </row>
    <row r="22093" spans="1:6" x14ac:dyDescent="0.3">
      <c r="A22093" s="1" t="s">
        <v>82</v>
      </c>
      <c r="B22093" s="1" t="s">
        <v>8</v>
      </c>
      <c r="C22093" s="1" t="s">
        <v>247</v>
      </c>
      <c r="D22093" s="1" t="s">
        <v>310</v>
      </c>
      <c r="E22093">
        <v>0</v>
      </c>
      <c r="F22093">
        <v>2018</v>
      </c>
    </row>
    <row r="22094" spans="1:6" x14ac:dyDescent="0.3">
      <c r="A22094" s="1" t="s">
        <v>82</v>
      </c>
      <c r="B22094" s="1" t="s">
        <v>8</v>
      </c>
      <c r="C22094" s="1" t="s">
        <v>248</v>
      </c>
      <c r="D22094" s="1" t="s">
        <v>299</v>
      </c>
      <c r="E22094">
        <v>0</v>
      </c>
      <c r="F22094">
        <v>2018</v>
      </c>
    </row>
    <row r="22095" spans="1:6" x14ac:dyDescent="0.3">
      <c r="A22095" s="1" t="s">
        <v>82</v>
      </c>
      <c r="B22095" s="1" t="s">
        <v>8</v>
      </c>
      <c r="C22095" s="1" t="s">
        <v>248</v>
      </c>
      <c r="D22095" s="1" t="s">
        <v>300</v>
      </c>
      <c r="E22095">
        <v>0</v>
      </c>
      <c r="F22095">
        <v>2018</v>
      </c>
    </row>
    <row r="22096" spans="1:6" x14ac:dyDescent="0.3">
      <c r="A22096" s="1" t="s">
        <v>82</v>
      </c>
      <c r="B22096" s="1" t="s">
        <v>8</v>
      </c>
      <c r="C22096" s="1" t="s">
        <v>248</v>
      </c>
      <c r="D22096" s="1" t="s">
        <v>301</v>
      </c>
      <c r="E22096">
        <v>305531.03999999998</v>
      </c>
      <c r="F22096">
        <v>2018</v>
      </c>
    </row>
    <row r="22097" spans="1:6" x14ac:dyDescent="0.3">
      <c r="A22097" s="1" t="s">
        <v>82</v>
      </c>
      <c r="B22097" s="1" t="s">
        <v>8</v>
      </c>
      <c r="C22097" s="1" t="s">
        <v>248</v>
      </c>
      <c r="D22097" s="1" t="s">
        <v>302</v>
      </c>
      <c r="E22097">
        <v>702596.67999999993</v>
      </c>
      <c r="F22097">
        <v>2018</v>
      </c>
    </row>
    <row r="22098" spans="1:6" x14ac:dyDescent="0.3">
      <c r="A22098" s="1" t="s">
        <v>82</v>
      </c>
      <c r="B22098" s="1" t="s">
        <v>8</v>
      </c>
      <c r="C22098" s="1" t="s">
        <v>248</v>
      </c>
      <c r="D22098" s="1" t="s">
        <v>303</v>
      </c>
      <c r="E22098">
        <v>797247.3</v>
      </c>
      <c r="F22098">
        <v>2018</v>
      </c>
    </row>
    <row r="22099" spans="1:6" x14ac:dyDescent="0.3">
      <c r="A22099" s="1" t="s">
        <v>82</v>
      </c>
      <c r="B22099" s="1" t="s">
        <v>8</v>
      </c>
      <c r="C22099" s="1" t="s">
        <v>248</v>
      </c>
      <c r="D22099" s="1" t="s">
        <v>304</v>
      </c>
      <c r="E22099">
        <v>339512.10000000003</v>
      </c>
      <c r="F22099">
        <v>2018</v>
      </c>
    </row>
    <row r="22100" spans="1:6" x14ac:dyDescent="0.3">
      <c r="A22100" s="1" t="s">
        <v>82</v>
      </c>
      <c r="B22100" s="1" t="s">
        <v>8</v>
      </c>
      <c r="C22100" s="1" t="s">
        <v>248</v>
      </c>
      <c r="D22100" s="1" t="s">
        <v>305</v>
      </c>
      <c r="E22100">
        <v>940732.17</v>
      </c>
      <c r="F22100">
        <v>2018</v>
      </c>
    </row>
    <row r="22101" spans="1:6" x14ac:dyDescent="0.3">
      <c r="A22101" s="1" t="s">
        <v>82</v>
      </c>
      <c r="B22101" s="1" t="s">
        <v>8</v>
      </c>
      <c r="C22101" s="1" t="s">
        <v>248</v>
      </c>
      <c r="D22101" s="1" t="s">
        <v>306</v>
      </c>
      <c r="E22101">
        <v>230433.6</v>
      </c>
      <c r="F22101">
        <v>2018</v>
      </c>
    </row>
    <row r="22102" spans="1:6" x14ac:dyDescent="0.3">
      <c r="A22102" s="1" t="s">
        <v>82</v>
      </c>
      <c r="B22102" s="1" t="s">
        <v>8</v>
      </c>
      <c r="C22102" s="1" t="s">
        <v>248</v>
      </c>
      <c r="D22102" s="1" t="s">
        <v>307</v>
      </c>
      <c r="E22102">
        <v>0</v>
      </c>
      <c r="F22102">
        <v>2018</v>
      </c>
    </row>
    <row r="22103" spans="1:6" x14ac:dyDescent="0.3">
      <c r="A22103" s="1" t="s">
        <v>82</v>
      </c>
      <c r="B22103" s="1" t="s">
        <v>8</v>
      </c>
      <c r="C22103" s="1" t="s">
        <v>248</v>
      </c>
      <c r="D22103" s="1" t="s">
        <v>308</v>
      </c>
      <c r="E22103">
        <v>0</v>
      </c>
      <c r="F22103">
        <v>2018</v>
      </c>
    </row>
    <row r="22104" spans="1:6" x14ac:dyDescent="0.3">
      <c r="A22104" s="1" t="s">
        <v>82</v>
      </c>
      <c r="B22104" s="1" t="s">
        <v>8</v>
      </c>
      <c r="C22104" s="1" t="s">
        <v>248</v>
      </c>
      <c r="D22104" s="1" t="s">
        <v>309</v>
      </c>
      <c r="E22104">
        <v>0</v>
      </c>
      <c r="F22104">
        <v>2018</v>
      </c>
    </row>
    <row r="22105" spans="1:6" x14ac:dyDescent="0.3">
      <c r="A22105" s="1" t="s">
        <v>82</v>
      </c>
      <c r="B22105" s="1" t="s">
        <v>8</v>
      </c>
      <c r="C22105" s="1" t="s">
        <v>248</v>
      </c>
      <c r="D22105" s="1" t="s">
        <v>310</v>
      </c>
      <c r="E22105">
        <v>0</v>
      </c>
      <c r="F22105">
        <v>2018</v>
      </c>
    </row>
    <row r="22106" spans="1:6" x14ac:dyDescent="0.3">
      <c r="A22106" s="1" t="s">
        <v>82</v>
      </c>
      <c r="B22106" s="1" t="s">
        <v>8</v>
      </c>
      <c r="C22106" s="1" t="s">
        <v>249</v>
      </c>
      <c r="D22106" s="1" t="s">
        <v>299</v>
      </c>
      <c r="E22106">
        <v>3322</v>
      </c>
      <c r="F22106">
        <v>2018</v>
      </c>
    </row>
    <row r="22107" spans="1:6" x14ac:dyDescent="0.3">
      <c r="A22107" s="1" t="s">
        <v>82</v>
      </c>
      <c r="B22107" s="1" t="s">
        <v>8</v>
      </c>
      <c r="C22107" s="1" t="s">
        <v>249</v>
      </c>
      <c r="D22107" s="1" t="s">
        <v>300</v>
      </c>
      <c r="E22107">
        <v>10750</v>
      </c>
      <c r="F22107">
        <v>2018</v>
      </c>
    </row>
    <row r="22108" spans="1:6" x14ac:dyDescent="0.3">
      <c r="A22108" s="1" t="s">
        <v>82</v>
      </c>
      <c r="B22108" s="1" t="s">
        <v>8</v>
      </c>
      <c r="C22108" s="1" t="s">
        <v>249</v>
      </c>
      <c r="D22108" s="1" t="s">
        <v>301</v>
      </c>
      <c r="E22108">
        <v>0</v>
      </c>
      <c r="F22108">
        <v>2018</v>
      </c>
    </row>
    <row r="22109" spans="1:6" x14ac:dyDescent="0.3">
      <c r="A22109" s="1" t="s">
        <v>82</v>
      </c>
      <c r="B22109" s="1" t="s">
        <v>8</v>
      </c>
      <c r="C22109" s="1" t="s">
        <v>249</v>
      </c>
      <c r="D22109" s="1" t="s">
        <v>302</v>
      </c>
      <c r="E22109">
        <v>0</v>
      </c>
      <c r="F22109">
        <v>2018</v>
      </c>
    </row>
    <row r="22110" spans="1:6" x14ac:dyDescent="0.3">
      <c r="A22110" s="1" t="s">
        <v>82</v>
      </c>
      <c r="B22110" s="1" t="s">
        <v>8</v>
      </c>
      <c r="C22110" s="1" t="s">
        <v>249</v>
      </c>
      <c r="D22110" s="1" t="s">
        <v>303</v>
      </c>
      <c r="E22110">
        <v>13340.75</v>
      </c>
      <c r="F22110">
        <v>2018</v>
      </c>
    </row>
    <row r="22111" spans="1:6" x14ac:dyDescent="0.3">
      <c r="A22111" s="1" t="s">
        <v>82</v>
      </c>
      <c r="B22111" s="1" t="s">
        <v>8</v>
      </c>
      <c r="C22111" s="1" t="s">
        <v>249</v>
      </c>
      <c r="D22111" s="1" t="s">
        <v>304</v>
      </c>
      <c r="E22111">
        <v>0</v>
      </c>
      <c r="F22111">
        <v>2018</v>
      </c>
    </row>
    <row r="22112" spans="1:6" x14ac:dyDescent="0.3">
      <c r="A22112" s="1" t="s">
        <v>82</v>
      </c>
      <c r="B22112" s="1" t="s">
        <v>8</v>
      </c>
      <c r="C22112" s="1" t="s">
        <v>249</v>
      </c>
      <c r="D22112" s="1" t="s">
        <v>305</v>
      </c>
      <c r="E22112">
        <v>21500</v>
      </c>
      <c r="F22112">
        <v>2018</v>
      </c>
    </row>
    <row r="22113" spans="1:6" x14ac:dyDescent="0.3">
      <c r="A22113" s="1" t="s">
        <v>82</v>
      </c>
      <c r="B22113" s="1" t="s">
        <v>8</v>
      </c>
      <c r="C22113" s="1" t="s">
        <v>249</v>
      </c>
      <c r="D22113" s="1" t="s">
        <v>306</v>
      </c>
      <c r="E22113">
        <v>5333.98</v>
      </c>
      <c r="F22113">
        <v>2018</v>
      </c>
    </row>
    <row r="22114" spans="1:6" x14ac:dyDescent="0.3">
      <c r="A22114" s="1" t="s">
        <v>82</v>
      </c>
      <c r="B22114" s="1" t="s">
        <v>8</v>
      </c>
      <c r="C22114" s="1" t="s">
        <v>249</v>
      </c>
      <c r="D22114" s="1" t="s">
        <v>307</v>
      </c>
      <c r="E22114">
        <v>20274.04</v>
      </c>
      <c r="F22114">
        <v>2018</v>
      </c>
    </row>
    <row r="22115" spans="1:6" x14ac:dyDescent="0.3">
      <c r="A22115" s="1" t="s">
        <v>82</v>
      </c>
      <c r="B22115" s="1" t="s">
        <v>8</v>
      </c>
      <c r="C22115" s="1" t="s">
        <v>249</v>
      </c>
      <c r="D22115" s="1" t="s">
        <v>308</v>
      </c>
      <c r="E22115">
        <v>0</v>
      </c>
      <c r="F22115">
        <v>2018</v>
      </c>
    </row>
    <row r="22116" spans="1:6" x14ac:dyDescent="0.3">
      <c r="A22116" s="1" t="s">
        <v>82</v>
      </c>
      <c r="B22116" s="1" t="s">
        <v>8</v>
      </c>
      <c r="C22116" s="1" t="s">
        <v>249</v>
      </c>
      <c r="D22116" s="1" t="s">
        <v>309</v>
      </c>
      <c r="E22116">
        <v>0</v>
      </c>
      <c r="F22116">
        <v>2018</v>
      </c>
    </row>
    <row r="22117" spans="1:6" x14ac:dyDescent="0.3">
      <c r="A22117" s="1" t="s">
        <v>82</v>
      </c>
      <c r="B22117" s="1" t="s">
        <v>8</v>
      </c>
      <c r="C22117" s="1" t="s">
        <v>249</v>
      </c>
      <c r="D22117" s="1" t="s">
        <v>310</v>
      </c>
      <c r="E22117">
        <v>8184</v>
      </c>
      <c r="F22117">
        <v>2018</v>
      </c>
    </row>
    <row r="22118" spans="1:6" x14ac:dyDescent="0.3">
      <c r="A22118" s="1" t="s">
        <v>82</v>
      </c>
      <c r="B22118" s="1" t="s">
        <v>8</v>
      </c>
      <c r="C22118" s="1" t="s">
        <v>251</v>
      </c>
      <c r="D22118" s="1" t="s">
        <v>299</v>
      </c>
      <c r="E22118">
        <v>0</v>
      </c>
      <c r="F22118">
        <v>2018</v>
      </c>
    </row>
    <row r="22119" spans="1:6" x14ac:dyDescent="0.3">
      <c r="A22119" s="1" t="s">
        <v>82</v>
      </c>
      <c r="B22119" s="1" t="s">
        <v>8</v>
      </c>
      <c r="C22119" s="1" t="s">
        <v>251</v>
      </c>
      <c r="D22119" s="1" t="s">
        <v>300</v>
      </c>
      <c r="E22119">
        <v>0</v>
      </c>
      <c r="F22119">
        <v>2018</v>
      </c>
    </row>
    <row r="22120" spans="1:6" x14ac:dyDescent="0.3">
      <c r="A22120" s="1" t="s">
        <v>82</v>
      </c>
      <c r="B22120" s="1" t="s">
        <v>8</v>
      </c>
      <c r="C22120" s="1" t="s">
        <v>251</v>
      </c>
      <c r="D22120" s="1" t="s">
        <v>301</v>
      </c>
      <c r="E22120">
        <v>22680</v>
      </c>
      <c r="F22120">
        <v>2018</v>
      </c>
    </row>
    <row r="22121" spans="1:6" x14ac:dyDescent="0.3">
      <c r="A22121" s="1" t="s">
        <v>82</v>
      </c>
      <c r="B22121" s="1" t="s">
        <v>8</v>
      </c>
      <c r="C22121" s="1" t="s">
        <v>251</v>
      </c>
      <c r="D22121" s="1" t="s">
        <v>302</v>
      </c>
      <c r="E22121">
        <v>30240</v>
      </c>
      <c r="F22121">
        <v>2018</v>
      </c>
    </row>
    <row r="22122" spans="1:6" x14ac:dyDescent="0.3">
      <c r="A22122" s="1" t="s">
        <v>82</v>
      </c>
      <c r="B22122" s="1" t="s">
        <v>8</v>
      </c>
      <c r="C22122" s="1" t="s">
        <v>251</v>
      </c>
      <c r="D22122" s="1" t="s">
        <v>303</v>
      </c>
      <c r="E22122">
        <v>0</v>
      </c>
      <c r="F22122">
        <v>2018</v>
      </c>
    </row>
    <row r="22123" spans="1:6" x14ac:dyDescent="0.3">
      <c r="A22123" s="1" t="s">
        <v>82</v>
      </c>
      <c r="B22123" s="1" t="s">
        <v>8</v>
      </c>
      <c r="C22123" s="1" t="s">
        <v>251</v>
      </c>
      <c r="D22123" s="1" t="s">
        <v>304</v>
      </c>
      <c r="E22123">
        <v>0</v>
      </c>
      <c r="F22123">
        <v>2018</v>
      </c>
    </row>
    <row r="22124" spans="1:6" x14ac:dyDescent="0.3">
      <c r="A22124" s="1" t="s">
        <v>82</v>
      </c>
      <c r="B22124" s="1" t="s">
        <v>8</v>
      </c>
      <c r="C22124" s="1" t="s">
        <v>251</v>
      </c>
      <c r="D22124" s="1" t="s">
        <v>305</v>
      </c>
      <c r="E22124">
        <v>0</v>
      </c>
      <c r="F22124">
        <v>2018</v>
      </c>
    </row>
    <row r="22125" spans="1:6" x14ac:dyDescent="0.3">
      <c r="A22125" s="1" t="s">
        <v>82</v>
      </c>
      <c r="B22125" s="1" t="s">
        <v>8</v>
      </c>
      <c r="C22125" s="1" t="s">
        <v>251</v>
      </c>
      <c r="D22125" s="1" t="s">
        <v>306</v>
      </c>
      <c r="E22125">
        <v>4660.76</v>
      </c>
      <c r="F22125">
        <v>2018</v>
      </c>
    </row>
    <row r="22126" spans="1:6" x14ac:dyDescent="0.3">
      <c r="A22126" s="1" t="s">
        <v>82</v>
      </c>
      <c r="B22126" s="1" t="s">
        <v>8</v>
      </c>
      <c r="C22126" s="1" t="s">
        <v>251</v>
      </c>
      <c r="D22126" s="1" t="s">
        <v>307</v>
      </c>
      <c r="E22126">
        <v>0</v>
      </c>
      <c r="F22126">
        <v>2018</v>
      </c>
    </row>
    <row r="22127" spans="1:6" x14ac:dyDescent="0.3">
      <c r="A22127" s="1" t="s">
        <v>82</v>
      </c>
      <c r="B22127" s="1" t="s">
        <v>8</v>
      </c>
      <c r="C22127" s="1" t="s">
        <v>251</v>
      </c>
      <c r="D22127" s="1" t="s">
        <v>308</v>
      </c>
      <c r="E22127">
        <v>0</v>
      </c>
      <c r="F22127">
        <v>2018</v>
      </c>
    </row>
    <row r="22128" spans="1:6" x14ac:dyDescent="0.3">
      <c r="A22128" s="1" t="s">
        <v>82</v>
      </c>
      <c r="B22128" s="1" t="s">
        <v>8</v>
      </c>
      <c r="C22128" s="1" t="s">
        <v>251</v>
      </c>
      <c r="D22128" s="1" t="s">
        <v>309</v>
      </c>
      <c r="E22128">
        <v>0</v>
      </c>
      <c r="F22128">
        <v>2018</v>
      </c>
    </row>
    <row r="22129" spans="1:6" x14ac:dyDescent="0.3">
      <c r="A22129" s="1" t="s">
        <v>82</v>
      </c>
      <c r="B22129" s="1" t="s">
        <v>8</v>
      </c>
      <c r="C22129" s="1" t="s">
        <v>251</v>
      </c>
      <c r="D22129" s="1" t="s">
        <v>310</v>
      </c>
      <c r="E22129">
        <v>0</v>
      </c>
      <c r="F22129">
        <v>2018</v>
      </c>
    </row>
    <row r="22130" spans="1:6" x14ac:dyDescent="0.3">
      <c r="A22130" s="1" t="s">
        <v>82</v>
      </c>
      <c r="B22130" s="1" t="s">
        <v>8</v>
      </c>
      <c r="C22130" s="1" t="s">
        <v>252</v>
      </c>
      <c r="D22130" s="1" t="s">
        <v>299</v>
      </c>
      <c r="E22130">
        <v>0</v>
      </c>
      <c r="F22130">
        <v>2018</v>
      </c>
    </row>
    <row r="22131" spans="1:6" x14ac:dyDescent="0.3">
      <c r="A22131" s="1" t="s">
        <v>82</v>
      </c>
      <c r="B22131" s="1" t="s">
        <v>8</v>
      </c>
      <c r="C22131" s="1" t="s">
        <v>252</v>
      </c>
      <c r="D22131" s="1" t="s">
        <v>300</v>
      </c>
      <c r="E22131">
        <v>0</v>
      </c>
      <c r="F22131">
        <v>2018</v>
      </c>
    </row>
    <row r="22132" spans="1:6" x14ac:dyDescent="0.3">
      <c r="A22132" s="1" t="s">
        <v>82</v>
      </c>
      <c r="B22132" s="1" t="s">
        <v>8</v>
      </c>
      <c r="C22132" s="1" t="s">
        <v>252</v>
      </c>
      <c r="D22132" s="1" t="s">
        <v>301</v>
      </c>
      <c r="E22132">
        <v>102451.2</v>
      </c>
      <c r="F22132">
        <v>2018</v>
      </c>
    </row>
    <row r="22133" spans="1:6" x14ac:dyDescent="0.3">
      <c r="A22133" s="1" t="s">
        <v>82</v>
      </c>
      <c r="B22133" s="1" t="s">
        <v>8</v>
      </c>
      <c r="C22133" s="1" t="s">
        <v>252</v>
      </c>
      <c r="D22133" s="1" t="s">
        <v>302</v>
      </c>
      <c r="E22133">
        <v>191394.4</v>
      </c>
      <c r="F22133">
        <v>2018</v>
      </c>
    </row>
    <row r="22134" spans="1:6" x14ac:dyDescent="0.3">
      <c r="A22134" s="1" t="s">
        <v>82</v>
      </c>
      <c r="B22134" s="1" t="s">
        <v>8</v>
      </c>
      <c r="C22134" s="1" t="s">
        <v>252</v>
      </c>
      <c r="D22134" s="1" t="s">
        <v>303</v>
      </c>
      <c r="E22134">
        <v>37756.800000000003</v>
      </c>
      <c r="F22134">
        <v>2018</v>
      </c>
    </row>
    <row r="22135" spans="1:6" x14ac:dyDescent="0.3">
      <c r="A22135" s="1" t="s">
        <v>82</v>
      </c>
      <c r="B22135" s="1" t="s">
        <v>8</v>
      </c>
      <c r="C22135" s="1" t="s">
        <v>252</v>
      </c>
      <c r="D22135" s="1" t="s">
        <v>304</v>
      </c>
      <c r="E22135">
        <v>19872</v>
      </c>
      <c r="F22135">
        <v>2018</v>
      </c>
    </row>
    <row r="22136" spans="1:6" x14ac:dyDescent="0.3">
      <c r="A22136" s="1" t="s">
        <v>82</v>
      </c>
      <c r="B22136" s="1" t="s">
        <v>8</v>
      </c>
      <c r="C22136" s="1" t="s">
        <v>252</v>
      </c>
      <c r="D22136" s="1" t="s">
        <v>305</v>
      </c>
      <c r="E22136">
        <v>0</v>
      </c>
      <c r="F22136">
        <v>2018</v>
      </c>
    </row>
    <row r="22137" spans="1:6" x14ac:dyDescent="0.3">
      <c r="A22137" s="1" t="s">
        <v>82</v>
      </c>
      <c r="B22137" s="1" t="s">
        <v>8</v>
      </c>
      <c r="C22137" s="1" t="s">
        <v>252</v>
      </c>
      <c r="D22137" s="1" t="s">
        <v>306</v>
      </c>
      <c r="E22137">
        <v>517.86</v>
      </c>
      <c r="F22137">
        <v>2018</v>
      </c>
    </row>
    <row r="22138" spans="1:6" x14ac:dyDescent="0.3">
      <c r="A22138" s="1" t="s">
        <v>82</v>
      </c>
      <c r="B22138" s="1" t="s">
        <v>8</v>
      </c>
      <c r="C22138" s="1" t="s">
        <v>252</v>
      </c>
      <c r="D22138" s="1" t="s">
        <v>307</v>
      </c>
      <c r="E22138">
        <v>0</v>
      </c>
      <c r="F22138">
        <v>2018</v>
      </c>
    </row>
    <row r="22139" spans="1:6" x14ac:dyDescent="0.3">
      <c r="A22139" s="1" t="s">
        <v>82</v>
      </c>
      <c r="B22139" s="1" t="s">
        <v>8</v>
      </c>
      <c r="C22139" s="1" t="s">
        <v>252</v>
      </c>
      <c r="D22139" s="1" t="s">
        <v>308</v>
      </c>
      <c r="E22139">
        <v>0</v>
      </c>
      <c r="F22139">
        <v>2018</v>
      </c>
    </row>
    <row r="22140" spans="1:6" x14ac:dyDescent="0.3">
      <c r="A22140" s="1" t="s">
        <v>82</v>
      </c>
      <c r="B22140" s="1" t="s">
        <v>8</v>
      </c>
      <c r="C22140" s="1" t="s">
        <v>252</v>
      </c>
      <c r="D22140" s="1" t="s">
        <v>309</v>
      </c>
      <c r="E22140">
        <v>0</v>
      </c>
      <c r="F22140">
        <v>2018</v>
      </c>
    </row>
    <row r="22141" spans="1:6" x14ac:dyDescent="0.3">
      <c r="A22141" s="1" t="s">
        <v>82</v>
      </c>
      <c r="B22141" s="1" t="s">
        <v>8</v>
      </c>
      <c r="C22141" s="1" t="s">
        <v>252</v>
      </c>
      <c r="D22141" s="1" t="s">
        <v>310</v>
      </c>
      <c r="E22141">
        <v>0</v>
      </c>
      <c r="F22141">
        <v>2018</v>
      </c>
    </row>
    <row r="22142" spans="1:6" x14ac:dyDescent="0.3">
      <c r="A22142" s="1" t="s">
        <v>82</v>
      </c>
      <c r="B22142" s="1" t="s">
        <v>13</v>
      </c>
      <c r="C22142" s="1" t="s">
        <v>254</v>
      </c>
      <c r="D22142" s="1" t="s">
        <v>299</v>
      </c>
      <c r="E22142">
        <v>8394</v>
      </c>
      <c r="F22142">
        <v>2018</v>
      </c>
    </row>
    <row r="22143" spans="1:6" x14ac:dyDescent="0.3">
      <c r="A22143" s="1" t="s">
        <v>82</v>
      </c>
      <c r="B22143" s="1" t="s">
        <v>13</v>
      </c>
      <c r="C22143" s="1" t="s">
        <v>254</v>
      </c>
      <c r="D22143" s="1" t="s">
        <v>300</v>
      </c>
      <c r="E22143">
        <v>28548.240000000002</v>
      </c>
      <c r="F22143">
        <v>2018</v>
      </c>
    </row>
    <row r="22144" spans="1:6" x14ac:dyDescent="0.3">
      <c r="A22144" s="1" t="s">
        <v>82</v>
      </c>
      <c r="B22144" s="1" t="s">
        <v>13</v>
      </c>
      <c r="C22144" s="1" t="s">
        <v>254</v>
      </c>
      <c r="D22144" s="1" t="s">
        <v>301</v>
      </c>
      <c r="E22144">
        <v>28986.9</v>
      </c>
      <c r="F22144">
        <v>2018</v>
      </c>
    </row>
    <row r="22145" spans="1:6" x14ac:dyDescent="0.3">
      <c r="A22145" s="1" t="s">
        <v>82</v>
      </c>
      <c r="B22145" s="1" t="s">
        <v>13</v>
      </c>
      <c r="C22145" s="1" t="s">
        <v>254</v>
      </c>
      <c r="D22145" s="1" t="s">
        <v>302</v>
      </c>
      <c r="E22145">
        <v>5856.3</v>
      </c>
      <c r="F22145">
        <v>2018</v>
      </c>
    </row>
    <row r="22146" spans="1:6" x14ac:dyDescent="0.3">
      <c r="A22146" s="1" t="s">
        <v>82</v>
      </c>
      <c r="B22146" s="1" t="s">
        <v>13</v>
      </c>
      <c r="C22146" s="1" t="s">
        <v>254</v>
      </c>
      <c r="D22146" s="1" t="s">
        <v>303</v>
      </c>
      <c r="E22146">
        <v>0</v>
      </c>
      <c r="F22146">
        <v>2018</v>
      </c>
    </row>
    <row r="22147" spans="1:6" x14ac:dyDescent="0.3">
      <c r="A22147" s="1" t="s">
        <v>82</v>
      </c>
      <c r="B22147" s="1" t="s">
        <v>13</v>
      </c>
      <c r="C22147" s="1" t="s">
        <v>254</v>
      </c>
      <c r="D22147" s="1" t="s">
        <v>304</v>
      </c>
      <c r="E22147">
        <v>36221.699999999997</v>
      </c>
      <c r="F22147">
        <v>2018</v>
      </c>
    </row>
    <row r="22148" spans="1:6" x14ac:dyDescent="0.3">
      <c r="A22148" s="1" t="s">
        <v>82</v>
      </c>
      <c r="B22148" s="1" t="s">
        <v>13</v>
      </c>
      <c r="C22148" s="1" t="s">
        <v>254</v>
      </c>
      <c r="D22148" s="1" t="s">
        <v>305</v>
      </c>
      <c r="E22148">
        <v>22242.530000000002</v>
      </c>
      <c r="F22148">
        <v>2018</v>
      </c>
    </row>
    <row r="22149" spans="1:6" x14ac:dyDescent="0.3">
      <c r="A22149" s="1" t="s">
        <v>82</v>
      </c>
      <c r="B22149" s="1" t="s">
        <v>13</v>
      </c>
      <c r="C22149" s="1" t="s">
        <v>254</v>
      </c>
      <c r="D22149" s="1" t="s">
        <v>306</v>
      </c>
      <c r="E22149">
        <v>26803.980000000003</v>
      </c>
      <c r="F22149">
        <v>2018</v>
      </c>
    </row>
    <row r="22150" spans="1:6" x14ac:dyDescent="0.3">
      <c r="A22150" s="1" t="s">
        <v>82</v>
      </c>
      <c r="B22150" s="1" t="s">
        <v>13</v>
      </c>
      <c r="C22150" s="1" t="s">
        <v>254</v>
      </c>
      <c r="D22150" s="1" t="s">
        <v>307</v>
      </c>
      <c r="E22150">
        <v>0</v>
      </c>
      <c r="F22150">
        <v>2018</v>
      </c>
    </row>
    <row r="22151" spans="1:6" x14ac:dyDescent="0.3">
      <c r="A22151" s="1" t="s">
        <v>82</v>
      </c>
      <c r="B22151" s="1" t="s">
        <v>13</v>
      </c>
      <c r="C22151" s="1" t="s">
        <v>254</v>
      </c>
      <c r="D22151" s="1" t="s">
        <v>308</v>
      </c>
      <c r="E22151">
        <v>0</v>
      </c>
      <c r="F22151">
        <v>2018</v>
      </c>
    </row>
    <row r="22152" spans="1:6" x14ac:dyDescent="0.3">
      <c r="A22152" s="1" t="s">
        <v>82</v>
      </c>
      <c r="B22152" s="1" t="s">
        <v>13</v>
      </c>
      <c r="C22152" s="1" t="s">
        <v>254</v>
      </c>
      <c r="D22152" s="1" t="s">
        <v>309</v>
      </c>
      <c r="E22152">
        <v>14007.7</v>
      </c>
      <c r="F22152">
        <v>2018</v>
      </c>
    </row>
    <row r="22153" spans="1:6" x14ac:dyDescent="0.3">
      <c r="A22153" s="1" t="s">
        <v>82</v>
      </c>
      <c r="B22153" s="1" t="s">
        <v>13</v>
      </c>
      <c r="C22153" s="1" t="s">
        <v>254</v>
      </c>
      <c r="D22153" s="1" t="s">
        <v>310</v>
      </c>
      <c r="E22153">
        <v>164967.77000000002</v>
      </c>
      <c r="F22153">
        <v>2018</v>
      </c>
    </row>
    <row r="22154" spans="1:6" x14ac:dyDescent="0.3">
      <c r="A22154" s="1" t="s">
        <v>82</v>
      </c>
      <c r="B22154" s="1" t="s">
        <v>11</v>
      </c>
      <c r="C22154" s="1" t="s">
        <v>257</v>
      </c>
      <c r="D22154" s="1" t="s">
        <v>299</v>
      </c>
      <c r="E22154">
        <v>0</v>
      </c>
      <c r="F22154">
        <v>2018</v>
      </c>
    </row>
    <row r="22155" spans="1:6" x14ac:dyDescent="0.3">
      <c r="A22155" s="1" t="s">
        <v>82</v>
      </c>
      <c r="B22155" s="1" t="s">
        <v>11</v>
      </c>
      <c r="C22155" s="1" t="s">
        <v>257</v>
      </c>
      <c r="D22155" s="1" t="s">
        <v>300</v>
      </c>
      <c r="E22155">
        <v>0</v>
      </c>
      <c r="F22155">
        <v>2018</v>
      </c>
    </row>
    <row r="22156" spans="1:6" x14ac:dyDescent="0.3">
      <c r="A22156" s="1" t="s">
        <v>82</v>
      </c>
      <c r="B22156" s="1" t="s">
        <v>11</v>
      </c>
      <c r="C22156" s="1" t="s">
        <v>257</v>
      </c>
      <c r="D22156" s="1" t="s">
        <v>301</v>
      </c>
      <c r="E22156">
        <v>0</v>
      </c>
      <c r="F22156">
        <v>2018</v>
      </c>
    </row>
    <row r="22157" spans="1:6" x14ac:dyDescent="0.3">
      <c r="A22157" s="1" t="s">
        <v>82</v>
      </c>
      <c r="B22157" s="1" t="s">
        <v>11</v>
      </c>
      <c r="C22157" s="1" t="s">
        <v>257</v>
      </c>
      <c r="D22157" s="1" t="s">
        <v>302</v>
      </c>
      <c r="E22157">
        <v>0</v>
      </c>
      <c r="F22157">
        <v>2018</v>
      </c>
    </row>
    <row r="22158" spans="1:6" x14ac:dyDescent="0.3">
      <c r="A22158" s="1" t="s">
        <v>82</v>
      </c>
      <c r="B22158" s="1" t="s">
        <v>11</v>
      </c>
      <c r="C22158" s="1" t="s">
        <v>257</v>
      </c>
      <c r="D22158" s="1" t="s">
        <v>303</v>
      </c>
      <c r="E22158">
        <v>0</v>
      </c>
      <c r="F22158">
        <v>2018</v>
      </c>
    </row>
    <row r="22159" spans="1:6" x14ac:dyDescent="0.3">
      <c r="A22159" s="1" t="s">
        <v>82</v>
      </c>
      <c r="B22159" s="1" t="s">
        <v>11</v>
      </c>
      <c r="C22159" s="1" t="s">
        <v>257</v>
      </c>
      <c r="D22159" s="1" t="s">
        <v>304</v>
      </c>
      <c r="E22159">
        <v>0</v>
      </c>
      <c r="F22159">
        <v>2018</v>
      </c>
    </row>
    <row r="22160" spans="1:6" x14ac:dyDescent="0.3">
      <c r="A22160" s="1" t="s">
        <v>82</v>
      </c>
      <c r="B22160" s="1" t="s">
        <v>11</v>
      </c>
      <c r="C22160" s="1" t="s">
        <v>257</v>
      </c>
      <c r="D22160" s="1" t="s">
        <v>305</v>
      </c>
      <c r="E22160">
        <v>0</v>
      </c>
      <c r="F22160">
        <v>2018</v>
      </c>
    </row>
    <row r="22161" spans="1:6" x14ac:dyDescent="0.3">
      <c r="A22161" s="1" t="s">
        <v>82</v>
      </c>
      <c r="B22161" s="1" t="s">
        <v>11</v>
      </c>
      <c r="C22161" s="1" t="s">
        <v>257</v>
      </c>
      <c r="D22161" s="1" t="s">
        <v>306</v>
      </c>
      <c r="E22161">
        <v>0</v>
      </c>
      <c r="F22161">
        <v>2018</v>
      </c>
    </row>
    <row r="22162" spans="1:6" x14ac:dyDescent="0.3">
      <c r="A22162" s="1" t="s">
        <v>82</v>
      </c>
      <c r="B22162" s="1" t="s">
        <v>11</v>
      </c>
      <c r="C22162" s="1" t="s">
        <v>257</v>
      </c>
      <c r="D22162" s="1" t="s">
        <v>307</v>
      </c>
      <c r="E22162">
        <v>0</v>
      </c>
      <c r="F22162">
        <v>2018</v>
      </c>
    </row>
    <row r="22163" spans="1:6" x14ac:dyDescent="0.3">
      <c r="A22163" s="1" t="s">
        <v>82</v>
      </c>
      <c r="B22163" s="1" t="s">
        <v>11</v>
      </c>
      <c r="C22163" s="1" t="s">
        <v>257</v>
      </c>
      <c r="D22163" s="1" t="s">
        <v>308</v>
      </c>
      <c r="E22163">
        <v>23622</v>
      </c>
      <c r="F22163">
        <v>2018</v>
      </c>
    </row>
    <row r="22164" spans="1:6" x14ac:dyDescent="0.3">
      <c r="A22164" s="1" t="s">
        <v>82</v>
      </c>
      <c r="B22164" s="1" t="s">
        <v>11</v>
      </c>
      <c r="C22164" s="1" t="s">
        <v>257</v>
      </c>
      <c r="D22164" s="1" t="s">
        <v>309</v>
      </c>
      <c r="E22164">
        <v>0</v>
      </c>
      <c r="F22164">
        <v>2018</v>
      </c>
    </row>
    <row r="22165" spans="1:6" x14ac:dyDescent="0.3">
      <c r="A22165" s="1" t="s">
        <v>82</v>
      </c>
      <c r="B22165" s="1" t="s">
        <v>11</v>
      </c>
      <c r="C22165" s="1" t="s">
        <v>257</v>
      </c>
      <c r="D22165" s="1" t="s">
        <v>310</v>
      </c>
      <c r="E22165">
        <v>0</v>
      </c>
      <c r="F22165">
        <v>2018</v>
      </c>
    </row>
    <row r="22166" spans="1:6" x14ac:dyDescent="0.3">
      <c r="A22166" s="1" t="s">
        <v>82</v>
      </c>
      <c r="B22166" s="1" t="s">
        <v>12</v>
      </c>
      <c r="C22166" s="1" t="s">
        <v>12</v>
      </c>
      <c r="D22166" s="1" t="s">
        <v>299</v>
      </c>
      <c r="E22166">
        <v>0</v>
      </c>
      <c r="F22166">
        <v>2018</v>
      </c>
    </row>
    <row r="22167" spans="1:6" x14ac:dyDescent="0.3">
      <c r="A22167" s="1" t="s">
        <v>82</v>
      </c>
      <c r="B22167" s="1" t="s">
        <v>12</v>
      </c>
      <c r="C22167" s="1" t="s">
        <v>12</v>
      </c>
      <c r="D22167" s="1" t="s">
        <v>300</v>
      </c>
      <c r="E22167">
        <v>1811.5</v>
      </c>
      <c r="F22167">
        <v>2018</v>
      </c>
    </row>
    <row r="22168" spans="1:6" x14ac:dyDescent="0.3">
      <c r="A22168" s="1" t="s">
        <v>82</v>
      </c>
      <c r="B22168" s="1" t="s">
        <v>12</v>
      </c>
      <c r="C22168" s="1" t="s">
        <v>12</v>
      </c>
      <c r="D22168" s="1" t="s">
        <v>301</v>
      </c>
      <c r="E22168">
        <v>0</v>
      </c>
      <c r="F22168">
        <v>2018</v>
      </c>
    </row>
    <row r="22169" spans="1:6" x14ac:dyDescent="0.3">
      <c r="A22169" s="1" t="s">
        <v>82</v>
      </c>
      <c r="B22169" s="1" t="s">
        <v>12</v>
      </c>
      <c r="C22169" s="1" t="s">
        <v>12</v>
      </c>
      <c r="D22169" s="1" t="s">
        <v>302</v>
      </c>
      <c r="E22169">
        <v>75</v>
      </c>
      <c r="F22169">
        <v>2018</v>
      </c>
    </row>
    <row r="22170" spans="1:6" x14ac:dyDescent="0.3">
      <c r="A22170" s="1" t="s">
        <v>82</v>
      </c>
      <c r="B22170" s="1" t="s">
        <v>12</v>
      </c>
      <c r="C22170" s="1" t="s">
        <v>12</v>
      </c>
      <c r="D22170" s="1" t="s">
        <v>303</v>
      </c>
      <c r="E22170">
        <v>332.5</v>
      </c>
      <c r="F22170">
        <v>2018</v>
      </c>
    </row>
    <row r="22171" spans="1:6" x14ac:dyDescent="0.3">
      <c r="A22171" s="1" t="s">
        <v>82</v>
      </c>
      <c r="B22171" s="1" t="s">
        <v>12</v>
      </c>
      <c r="C22171" s="1" t="s">
        <v>12</v>
      </c>
      <c r="D22171" s="1" t="s">
        <v>304</v>
      </c>
      <c r="E22171">
        <v>0</v>
      </c>
      <c r="F22171">
        <v>2018</v>
      </c>
    </row>
    <row r="22172" spans="1:6" x14ac:dyDescent="0.3">
      <c r="A22172" s="1" t="s">
        <v>82</v>
      </c>
      <c r="B22172" s="1" t="s">
        <v>12</v>
      </c>
      <c r="C22172" s="1" t="s">
        <v>12</v>
      </c>
      <c r="D22172" s="1" t="s">
        <v>305</v>
      </c>
      <c r="E22172">
        <v>0</v>
      </c>
      <c r="F22172">
        <v>2018</v>
      </c>
    </row>
    <row r="22173" spans="1:6" x14ac:dyDescent="0.3">
      <c r="A22173" s="1" t="s">
        <v>82</v>
      </c>
      <c r="B22173" s="1" t="s">
        <v>12</v>
      </c>
      <c r="C22173" s="1" t="s">
        <v>12</v>
      </c>
      <c r="D22173" s="1" t="s">
        <v>306</v>
      </c>
      <c r="E22173">
        <v>13173</v>
      </c>
      <c r="F22173">
        <v>2018</v>
      </c>
    </row>
    <row r="22174" spans="1:6" x14ac:dyDescent="0.3">
      <c r="A22174" s="1" t="s">
        <v>82</v>
      </c>
      <c r="B22174" s="1" t="s">
        <v>12</v>
      </c>
      <c r="C22174" s="1" t="s">
        <v>12</v>
      </c>
      <c r="D22174" s="1" t="s">
        <v>307</v>
      </c>
      <c r="E22174">
        <v>156</v>
      </c>
      <c r="F22174">
        <v>2018</v>
      </c>
    </row>
    <row r="22175" spans="1:6" x14ac:dyDescent="0.3">
      <c r="A22175" s="1" t="s">
        <v>82</v>
      </c>
      <c r="B22175" s="1" t="s">
        <v>12</v>
      </c>
      <c r="C22175" s="1" t="s">
        <v>12</v>
      </c>
      <c r="D22175" s="1" t="s">
        <v>308</v>
      </c>
      <c r="E22175">
        <v>0</v>
      </c>
      <c r="F22175">
        <v>2018</v>
      </c>
    </row>
    <row r="22176" spans="1:6" x14ac:dyDescent="0.3">
      <c r="A22176" s="1" t="s">
        <v>82</v>
      </c>
      <c r="B22176" s="1" t="s">
        <v>12</v>
      </c>
      <c r="C22176" s="1" t="s">
        <v>12</v>
      </c>
      <c r="D22176" s="1" t="s">
        <v>309</v>
      </c>
      <c r="E22176">
        <v>2</v>
      </c>
      <c r="F22176">
        <v>2018</v>
      </c>
    </row>
    <row r="22177" spans="1:6" x14ac:dyDescent="0.3">
      <c r="A22177" s="1" t="s">
        <v>82</v>
      </c>
      <c r="B22177" s="1" t="s">
        <v>12</v>
      </c>
      <c r="C22177" s="1" t="s">
        <v>12</v>
      </c>
      <c r="D22177" s="1" t="s">
        <v>310</v>
      </c>
      <c r="E22177">
        <v>0</v>
      </c>
      <c r="F22177">
        <v>2018</v>
      </c>
    </row>
    <row r="22178" spans="1:6" x14ac:dyDescent="0.3">
      <c r="A22178" s="1" t="s">
        <v>82</v>
      </c>
      <c r="B22178" s="1" t="s">
        <v>6</v>
      </c>
      <c r="C22178" s="1" t="s">
        <v>6</v>
      </c>
      <c r="D22178" s="1" t="s">
        <v>299</v>
      </c>
      <c r="E22178">
        <v>0</v>
      </c>
      <c r="F22178">
        <v>2018</v>
      </c>
    </row>
    <row r="22179" spans="1:6" x14ac:dyDescent="0.3">
      <c r="A22179" s="1" t="s">
        <v>82</v>
      </c>
      <c r="B22179" s="1" t="s">
        <v>6</v>
      </c>
      <c r="C22179" s="1" t="s">
        <v>6</v>
      </c>
      <c r="D22179" s="1" t="s">
        <v>300</v>
      </c>
      <c r="E22179">
        <v>0</v>
      </c>
      <c r="F22179">
        <v>2018</v>
      </c>
    </row>
    <row r="22180" spans="1:6" x14ac:dyDescent="0.3">
      <c r="A22180" s="1" t="s">
        <v>82</v>
      </c>
      <c r="B22180" s="1" t="s">
        <v>6</v>
      </c>
      <c r="C22180" s="1" t="s">
        <v>6</v>
      </c>
      <c r="D22180" s="1" t="s">
        <v>301</v>
      </c>
      <c r="E22180">
        <v>0</v>
      </c>
      <c r="F22180">
        <v>2018</v>
      </c>
    </row>
    <row r="22181" spans="1:6" x14ac:dyDescent="0.3">
      <c r="A22181" s="1" t="s">
        <v>82</v>
      </c>
      <c r="B22181" s="1" t="s">
        <v>6</v>
      </c>
      <c r="C22181" s="1" t="s">
        <v>6</v>
      </c>
      <c r="D22181" s="1" t="s">
        <v>302</v>
      </c>
      <c r="E22181">
        <v>0</v>
      </c>
      <c r="F22181">
        <v>2018</v>
      </c>
    </row>
    <row r="22182" spans="1:6" x14ac:dyDescent="0.3">
      <c r="A22182" s="1" t="s">
        <v>82</v>
      </c>
      <c r="B22182" s="1" t="s">
        <v>6</v>
      </c>
      <c r="C22182" s="1" t="s">
        <v>6</v>
      </c>
      <c r="D22182" s="1" t="s">
        <v>303</v>
      </c>
      <c r="E22182">
        <v>0</v>
      </c>
      <c r="F22182">
        <v>2018</v>
      </c>
    </row>
    <row r="22183" spans="1:6" x14ac:dyDescent="0.3">
      <c r="A22183" s="1" t="s">
        <v>82</v>
      </c>
      <c r="B22183" s="1" t="s">
        <v>6</v>
      </c>
      <c r="C22183" s="1" t="s">
        <v>6</v>
      </c>
      <c r="D22183" s="1" t="s">
        <v>304</v>
      </c>
      <c r="E22183">
        <v>0</v>
      </c>
      <c r="F22183">
        <v>2018</v>
      </c>
    </row>
    <row r="22184" spans="1:6" x14ac:dyDescent="0.3">
      <c r="A22184" s="1" t="s">
        <v>82</v>
      </c>
      <c r="B22184" s="1" t="s">
        <v>6</v>
      </c>
      <c r="C22184" s="1" t="s">
        <v>6</v>
      </c>
      <c r="D22184" s="1" t="s">
        <v>305</v>
      </c>
      <c r="E22184">
        <v>0</v>
      </c>
      <c r="F22184">
        <v>2018</v>
      </c>
    </row>
    <row r="22185" spans="1:6" x14ac:dyDescent="0.3">
      <c r="A22185" s="1" t="s">
        <v>82</v>
      </c>
      <c r="B22185" s="1" t="s">
        <v>6</v>
      </c>
      <c r="C22185" s="1" t="s">
        <v>6</v>
      </c>
      <c r="D22185" s="1" t="s">
        <v>306</v>
      </c>
      <c r="E22185">
        <v>0</v>
      </c>
      <c r="F22185">
        <v>2018</v>
      </c>
    </row>
    <row r="22186" spans="1:6" x14ac:dyDescent="0.3">
      <c r="A22186" s="1" t="s">
        <v>82</v>
      </c>
      <c r="B22186" s="1" t="s">
        <v>6</v>
      </c>
      <c r="C22186" s="1" t="s">
        <v>6</v>
      </c>
      <c r="D22186" s="1" t="s">
        <v>307</v>
      </c>
      <c r="E22186">
        <v>0</v>
      </c>
      <c r="F22186">
        <v>2018</v>
      </c>
    </row>
    <row r="22187" spans="1:6" x14ac:dyDescent="0.3">
      <c r="A22187" s="1" t="s">
        <v>82</v>
      </c>
      <c r="B22187" s="1" t="s">
        <v>6</v>
      </c>
      <c r="C22187" s="1" t="s">
        <v>6</v>
      </c>
      <c r="D22187" s="1" t="s">
        <v>308</v>
      </c>
      <c r="E22187">
        <v>0</v>
      </c>
      <c r="F22187">
        <v>2018</v>
      </c>
    </row>
    <row r="22188" spans="1:6" x14ac:dyDescent="0.3">
      <c r="A22188" s="1" t="s">
        <v>82</v>
      </c>
      <c r="B22188" s="1" t="s">
        <v>6</v>
      </c>
      <c r="C22188" s="1" t="s">
        <v>6</v>
      </c>
      <c r="D22188" s="1" t="s">
        <v>309</v>
      </c>
      <c r="E22188">
        <v>0</v>
      </c>
      <c r="F22188">
        <v>2018</v>
      </c>
    </row>
    <row r="22189" spans="1:6" x14ac:dyDescent="0.3">
      <c r="A22189" s="1" t="s">
        <v>82</v>
      </c>
      <c r="B22189" s="1" t="s">
        <v>6</v>
      </c>
      <c r="C22189" s="1" t="s">
        <v>6</v>
      </c>
      <c r="D22189" s="1" t="s">
        <v>310</v>
      </c>
      <c r="E22189">
        <v>0</v>
      </c>
      <c r="F22189">
        <v>2018</v>
      </c>
    </row>
    <row r="22190" spans="1:6" x14ac:dyDescent="0.3">
      <c r="A22190" s="1" t="s">
        <v>73</v>
      </c>
      <c r="B22190" s="1" t="s">
        <v>9</v>
      </c>
      <c r="C22190" s="1" t="s">
        <v>262</v>
      </c>
      <c r="D22190" s="1" t="s">
        <v>299</v>
      </c>
      <c r="E22190">
        <v>0</v>
      </c>
      <c r="F22190">
        <v>2018</v>
      </c>
    </row>
    <row r="22191" spans="1:6" x14ac:dyDescent="0.3">
      <c r="A22191" s="1" t="s">
        <v>73</v>
      </c>
      <c r="B22191" s="1" t="s">
        <v>9</v>
      </c>
      <c r="C22191" s="1" t="s">
        <v>262</v>
      </c>
      <c r="D22191" s="1" t="s">
        <v>300</v>
      </c>
      <c r="E22191">
        <v>0</v>
      </c>
      <c r="F22191">
        <v>2018</v>
      </c>
    </row>
    <row r="22192" spans="1:6" x14ac:dyDescent="0.3">
      <c r="A22192" s="1" t="s">
        <v>73</v>
      </c>
      <c r="B22192" s="1" t="s">
        <v>9</v>
      </c>
      <c r="C22192" s="1" t="s">
        <v>262</v>
      </c>
      <c r="D22192" s="1" t="s">
        <v>301</v>
      </c>
      <c r="E22192">
        <v>0</v>
      </c>
      <c r="F22192">
        <v>2018</v>
      </c>
    </row>
    <row r="22193" spans="1:6" x14ac:dyDescent="0.3">
      <c r="A22193" s="1" t="s">
        <v>73</v>
      </c>
      <c r="B22193" s="1" t="s">
        <v>9</v>
      </c>
      <c r="C22193" s="1" t="s">
        <v>262</v>
      </c>
      <c r="D22193" s="1" t="s">
        <v>302</v>
      </c>
      <c r="E22193">
        <v>1180</v>
      </c>
      <c r="F22193">
        <v>2018</v>
      </c>
    </row>
    <row r="22194" spans="1:6" x14ac:dyDescent="0.3">
      <c r="A22194" s="1" t="s">
        <v>73</v>
      </c>
      <c r="B22194" s="1" t="s">
        <v>9</v>
      </c>
      <c r="C22194" s="1" t="s">
        <v>262</v>
      </c>
      <c r="D22194" s="1" t="s">
        <v>303</v>
      </c>
      <c r="E22194">
        <v>0</v>
      </c>
      <c r="F22194">
        <v>2018</v>
      </c>
    </row>
    <row r="22195" spans="1:6" x14ac:dyDescent="0.3">
      <c r="A22195" s="1" t="s">
        <v>73</v>
      </c>
      <c r="B22195" s="1" t="s">
        <v>9</v>
      </c>
      <c r="C22195" s="1" t="s">
        <v>262</v>
      </c>
      <c r="D22195" s="1" t="s">
        <v>304</v>
      </c>
      <c r="E22195">
        <v>0</v>
      </c>
      <c r="F22195">
        <v>2018</v>
      </c>
    </row>
    <row r="22196" spans="1:6" x14ac:dyDescent="0.3">
      <c r="A22196" s="1" t="s">
        <v>73</v>
      </c>
      <c r="B22196" s="1" t="s">
        <v>9</v>
      </c>
      <c r="C22196" s="1" t="s">
        <v>262</v>
      </c>
      <c r="D22196" s="1" t="s">
        <v>305</v>
      </c>
      <c r="E22196">
        <v>534.1</v>
      </c>
      <c r="F22196">
        <v>2018</v>
      </c>
    </row>
    <row r="22197" spans="1:6" x14ac:dyDescent="0.3">
      <c r="A22197" s="1" t="s">
        <v>73</v>
      </c>
      <c r="B22197" s="1" t="s">
        <v>9</v>
      </c>
      <c r="C22197" s="1" t="s">
        <v>262</v>
      </c>
      <c r="D22197" s="1" t="s">
        <v>306</v>
      </c>
      <c r="E22197">
        <v>152.6</v>
      </c>
      <c r="F22197">
        <v>2018</v>
      </c>
    </row>
    <row r="22198" spans="1:6" x14ac:dyDescent="0.3">
      <c r="A22198" s="1" t="s">
        <v>73</v>
      </c>
      <c r="B22198" s="1" t="s">
        <v>9</v>
      </c>
      <c r="C22198" s="1" t="s">
        <v>262</v>
      </c>
      <c r="D22198" s="1" t="s">
        <v>307</v>
      </c>
      <c r="E22198">
        <v>0</v>
      </c>
      <c r="F22198">
        <v>2018</v>
      </c>
    </row>
    <row r="22199" spans="1:6" x14ac:dyDescent="0.3">
      <c r="A22199" s="1" t="s">
        <v>73</v>
      </c>
      <c r="B22199" s="1" t="s">
        <v>9</v>
      </c>
      <c r="C22199" s="1" t="s">
        <v>262</v>
      </c>
      <c r="D22199" s="1" t="s">
        <v>308</v>
      </c>
      <c r="E22199">
        <v>841.5</v>
      </c>
      <c r="F22199">
        <v>2018</v>
      </c>
    </row>
    <row r="22200" spans="1:6" x14ac:dyDescent="0.3">
      <c r="A22200" s="1" t="s">
        <v>73</v>
      </c>
      <c r="B22200" s="1" t="s">
        <v>9</v>
      </c>
      <c r="C22200" s="1" t="s">
        <v>262</v>
      </c>
      <c r="D22200" s="1" t="s">
        <v>309</v>
      </c>
      <c r="E22200">
        <v>381.5</v>
      </c>
      <c r="F22200">
        <v>2018</v>
      </c>
    </row>
    <row r="22201" spans="1:6" x14ac:dyDescent="0.3">
      <c r="A22201" s="1" t="s">
        <v>73</v>
      </c>
      <c r="B22201" s="1" t="s">
        <v>9</v>
      </c>
      <c r="C22201" s="1" t="s">
        <v>262</v>
      </c>
      <c r="D22201" s="1" t="s">
        <v>310</v>
      </c>
      <c r="E22201">
        <v>0</v>
      </c>
      <c r="F22201">
        <v>2018</v>
      </c>
    </row>
    <row r="22202" spans="1:6" x14ac:dyDescent="0.3">
      <c r="A22202" s="1" t="s">
        <v>73</v>
      </c>
      <c r="B22202" s="1" t="s">
        <v>9</v>
      </c>
      <c r="C22202" s="1" t="s">
        <v>263</v>
      </c>
      <c r="D22202" s="1" t="s">
        <v>299</v>
      </c>
      <c r="E22202">
        <v>0</v>
      </c>
      <c r="F22202">
        <v>2018</v>
      </c>
    </row>
    <row r="22203" spans="1:6" x14ac:dyDescent="0.3">
      <c r="A22203" s="1" t="s">
        <v>73</v>
      </c>
      <c r="B22203" s="1" t="s">
        <v>9</v>
      </c>
      <c r="C22203" s="1" t="s">
        <v>263</v>
      </c>
      <c r="D22203" s="1" t="s">
        <v>300</v>
      </c>
      <c r="E22203">
        <v>0</v>
      </c>
      <c r="F22203">
        <v>2018</v>
      </c>
    </row>
    <row r="22204" spans="1:6" x14ac:dyDescent="0.3">
      <c r="A22204" s="1" t="s">
        <v>73</v>
      </c>
      <c r="B22204" s="1" t="s">
        <v>9</v>
      </c>
      <c r="C22204" s="1" t="s">
        <v>263</v>
      </c>
      <c r="D22204" s="1" t="s">
        <v>301</v>
      </c>
      <c r="E22204">
        <v>0</v>
      </c>
      <c r="F22204">
        <v>2018</v>
      </c>
    </row>
    <row r="22205" spans="1:6" x14ac:dyDescent="0.3">
      <c r="A22205" s="1" t="s">
        <v>73</v>
      </c>
      <c r="B22205" s="1" t="s">
        <v>9</v>
      </c>
      <c r="C22205" s="1" t="s">
        <v>263</v>
      </c>
      <c r="D22205" s="1" t="s">
        <v>302</v>
      </c>
      <c r="E22205">
        <v>0</v>
      </c>
      <c r="F22205">
        <v>2018</v>
      </c>
    </row>
    <row r="22206" spans="1:6" x14ac:dyDescent="0.3">
      <c r="A22206" s="1" t="s">
        <v>73</v>
      </c>
      <c r="B22206" s="1" t="s">
        <v>9</v>
      </c>
      <c r="C22206" s="1" t="s">
        <v>263</v>
      </c>
      <c r="D22206" s="1" t="s">
        <v>303</v>
      </c>
      <c r="E22206">
        <v>0</v>
      </c>
      <c r="F22206">
        <v>2018</v>
      </c>
    </row>
    <row r="22207" spans="1:6" x14ac:dyDescent="0.3">
      <c r="A22207" s="1" t="s">
        <v>73</v>
      </c>
      <c r="B22207" s="1" t="s">
        <v>9</v>
      </c>
      <c r="C22207" s="1" t="s">
        <v>263</v>
      </c>
      <c r="D22207" s="1" t="s">
        <v>304</v>
      </c>
      <c r="E22207">
        <v>25219.26</v>
      </c>
      <c r="F22207">
        <v>2018</v>
      </c>
    </row>
    <row r="22208" spans="1:6" x14ac:dyDescent="0.3">
      <c r="A22208" s="1" t="s">
        <v>73</v>
      </c>
      <c r="B22208" s="1" t="s">
        <v>9</v>
      </c>
      <c r="C22208" s="1" t="s">
        <v>263</v>
      </c>
      <c r="D22208" s="1" t="s">
        <v>305</v>
      </c>
      <c r="E22208">
        <v>0</v>
      </c>
      <c r="F22208">
        <v>2018</v>
      </c>
    </row>
    <row r="22209" spans="1:6" x14ac:dyDescent="0.3">
      <c r="A22209" s="1" t="s">
        <v>73</v>
      </c>
      <c r="B22209" s="1" t="s">
        <v>9</v>
      </c>
      <c r="C22209" s="1" t="s">
        <v>263</v>
      </c>
      <c r="D22209" s="1" t="s">
        <v>306</v>
      </c>
      <c r="E22209">
        <v>0</v>
      </c>
      <c r="F22209">
        <v>2018</v>
      </c>
    </row>
    <row r="22210" spans="1:6" x14ac:dyDescent="0.3">
      <c r="A22210" s="1" t="s">
        <v>73</v>
      </c>
      <c r="B22210" s="1" t="s">
        <v>9</v>
      </c>
      <c r="C22210" s="1" t="s">
        <v>263</v>
      </c>
      <c r="D22210" s="1" t="s">
        <v>307</v>
      </c>
      <c r="E22210">
        <v>0</v>
      </c>
      <c r="F22210">
        <v>2018</v>
      </c>
    </row>
    <row r="22211" spans="1:6" x14ac:dyDescent="0.3">
      <c r="A22211" s="1" t="s">
        <v>73</v>
      </c>
      <c r="B22211" s="1" t="s">
        <v>9</v>
      </c>
      <c r="C22211" s="1" t="s">
        <v>263</v>
      </c>
      <c r="D22211" s="1" t="s">
        <v>308</v>
      </c>
      <c r="E22211">
        <v>0</v>
      </c>
      <c r="F22211">
        <v>2018</v>
      </c>
    </row>
    <row r="22212" spans="1:6" x14ac:dyDescent="0.3">
      <c r="A22212" s="1" t="s">
        <v>73</v>
      </c>
      <c r="B22212" s="1" t="s">
        <v>9</v>
      </c>
      <c r="C22212" s="1" t="s">
        <v>263</v>
      </c>
      <c r="D22212" s="1" t="s">
        <v>309</v>
      </c>
      <c r="E22212">
        <v>25118.16</v>
      </c>
      <c r="F22212">
        <v>2018</v>
      </c>
    </row>
    <row r="22213" spans="1:6" x14ac:dyDescent="0.3">
      <c r="A22213" s="1" t="s">
        <v>73</v>
      </c>
      <c r="B22213" s="1" t="s">
        <v>9</v>
      </c>
      <c r="C22213" s="1" t="s">
        <v>263</v>
      </c>
      <c r="D22213" s="1" t="s">
        <v>310</v>
      </c>
      <c r="E22213">
        <v>0</v>
      </c>
      <c r="F22213">
        <v>2018</v>
      </c>
    </row>
    <row r="22214" spans="1:6" x14ac:dyDescent="0.3">
      <c r="A22214" s="1" t="s">
        <v>73</v>
      </c>
      <c r="B22214" s="1" t="s">
        <v>9</v>
      </c>
      <c r="C22214" s="1" t="s">
        <v>264</v>
      </c>
      <c r="D22214" s="1" t="s">
        <v>299</v>
      </c>
      <c r="E22214">
        <v>98127.33</v>
      </c>
      <c r="F22214">
        <v>2018</v>
      </c>
    </row>
    <row r="22215" spans="1:6" x14ac:dyDescent="0.3">
      <c r="A22215" s="1" t="s">
        <v>73</v>
      </c>
      <c r="B22215" s="1" t="s">
        <v>9</v>
      </c>
      <c r="C22215" s="1" t="s">
        <v>264</v>
      </c>
      <c r="D22215" s="1" t="s">
        <v>300</v>
      </c>
      <c r="E22215">
        <v>62777.52</v>
      </c>
      <c r="F22215">
        <v>2018</v>
      </c>
    </row>
    <row r="22216" spans="1:6" x14ac:dyDescent="0.3">
      <c r="A22216" s="1" t="s">
        <v>73</v>
      </c>
      <c r="B22216" s="1" t="s">
        <v>9</v>
      </c>
      <c r="C22216" s="1" t="s">
        <v>264</v>
      </c>
      <c r="D22216" s="1" t="s">
        <v>301</v>
      </c>
      <c r="E22216">
        <v>87235.75</v>
      </c>
      <c r="F22216">
        <v>2018</v>
      </c>
    </row>
    <row r="22217" spans="1:6" x14ac:dyDescent="0.3">
      <c r="A22217" s="1" t="s">
        <v>73</v>
      </c>
      <c r="B22217" s="1" t="s">
        <v>9</v>
      </c>
      <c r="C22217" s="1" t="s">
        <v>264</v>
      </c>
      <c r="D22217" s="1" t="s">
        <v>302</v>
      </c>
      <c r="E22217">
        <v>48607</v>
      </c>
      <c r="F22217">
        <v>2018</v>
      </c>
    </row>
    <row r="22218" spans="1:6" x14ac:dyDescent="0.3">
      <c r="A22218" s="1" t="s">
        <v>73</v>
      </c>
      <c r="B22218" s="1" t="s">
        <v>9</v>
      </c>
      <c r="C22218" s="1" t="s">
        <v>264</v>
      </c>
      <c r="D22218" s="1" t="s">
        <v>303</v>
      </c>
      <c r="E22218">
        <v>0</v>
      </c>
      <c r="F22218">
        <v>2018</v>
      </c>
    </row>
    <row r="22219" spans="1:6" x14ac:dyDescent="0.3">
      <c r="A22219" s="1" t="s">
        <v>73</v>
      </c>
      <c r="B22219" s="1" t="s">
        <v>9</v>
      </c>
      <c r="C22219" s="1" t="s">
        <v>264</v>
      </c>
      <c r="D22219" s="1" t="s">
        <v>304</v>
      </c>
      <c r="E22219">
        <v>64618.38</v>
      </c>
      <c r="F22219">
        <v>2018</v>
      </c>
    </row>
    <row r="22220" spans="1:6" x14ac:dyDescent="0.3">
      <c r="A22220" s="1" t="s">
        <v>73</v>
      </c>
      <c r="B22220" s="1" t="s">
        <v>9</v>
      </c>
      <c r="C22220" s="1" t="s">
        <v>264</v>
      </c>
      <c r="D22220" s="1" t="s">
        <v>305</v>
      </c>
      <c r="E22220">
        <v>12072.5</v>
      </c>
      <c r="F22220">
        <v>2018</v>
      </c>
    </row>
    <row r="22221" spans="1:6" x14ac:dyDescent="0.3">
      <c r="A22221" s="1" t="s">
        <v>73</v>
      </c>
      <c r="B22221" s="1" t="s">
        <v>9</v>
      </c>
      <c r="C22221" s="1" t="s">
        <v>264</v>
      </c>
      <c r="D22221" s="1" t="s">
        <v>306</v>
      </c>
      <c r="E22221">
        <v>122459.67</v>
      </c>
      <c r="F22221">
        <v>2018</v>
      </c>
    </row>
    <row r="22222" spans="1:6" x14ac:dyDescent="0.3">
      <c r="A22222" s="1" t="s">
        <v>73</v>
      </c>
      <c r="B22222" s="1" t="s">
        <v>9</v>
      </c>
      <c r="C22222" s="1" t="s">
        <v>264</v>
      </c>
      <c r="D22222" s="1" t="s">
        <v>307</v>
      </c>
      <c r="E22222">
        <v>84518.78</v>
      </c>
      <c r="F22222">
        <v>2018</v>
      </c>
    </row>
    <row r="22223" spans="1:6" x14ac:dyDescent="0.3">
      <c r="A22223" s="1" t="s">
        <v>73</v>
      </c>
      <c r="B22223" s="1" t="s">
        <v>9</v>
      </c>
      <c r="C22223" s="1" t="s">
        <v>264</v>
      </c>
      <c r="D22223" s="1" t="s">
        <v>308</v>
      </c>
      <c r="E22223">
        <v>36217.5</v>
      </c>
      <c r="F22223">
        <v>2018</v>
      </c>
    </row>
    <row r="22224" spans="1:6" x14ac:dyDescent="0.3">
      <c r="A22224" s="1" t="s">
        <v>73</v>
      </c>
      <c r="B22224" s="1" t="s">
        <v>9</v>
      </c>
      <c r="C22224" s="1" t="s">
        <v>264</v>
      </c>
      <c r="D22224" s="1" t="s">
        <v>309</v>
      </c>
      <c r="E22224">
        <v>60362.5</v>
      </c>
      <c r="F22224">
        <v>2018</v>
      </c>
    </row>
    <row r="22225" spans="1:6" x14ac:dyDescent="0.3">
      <c r="A22225" s="1" t="s">
        <v>73</v>
      </c>
      <c r="B22225" s="1" t="s">
        <v>9</v>
      </c>
      <c r="C22225" s="1" t="s">
        <v>264</v>
      </c>
      <c r="D22225" s="1" t="s">
        <v>310</v>
      </c>
      <c r="E22225">
        <v>12072.5</v>
      </c>
      <c r="F22225">
        <v>2018</v>
      </c>
    </row>
    <row r="22226" spans="1:6" x14ac:dyDescent="0.3">
      <c r="A22226" s="1" t="s">
        <v>73</v>
      </c>
      <c r="B22226" s="1" t="s">
        <v>9</v>
      </c>
      <c r="C22226" s="1" t="s">
        <v>266</v>
      </c>
      <c r="D22226" s="1" t="s">
        <v>299</v>
      </c>
      <c r="E22226">
        <v>4311.46</v>
      </c>
      <c r="F22226">
        <v>2018</v>
      </c>
    </row>
    <row r="22227" spans="1:6" x14ac:dyDescent="0.3">
      <c r="A22227" s="1" t="s">
        <v>73</v>
      </c>
      <c r="B22227" s="1" t="s">
        <v>9</v>
      </c>
      <c r="C22227" s="1" t="s">
        <v>266</v>
      </c>
      <c r="D22227" s="1" t="s">
        <v>300</v>
      </c>
      <c r="E22227">
        <v>0</v>
      </c>
      <c r="F22227">
        <v>2018</v>
      </c>
    </row>
    <row r="22228" spans="1:6" x14ac:dyDescent="0.3">
      <c r="A22228" s="1" t="s">
        <v>73</v>
      </c>
      <c r="B22228" s="1" t="s">
        <v>9</v>
      </c>
      <c r="C22228" s="1" t="s">
        <v>266</v>
      </c>
      <c r="D22228" s="1" t="s">
        <v>301</v>
      </c>
      <c r="E22228">
        <v>0</v>
      </c>
      <c r="F22228">
        <v>2018</v>
      </c>
    </row>
    <row r="22229" spans="1:6" x14ac:dyDescent="0.3">
      <c r="A22229" s="1" t="s">
        <v>73</v>
      </c>
      <c r="B22229" s="1" t="s">
        <v>9</v>
      </c>
      <c r="C22229" s="1" t="s">
        <v>266</v>
      </c>
      <c r="D22229" s="1" t="s">
        <v>302</v>
      </c>
      <c r="E22229">
        <v>0</v>
      </c>
      <c r="F22229">
        <v>2018</v>
      </c>
    </row>
    <row r="22230" spans="1:6" x14ac:dyDescent="0.3">
      <c r="A22230" s="1" t="s">
        <v>73</v>
      </c>
      <c r="B22230" s="1" t="s">
        <v>9</v>
      </c>
      <c r="C22230" s="1" t="s">
        <v>266</v>
      </c>
      <c r="D22230" s="1" t="s">
        <v>303</v>
      </c>
      <c r="E22230">
        <v>0</v>
      </c>
      <c r="F22230">
        <v>2018</v>
      </c>
    </row>
    <row r="22231" spans="1:6" x14ac:dyDescent="0.3">
      <c r="A22231" s="1" t="s">
        <v>73</v>
      </c>
      <c r="B22231" s="1" t="s">
        <v>9</v>
      </c>
      <c r="C22231" s="1" t="s">
        <v>266</v>
      </c>
      <c r="D22231" s="1" t="s">
        <v>304</v>
      </c>
      <c r="E22231">
        <v>0</v>
      </c>
      <c r="F22231">
        <v>2018</v>
      </c>
    </row>
    <row r="22232" spans="1:6" x14ac:dyDescent="0.3">
      <c r="A22232" s="1" t="s">
        <v>73</v>
      </c>
      <c r="B22232" s="1" t="s">
        <v>9</v>
      </c>
      <c r="C22232" s="1" t="s">
        <v>266</v>
      </c>
      <c r="D22232" s="1" t="s">
        <v>305</v>
      </c>
      <c r="E22232">
        <v>0</v>
      </c>
      <c r="F22232">
        <v>2018</v>
      </c>
    </row>
    <row r="22233" spans="1:6" x14ac:dyDescent="0.3">
      <c r="A22233" s="1" t="s">
        <v>73</v>
      </c>
      <c r="B22233" s="1" t="s">
        <v>9</v>
      </c>
      <c r="C22233" s="1" t="s">
        <v>266</v>
      </c>
      <c r="D22233" s="1" t="s">
        <v>306</v>
      </c>
      <c r="E22233">
        <v>4905.6399999999994</v>
      </c>
      <c r="F22233">
        <v>2018</v>
      </c>
    </row>
    <row r="22234" spans="1:6" x14ac:dyDescent="0.3">
      <c r="A22234" s="1" t="s">
        <v>73</v>
      </c>
      <c r="B22234" s="1" t="s">
        <v>9</v>
      </c>
      <c r="C22234" s="1" t="s">
        <v>266</v>
      </c>
      <c r="D22234" s="1" t="s">
        <v>307</v>
      </c>
      <c r="E22234">
        <v>0</v>
      </c>
      <c r="F22234">
        <v>2018</v>
      </c>
    </row>
    <row r="22235" spans="1:6" x14ac:dyDescent="0.3">
      <c r="A22235" s="1" t="s">
        <v>73</v>
      </c>
      <c r="B22235" s="1" t="s">
        <v>9</v>
      </c>
      <c r="C22235" s="1" t="s">
        <v>266</v>
      </c>
      <c r="D22235" s="1" t="s">
        <v>308</v>
      </c>
      <c r="E22235">
        <v>0</v>
      </c>
      <c r="F22235">
        <v>2018</v>
      </c>
    </row>
    <row r="22236" spans="1:6" x14ac:dyDescent="0.3">
      <c r="A22236" s="1" t="s">
        <v>73</v>
      </c>
      <c r="B22236" s="1" t="s">
        <v>9</v>
      </c>
      <c r="C22236" s="1" t="s">
        <v>266</v>
      </c>
      <c r="D22236" s="1" t="s">
        <v>309</v>
      </c>
      <c r="E22236">
        <v>0</v>
      </c>
      <c r="F22236">
        <v>2018</v>
      </c>
    </row>
    <row r="22237" spans="1:6" x14ac:dyDescent="0.3">
      <c r="A22237" s="1" t="s">
        <v>73</v>
      </c>
      <c r="B22237" s="1" t="s">
        <v>9</v>
      </c>
      <c r="C22237" s="1" t="s">
        <v>266</v>
      </c>
      <c r="D22237" s="1" t="s">
        <v>310</v>
      </c>
      <c r="E22237">
        <v>0</v>
      </c>
      <c r="F22237">
        <v>2018</v>
      </c>
    </row>
    <row r="22238" spans="1:6" x14ac:dyDescent="0.3">
      <c r="A22238" s="1" t="s">
        <v>73</v>
      </c>
      <c r="B22238" s="1" t="s">
        <v>9</v>
      </c>
      <c r="C22238" s="1" t="s">
        <v>267</v>
      </c>
      <c r="D22238" s="1" t="s">
        <v>299</v>
      </c>
      <c r="E22238">
        <v>283576.26</v>
      </c>
      <c r="F22238">
        <v>2018</v>
      </c>
    </row>
    <row r="22239" spans="1:6" x14ac:dyDescent="0.3">
      <c r="A22239" s="1" t="s">
        <v>73</v>
      </c>
      <c r="B22239" s="1" t="s">
        <v>9</v>
      </c>
      <c r="C22239" s="1" t="s">
        <v>267</v>
      </c>
      <c r="D22239" s="1" t="s">
        <v>300</v>
      </c>
      <c r="E22239">
        <v>30366.560000000001</v>
      </c>
      <c r="F22239">
        <v>2018</v>
      </c>
    </row>
    <row r="22240" spans="1:6" x14ac:dyDescent="0.3">
      <c r="A22240" s="1" t="s">
        <v>73</v>
      </c>
      <c r="B22240" s="1" t="s">
        <v>9</v>
      </c>
      <c r="C22240" s="1" t="s">
        <v>267</v>
      </c>
      <c r="D22240" s="1" t="s">
        <v>301</v>
      </c>
      <c r="E22240">
        <v>155011.71000000002</v>
      </c>
      <c r="F22240">
        <v>2018</v>
      </c>
    </row>
    <row r="22241" spans="1:6" x14ac:dyDescent="0.3">
      <c r="A22241" s="1" t="s">
        <v>73</v>
      </c>
      <c r="B22241" s="1" t="s">
        <v>9</v>
      </c>
      <c r="C22241" s="1" t="s">
        <v>267</v>
      </c>
      <c r="D22241" s="1" t="s">
        <v>302</v>
      </c>
      <c r="E22241">
        <v>123061.63</v>
      </c>
      <c r="F22241">
        <v>2018</v>
      </c>
    </row>
    <row r="22242" spans="1:6" x14ac:dyDescent="0.3">
      <c r="A22242" s="1" t="s">
        <v>73</v>
      </c>
      <c r="B22242" s="1" t="s">
        <v>9</v>
      </c>
      <c r="C22242" s="1" t="s">
        <v>267</v>
      </c>
      <c r="D22242" s="1" t="s">
        <v>303</v>
      </c>
      <c r="E22242">
        <v>98973.64</v>
      </c>
      <c r="F22242">
        <v>2018</v>
      </c>
    </row>
    <row r="22243" spans="1:6" x14ac:dyDescent="0.3">
      <c r="A22243" s="1" t="s">
        <v>73</v>
      </c>
      <c r="B22243" s="1" t="s">
        <v>9</v>
      </c>
      <c r="C22243" s="1" t="s">
        <v>267</v>
      </c>
      <c r="D22243" s="1" t="s">
        <v>304</v>
      </c>
      <c r="E22243">
        <v>231820.06000000003</v>
      </c>
      <c r="F22243">
        <v>2018</v>
      </c>
    </row>
    <row r="22244" spans="1:6" x14ac:dyDescent="0.3">
      <c r="A22244" s="1" t="s">
        <v>73</v>
      </c>
      <c r="B22244" s="1" t="s">
        <v>9</v>
      </c>
      <c r="C22244" s="1" t="s">
        <v>267</v>
      </c>
      <c r="D22244" s="1" t="s">
        <v>305</v>
      </c>
      <c r="E22244">
        <v>208792.12</v>
      </c>
      <c r="F22244">
        <v>2018</v>
      </c>
    </row>
    <row r="22245" spans="1:6" x14ac:dyDescent="0.3">
      <c r="A22245" s="1" t="s">
        <v>73</v>
      </c>
      <c r="B22245" s="1" t="s">
        <v>9</v>
      </c>
      <c r="C22245" s="1" t="s">
        <v>267</v>
      </c>
      <c r="D22245" s="1" t="s">
        <v>306</v>
      </c>
      <c r="E22245">
        <v>223359.18</v>
      </c>
      <c r="F22245">
        <v>2018</v>
      </c>
    </row>
    <row r="22246" spans="1:6" x14ac:dyDescent="0.3">
      <c r="A22246" s="1" t="s">
        <v>73</v>
      </c>
      <c r="B22246" s="1" t="s">
        <v>9</v>
      </c>
      <c r="C22246" s="1" t="s">
        <v>267</v>
      </c>
      <c r="D22246" s="1" t="s">
        <v>307</v>
      </c>
      <c r="E22246">
        <v>226488.82</v>
      </c>
      <c r="F22246">
        <v>2018</v>
      </c>
    </row>
    <row r="22247" spans="1:6" x14ac:dyDescent="0.3">
      <c r="A22247" s="1" t="s">
        <v>73</v>
      </c>
      <c r="B22247" s="1" t="s">
        <v>9</v>
      </c>
      <c r="C22247" s="1" t="s">
        <v>267</v>
      </c>
      <c r="D22247" s="1" t="s">
        <v>308</v>
      </c>
      <c r="E22247">
        <v>181084.08000000002</v>
      </c>
      <c r="F22247">
        <v>2018</v>
      </c>
    </row>
    <row r="22248" spans="1:6" x14ac:dyDescent="0.3">
      <c r="A22248" s="1" t="s">
        <v>73</v>
      </c>
      <c r="B22248" s="1" t="s">
        <v>9</v>
      </c>
      <c r="C22248" s="1" t="s">
        <v>267</v>
      </c>
      <c r="D22248" s="1" t="s">
        <v>309</v>
      </c>
      <c r="E22248">
        <v>252329.88</v>
      </c>
      <c r="F22248">
        <v>2018</v>
      </c>
    </row>
    <row r="22249" spans="1:6" x14ac:dyDescent="0.3">
      <c r="A22249" s="1" t="s">
        <v>73</v>
      </c>
      <c r="B22249" s="1" t="s">
        <v>9</v>
      </c>
      <c r="C22249" s="1" t="s">
        <v>267</v>
      </c>
      <c r="D22249" s="1" t="s">
        <v>310</v>
      </c>
      <c r="E22249">
        <v>60361.36</v>
      </c>
      <c r="F22249">
        <v>2018</v>
      </c>
    </row>
    <row r="22250" spans="1:6" x14ac:dyDescent="0.3">
      <c r="A22250" s="1" t="s">
        <v>73</v>
      </c>
      <c r="B22250" s="1" t="s">
        <v>9</v>
      </c>
      <c r="C22250" s="1" t="s">
        <v>268</v>
      </c>
      <c r="D22250" s="1" t="s">
        <v>299</v>
      </c>
      <c r="E22250">
        <v>1217.5999999999999</v>
      </c>
      <c r="F22250">
        <v>2018</v>
      </c>
    </row>
    <row r="22251" spans="1:6" x14ac:dyDescent="0.3">
      <c r="A22251" s="1" t="s">
        <v>73</v>
      </c>
      <c r="B22251" s="1" t="s">
        <v>9</v>
      </c>
      <c r="C22251" s="1" t="s">
        <v>268</v>
      </c>
      <c r="D22251" s="1" t="s">
        <v>300</v>
      </c>
      <c r="E22251">
        <v>834.78</v>
      </c>
      <c r="F22251">
        <v>2018</v>
      </c>
    </row>
    <row r="22252" spans="1:6" x14ac:dyDescent="0.3">
      <c r="A22252" s="1" t="s">
        <v>73</v>
      </c>
      <c r="B22252" s="1" t="s">
        <v>9</v>
      </c>
      <c r="C22252" s="1" t="s">
        <v>268</v>
      </c>
      <c r="D22252" s="1" t="s">
        <v>301</v>
      </c>
      <c r="E22252">
        <v>2188.39</v>
      </c>
      <c r="F22252">
        <v>2018</v>
      </c>
    </row>
    <row r="22253" spans="1:6" x14ac:dyDescent="0.3">
      <c r="A22253" s="1" t="s">
        <v>73</v>
      </c>
      <c r="B22253" s="1" t="s">
        <v>9</v>
      </c>
      <c r="C22253" s="1" t="s">
        <v>268</v>
      </c>
      <c r="D22253" s="1" t="s">
        <v>302</v>
      </c>
      <c r="E22253">
        <v>358.62</v>
      </c>
      <c r="F22253">
        <v>2018</v>
      </c>
    </row>
    <row r="22254" spans="1:6" x14ac:dyDescent="0.3">
      <c r="A22254" s="1" t="s">
        <v>73</v>
      </c>
      <c r="B22254" s="1" t="s">
        <v>9</v>
      </c>
      <c r="C22254" s="1" t="s">
        <v>268</v>
      </c>
      <c r="D22254" s="1" t="s">
        <v>303</v>
      </c>
      <c r="E22254">
        <v>1308.6500000000001</v>
      </c>
      <c r="F22254">
        <v>2018</v>
      </c>
    </row>
    <row r="22255" spans="1:6" x14ac:dyDescent="0.3">
      <c r="A22255" s="1" t="s">
        <v>73</v>
      </c>
      <c r="B22255" s="1" t="s">
        <v>9</v>
      </c>
      <c r="C22255" s="1" t="s">
        <v>268</v>
      </c>
      <c r="D22255" s="1" t="s">
        <v>304</v>
      </c>
      <c r="E22255">
        <v>1603.0500000000002</v>
      </c>
      <c r="F22255">
        <v>2018</v>
      </c>
    </row>
    <row r="22256" spans="1:6" x14ac:dyDescent="0.3">
      <c r="A22256" s="1" t="s">
        <v>73</v>
      </c>
      <c r="B22256" s="1" t="s">
        <v>9</v>
      </c>
      <c r="C22256" s="1" t="s">
        <v>268</v>
      </c>
      <c r="D22256" s="1" t="s">
        <v>305</v>
      </c>
      <c r="E22256">
        <v>224679</v>
      </c>
      <c r="F22256">
        <v>2018</v>
      </c>
    </row>
    <row r="22257" spans="1:6" x14ac:dyDescent="0.3">
      <c r="A22257" s="1" t="s">
        <v>73</v>
      </c>
      <c r="B22257" s="1" t="s">
        <v>9</v>
      </c>
      <c r="C22257" s="1" t="s">
        <v>268</v>
      </c>
      <c r="D22257" s="1" t="s">
        <v>306</v>
      </c>
      <c r="E22257">
        <v>279285.42000000004</v>
      </c>
      <c r="F22257">
        <v>2018</v>
      </c>
    </row>
    <row r="22258" spans="1:6" x14ac:dyDescent="0.3">
      <c r="A22258" s="1" t="s">
        <v>73</v>
      </c>
      <c r="B22258" s="1" t="s">
        <v>9</v>
      </c>
      <c r="C22258" s="1" t="s">
        <v>268</v>
      </c>
      <c r="D22258" s="1" t="s">
        <v>307</v>
      </c>
      <c r="E22258">
        <v>181183.72</v>
      </c>
      <c r="F22258">
        <v>2018</v>
      </c>
    </row>
    <row r="22259" spans="1:6" x14ac:dyDescent="0.3">
      <c r="A22259" s="1" t="s">
        <v>73</v>
      </c>
      <c r="B22259" s="1" t="s">
        <v>9</v>
      </c>
      <c r="C22259" s="1" t="s">
        <v>268</v>
      </c>
      <c r="D22259" s="1" t="s">
        <v>308</v>
      </c>
      <c r="E22259">
        <v>2476.19</v>
      </c>
      <c r="F22259">
        <v>2018</v>
      </c>
    </row>
    <row r="22260" spans="1:6" x14ac:dyDescent="0.3">
      <c r="A22260" s="1" t="s">
        <v>73</v>
      </c>
      <c r="B22260" s="1" t="s">
        <v>9</v>
      </c>
      <c r="C22260" s="1" t="s">
        <v>268</v>
      </c>
      <c r="D22260" s="1" t="s">
        <v>309</v>
      </c>
      <c r="E22260">
        <v>2329.2800000000002</v>
      </c>
      <c r="F22260">
        <v>2018</v>
      </c>
    </row>
    <row r="22261" spans="1:6" x14ac:dyDescent="0.3">
      <c r="A22261" s="1" t="s">
        <v>73</v>
      </c>
      <c r="B22261" s="1" t="s">
        <v>9</v>
      </c>
      <c r="C22261" s="1" t="s">
        <v>268</v>
      </c>
      <c r="D22261" s="1" t="s">
        <v>310</v>
      </c>
      <c r="E22261">
        <v>2408.7800000000002</v>
      </c>
      <c r="F22261">
        <v>2018</v>
      </c>
    </row>
    <row r="22262" spans="1:6" x14ac:dyDescent="0.3">
      <c r="A22262" s="1" t="s">
        <v>73</v>
      </c>
      <c r="B22262" s="1" t="s">
        <v>9</v>
      </c>
      <c r="C22262" s="1" t="s">
        <v>269</v>
      </c>
      <c r="D22262" s="1" t="s">
        <v>299</v>
      </c>
      <c r="E22262">
        <v>0</v>
      </c>
      <c r="F22262">
        <v>2018</v>
      </c>
    </row>
    <row r="22263" spans="1:6" x14ac:dyDescent="0.3">
      <c r="A22263" s="1" t="s">
        <v>73</v>
      </c>
      <c r="B22263" s="1" t="s">
        <v>9</v>
      </c>
      <c r="C22263" s="1" t="s">
        <v>269</v>
      </c>
      <c r="D22263" s="1" t="s">
        <v>300</v>
      </c>
      <c r="E22263">
        <v>0</v>
      </c>
      <c r="F22263">
        <v>2018</v>
      </c>
    </row>
    <row r="22264" spans="1:6" x14ac:dyDescent="0.3">
      <c r="A22264" s="1" t="s">
        <v>73</v>
      </c>
      <c r="B22264" s="1" t="s">
        <v>9</v>
      </c>
      <c r="C22264" s="1" t="s">
        <v>269</v>
      </c>
      <c r="D22264" s="1" t="s">
        <v>301</v>
      </c>
      <c r="E22264">
        <v>0</v>
      </c>
      <c r="F22264">
        <v>2018</v>
      </c>
    </row>
    <row r="22265" spans="1:6" x14ac:dyDescent="0.3">
      <c r="A22265" s="1" t="s">
        <v>73</v>
      </c>
      <c r="B22265" s="1" t="s">
        <v>9</v>
      </c>
      <c r="C22265" s="1" t="s">
        <v>269</v>
      </c>
      <c r="D22265" s="1" t="s">
        <v>302</v>
      </c>
      <c r="E22265">
        <v>1530</v>
      </c>
      <c r="F22265">
        <v>2018</v>
      </c>
    </row>
    <row r="22266" spans="1:6" x14ac:dyDescent="0.3">
      <c r="A22266" s="1" t="s">
        <v>73</v>
      </c>
      <c r="B22266" s="1" t="s">
        <v>9</v>
      </c>
      <c r="C22266" s="1" t="s">
        <v>269</v>
      </c>
      <c r="D22266" s="1" t="s">
        <v>303</v>
      </c>
      <c r="E22266">
        <v>0</v>
      </c>
      <c r="F22266">
        <v>2018</v>
      </c>
    </row>
    <row r="22267" spans="1:6" x14ac:dyDescent="0.3">
      <c r="A22267" s="1" t="s">
        <v>73</v>
      </c>
      <c r="B22267" s="1" t="s">
        <v>9</v>
      </c>
      <c r="C22267" s="1" t="s">
        <v>269</v>
      </c>
      <c r="D22267" s="1" t="s">
        <v>304</v>
      </c>
      <c r="E22267">
        <v>0</v>
      </c>
      <c r="F22267">
        <v>2018</v>
      </c>
    </row>
    <row r="22268" spans="1:6" x14ac:dyDescent="0.3">
      <c r="A22268" s="1" t="s">
        <v>73</v>
      </c>
      <c r="B22268" s="1" t="s">
        <v>9</v>
      </c>
      <c r="C22268" s="1" t="s">
        <v>269</v>
      </c>
      <c r="D22268" s="1" t="s">
        <v>305</v>
      </c>
      <c r="E22268">
        <v>675.78</v>
      </c>
      <c r="F22268">
        <v>2018</v>
      </c>
    </row>
    <row r="22269" spans="1:6" x14ac:dyDescent="0.3">
      <c r="A22269" s="1" t="s">
        <v>73</v>
      </c>
      <c r="B22269" s="1" t="s">
        <v>9</v>
      </c>
      <c r="C22269" s="1" t="s">
        <v>269</v>
      </c>
      <c r="D22269" s="1" t="s">
        <v>306</v>
      </c>
      <c r="E22269">
        <v>317.08000000000004</v>
      </c>
      <c r="F22269">
        <v>2018</v>
      </c>
    </row>
    <row r="22270" spans="1:6" x14ac:dyDescent="0.3">
      <c r="A22270" s="1" t="s">
        <v>73</v>
      </c>
      <c r="B22270" s="1" t="s">
        <v>9</v>
      </c>
      <c r="C22270" s="1" t="s">
        <v>269</v>
      </c>
      <c r="D22270" s="1" t="s">
        <v>307</v>
      </c>
      <c r="E22270">
        <v>0</v>
      </c>
      <c r="F22270">
        <v>2018</v>
      </c>
    </row>
    <row r="22271" spans="1:6" x14ac:dyDescent="0.3">
      <c r="A22271" s="1" t="s">
        <v>73</v>
      </c>
      <c r="B22271" s="1" t="s">
        <v>9</v>
      </c>
      <c r="C22271" s="1" t="s">
        <v>269</v>
      </c>
      <c r="D22271" s="1" t="s">
        <v>308</v>
      </c>
      <c r="E22271">
        <v>1437.3200000000002</v>
      </c>
      <c r="F22271">
        <v>2018</v>
      </c>
    </row>
    <row r="22272" spans="1:6" x14ac:dyDescent="0.3">
      <c r="A22272" s="1" t="s">
        <v>73</v>
      </c>
      <c r="B22272" s="1" t="s">
        <v>9</v>
      </c>
      <c r="C22272" s="1" t="s">
        <v>269</v>
      </c>
      <c r="D22272" s="1" t="s">
        <v>309</v>
      </c>
      <c r="E22272">
        <v>2957.34</v>
      </c>
      <c r="F22272">
        <v>2018</v>
      </c>
    </row>
    <row r="22273" spans="1:6" x14ac:dyDescent="0.3">
      <c r="A22273" s="1" t="s">
        <v>73</v>
      </c>
      <c r="B22273" s="1" t="s">
        <v>9</v>
      </c>
      <c r="C22273" s="1" t="s">
        <v>269</v>
      </c>
      <c r="D22273" s="1" t="s">
        <v>310</v>
      </c>
      <c r="E22273">
        <v>7281.9</v>
      </c>
      <c r="F22273">
        <v>2018</v>
      </c>
    </row>
    <row r="22274" spans="1:6" x14ac:dyDescent="0.3">
      <c r="A22274" s="1" t="s">
        <v>73</v>
      </c>
      <c r="B22274" s="1" t="s">
        <v>9</v>
      </c>
      <c r="C22274" s="1" t="s">
        <v>270</v>
      </c>
      <c r="D22274" s="1" t="s">
        <v>299</v>
      </c>
      <c r="E22274">
        <v>0</v>
      </c>
      <c r="F22274">
        <v>2018</v>
      </c>
    </row>
    <row r="22275" spans="1:6" x14ac:dyDescent="0.3">
      <c r="A22275" s="1" t="s">
        <v>73</v>
      </c>
      <c r="B22275" s="1" t="s">
        <v>9</v>
      </c>
      <c r="C22275" s="1" t="s">
        <v>270</v>
      </c>
      <c r="D22275" s="1" t="s">
        <v>300</v>
      </c>
      <c r="E22275">
        <v>0</v>
      </c>
      <c r="F22275">
        <v>2018</v>
      </c>
    </row>
    <row r="22276" spans="1:6" x14ac:dyDescent="0.3">
      <c r="A22276" s="1" t="s">
        <v>73</v>
      </c>
      <c r="B22276" s="1" t="s">
        <v>9</v>
      </c>
      <c r="C22276" s="1" t="s">
        <v>270</v>
      </c>
      <c r="D22276" s="1" t="s">
        <v>301</v>
      </c>
      <c r="E22276">
        <v>0</v>
      </c>
      <c r="F22276">
        <v>2018</v>
      </c>
    </row>
    <row r="22277" spans="1:6" x14ac:dyDescent="0.3">
      <c r="A22277" s="1" t="s">
        <v>73</v>
      </c>
      <c r="B22277" s="1" t="s">
        <v>9</v>
      </c>
      <c r="C22277" s="1" t="s">
        <v>270</v>
      </c>
      <c r="D22277" s="1" t="s">
        <v>302</v>
      </c>
      <c r="E22277">
        <v>49717.83</v>
      </c>
      <c r="F22277">
        <v>2018</v>
      </c>
    </row>
    <row r="22278" spans="1:6" x14ac:dyDescent="0.3">
      <c r="A22278" s="1" t="s">
        <v>73</v>
      </c>
      <c r="B22278" s="1" t="s">
        <v>9</v>
      </c>
      <c r="C22278" s="1" t="s">
        <v>270</v>
      </c>
      <c r="D22278" s="1" t="s">
        <v>303</v>
      </c>
      <c r="E22278">
        <v>56860.65</v>
      </c>
      <c r="F22278">
        <v>2018</v>
      </c>
    </row>
    <row r="22279" spans="1:6" x14ac:dyDescent="0.3">
      <c r="A22279" s="1" t="s">
        <v>73</v>
      </c>
      <c r="B22279" s="1" t="s">
        <v>9</v>
      </c>
      <c r="C22279" s="1" t="s">
        <v>270</v>
      </c>
      <c r="D22279" s="1" t="s">
        <v>304</v>
      </c>
      <c r="E22279">
        <v>0</v>
      </c>
      <c r="F22279">
        <v>2018</v>
      </c>
    </row>
    <row r="22280" spans="1:6" x14ac:dyDescent="0.3">
      <c r="A22280" s="1" t="s">
        <v>73</v>
      </c>
      <c r="B22280" s="1" t="s">
        <v>9</v>
      </c>
      <c r="C22280" s="1" t="s">
        <v>270</v>
      </c>
      <c r="D22280" s="1" t="s">
        <v>305</v>
      </c>
      <c r="E22280">
        <v>195958.93</v>
      </c>
      <c r="F22280">
        <v>2018</v>
      </c>
    </row>
    <row r="22281" spans="1:6" x14ac:dyDescent="0.3">
      <c r="A22281" s="1" t="s">
        <v>73</v>
      </c>
      <c r="B22281" s="1" t="s">
        <v>9</v>
      </c>
      <c r="C22281" s="1" t="s">
        <v>270</v>
      </c>
      <c r="D22281" s="1" t="s">
        <v>306</v>
      </c>
      <c r="E22281">
        <v>143127.62</v>
      </c>
      <c r="F22281">
        <v>2018</v>
      </c>
    </row>
    <row r="22282" spans="1:6" x14ac:dyDescent="0.3">
      <c r="A22282" s="1" t="s">
        <v>73</v>
      </c>
      <c r="B22282" s="1" t="s">
        <v>9</v>
      </c>
      <c r="C22282" s="1" t="s">
        <v>270</v>
      </c>
      <c r="D22282" s="1" t="s">
        <v>307</v>
      </c>
      <c r="E22282">
        <v>64.260000000000005</v>
      </c>
      <c r="F22282">
        <v>2018</v>
      </c>
    </row>
    <row r="22283" spans="1:6" x14ac:dyDescent="0.3">
      <c r="A22283" s="1" t="s">
        <v>73</v>
      </c>
      <c r="B22283" s="1" t="s">
        <v>9</v>
      </c>
      <c r="C22283" s="1" t="s">
        <v>270</v>
      </c>
      <c r="D22283" s="1" t="s">
        <v>308</v>
      </c>
      <c r="E22283">
        <v>86990.11</v>
      </c>
      <c r="F22283">
        <v>2018</v>
      </c>
    </row>
    <row r="22284" spans="1:6" x14ac:dyDescent="0.3">
      <c r="A22284" s="1" t="s">
        <v>73</v>
      </c>
      <c r="B22284" s="1" t="s">
        <v>9</v>
      </c>
      <c r="C22284" s="1" t="s">
        <v>270</v>
      </c>
      <c r="D22284" s="1" t="s">
        <v>309</v>
      </c>
      <c r="E22284">
        <v>11861.6</v>
      </c>
      <c r="F22284">
        <v>2018</v>
      </c>
    </row>
    <row r="22285" spans="1:6" x14ac:dyDescent="0.3">
      <c r="A22285" s="1" t="s">
        <v>73</v>
      </c>
      <c r="B22285" s="1" t="s">
        <v>9</v>
      </c>
      <c r="C22285" s="1" t="s">
        <v>270</v>
      </c>
      <c r="D22285" s="1" t="s">
        <v>310</v>
      </c>
      <c r="E22285">
        <v>0</v>
      </c>
      <c r="F22285">
        <v>2018</v>
      </c>
    </row>
    <row r="22286" spans="1:6" x14ac:dyDescent="0.3">
      <c r="A22286" s="1" t="s">
        <v>73</v>
      </c>
      <c r="B22286" s="1" t="s">
        <v>9</v>
      </c>
      <c r="C22286" s="1" t="s">
        <v>271</v>
      </c>
      <c r="D22286" s="1" t="s">
        <v>299</v>
      </c>
      <c r="E22286">
        <v>26555.91</v>
      </c>
      <c r="F22286">
        <v>2018</v>
      </c>
    </row>
    <row r="22287" spans="1:6" x14ac:dyDescent="0.3">
      <c r="A22287" s="1" t="s">
        <v>73</v>
      </c>
      <c r="B22287" s="1" t="s">
        <v>9</v>
      </c>
      <c r="C22287" s="1" t="s">
        <v>271</v>
      </c>
      <c r="D22287" s="1" t="s">
        <v>300</v>
      </c>
      <c r="E22287">
        <v>174597.28999999998</v>
      </c>
      <c r="F22287">
        <v>2018</v>
      </c>
    </row>
    <row r="22288" spans="1:6" x14ac:dyDescent="0.3">
      <c r="A22288" s="1" t="s">
        <v>73</v>
      </c>
      <c r="B22288" s="1" t="s">
        <v>9</v>
      </c>
      <c r="C22288" s="1" t="s">
        <v>271</v>
      </c>
      <c r="D22288" s="1" t="s">
        <v>301</v>
      </c>
      <c r="E22288">
        <v>43262.020000000004</v>
      </c>
      <c r="F22288">
        <v>2018</v>
      </c>
    </row>
    <row r="22289" spans="1:6" x14ac:dyDescent="0.3">
      <c r="A22289" s="1" t="s">
        <v>73</v>
      </c>
      <c r="B22289" s="1" t="s">
        <v>9</v>
      </c>
      <c r="C22289" s="1" t="s">
        <v>271</v>
      </c>
      <c r="D22289" s="1" t="s">
        <v>302</v>
      </c>
      <c r="E22289">
        <v>270287.84999999998</v>
      </c>
      <c r="F22289">
        <v>2018</v>
      </c>
    </row>
    <row r="22290" spans="1:6" x14ac:dyDescent="0.3">
      <c r="A22290" s="1" t="s">
        <v>73</v>
      </c>
      <c r="B22290" s="1" t="s">
        <v>9</v>
      </c>
      <c r="C22290" s="1" t="s">
        <v>271</v>
      </c>
      <c r="D22290" s="1" t="s">
        <v>303</v>
      </c>
      <c r="E22290">
        <v>290244.17</v>
      </c>
      <c r="F22290">
        <v>2018</v>
      </c>
    </row>
    <row r="22291" spans="1:6" x14ac:dyDescent="0.3">
      <c r="A22291" s="1" t="s">
        <v>73</v>
      </c>
      <c r="B22291" s="1" t="s">
        <v>9</v>
      </c>
      <c r="C22291" s="1" t="s">
        <v>271</v>
      </c>
      <c r="D22291" s="1" t="s">
        <v>304</v>
      </c>
      <c r="E22291">
        <v>285884.37</v>
      </c>
      <c r="F22291">
        <v>2018</v>
      </c>
    </row>
    <row r="22292" spans="1:6" x14ac:dyDescent="0.3">
      <c r="A22292" s="1" t="s">
        <v>73</v>
      </c>
      <c r="B22292" s="1" t="s">
        <v>9</v>
      </c>
      <c r="C22292" s="1" t="s">
        <v>271</v>
      </c>
      <c r="D22292" s="1" t="s">
        <v>305</v>
      </c>
      <c r="E22292">
        <v>39415.270000000004</v>
      </c>
      <c r="F22292">
        <v>2018</v>
      </c>
    </row>
    <row r="22293" spans="1:6" x14ac:dyDescent="0.3">
      <c r="A22293" s="1" t="s">
        <v>73</v>
      </c>
      <c r="B22293" s="1" t="s">
        <v>9</v>
      </c>
      <c r="C22293" s="1" t="s">
        <v>271</v>
      </c>
      <c r="D22293" s="1" t="s">
        <v>306</v>
      </c>
      <c r="E22293">
        <v>84142.160000000018</v>
      </c>
      <c r="F22293">
        <v>2018</v>
      </c>
    </row>
    <row r="22294" spans="1:6" x14ac:dyDescent="0.3">
      <c r="A22294" s="1" t="s">
        <v>73</v>
      </c>
      <c r="B22294" s="1" t="s">
        <v>9</v>
      </c>
      <c r="C22294" s="1" t="s">
        <v>271</v>
      </c>
      <c r="D22294" s="1" t="s">
        <v>307</v>
      </c>
      <c r="E22294">
        <v>2153.85</v>
      </c>
      <c r="F22294">
        <v>2018</v>
      </c>
    </row>
    <row r="22295" spans="1:6" x14ac:dyDescent="0.3">
      <c r="A22295" s="1" t="s">
        <v>73</v>
      </c>
      <c r="B22295" s="1" t="s">
        <v>9</v>
      </c>
      <c r="C22295" s="1" t="s">
        <v>271</v>
      </c>
      <c r="D22295" s="1" t="s">
        <v>308</v>
      </c>
      <c r="E22295">
        <v>68961.5</v>
      </c>
      <c r="F22295">
        <v>2018</v>
      </c>
    </row>
    <row r="22296" spans="1:6" x14ac:dyDescent="0.3">
      <c r="A22296" s="1" t="s">
        <v>73</v>
      </c>
      <c r="B22296" s="1" t="s">
        <v>9</v>
      </c>
      <c r="C22296" s="1" t="s">
        <v>271</v>
      </c>
      <c r="D22296" s="1" t="s">
        <v>309</v>
      </c>
      <c r="E22296">
        <v>393280.08</v>
      </c>
      <c r="F22296">
        <v>2018</v>
      </c>
    </row>
    <row r="22297" spans="1:6" x14ac:dyDescent="0.3">
      <c r="A22297" s="1" t="s">
        <v>73</v>
      </c>
      <c r="B22297" s="1" t="s">
        <v>9</v>
      </c>
      <c r="C22297" s="1" t="s">
        <v>271</v>
      </c>
      <c r="D22297" s="1" t="s">
        <v>310</v>
      </c>
      <c r="E22297">
        <v>542209.34</v>
      </c>
      <c r="F22297">
        <v>2018</v>
      </c>
    </row>
    <row r="22298" spans="1:6" x14ac:dyDescent="0.3">
      <c r="A22298" s="1" t="s">
        <v>73</v>
      </c>
      <c r="B22298" s="1" t="s">
        <v>11</v>
      </c>
      <c r="C22298" s="1" t="s">
        <v>257</v>
      </c>
      <c r="D22298" s="1" t="s">
        <v>299</v>
      </c>
      <c r="E22298">
        <v>0</v>
      </c>
      <c r="F22298">
        <v>2018</v>
      </c>
    </row>
    <row r="22299" spans="1:6" x14ac:dyDescent="0.3">
      <c r="A22299" s="1" t="s">
        <v>73</v>
      </c>
      <c r="B22299" s="1" t="s">
        <v>11</v>
      </c>
      <c r="C22299" s="1" t="s">
        <v>257</v>
      </c>
      <c r="D22299" s="1" t="s">
        <v>300</v>
      </c>
      <c r="E22299">
        <v>13700</v>
      </c>
      <c r="F22299">
        <v>2018</v>
      </c>
    </row>
    <row r="22300" spans="1:6" x14ac:dyDescent="0.3">
      <c r="A22300" s="1" t="s">
        <v>73</v>
      </c>
      <c r="B22300" s="1" t="s">
        <v>11</v>
      </c>
      <c r="C22300" s="1" t="s">
        <v>257</v>
      </c>
      <c r="D22300" s="1" t="s">
        <v>301</v>
      </c>
      <c r="E22300">
        <v>0</v>
      </c>
      <c r="F22300">
        <v>2018</v>
      </c>
    </row>
    <row r="22301" spans="1:6" x14ac:dyDescent="0.3">
      <c r="A22301" s="1" t="s">
        <v>73</v>
      </c>
      <c r="B22301" s="1" t="s">
        <v>11</v>
      </c>
      <c r="C22301" s="1" t="s">
        <v>257</v>
      </c>
      <c r="D22301" s="1" t="s">
        <v>302</v>
      </c>
      <c r="E22301">
        <v>0</v>
      </c>
      <c r="F22301">
        <v>2018</v>
      </c>
    </row>
    <row r="22302" spans="1:6" x14ac:dyDescent="0.3">
      <c r="A22302" s="1" t="s">
        <v>73</v>
      </c>
      <c r="B22302" s="1" t="s">
        <v>11</v>
      </c>
      <c r="C22302" s="1" t="s">
        <v>257</v>
      </c>
      <c r="D22302" s="1" t="s">
        <v>303</v>
      </c>
      <c r="E22302">
        <v>0</v>
      </c>
      <c r="F22302">
        <v>2018</v>
      </c>
    </row>
    <row r="22303" spans="1:6" x14ac:dyDescent="0.3">
      <c r="A22303" s="1" t="s">
        <v>73</v>
      </c>
      <c r="B22303" s="1" t="s">
        <v>11</v>
      </c>
      <c r="C22303" s="1" t="s">
        <v>257</v>
      </c>
      <c r="D22303" s="1" t="s">
        <v>304</v>
      </c>
      <c r="E22303">
        <v>24236</v>
      </c>
      <c r="F22303">
        <v>2018</v>
      </c>
    </row>
    <row r="22304" spans="1:6" x14ac:dyDescent="0.3">
      <c r="A22304" s="1" t="s">
        <v>73</v>
      </c>
      <c r="B22304" s="1" t="s">
        <v>11</v>
      </c>
      <c r="C22304" s="1" t="s">
        <v>257</v>
      </c>
      <c r="D22304" s="1" t="s">
        <v>305</v>
      </c>
      <c r="E22304">
        <v>0</v>
      </c>
      <c r="F22304">
        <v>2018</v>
      </c>
    </row>
    <row r="22305" spans="1:6" x14ac:dyDescent="0.3">
      <c r="A22305" s="1" t="s">
        <v>73</v>
      </c>
      <c r="B22305" s="1" t="s">
        <v>11</v>
      </c>
      <c r="C22305" s="1" t="s">
        <v>257</v>
      </c>
      <c r="D22305" s="1" t="s">
        <v>306</v>
      </c>
      <c r="E22305">
        <v>0</v>
      </c>
      <c r="F22305">
        <v>2018</v>
      </c>
    </row>
    <row r="22306" spans="1:6" x14ac:dyDescent="0.3">
      <c r="A22306" s="1" t="s">
        <v>73</v>
      </c>
      <c r="B22306" s="1" t="s">
        <v>11</v>
      </c>
      <c r="C22306" s="1" t="s">
        <v>257</v>
      </c>
      <c r="D22306" s="1" t="s">
        <v>307</v>
      </c>
      <c r="E22306">
        <v>0</v>
      </c>
      <c r="F22306">
        <v>2018</v>
      </c>
    </row>
    <row r="22307" spans="1:6" x14ac:dyDescent="0.3">
      <c r="A22307" s="1" t="s">
        <v>73</v>
      </c>
      <c r="B22307" s="1" t="s">
        <v>11</v>
      </c>
      <c r="C22307" s="1" t="s">
        <v>257</v>
      </c>
      <c r="D22307" s="1" t="s">
        <v>308</v>
      </c>
      <c r="E22307">
        <v>0</v>
      </c>
      <c r="F22307">
        <v>2018</v>
      </c>
    </row>
    <row r="22308" spans="1:6" x14ac:dyDescent="0.3">
      <c r="A22308" s="1" t="s">
        <v>73</v>
      </c>
      <c r="B22308" s="1" t="s">
        <v>11</v>
      </c>
      <c r="C22308" s="1" t="s">
        <v>257</v>
      </c>
      <c r="D22308" s="1" t="s">
        <v>309</v>
      </c>
      <c r="E22308">
        <v>0</v>
      </c>
      <c r="F22308">
        <v>2018</v>
      </c>
    </row>
    <row r="22309" spans="1:6" x14ac:dyDescent="0.3">
      <c r="A22309" s="1" t="s">
        <v>73</v>
      </c>
      <c r="B22309" s="1" t="s">
        <v>11</v>
      </c>
      <c r="C22309" s="1" t="s">
        <v>257</v>
      </c>
      <c r="D22309" s="1" t="s">
        <v>310</v>
      </c>
      <c r="E22309">
        <v>0</v>
      </c>
      <c r="F22309">
        <v>2018</v>
      </c>
    </row>
    <row r="22310" spans="1:6" x14ac:dyDescent="0.3">
      <c r="A22310" s="1" t="s">
        <v>73</v>
      </c>
      <c r="B22310" s="1" t="s">
        <v>11</v>
      </c>
      <c r="C22310" s="1" t="s">
        <v>258</v>
      </c>
      <c r="D22310" s="1" t="s">
        <v>299</v>
      </c>
      <c r="E22310">
        <v>0</v>
      </c>
      <c r="F22310">
        <v>2018</v>
      </c>
    </row>
    <row r="22311" spans="1:6" x14ac:dyDescent="0.3">
      <c r="A22311" s="1" t="s">
        <v>73</v>
      </c>
      <c r="B22311" s="1" t="s">
        <v>11</v>
      </c>
      <c r="C22311" s="1" t="s">
        <v>258</v>
      </c>
      <c r="D22311" s="1" t="s">
        <v>300</v>
      </c>
      <c r="E22311">
        <v>80240</v>
      </c>
      <c r="F22311">
        <v>2018</v>
      </c>
    </row>
    <row r="22312" spans="1:6" x14ac:dyDescent="0.3">
      <c r="A22312" s="1" t="s">
        <v>73</v>
      </c>
      <c r="B22312" s="1" t="s">
        <v>11</v>
      </c>
      <c r="C22312" s="1" t="s">
        <v>258</v>
      </c>
      <c r="D22312" s="1" t="s">
        <v>301</v>
      </c>
      <c r="E22312">
        <v>0</v>
      </c>
      <c r="F22312">
        <v>2018</v>
      </c>
    </row>
    <row r="22313" spans="1:6" x14ac:dyDescent="0.3">
      <c r="A22313" s="1" t="s">
        <v>73</v>
      </c>
      <c r="B22313" s="1" t="s">
        <v>11</v>
      </c>
      <c r="C22313" s="1" t="s">
        <v>258</v>
      </c>
      <c r="D22313" s="1" t="s">
        <v>302</v>
      </c>
      <c r="E22313">
        <v>0</v>
      </c>
      <c r="F22313">
        <v>2018</v>
      </c>
    </row>
    <row r="22314" spans="1:6" x14ac:dyDescent="0.3">
      <c r="A22314" s="1" t="s">
        <v>73</v>
      </c>
      <c r="B22314" s="1" t="s">
        <v>11</v>
      </c>
      <c r="C22314" s="1" t="s">
        <v>258</v>
      </c>
      <c r="D22314" s="1" t="s">
        <v>303</v>
      </c>
      <c r="E22314">
        <v>0</v>
      </c>
      <c r="F22314">
        <v>2018</v>
      </c>
    </row>
    <row r="22315" spans="1:6" x14ac:dyDescent="0.3">
      <c r="A22315" s="1" t="s">
        <v>73</v>
      </c>
      <c r="B22315" s="1" t="s">
        <v>11</v>
      </c>
      <c r="C22315" s="1" t="s">
        <v>258</v>
      </c>
      <c r="D22315" s="1" t="s">
        <v>304</v>
      </c>
      <c r="E22315">
        <v>0</v>
      </c>
      <c r="F22315">
        <v>2018</v>
      </c>
    </row>
    <row r="22316" spans="1:6" x14ac:dyDescent="0.3">
      <c r="A22316" s="1" t="s">
        <v>73</v>
      </c>
      <c r="B22316" s="1" t="s">
        <v>11</v>
      </c>
      <c r="C22316" s="1" t="s">
        <v>258</v>
      </c>
      <c r="D22316" s="1" t="s">
        <v>305</v>
      </c>
      <c r="E22316">
        <v>0</v>
      </c>
      <c r="F22316">
        <v>2018</v>
      </c>
    </row>
    <row r="22317" spans="1:6" x14ac:dyDescent="0.3">
      <c r="A22317" s="1" t="s">
        <v>73</v>
      </c>
      <c r="B22317" s="1" t="s">
        <v>11</v>
      </c>
      <c r="C22317" s="1" t="s">
        <v>258</v>
      </c>
      <c r="D22317" s="1" t="s">
        <v>306</v>
      </c>
      <c r="E22317">
        <v>0</v>
      </c>
      <c r="F22317">
        <v>2018</v>
      </c>
    </row>
    <row r="22318" spans="1:6" x14ac:dyDescent="0.3">
      <c r="A22318" s="1" t="s">
        <v>73</v>
      </c>
      <c r="B22318" s="1" t="s">
        <v>11</v>
      </c>
      <c r="C22318" s="1" t="s">
        <v>258</v>
      </c>
      <c r="D22318" s="1" t="s">
        <v>307</v>
      </c>
      <c r="E22318">
        <v>0</v>
      </c>
      <c r="F22318">
        <v>2018</v>
      </c>
    </row>
    <row r="22319" spans="1:6" x14ac:dyDescent="0.3">
      <c r="A22319" s="1" t="s">
        <v>73</v>
      </c>
      <c r="B22319" s="1" t="s">
        <v>11</v>
      </c>
      <c r="C22319" s="1" t="s">
        <v>258</v>
      </c>
      <c r="D22319" s="1" t="s">
        <v>308</v>
      </c>
      <c r="E22319">
        <v>0</v>
      </c>
      <c r="F22319">
        <v>2018</v>
      </c>
    </row>
    <row r="22320" spans="1:6" x14ac:dyDescent="0.3">
      <c r="A22320" s="1" t="s">
        <v>73</v>
      </c>
      <c r="B22320" s="1" t="s">
        <v>11</v>
      </c>
      <c r="C22320" s="1" t="s">
        <v>258</v>
      </c>
      <c r="D22320" s="1" t="s">
        <v>309</v>
      </c>
      <c r="E22320">
        <v>0</v>
      </c>
      <c r="F22320">
        <v>2018</v>
      </c>
    </row>
    <row r="22321" spans="1:6" x14ac:dyDescent="0.3">
      <c r="A22321" s="1" t="s">
        <v>73</v>
      </c>
      <c r="B22321" s="1" t="s">
        <v>11</v>
      </c>
      <c r="C22321" s="1" t="s">
        <v>258</v>
      </c>
      <c r="D22321" s="1" t="s">
        <v>310</v>
      </c>
      <c r="E22321">
        <v>0</v>
      </c>
      <c r="F22321">
        <v>2018</v>
      </c>
    </row>
    <row r="22322" spans="1:6" x14ac:dyDescent="0.3">
      <c r="A22322" s="1" t="s">
        <v>73</v>
      </c>
      <c r="B22322" s="1" t="s">
        <v>11</v>
      </c>
      <c r="C22322" s="1" t="s">
        <v>260</v>
      </c>
      <c r="D22322" s="1" t="s">
        <v>299</v>
      </c>
      <c r="E22322">
        <v>314226</v>
      </c>
      <c r="F22322">
        <v>2018</v>
      </c>
    </row>
    <row r="22323" spans="1:6" x14ac:dyDescent="0.3">
      <c r="A22323" s="1" t="s">
        <v>73</v>
      </c>
      <c r="B22323" s="1" t="s">
        <v>11</v>
      </c>
      <c r="C22323" s="1" t="s">
        <v>260</v>
      </c>
      <c r="D22323" s="1" t="s">
        <v>300</v>
      </c>
      <c r="E22323">
        <v>25673.54</v>
      </c>
      <c r="F22323">
        <v>2018</v>
      </c>
    </row>
    <row r="22324" spans="1:6" x14ac:dyDescent="0.3">
      <c r="A22324" s="1" t="s">
        <v>73</v>
      </c>
      <c r="B22324" s="1" t="s">
        <v>11</v>
      </c>
      <c r="C22324" s="1" t="s">
        <v>260</v>
      </c>
      <c r="D22324" s="1" t="s">
        <v>301</v>
      </c>
      <c r="E22324">
        <v>51360</v>
      </c>
      <c r="F22324">
        <v>2018</v>
      </c>
    </row>
    <row r="22325" spans="1:6" x14ac:dyDescent="0.3">
      <c r="A22325" s="1" t="s">
        <v>73</v>
      </c>
      <c r="B22325" s="1" t="s">
        <v>11</v>
      </c>
      <c r="C22325" s="1" t="s">
        <v>260</v>
      </c>
      <c r="D22325" s="1" t="s">
        <v>302</v>
      </c>
      <c r="E22325">
        <v>0</v>
      </c>
      <c r="F22325">
        <v>2018</v>
      </c>
    </row>
    <row r="22326" spans="1:6" x14ac:dyDescent="0.3">
      <c r="A22326" s="1" t="s">
        <v>73</v>
      </c>
      <c r="B22326" s="1" t="s">
        <v>11</v>
      </c>
      <c r="C22326" s="1" t="s">
        <v>260</v>
      </c>
      <c r="D22326" s="1" t="s">
        <v>303</v>
      </c>
      <c r="E22326">
        <v>1057200</v>
      </c>
      <c r="F22326">
        <v>2018</v>
      </c>
    </row>
    <row r="22327" spans="1:6" x14ac:dyDescent="0.3">
      <c r="A22327" s="1" t="s">
        <v>73</v>
      </c>
      <c r="B22327" s="1" t="s">
        <v>11</v>
      </c>
      <c r="C22327" s="1" t="s">
        <v>260</v>
      </c>
      <c r="D22327" s="1" t="s">
        <v>304</v>
      </c>
      <c r="E22327">
        <v>540266</v>
      </c>
      <c r="F22327">
        <v>2018</v>
      </c>
    </row>
    <row r="22328" spans="1:6" x14ac:dyDescent="0.3">
      <c r="A22328" s="1" t="s">
        <v>73</v>
      </c>
      <c r="B22328" s="1" t="s">
        <v>11</v>
      </c>
      <c r="C22328" s="1" t="s">
        <v>260</v>
      </c>
      <c r="D22328" s="1" t="s">
        <v>305</v>
      </c>
      <c r="E22328">
        <v>950279</v>
      </c>
      <c r="F22328">
        <v>2018</v>
      </c>
    </row>
    <row r="22329" spans="1:6" x14ac:dyDescent="0.3">
      <c r="A22329" s="1" t="s">
        <v>73</v>
      </c>
      <c r="B22329" s="1" t="s">
        <v>11</v>
      </c>
      <c r="C22329" s="1" t="s">
        <v>260</v>
      </c>
      <c r="D22329" s="1" t="s">
        <v>306</v>
      </c>
      <c r="E22329">
        <v>50316</v>
      </c>
      <c r="F22329">
        <v>2018</v>
      </c>
    </row>
    <row r="22330" spans="1:6" x14ac:dyDescent="0.3">
      <c r="A22330" s="1" t="s">
        <v>73</v>
      </c>
      <c r="B22330" s="1" t="s">
        <v>11</v>
      </c>
      <c r="C22330" s="1" t="s">
        <v>260</v>
      </c>
      <c r="D22330" s="1" t="s">
        <v>307</v>
      </c>
      <c r="E22330">
        <v>51360</v>
      </c>
      <c r="F22330">
        <v>2018</v>
      </c>
    </row>
    <row r="22331" spans="1:6" x14ac:dyDescent="0.3">
      <c r="A22331" s="1" t="s">
        <v>73</v>
      </c>
      <c r="B22331" s="1" t="s">
        <v>11</v>
      </c>
      <c r="C22331" s="1" t="s">
        <v>260</v>
      </c>
      <c r="D22331" s="1" t="s">
        <v>308</v>
      </c>
      <c r="E22331">
        <v>359520</v>
      </c>
      <c r="F22331">
        <v>2018</v>
      </c>
    </row>
    <row r="22332" spans="1:6" x14ac:dyDescent="0.3">
      <c r="A22332" s="1" t="s">
        <v>73</v>
      </c>
      <c r="B22332" s="1" t="s">
        <v>11</v>
      </c>
      <c r="C22332" s="1" t="s">
        <v>260</v>
      </c>
      <c r="D22332" s="1" t="s">
        <v>309</v>
      </c>
      <c r="E22332">
        <v>673440</v>
      </c>
      <c r="F22332">
        <v>2018</v>
      </c>
    </row>
    <row r="22333" spans="1:6" x14ac:dyDescent="0.3">
      <c r="A22333" s="1" t="s">
        <v>73</v>
      </c>
      <c r="B22333" s="1" t="s">
        <v>11</v>
      </c>
      <c r="C22333" s="1" t="s">
        <v>260</v>
      </c>
      <c r="D22333" s="1" t="s">
        <v>310</v>
      </c>
      <c r="E22333">
        <v>338520</v>
      </c>
      <c r="F22333">
        <v>2018</v>
      </c>
    </row>
    <row r="22334" spans="1:6" x14ac:dyDescent="0.3">
      <c r="A22334" s="1" t="s">
        <v>73</v>
      </c>
      <c r="B22334" s="1" t="s">
        <v>11</v>
      </c>
      <c r="C22334" s="1" t="s">
        <v>261</v>
      </c>
      <c r="D22334" s="1" t="s">
        <v>299</v>
      </c>
      <c r="E22334">
        <v>0</v>
      </c>
      <c r="F22334">
        <v>2018</v>
      </c>
    </row>
    <row r="22335" spans="1:6" x14ac:dyDescent="0.3">
      <c r="A22335" s="1" t="s">
        <v>73</v>
      </c>
      <c r="B22335" s="1" t="s">
        <v>11</v>
      </c>
      <c r="C22335" s="1" t="s">
        <v>261</v>
      </c>
      <c r="D22335" s="1" t="s">
        <v>300</v>
      </c>
      <c r="E22335">
        <v>10978</v>
      </c>
      <c r="F22335">
        <v>2018</v>
      </c>
    </row>
    <row r="22336" spans="1:6" x14ac:dyDescent="0.3">
      <c r="A22336" s="1" t="s">
        <v>73</v>
      </c>
      <c r="B22336" s="1" t="s">
        <v>11</v>
      </c>
      <c r="C22336" s="1" t="s">
        <v>261</v>
      </c>
      <c r="D22336" s="1" t="s">
        <v>301</v>
      </c>
      <c r="E22336">
        <v>0</v>
      </c>
      <c r="F22336">
        <v>2018</v>
      </c>
    </row>
    <row r="22337" spans="1:6" x14ac:dyDescent="0.3">
      <c r="A22337" s="1" t="s">
        <v>73</v>
      </c>
      <c r="B22337" s="1" t="s">
        <v>11</v>
      </c>
      <c r="C22337" s="1" t="s">
        <v>261</v>
      </c>
      <c r="D22337" s="1" t="s">
        <v>302</v>
      </c>
      <c r="E22337">
        <v>0</v>
      </c>
      <c r="F22337">
        <v>2018</v>
      </c>
    </row>
    <row r="22338" spans="1:6" x14ac:dyDescent="0.3">
      <c r="A22338" s="1" t="s">
        <v>73</v>
      </c>
      <c r="B22338" s="1" t="s">
        <v>11</v>
      </c>
      <c r="C22338" s="1" t="s">
        <v>261</v>
      </c>
      <c r="D22338" s="1" t="s">
        <v>303</v>
      </c>
      <c r="E22338">
        <v>0</v>
      </c>
      <c r="F22338">
        <v>2018</v>
      </c>
    </row>
    <row r="22339" spans="1:6" x14ac:dyDescent="0.3">
      <c r="A22339" s="1" t="s">
        <v>73</v>
      </c>
      <c r="B22339" s="1" t="s">
        <v>11</v>
      </c>
      <c r="C22339" s="1" t="s">
        <v>261</v>
      </c>
      <c r="D22339" s="1" t="s">
        <v>304</v>
      </c>
      <c r="E22339">
        <v>937</v>
      </c>
      <c r="F22339">
        <v>2018</v>
      </c>
    </row>
    <row r="22340" spans="1:6" x14ac:dyDescent="0.3">
      <c r="A22340" s="1" t="s">
        <v>73</v>
      </c>
      <c r="B22340" s="1" t="s">
        <v>11</v>
      </c>
      <c r="C22340" s="1" t="s">
        <v>261</v>
      </c>
      <c r="D22340" s="1" t="s">
        <v>305</v>
      </c>
      <c r="E22340">
        <v>21103</v>
      </c>
      <c r="F22340">
        <v>2018</v>
      </c>
    </row>
    <row r="22341" spans="1:6" x14ac:dyDescent="0.3">
      <c r="A22341" s="1" t="s">
        <v>73</v>
      </c>
      <c r="B22341" s="1" t="s">
        <v>11</v>
      </c>
      <c r="C22341" s="1" t="s">
        <v>261</v>
      </c>
      <c r="D22341" s="1" t="s">
        <v>306</v>
      </c>
      <c r="E22341">
        <v>21169.25</v>
      </c>
      <c r="F22341">
        <v>2018</v>
      </c>
    </row>
    <row r="22342" spans="1:6" x14ac:dyDescent="0.3">
      <c r="A22342" s="1" t="s">
        <v>73</v>
      </c>
      <c r="B22342" s="1" t="s">
        <v>11</v>
      </c>
      <c r="C22342" s="1" t="s">
        <v>261</v>
      </c>
      <c r="D22342" s="1" t="s">
        <v>307</v>
      </c>
      <c r="E22342">
        <v>0</v>
      </c>
      <c r="F22342">
        <v>2018</v>
      </c>
    </row>
    <row r="22343" spans="1:6" x14ac:dyDescent="0.3">
      <c r="A22343" s="1" t="s">
        <v>73</v>
      </c>
      <c r="B22343" s="1" t="s">
        <v>11</v>
      </c>
      <c r="C22343" s="1" t="s">
        <v>261</v>
      </c>
      <c r="D22343" s="1" t="s">
        <v>308</v>
      </c>
      <c r="E22343">
        <v>0</v>
      </c>
      <c r="F22343">
        <v>2018</v>
      </c>
    </row>
    <row r="22344" spans="1:6" x14ac:dyDescent="0.3">
      <c r="A22344" s="1" t="s">
        <v>73</v>
      </c>
      <c r="B22344" s="1" t="s">
        <v>11</v>
      </c>
      <c r="C22344" s="1" t="s">
        <v>261</v>
      </c>
      <c r="D22344" s="1" t="s">
        <v>309</v>
      </c>
      <c r="E22344">
        <v>0</v>
      </c>
      <c r="F22344">
        <v>2018</v>
      </c>
    </row>
    <row r="22345" spans="1:6" x14ac:dyDescent="0.3">
      <c r="A22345" s="1" t="s">
        <v>73</v>
      </c>
      <c r="B22345" s="1" t="s">
        <v>11</v>
      </c>
      <c r="C22345" s="1" t="s">
        <v>261</v>
      </c>
      <c r="D22345" s="1" t="s">
        <v>310</v>
      </c>
      <c r="E22345">
        <v>34133.440000000002</v>
      </c>
      <c r="F22345">
        <v>2018</v>
      </c>
    </row>
    <row r="22346" spans="1:6" x14ac:dyDescent="0.3">
      <c r="A22346" s="1" t="s">
        <v>73</v>
      </c>
      <c r="B22346" s="1" t="s">
        <v>12</v>
      </c>
      <c r="C22346" s="1" t="s">
        <v>12</v>
      </c>
      <c r="D22346" s="1" t="s">
        <v>299</v>
      </c>
      <c r="E22346">
        <v>207314.67000000004</v>
      </c>
      <c r="F22346">
        <v>2018</v>
      </c>
    </row>
    <row r="22347" spans="1:6" x14ac:dyDescent="0.3">
      <c r="A22347" s="1" t="s">
        <v>73</v>
      </c>
      <c r="B22347" s="1" t="s">
        <v>12</v>
      </c>
      <c r="C22347" s="1" t="s">
        <v>12</v>
      </c>
      <c r="D22347" s="1" t="s">
        <v>300</v>
      </c>
      <c r="E22347">
        <v>225611.69</v>
      </c>
      <c r="F22347">
        <v>2018</v>
      </c>
    </row>
    <row r="22348" spans="1:6" x14ac:dyDescent="0.3">
      <c r="A22348" s="1" t="s">
        <v>73</v>
      </c>
      <c r="B22348" s="1" t="s">
        <v>12</v>
      </c>
      <c r="C22348" s="1" t="s">
        <v>12</v>
      </c>
      <c r="D22348" s="1" t="s">
        <v>301</v>
      </c>
      <c r="E22348">
        <v>320826.23999999987</v>
      </c>
      <c r="F22348">
        <v>2018</v>
      </c>
    </row>
    <row r="22349" spans="1:6" x14ac:dyDescent="0.3">
      <c r="A22349" s="1" t="s">
        <v>73</v>
      </c>
      <c r="B22349" s="1" t="s">
        <v>12</v>
      </c>
      <c r="C22349" s="1" t="s">
        <v>12</v>
      </c>
      <c r="D22349" s="1" t="s">
        <v>302</v>
      </c>
      <c r="E22349">
        <v>579095.0699999996</v>
      </c>
      <c r="F22349">
        <v>2018</v>
      </c>
    </row>
    <row r="22350" spans="1:6" x14ac:dyDescent="0.3">
      <c r="A22350" s="1" t="s">
        <v>73</v>
      </c>
      <c r="B22350" s="1" t="s">
        <v>12</v>
      </c>
      <c r="C22350" s="1" t="s">
        <v>12</v>
      </c>
      <c r="D22350" s="1" t="s">
        <v>303</v>
      </c>
      <c r="E22350">
        <v>359257.29000000004</v>
      </c>
      <c r="F22350">
        <v>2018</v>
      </c>
    </row>
    <row r="22351" spans="1:6" x14ac:dyDescent="0.3">
      <c r="A22351" s="1" t="s">
        <v>73</v>
      </c>
      <c r="B22351" s="1" t="s">
        <v>12</v>
      </c>
      <c r="C22351" s="1" t="s">
        <v>12</v>
      </c>
      <c r="D22351" s="1" t="s">
        <v>304</v>
      </c>
      <c r="E22351">
        <v>375757.22</v>
      </c>
      <c r="F22351">
        <v>2018</v>
      </c>
    </row>
    <row r="22352" spans="1:6" x14ac:dyDescent="0.3">
      <c r="A22352" s="1" t="s">
        <v>73</v>
      </c>
      <c r="B22352" s="1" t="s">
        <v>12</v>
      </c>
      <c r="C22352" s="1" t="s">
        <v>12</v>
      </c>
      <c r="D22352" s="1" t="s">
        <v>305</v>
      </c>
      <c r="E22352">
        <v>182112.36999999994</v>
      </c>
      <c r="F22352">
        <v>2018</v>
      </c>
    </row>
    <row r="22353" spans="1:6" x14ac:dyDescent="0.3">
      <c r="A22353" s="1" t="s">
        <v>73</v>
      </c>
      <c r="B22353" s="1" t="s">
        <v>12</v>
      </c>
      <c r="C22353" s="1" t="s">
        <v>12</v>
      </c>
      <c r="D22353" s="1" t="s">
        <v>306</v>
      </c>
      <c r="E22353">
        <v>470469.31999999983</v>
      </c>
      <c r="F22353">
        <v>2018</v>
      </c>
    </row>
    <row r="22354" spans="1:6" x14ac:dyDescent="0.3">
      <c r="A22354" s="1" t="s">
        <v>73</v>
      </c>
      <c r="B22354" s="1" t="s">
        <v>12</v>
      </c>
      <c r="C22354" s="1" t="s">
        <v>12</v>
      </c>
      <c r="D22354" s="1" t="s">
        <v>307</v>
      </c>
      <c r="E22354">
        <v>115776.01999999999</v>
      </c>
      <c r="F22354">
        <v>2018</v>
      </c>
    </row>
    <row r="22355" spans="1:6" x14ac:dyDescent="0.3">
      <c r="A22355" s="1" t="s">
        <v>73</v>
      </c>
      <c r="B22355" s="1" t="s">
        <v>12</v>
      </c>
      <c r="C22355" s="1" t="s">
        <v>12</v>
      </c>
      <c r="D22355" s="1" t="s">
        <v>308</v>
      </c>
      <c r="E22355">
        <v>354929.78999999992</v>
      </c>
      <c r="F22355">
        <v>2018</v>
      </c>
    </row>
    <row r="22356" spans="1:6" x14ac:dyDescent="0.3">
      <c r="A22356" s="1" t="s">
        <v>73</v>
      </c>
      <c r="B22356" s="1" t="s">
        <v>12</v>
      </c>
      <c r="C22356" s="1" t="s">
        <v>12</v>
      </c>
      <c r="D22356" s="1" t="s">
        <v>309</v>
      </c>
      <c r="E22356">
        <v>433337.68999999994</v>
      </c>
      <c r="F22356">
        <v>2018</v>
      </c>
    </row>
    <row r="22357" spans="1:6" x14ac:dyDescent="0.3">
      <c r="A22357" s="1" t="s">
        <v>73</v>
      </c>
      <c r="B22357" s="1" t="s">
        <v>12</v>
      </c>
      <c r="C22357" s="1" t="s">
        <v>12</v>
      </c>
      <c r="D22357" s="1" t="s">
        <v>310</v>
      </c>
      <c r="E22357">
        <v>132732.16999999998</v>
      </c>
      <c r="F22357">
        <v>2018</v>
      </c>
    </row>
    <row r="22358" spans="1:6" x14ac:dyDescent="0.3">
      <c r="A22358" s="1" t="s">
        <v>73</v>
      </c>
      <c r="B22358" s="1" t="s">
        <v>13</v>
      </c>
      <c r="C22358" s="1" t="s">
        <v>253</v>
      </c>
      <c r="D22358" s="1" t="s">
        <v>299</v>
      </c>
      <c r="E22358">
        <v>0</v>
      </c>
      <c r="F22358">
        <v>2018</v>
      </c>
    </row>
    <row r="22359" spans="1:6" x14ac:dyDescent="0.3">
      <c r="A22359" s="1" t="s">
        <v>73</v>
      </c>
      <c r="B22359" s="1" t="s">
        <v>13</v>
      </c>
      <c r="C22359" s="1" t="s">
        <v>253</v>
      </c>
      <c r="D22359" s="1" t="s">
        <v>300</v>
      </c>
      <c r="E22359">
        <v>0</v>
      </c>
      <c r="F22359">
        <v>2018</v>
      </c>
    </row>
    <row r="22360" spans="1:6" x14ac:dyDescent="0.3">
      <c r="A22360" s="1" t="s">
        <v>73</v>
      </c>
      <c r="B22360" s="1" t="s">
        <v>13</v>
      </c>
      <c r="C22360" s="1" t="s">
        <v>253</v>
      </c>
      <c r="D22360" s="1" t="s">
        <v>301</v>
      </c>
      <c r="E22360">
        <v>0</v>
      </c>
      <c r="F22360">
        <v>2018</v>
      </c>
    </row>
    <row r="22361" spans="1:6" x14ac:dyDescent="0.3">
      <c r="A22361" s="1" t="s">
        <v>73</v>
      </c>
      <c r="B22361" s="1" t="s">
        <v>13</v>
      </c>
      <c r="C22361" s="1" t="s">
        <v>253</v>
      </c>
      <c r="D22361" s="1" t="s">
        <v>302</v>
      </c>
      <c r="E22361">
        <v>48294.6</v>
      </c>
      <c r="F22361">
        <v>2018</v>
      </c>
    </row>
    <row r="22362" spans="1:6" x14ac:dyDescent="0.3">
      <c r="A22362" s="1" t="s">
        <v>73</v>
      </c>
      <c r="B22362" s="1" t="s">
        <v>13</v>
      </c>
      <c r="C22362" s="1" t="s">
        <v>253</v>
      </c>
      <c r="D22362" s="1" t="s">
        <v>303</v>
      </c>
      <c r="E22362">
        <v>0</v>
      </c>
      <c r="F22362">
        <v>2018</v>
      </c>
    </row>
    <row r="22363" spans="1:6" x14ac:dyDescent="0.3">
      <c r="A22363" s="1" t="s">
        <v>73</v>
      </c>
      <c r="B22363" s="1" t="s">
        <v>13</v>
      </c>
      <c r="C22363" s="1" t="s">
        <v>253</v>
      </c>
      <c r="D22363" s="1" t="s">
        <v>304</v>
      </c>
      <c r="E22363">
        <v>0</v>
      </c>
      <c r="F22363">
        <v>2018</v>
      </c>
    </row>
    <row r="22364" spans="1:6" x14ac:dyDescent="0.3">
      <c r="A22364" s="1" t="s">
        <v>73</v>
      </c>
      <c r="B22364" s="1" t="s">
        <v>13</v>
      </c>
      <c r="C22364" s="1" t="s">
        <v>253</v>
      </c>
      <c r="D22364" s="1" t="s">
        <v>305</v>
      </c>
      <c r="E22364">
        <v>48294.6</v>
      </c>
      <c r="F22364">
        <v>2018</v>
      </c>
    </row>
    <row r="22365" spans="1:6" x14ac:dyDescent="0.3">
      <c r="A22365" s="1" t="s">
        <v>73</v>
      </c>
      <c r="B22365" s="1" t="s">
        <v>13</v>
      </c>
      <c r="C22365" s="1" t="s">
        <v>253</v>
      </c>
      <c r="D22365" s="1" t="s">
        <v>306</v>
      </c>
      <c r="E22365">
        <v>0</v>
      </c>
      <c r="F22365">
        <v>2018</v>
      </c>
    </row>
    <row r="22366" spans="1:6" x14ac:dyDescent="0.3">
      <c r="A22366" s="1" t="s">
        <v>73</v>
      </c>
      <c r="B22366" s="1" t="s">
        <v>13</v>
      </c>
      <c r="C22366" s="1" t="s">
        <v>253</v>
      </c>
      <c r="D22366" s="1" t="s">
        <v>307</v>
      </c>
      <c r="E22366">
        <v>0</v>
      </c>
      <c r="F22366">
        <v>2018</v>
      </c>
    </row>
    <row r="22367" spans="1:6" x14ac:dyDescent="0.3">
      <c r="A22367" s="1" t="s">
        <v>73</v>
      </c>
      <c r="B22367" s="1" t="s">
        <v>13</v>
      </c>
      <c r="C22367" s="1" t="s">
        <v>253</v>
      </c>
      <c r="D22367" s="1" t="s">
        <v>308</v>
      </c>
      <c r="E22367">
        <v>0</v>
      </c>
      <c r="F22367">
        <v>2018</v>
      </c>
    </row>
    <row r="22368" spans="1:6" x14ac:dyDescent="0.3">
      <c r="A22368" s="1" t="s">
        <v>73</v>
      </c>
      <c r="B22368" s="1" t="s">
        <v>13</v>
      </c>
      <c r="C22368" s="1" t="s">
        <v>253</v>
      </c>
      <c r="D22368" s="1" t="s">
        <v>309</v>
      </c>
      <c r="E22368">
        <v>0</v>
      </c>
      <c r="F22368">
        <v>2018</v>
      </c>
    </row>
    <row r="22369" spans="1:6" x14ac:dyDescent="0.3">
      <c r="A22369" s="1" t="s">
        <v>73</v>
      </c>
      <c r="B22369" s="1" t="s">
        <v>13</v>
      </c>
      <c r="C22369" s="1" t="s">
        <v>253</v>
      </c>
      <c r="D22369" s="1" t="s">
        <v>310</v>
      </c>
      <c r="E22369">
        <v>0</v>
      </c>
      <c r="F22369">
        <v>2018</v>
      </c>
    </row>
    <row r="22370" spans="1:6" x14ac:dyDescent="0.3">
      <c r="A22370" s="1" t="s">
        <v>73</v>
      </c>
      <c r="B22370" s="1" t="s">
        <v>13</v>
      </c>
      <c r="C22370" s="1" t="s">
        <v>254</v>
      </c>
      <c r="D22370" s="1" t="s">
        <v>299</v>
      </c>
      <c r="E22370">
        <v>212588.48</v>
      </c>
      <c r="F22370">
        <v>2018</v>
      </c>
    </row>
    <row r="22371" spans="1:6" x14ac:dyDescent="0.3">
      <c r="A22371" s="1" t="s">
        <v>73</v>
      </c>
      <c r="B22371" s="1" t="s">
        <v>13</v>
      </c>
      <c r="C22371" s="1" t="s">
        <v>254</v>
      </c>
      <c r="D22371" s="1" t="s">
        <v>300</v>
      </c>
      <c r="E22371">
        <v>180938.08</v>
      </c>
      <c r="F22371">
        <v>2018</v>
      </c>
    </row>
    <row r="22372" spans="1:6" x14ac:dyDescent="0.3">
      <c r="A22372" s="1" t="s">
        <v>73</v>
      </c>
      <c r="B22372" s="1" t="s">
        <v>13</v>
      </c>
      <c r="C22372" s="1" t="s">
        <v>254</v>
      </c>
      <c r="D22372" s="1" t="s">
        <v>301</v>
      </c>
      <c r="E22372">
        <v>78006.36</v>
      </c>
      <c r="F22372">
        <v>2018</v>
      </c>
    </row>
    <row r="22373" spans="1:6" x14ac:dyDescent="0.3">
      <c r="A22373" s="1" t="s">
        <v>73</v>
      </c>
      <c r="B22373" s="1" t="s">
        <v>13</v>
      </c>
      <c r="C22373" s="1" t="s">
        <v>254</v>
      </c>
      <c r="D22373" s="1" t="s">
        <v>302</v>
      </c>
      <c r="E22373">
        <v>119663.65999999999</v>
      </c>
      <c r="F22373">
        <v>2018</v>
      </c>
    </row>
    <row r="22374" spans="1:6" x14ac:dyDescent="0.3">
      <c r="A22374" s="1" t="s">
        <v>73</v>
      </c>
      <c r="B22374" s="1" t="s">
        <v>13</v>
      </c>
      <c r="C22374" s="1" t="s">
        <v>254</v>
      </c>
      <c r="D22374" s="1" t="s">
        <v>303</v>
      </c>
      <c r="E22374">
        <v>184024.11000000002</v>
      </c>
      <c r="F22374">
        <v>2018</v>
      </c>
    </row>
    <row r="22375" spans="1:6" x14ac:dyDescent="0.3">
      <c r="A22375" s="1" t="s">
        <v>73</v>
      </c>
      <c r="B22375" s="1" t="s">
        <v>13</v>
      </c>
      <c r="C22375" s="1" t="s">
        <v>254</v>
      </c>
      <c r="D22375" s="1" t="s">
        <v>304</v>
      </c>
      <c r="E22375">
        <v>156652.75</v>
      </c>
      <c r="F22375">
        <v>2018</v>
      </c>
    </row>
    <row r="22376" spans="1:6" x14ac:dyDescent="0.3">
      <c r="A22376" s="1" t="s">
        <v>73</v>
      </c>
      <c r="B22376" s="1" t="s">
        <v>13</v>
      </c>
      <c r="C22376" s="1" t="s">
        <v>254</v>
      </c>
      <c r="D22376" s="1" t="s">
        <v>305</v>
      </c>
      <c r="E22376">
        <v>138800.18</v>
      </c>
      <c r="F22376">
        <v>2018</v>
      </c>
    </row>
    <row r="22377" spans="1:6" x14ac:dyDescent="0.3">
      <c r="A22377" s="1" t="s">
        <v>73</v>
      </c>
      <c r="B22377" s="1" t="s">
        <v>13</v>
      </c>
      <c r="C22377" s="1" t="s">
        <v>254</v>
      </c>
      <c r="D22377" s="1" t="s">
        <v>306</v>
      </c>
      <c r="E22377">
        <v>151171.34000000003</v>
      </c>
      <c r="F22377">
        <v>2018</v>
      </c>
    </row>
    <row r="22378" spans="1:6" x14ac:dyDescent="0.3">
      <c r="A22378" s="1" t="s">
        <v>73</v>
      </c>
      <c r="B22378" s="1" t="s">
        <v>13</v>
      </c>
      <c r="C22378" s="1" t="s">
        <v>254</v>
      </c>
      <c r="D22378" s="1" t="s">
        <v>307</v>
      </c>
      <c r="E22378">
        <v>88773.54</v>
      </c>
      <c r="F22378">
        <v>2018</v>
      </c>
    </row>
    <row r="22379" spans="1:6" x14ac:dyDescent="0.3">
      <c r="A22379" s="1" t="s">
        <v>73</v>
      </c>
      <c r="B22379" s="1" t="s">
        <v>13</v>
      </c>
      <c r="C22379" s="1" t="s">
        <v>254</v>
      </c>
      <c r="D22379" s="1" t="s">
        <v>308</v>
      </c>
      <c r="E22379">
        <v>56464.160000000003</v>
      </c>
      <c r="F22379">
        <v>2018</v>
      </c>
    </row>
    <row r="22380" spans="1:6" x14ac:dyDescent="0.3">
      <c r="A22380" s="1" t="s">
        <v>73</v>
      </c>
      <c r="B22380" s="1" t="s">
        <v>13</v>
      </c>
      <c r="C22380" s="1" t="s">
        <v>254</v>
      </c>
      <c r="D22380" s="1" t="s">
        <v>309</v>
      </c>
      <c r="E22380">
        <v>275256.08999999997</v>
      </c>
      <c r="F22380">
        <v>2018</v>
      </c>
    </row>
    <row r="22381" spans="1:6" x14ac:dyDescent="0.3">
      <c r="A22381" s="1" t="s">
        <v>73</v>
      </c>
      <c r="B22381" s="1" t="s">
        <v>13</v>
      </c>
      <c r="C22381" s="1" t="s">
        <v>254</v>
      </c>
      <c r="D22381" s="1" t="s">
        <v>310</v>
      </c>
      <c r="E22381">
        <v>107223.12</v>
      </c>
      <c r="F22381">
        <v>2018</v>
      </c>
    </row>
    <row r="22382" spans="1:6" x14ac:dyDescent="0.3">
      <c r="A22382" s="1" t="s">
        <v>73</v>
      </c>
      <c r="B22382" s="1" t="s">
        <v>13</v>
      </c>
      <c r="C22382" s="1" t="s">
        <v>255</v>
      </c>
      <c r="D22382" s="1" t="s">
        <v>299</v>
      </c>
      <c r="E22382">
        <v>96</v>
      </c>
      <c r="F22382">
        <v>2018</v>
      </c>
    </row>
    <row r="22383" spans="1:6" x14ac:dyDescent="0.3">
      <c r="A22383" s="1" t="s">
        <v>73</v>
      </c>
      <c r="B22383" s="1" t="s">
        <v>13</v>
      </c>
      <c r="C22383" s="1" t="s">
        <v>255</v>
      </c>
      <c r="D22383" s="1" t="s">
        <v>300</v>
      </c>
      <c r="E22383">
        <v>0</v>
      </c>
      <c r="F22383">
        <v>2018</v>
      </c>
    </row>
    <row r="22384" spans="1:6" x14ac:dyDescent="0.3">
      <c r="A22384" s="1" t="s">
        <v>73</v>
      </c>
      <c r="B22384" s="1" t="s">
        <v>13</v>
      </c>
      <c r="C22384" s="1" t="s">
        <v>255</v>
      </c>
      <c r="D22384" s="1" t="s">
        <v>301</v>
      </c>
      <c r="E22384">
        <v>0</v>
      </c>
      <c r="F22384">
        <v>2018</v>
      </c>
    </row>
    <row r="22385" spans="1:6" x14ac:dyDescent="0.3">
      <c r="A22385" s="1" t="s">
        <v>73</v>
      </c>
      <c r="B22385" s="1" t="s">
        <v>13</v>
      </c>
      <c r="C22385" s="1" t="s">
        <v>255</v>
      </c>
      <c r="D22385" s="1" t="s">
        <v>302</v>
      </c>
      <c r="E22385">
        <v>3183.6</v>
      </c>
      <c r="F22385">
        <v>2018</v>
      </c>
    </row>
    <row r="22386" spans="1:6" x14ac:dyDescent="0.3">
      <c r="A22386" s="1" t="s">
        <v>73</v>
      </c>
      <c r="B22386" s="1" t="s">
        <v>13</v>
      </c>
      <c r="C22386" s="1" t="s">
        <v>255</v>
      </c>
      <c r="D22386" s="1" t="s">
        <v>303</v>
      </c>
      <c r="E22386">
        <v>291.2</v>
      </c>
      <c r="F22386">
        <v>2018</v>
      </c>
    </row>
    <row r="22387" spans="1:6" x14ac:dyDescent="0.3">
      <c r="A22387" s="1" t="s">
        <v>73</v>
      </c>
      <c r="B22387" s="1" t="s">
        <v>13</v>
      </c>
      <c r="C22387" s="1" t="s">
        <v>255</v>
      </c>
      <c r="D22387" s="1" t="s">
        <v>304</v>
      </c>
      <c r="E22387">
        <v>0.26</v>
      </c>
      <c r="F22387">
        <v>2018</v>
      </c>
    </row>
    <row r="22388" spans="1:6" x14ac:dyDescent="0.3">
      <c r="A22388" s="1" t="s">
        <v>73</v>
      </c>
      <c r="B22388" s="1" t="s">
        <v>13</v>
      </c>
      <c r="C22388" s="1" t="s">
        <v>255</v>
      </c>
      <c r="D22388" s="1" t="s">
        <v>305</v>
      </c>
      <c r="E22388">
        <v>784</v>
      </c>
      <c r="F22388">
        <v>2018</v>
      </c>
    </row>
    <row r="22389" spans="1:6" x14ac:dyDescent="0.3">
      <c r="A22389" s="1" t="s">
        <v>73</v>
      </c>
      <c r="B22389" s="1" t="s">
        <v>13</v>
      </c>
      <c r="C22389" s="1" t="s">
        <v>255</v>
      </c>
      <c r="D22389" s="1" t="s">
        <v>306</v>
      </c>
      <c r="E22389">
        <v>975</v>
      </c>
      <c r="F22389">
        <v>2018</v>
      </c>
    </row>
    <row r="22390" spans="1:6" x14ac:dyDescent="0.3">
      <c r="A22390" s="1" t="s">
        <v>73</v>
      </c>
      <c r="B22390" s="1" t="s">
        <v>13</v>
      </c>
      <c r="C22390" s="1" t="s">
        <v>255</v>
      </c>
      <c r="D22390" s="1" t="s">
        <v>307</v>
      </c>
      <c r="E22390">
        <v>1209.5999999999999</v>
      </c>
      <c r="F22390">
        <v>2018</v>
      </c>
    </row>
    <row r="22391" spans="1:6" x14ac:dyDescent="0.3">
      <c r="A22391" s="1" t="s">
        <v>73</v>
      </c>
      <c r="B22391" s="1" t="s">
        <v>13</v>
      </c>
      <c r="C22391" s="1" t="s">
        <v>255</v>
      </c>
      <c r="D22391" s="1" t="s">
        <v>308</v>
      </c>
      <c r="E22391">
        <v>0</v>
      </c>
      <c r="F22391">
        <v>2018</v>
      </c>
    </row>
    <row r="22392" spans="1:6" x14ac:dyDescent="0.3">
      <c r="A22392" s="1" t="s">
        <v>73</v>
      </c>
      <c r="B22392" s="1" t="s">
        <v>13</v>
      </c>
      <c r="C22392" s="1" t="s">
        <v>255</v>
      </c>
      <c r="D22392" s="1" t="s">
        <v>309</v>
      </c>
      <c r="E22392">
        <v>194.87</v>
      </c>
      <c r="F22392">
        <v>2018</v>
      </c>
    </row>
    <row r="22393" spans="1:6" x14ac:dyDescent="0.3">
      <c r="A22393" s="1" t="s">
        <v>73</v>
      </c>
      <c r="B22393" s="1" t="s">
        <v>13</v>
      </c>
      <c r="C22393" s="1" t="s">
        <v>255</v>
      </c>
      <c r="D22393" s="1" t="s">
        <v>310</v>
      </c>
      <c r="E22393">
        <v>2180.84</v>
      </c>
      <c r="F22393">
        <v>2018</v>
      </c>
    </row>
    <row r="22394" spans="1:6" x14ac:dyDescent="0.3">
      <c r="A22394" s="1" t="s">
        <v>73</v>
      </c>
      <c r="B22394" s="1" t="s">
        <v>8</v>
      </c>
      <c r="C22394" s="1" t="s">
        <v>247</v>
      </c>
      <c r="D22394" s="1" t="s">
        <v>299</v>
      </c>
      <c r="E22394">
        <v>0</v>
      </c>
      <c r="F22394">
        <v>2018</v>
      </c>
    </row>
    <row r="22395" spans="1:6" x14ac:dyDescent="0.3">
      <c r="A22395" s="1" t="s">
        <v>73</v>
      </c>
      <c r="B22395" s="1" t="s">
        <v>8</v>
      </c>
      <c r="C22395" s="1" t="s">
        <v>247</v>
      </c>
      <c r="D22395" s="1" t="s">
        <v>300</v>
      </c>
      <c r="E22395">
        <v>0</v>
      </c>
      <c r="F22395">
        <v>2018</v>
      </c>
    </row>
    <row r="22396" spans="1:6" x14ac:dyDescent="0.3">
      <c r="A22396" s="1" t="s">
        <v>73</v>
      </c>
      <c r="B22396" s="1" t="s">
        <v>8</v>
      </c>
      <c r="C22396" s="1" t="s">
        <v>247</v>
      </c>
      <c r="D22396" s="1" t="s">
        <v>301</v>
      </c>
      <c r="E22396">
        <v>0</v>
      </c>
      <c r="F22396">
        <v>2018</v>
      </c>
    </row>
    <row r="22397" spans="1:6" x14ac:dyDescent="0.3">
      <c r="A22397" s="1" t="s">
        <v>73</v>
      </c>
      <c r="B22397" s="1" t="s">
        <v>8</v>
      </c>
      <c r="C22397" s="1" t="s">
        <v>247</v>
      </c>
      <c r="D22397" s="1" t="s">
        <v>302</v>
      </c>
      <c r="E22397">
        <v>0</v>
      </c>
      <c r="F22397">
        <v>2018</v>
      </c>
    </row>
    <row r="22398" spans="1:6" x14ac:dyDescent="0.3">
      <c r="A22398" s="1" t="s">
        <v>73</v>
      </c>
      <c r="B22398" s="1" t="s">
        <v>8</v>
      </c>
      <c r="C22398" s="1" t="s">
        <v>247</v>
      </c>
      <c r="D22398" s="1" t="s">
        <v>303</v>
      </c>
      <c r="E22398">
        <v>0</v>
      </c>
      <c r="F22398">
        <v>2018</v>
      </c>
    </row>
    <row r="22399" spans="1:6" x14ac:dyDescent="0.3">
      <c r="A22399" s="1" t="s">
        <v>73</v>
      </c>
      <c r="B22399" s="1" t="s">
        <v>8</v>
      </c>
      <c r="C22399" s="1" t="s">
        <v>247</v>
      </c>
      <c r="D22399" s="1" t="s">
        <v>304</v>
      </c>
      <c r="E22399">
        <v>345</v>
      </c>
      <c r="F22399">
        <v>2018</v>
      </c>
    </row>
    <row r="22400" spans="1:6" x14ac:dyDescent="0.3">
      <c r="A22400" s="1" t="s">
        <v>73</v>
      </c>
      <c r="B22400" s="1" t="s">
        <v>8</v>
      </c>
      <c r="C22400" s="1" t="s">
        <v>247</v>
      </c>
      <c r="D22400" s="1" t="s">
        <v>305</v>
      </c>
      <c r="E22400">
        <v>0</v>
      </c>
      <c r="F22400">
        <v>2018</v>
      </c>
    </row>
    <row r="22401" spans="1:6" x14ac:dyDescent="0.3">
      <c r="A22401" s="1" t="s">
        <v>73</v>
      </c>
      <c r="B22401" s="1" t="s">
        <v>8</v>
      </c>
      <c r="C22401" s="1" t="s">
        <v>247</v>
      </c>
      <c r="D22401" s="1" t="s">
        <v>306</v>
      </c>
      <c r="E22401">
        <v>0</v>
      </c>
      <c r="F22401">
        <v>2018</v>
      </c>
    </row>
    <row r="22402" spans="1:6" x14ac:dyDescent="0.3">
      <c r="A22402" s="1" t="s">
        <v>73</v>
      </c>
      <c r="B22402" s="1" t="s">
        <v>8</v>
      </c>
      <c r="C22402" s="1" t="s">
        <v>247</v>
      </c>
      <c r="D22402" s="1" t="s">
        <v>307</v>
      </c>
      <c r="E22402">
        <v>0</v>
      </c>
      <c r="F22402">
        <v>2018</v>
      </c>
    </row>
    <row r="22403" spans="1:6" x14ac:dyDescent="0.3">
      <c r="A22403" s="1" t="s">
        <v>73</v>
      </c>
      <c r="B22403" s="1" t="s">
        <v>8</v>
      </c>
      <c r="C22403" s="1" t="s">
        <v>247</v>
      </c>
      <c r="D22403" s="1" t="s">
        <v>308</v>
      </c>
      <c r="E22403">
        <v>0</v>
      </c>
      <c r="F22403">
        <v>2018</v>
      </c>
    </row>
    <row r="22404" spans="1:6" x14ac:dyDescent="0.3">
      <c r="A22404" s="1" t="s">
        <v>73</v>
      </c>
      <c r="B22404" s="1" t="s">
        <v>8</v>
      </c>
      <c r="C22404" s="1" t="s">
        <v>247</v>
      </c>
      <c r="D22404" s="1" t="s">
        <v>309</v>
      </c>
      <c r="E22404">
        <v>0</v>
      </c>
      <c r="F22404">
        <v>2018</v>
      </c>
    </row>
    <row r="22405" spans="1:6" x14ac:dyDescent="0.3">
      <c r="A22405" s="1" t="s">
        <v>73</v>
      </c>
      <c r="B22405" s="1" t="s">
        <v>8</v>
      </c>
      <c r="C22405" s="1" t="s">
        <v>247</v>
      </c>
      <c r="D22405" s="1" t="s">
        <v>310</v>
      </c>
      <c r="E22405">
        <v>0</v>
      </c>
      <c r="F22405">
        <v>2018</v>
      </c>
    </row>
    <row r="22406" spans="1:6" x14ac:dyDescent="0.3">
      <c r="A22406" s="1" t="s">
        <v>73</v>
      </c>
      <c r="B22406" s="1" t="s">
        <v>8</v>
      </c>
      <c r="C22406" s="1" t="s">
        <v>248</v>
      </c>
      <c r="D22406" s="1" t="s">
        <v>299</v>
      </c>
      <c r="E22406">
        <v>0</v>
      </c>
      <c r="F22406">
        <v>2018</v>
      </c>
    </row>
    <row r="22407" spans="1:6" x14ac:dyDescent="0.3">
      <c r="A22407" s="1" t="s">
        <v>73</v>
      </c>
      <c r="B22407" s="1" t="s">
        <v>8</v>
      </c>
      <c r="C22407" s="1" t="s">
        <v>248</v>
      </c>
      <c r="D22407" s="1" t="s">
        <v>300</v>
      </c>
      <c r="E22407">
        <v>0</v>
      </c>
      <c r="F22407">
        <v>2018</v>
      </c>
    </row>
    <row r="22408" spans="1:6" x14ac:dyDescent="0.3">
      <c r="A22408" s="1" t="s">
        <v>73</v>
      </c>
      <c r="B22408" s="1" t="s">
        <v>8</v>
      </c>
      <c r="C22408" s="1" t="s">
        <v>248</v>
      </c>
      <c r="D22408" s="1" t="s">
        <v>301</v>
      </c>
      <c r="E22408">
        <v>65767.8</v>
      </c>
      <c r="F22408">
        <v>2018</v>
      </c>
    </row>
    <row r="22409" spans="1:6" x14ac:dyDescent="0.3">
      <c r="A22409" s="1" t="s">
        <v>73</v>
      </c>
      <c r="B22409" s="1" t="s">
        <v>8</v>
      </c>
      <c r="C22409" s="1" t="s">
        <v>248</v>
      </c>
      <c r="D22409" s="1" t="s">
        <v>302</v>
      </c>
      <c r="E22409">
        <v>115836</v>
      </c>
      <c r="F22409">
        <v>2018</v>
      </c>
    </row>
    <row r="22410" spans="1:6" x14ac:dyDescent="0.3">
      <c r="A22410" s="1" t="s">
        <v>73</v>
      </c>
      <c r="B22410" s="1" t="s">
        <v>8</v>
      </c>
      <c r="C22410" s="1" t="s">
        <v>248</v>
      </c>
      <c r="D22410" s="1" t="s">
        <v>303</v>
      </c>
      <c r="E22410">
        <v>45558</v>
      </c>
      <c r="F22410">
        <v>2018</v>
      </c>
    </row>
    <row r="22411" spans="1:6" x14ac:dyDescent="0.3">
      <c r="A22411" s="1" t="s">
        <v>73</v>
      </c>
      <c r="B22411" s="1" t="s">
        <v>8</v>
      </c>
      <c r="C22411" s="1" t="s">
        <v>248</v>
      </c>
      <c r="D22411" s="1" t="s">
        <v>304</v>
      </c>
      <c r="E22411">
        <v>173388</v>
      </c>
      <c r="F22411">
        <v>2018</v>
      </c>
    </row>
    <row r="22412" spans="1:6" x14ac:dyDescent="0.3">
      <c r="A22412" s="1" t="s">
        <v>73</v>
      </c>
      <c r="B22412" s="1" t="s">
        <v>8</v>
      </c>
      <c r="C22412" s="1" t="s">
        <v>248</v>
      </c>
      <c r="D22412" s="1" t="s">
        <v>305</v>
      </c>
      <c r="E22412">
        <v>124954.90000000001</v>
      </c>
      <c r="F22412">
        <v>2018</v>
      </c>
    </row>
    <row r="22413" spans="1:6" x14ac:dyDescent="0.3">
      <c r="A22413" s="1" t="s">
        <v>73</v>
      </c>
      <c r="B22413" s="1" t="s">
        <v>8</v>
      </c>
      <c r="C22413" s="1" t="s">
        <v>248</v>
      </c>
      <c r="D22413" s="1" t="s">
        <v>306</v>
      </c>
      <c r="E22413">
        <v>238738.5</v>
      </c>
      <c r="F22413">
        <v>2018</v>
      </c>
    </row>
    <row r="22414" spans="1:6" x14ac:dyDescent="0.3">
      <c r="A22414" s="1" t="s">
        <v>73</v>
      </c>
      <c r="B22414" s="1" t="s">
        <v>8</v>
      </c>
      <c r="C22414" s="1" t="s">
        <v>248</v>
      </c>
      <c r="D22414" s="1" t="s">
        <v>307</v>
      </c>
      <c r="E22414">
        <v>22344</v>
      </c>
      <c r="F22414">
        <v>2018</v>
      </c>
    </row>
    <row r="22415" spans="1:6" x14ac:dyDescent="0.3">
      <c r="A22415" s="1" t="s">
        <v>73</v>
      </c>
      <c r="B22415" s="1" t="s">
        <v>8</v>
      </c>
      <c r="C22415" s="1" t="s">
        <v>248</v>
      </c>
      <c r="D22415" s="1" t="s">
        <v>308</v>
      </c>
      <c r="E22415">
        <v>45511.199999999997</v>
      </c>
      <c r="F22415">
        <v>2018</v>
      </c>
    </row>
    <row r="22416" spans="1:6" x14ac:dyDescent="0.3">
      <c r="A22416" s="1" t="s">
        <v>73</v>
      </c>
      <c r="B22416" s="1" t="s">
        <v>8</v>
      </c>
      <c r="C22416" s="1" t="s">
        <v>248</v>
      </c>
      <c r="D22416" s="1" t="s">
        <v>309</v>
      </c>
      <c r="E22416">
        <v>0</v>
      </c>
      <c r="F22416">
        <v>2018</v>
      </c>
    </row>
    <row r="22417" spans="1:6" x14ac:dyDescent="0.3">
      <c r="A22417" s="1" t="s">
        <v>73</v>
      </c>
      <c r="B22417" s="1" t="s">
        <v>8</v>
      </c>
      <c r="C22417" s="1" t="s">
        <v>248</v>
      </c>
      <c r="D22417" s="1" t="s">
        <v>310</v>
      </c>
      <c r="E22417">
        <v>0</v>
      </c>
      <c r="F22417">
        <v>2018</v>
      </c>
    </row>
    <row r="22418" spans="1:6" x14ac:dyDescent="0.3">
      <c r="A22418" s="1" t="s">
        <v>73</v>
      </c>
      <c r="B22418" s="1" t="s">
        <v>8</v>
      </c>
      <c r="C22418" s="1" t="s">
        <v>251</v>
      </c>
      <c r="D22418" s="1" t="s">
        <v>299</v>
      </c>
      <c r="E22418">
        <v>0</v>
      </c>
      <c r="F22418">
        <v>2018</v>
      </c>
    </row>
    <row r="22419" spans="1:6" x14ac:dyDescent="0.3">
      <c r="A22419" s="1" t="s">
        <v>73</v>
      </c>
      <c r="B22419" s="1" t="s">
        <v>8</v>
      </c>
      <c r="C22419" s="1" t="s">
        <v>251</v>
      </c>
      <c r="D22419" s="1" t="s">
        <v>300</v>
      </c>
      <c r="E22419">
        <v>0</v>
      </c>
      <c r="F22419">
        <v>2018</v>
      </c>
    </row>
    <row r="22420" spans="1:6" x14ac:dyDescent="0.3">
      <c r="A22420" s="1" t="s">
        <v>73</v>
      </c>
      <c r="B22420" s="1" t="s">
        <v>8</v>
      </c>
      <c r="C22420" s="1" t="s">
        <v>251</v>
      </c>
      <c r="D22420" s="1" t="s">
        <v>301</v>
      </c>
      <c r="E22420">
        <v>0</v>
      </c>
      <c r="F22420">
        <v>2018</v>
      </c>
    </row>
    <row r="22421" spans="1:6" x14ac:dyDescent="0.3">
      <c r="A22421" s="1" t="s">
        <v>73</v>
      </c>
      <c r="B22421" s="1" t="s">
        <v>8</v>
      </c>
      <c r="C22421" s="1" t="s">
        <v>251</v>
      </c>
      <c r="D22421" s="1" t="s">
        <v>302</v>
      </c>
      <c r="E22421">
        <v>0</v>
      </c>
      <c r="F22421">
        <v>2018</v>
      </c>
    </row>
    <row r="22422" spans="1:6" x14ac:dyDescent="0.3">
      <c r="A22422" s="1" t="s">
        <v>73</v>
      </c>
      <c r="B22422" s="1" t="s">
        <v>8</v>
      </c>
      <c r="C22422" s="1" t="s">
        <v>251</v>
      </c>
      <c r="D22422" s="1" t="s">
        <v>303</v>
      </c>
      <c r="E22422">
        <v>0</v>
      </c>
      <c r="F22422">
        <v>2018</v>
      </c>
    </row>
    <row r="22423" spans="1:6" x14ac:dyDescent="0.3">
      <c r="A22423" s="1" t="s">
        <v>73</v>
      </c>
      <c r="B22423" s="1" t="s">
        <v>8</v>
      </c>
      <c r="C22423" s="1" t="s">
        <v>251</v>
      </c>
      <c r="D22423" s="1" t="s">
        <v>304</v>
      </c>
      <c r="E22423">
        <v>697</v>
      </c>
      <c r="F22423">
        <v>2018</v>
      </c>
    </row>
    <row r="22424" spans="1:6" x14ac:dyDescent="0.3">
      <c r="A22424" s="1" t="s">
        <v>73</v>
      </c>
      <c r="B22424" s="1" t="s">
        <v>8</v>
      </c>
      <c r="C22424" s="1" t="s">
        <v>251</v>
      </c>
      <c r="D22424" s="1" t="s">
        <v>305</v>
      </c>
      <c r="E22424">
        <v>0</v>
      </c>
      <c r="F22424">
        <v>2018</v>
      </c>
    </row>
    <row r="22425" spans="1:6" x14ac:dyDescent="0.3">
      <c r="A22425" s="1" t="s">
        <v>73</v>
      </c>
      <c r="B22425" s="1" t="s">
        <v>8</v>
      </c>
      <c r="C22425" s="1" t="s">
        <v>251</v>
      </c>
      <c r="D22425" s="1" t="s">
        <v>306</v>
      </c>
      <c r="E22425">
        <v>0</v>
      </c>
      <c r="F22425">
        <v>2018</v>
      </c>
    </row>
    <row r="22426" spans="1:6" x14ac:dyDescent="0.3">
      <c r="A22426" s="1" t="s">
        <v>73</v>
      </c>
      <c r="B22426" s="1" t="s">
        <v>8</v>
      </c>
      <c r="C22426" s="1" t="s">
        <v>251</v>
      </c>
      <c r="D22426" s="1" t="s">
        <v>307</v>
      </c>
      <c r="E22426">
        <v>0</v>
      </c>
      <c r="F22426">
        <v>2018</v>
      </c>
    </row>
    <row r="22427" spans="1:6" x14ac:dyDescent="0.3">
      <c r="A22427" s="1" t="s">
        <v>73</v>
      </c>
      <c r="B22427" s="1" t="s">
        <v>8</v>
      </c>
      <c r="C22427" s="1" t="s">
        <v>251</v>
      </c>
      <c r="D22427" s="1" t="s">
        <v>308</v>
      </c>
      <c r="E22427">
        <v>0</v>
      </c>
      <c r="F22427">
        <v>2018</v>
      </c>
    </row>
    <row r="22428" spans="1:6" x14ac:dyDescent="0.3">
      <c r="A22428" s="1" t="s">
        <v>73</v>
      </c>
      <c r="B22428" s="1" t="s">
        <v>8</v>
      </c>
      <c r="C22428" s="1" t="s">
        <v>251</v>
      </c>
      <c r="D22428" s="1" t="s">
        <v>309</v>
      </c>
      <c r="E22428">
        <v>0</v>
      </c>
      <c r="F22428">
        <v>2018</v>
      </c>
    </row>
    <row r="22429" spans="1:6" x14ac:dyDescent="0.3">
      <c r="A22429" s="1" t="s">
        <v>73</v>
      </c>
      <c r="B22429" s="1" t="s">
        <v>8</v>
      </c>
      <c r="C22429" s="1" t="s">
        <v>251</v>
      </c>
      <c r="D22429" s="1" t="s">
        <v>310</v>
      </c>
      <c r="E22429">
        <v>0</v>
      </c>
      <c r="F22429">
        <v>2018</v>
      </c>
    </row>
    <row r="22430" spans="1:6" x14ac:dyDescent="0.3">
      <c r="A22430" s="1" t="s">
        <v>73</v>
      </c>
      <c r="B22430" s="1" t="s">
        <v>8</v>
      </c>
      <c r="C22430" s="1" t="s">
        <v>252</v>
      </c>
      <c r="D22430" s="1" t="s">
        <v>299</v>
      </c>
      <c r="E22430">
        <v>0</v>
      </c>
      <c r="F22430">
        <v>2018</v>
      </c>
    </row>
    <row r="22431" spans="1:6" x14ac:dyDescent="0.3">
      <c r="A22431" s="1" t="s">
        <v>73</v>
      </c>
      <c r="B22431" s="1" t="s">
        <v>8</v>
      </c>
      <c r="C22431" s="1" t="s">
        <v>252</v>
      </c>
      <c r="D22431" s="1" t="s">
        <v>300</v>
      </c>
      <c r="E22431">
        <v>0</v>
      </c>
      <c r="F22431">
        <v>2018</v>
      </c>
    </row>
    <row r="22432" spans="1:6" x14ac:dyDescent="0.3">
      <c r="A22432" s="1" t="s">
        <v>73</v>
      </c>
      <c r="B22432" s="1" t="s">
        <v>8</v>
      </c>
      <c r="C22432" s="1" t="s">
        <v>252</v>
      </c>
      <c r="D22432" s="1" t="s">
        <v>301</v>
      </c>
      <c r="E22432">
        <v>0</v>
      </c>
      <c r="F22432">
        <v>2018</v>
      </c>
    </row>
    <row r="22433" spans="1:6" x14ac:dyDescent="0.3">
      <c r="A22433" s="1" t="s">
        <v>73</v>
      </c>
      <c r="B22433" s="1" t="s">
        <v>8</v>
      </c>
      <c r="C22433" s="1" t="s">
        <v>252</v>
      </c>
      <c r="D22433" s="1" t="s">
        <v>302</v>
      </c>
      <c r="E22433">
        <v>0</v>
      </c>
      <c r="F22433">
        <v>2018</v>
      </c>
    </row>
    <row r="22434" spans="1:6" x14ac:dyDescent="0.3">
      <c r="A22434" s="1" t="s">
        <v>73</v>
      </c>
      <c r="B22434" s="1" t="s">
        <v>8</v>
      </c>
      <c r="C22434" s="1" t="s">
        <v>252</v>
      </c>
      <c r="D22434" s="1" t="s">
        <v>303</v>
      </c>
      <c r="E22434">
        <v>21788.799999999999</v>
      </c>
      <c r="F22434">
        <v>2018</v>
      </c>
    </row>
    <row r="22435" spans="1:6" x14ac:dyDescent="0.3">
      <c r="A22435" s="1" t="s">
        <v>73</v>
      </c>
      <c r="B22435" s="1" t="s">
        <v>8</v>
      </c>
      <c r="C22435" s="1" t="s">
        <v>252</v>
      </c>
      <c r="D22435" s="1" t="s">
        <v>304</v>
      </c>
      <c r="E22435">
        <v>0</v>
      </c>
      <c r="F22435">
        <v>2018</v>
      </c>
    </row>
    <row r="22436" spans="1:6" x14ac:dyDescent="0.3">
      <c r="A22436" s="1" t="s">
        <v>73</v>
      </c>
      <c r="B22436" s="1" t="s">
        <v>8</v>
      </c>
      <c r="C22436" s="1" t="s">
        <v>252</v>
      </c>
      <c r="D22436" s="1" t="s">
        <v>305</v>
      </c>
      <c r="E22436">
        <v>0</v>
      </c>
      <c r="F22436">
        <v>2018</v>
      </c>
    </row>
    <row r="22437" spans="1:6" x14ac:dyDescent="0.3">
      <c r="A22437" s="1" t="s">
        <v>73</v>
      </c>
      <c r="B22437" s="1" t="s">
        <v>8</v>
      </c>
      <c r="C22437" s="1" t="s">
        <v>252</v>
      </c>
      <c r="D22437" s="1" t="s">
        <v>306</v>
      </c>
      <c r="E22437">
        <v>0</v>
      </c>
      <c r="F22437">
        <v>2018</v>
      </c>
    </row>
    <row r="22438" spans="1:6" x14ac:dyDescent="0.3">
      <c r="A22438" s="1" t="s">
        <v>73</v>
      </c>
      <c r="B22438" s="1" t="s">
        <v>8</v>
      </c>
      <c r="C22438" s="1" t="s">
        <v>252</v>
      </c>
      <c r="D22438" s="1" t="s">
        <v>307</v>
      </c>
      <c r="E22438">
        <v>0</v>
      </c>
      <c r="F22438">
        <v>2018</v>
      </c>
    </row>
    <row r="22439" spans="1:6" x14ac:dyDescent="0.3">
      <c r="A22439" s="1" t="s">
        <v>73</v>
      </c>
      <c r="B22439" s="1" t="s">
        <v>8</v>
      </c>
      <c r="C22439" s="1" t="s">
        <v>252</v>
      </c>
      <c r="D22439" s="1" t="s">
        <v>308</v>
      </c>
      <c r="E22439">
        <v>52</v>
      </c>
      <c r="F22439">
        <v>2018</v>
      </c>
    </row>
    <row r="22440" spans="1:6" x14ac:dyDescent="0.3">
      <c r="A22440" s="1" t="s">
        <v>73</v>
      </c>
      <c r="B22440" s="1" t="s">
        <v>8</v>
      </c>
      <c r="C22440" s="1" t="s">
        <v>252</v>
      </c>
      <c r="D22440" s="1" t="s">
        <v>309</v>
      </c>
      <c r="E22440">
        <v>0</v>
      </c>
      <c r="F22440">
        <v>2018</v>
      </c>
    </row>
    <row r="22441" spans="1:6" x14ac:dyDescent="0.3">
      <c r="A22441" s="1" t="s">
        <v>73</v>
      </c>
      <c r="B22441" s="1" t="s">
        <v>8</v>
      </c>
      <c r="C22441" s="1" t="s">
        <v>252</v>
      </c>
      <c r="D22441" s="1" t="s">
        <v>310</v>
      </c>
      <c r="E22441">
        <v>0</v>
      </c>
      <c r="F22441">
        <v>2018</v>
      </c>
    </row>
    <row r="22442" spans="1:6" x14ac:dyDescent="0.3">
      <c r="A22442" s="1" t="s">
        <v>73</v>
      </c>
      <c r="B22442" s="1" t="s">
        <v>7</v>
      </c>
      <c r="C22442" s="1" t="s">
        <v>240</v>
      </c>
      <c r="D22442" s="1" t="s">
        <v>299</v>
      </c>
      <c r="E22442">
        <v>1512</v>
      </c>
      <c r="F22442">
        <v>2018</v>
      </c>
    </row>
    <row r="22443" spans="1:6" x14ac:dyDescent="0.3">
      <c r="A22443" s="1" t="s">
        <v>73</v>
      </c>
      <c r="B22443" s="1" t="s">
        <v>7</v>
      </c>
      <c r="C22443" s="1" t="s">
        <v>240</v>
      </c>
      <c r="D22443" s="1" t="s">
        <v>300</v>
      </c>
      <c r="E22443">
        <v>792</v>
      </c>
      <c r="F22443">
        <v>2018</v>
      </c>
    </row>
    <row r="22444" spans="1:6" x14ac:dyDescent="0.3">
      <c r="A22444" s="1" t="s">
        <v>73</v>
      </c>
      <c r="B22444" s="1" t="s">
        <v>7</v>
      </c>
      <c r="C22444" s="1" t="s">
        <v>240</v>
      </c>
      <c r="D22444" s="1" t="s">
        <v>301</v>
      </c>
      <c r="E22444">
        <v>396</v>
      </c>
      <c r="F22444">
        <v>2018</v>
      </c>
    </row>
    <row r="22445" spans="1:6" x14ac:dyDescent="0.3">
      <c r="A22445" s="1" t="s">
        <v>73</v>
      </c>
      <c r="B22445" s="1" t="s">
        <v>7</v>
      </c>
      <c r="C22445" s="1" t="s">
        <v>240</v>
      </c>
      <c r="D22445" s="1" t="s">
        <v>302</v>
      </c>
      <c r="E22445">
        <v>746</v>
      </c>
      <c r="F22445">
        <v>2018</v>
      </c>
    </row>
    <row r="22446" spans="1:6" x14ac:dyDescent="0.3">
      <c r="A22446" s="1" t="s">
        <v>73</v>
      </c>
      <c r="B22446" s="1" t="s">
        <v>7</v>
      </c>
      <c r="C22446" s="1" t="s">
        <v>240</v>
      </c>
      <c r="D22446" s="1" t="s">
        <v>303</v>
      </c>
      <c r="E22446">
        <v>1746</v>
      </c>
      <c r="F22446">
        <v>2018</v>
      </c>
    </row>
    <row r="22447" spans="1:6" x14ac:dyDescent="0.3">
      <c r="A22447" s="1" t="s">
        <v>73</v>
      </c>
      <c r="B22447" s="1" t="s">
        <v>7</v>
      </c>
      <c r="C22447" s="1" t="s">
        <v>240</v>
      </c>
      <c r="D22447" s="1" t="s">
        <v>304</v>
      </c>
      <c r="E22447">
        <v>396</v>
      </c>
      <c r="F22447">
        <v>2018</v>
      </c>
    </row>
    <row r="22448" spans="1:6" x14ac:dyDescent="0.3">
      <c r="A22448" s="1" t="s">
        <v>73</v>
      </c>
      <c r="B22448" s="1" t="s">
        <v>7</v>
      </c>
      <c r="C22448" s="1" t="s">
        <v>240</v>
      </c>
      <c r="D22448" s="1" t="s">
        <v>305</v>
      </c>
      <c r="E22448">
        <v>1404</v>
      </c>
      <c r="F22448">
        <v>2018</v>
      </c>
    </row>
    <row r="22449" spans="1:6" x14ac:dyDescent="0.3">
      <c r="A22449" s="1" t="s">
        <v>73</v>
      </c>
      <c r="B22449" s="1" t="s">
        <v>7</v>
      </c>
      <c r="C22449" s="1" t="s">
        <v>240</v>
      </c>
      <c r="D22449" s="1" t="s">
        <v>306</v>
      </c>
      <c r="E22449">
        <v>11254</v>
      </c>
      <c r="F22449">
        <v>2018</v>
      </c>
    </row>
    <row r="22450" spans="1:6" x14ac:dyDescent="0.3">
      <c r="A22450" s="1" t="s">
        <v>73</v>
      </c>
      <c r="B22450" s="1" t="s">
        <v>7</v>
      </c>
      <c r="C22450" s="1" t="s">
        <v>240</v>
      </c>
      <c r="D22450" s="1" t="s">
        <v>307</v>
      </c>
      <c r="E22450">
        <v>414</v>
      </c>
      <c r="F22450">
        <v>2018</v>
      </c>
    </row>
    <row r="22451" spans="1:6" x14ac:dyDescent="0.3">
      <c r="A22451" s="1" t="s">
        <v>73</v>
      </c>
      <c r="B22451" s="1" t="s">
        <v>7</v>
      </c>
      <c r="C22451" s="1" t="s">
        <v>240</v>
      </c>
      <c r="D22451" s="1" t="s">
        <v>308</v>
      </c>
      <c r="E22451">
        <v>5.7</v>
      </c>
      <c r="F22451">
        <v>2018</v>
      </c>
    </row>
    <row r="22452" spans="1:6" x14ac:dyDescent="0.3">
      <c r="A22452" s="1" t="s">
        <v>73</v>
      </c>
      <c r="B22452" s="1" t="s">
        <v>7</v>
      </c>
      <c r="C22452" s="1" t="s">
        <v>240</v>
      </c>
      <c r="D22452" s="1" t="s">
        <v>309</v>
      </c>
      <c r="E22452">
        <v>4248</v>
      </c>
      <c r="F22452">
        <v>2018</v>
      </c>
    </row>
    <row r="22453" spans="1:6" x14ac:dyDescent="0.3">
      <c r="A22453" s="1" t="s">
        <v>73</v>
      </c>
      <c r="B22453" s="1" t="s">
        <v>7</v>
      </c>
      <c r="C22453" s="1" t="s">
        <v>240</v>
      </c>
      <c r="D22453" s="1" t="s">
        <v>310</v>
      </c>
      <c r="E22453">
        <v>1494</v>
      </c>
      <c r="F22453">
        <v>2018</v>
      </c>
    </row>
    <row r="22454" spans="1:6" x14ac:dyDescent="0.3">
      <c r="A22454" s="1" t="s">
        <v>73</v>
      </c>
      <c r="B22454" s="1" t="s">
        <v>7</v>
      </c>
      <c r="C22454" s="1" t="s">
        <v>241</v>
      </c>
      <c r="D22454" s="1" t="s">
        <v>299</v>
      </c>
      <c r="E22454">
        <v>0</v>
      </c>
      <c r="F22454">
        <v>2018</v>
      </c>
    </row>
    <row r="22455" spans="1:6" x14ac:dyDescent="0.3">
      <c r="A22455" s="1" t="s">
        <v>73</v>
      </c>
      <c r="B22455" s="1" t="s">
        <v>7</v>
      </c>
      <c r="C22455" s="1" t="s">
        <v>241</v>
      </c>
      <c r="D22455" s="1" t="s">
        <v>300</v>
      </c>
      <c r="E22455">
        <v>2513.0100000000002</v>
      </c>
      <c r="F22455">
        <v>2018</v>
      </c>
    </row>
    <row r="22456" spans="1:6" x14ac:dyDescent="0.3">
      <c r="A22456" s="1" t="s">
        <v>73</v>
      </c>
      <c r="B22456" s="1" t="s">
        <v>7</v>
      </c>
      <c r="C22456" s="1" t="s">
        <v>241</v>
      </c>
      <c r="D22456" s="1" t="s">
        <v>301</v>
      </c>
      <c r="E22456">
        <v>441.09999999999997</v>
      </c>
      <c r="F22456">
        <v>2018</v>
      </c>
    </row>
    <row r="22457" spans="1:6" x14ac:dyDescent="0.3">
      <c r="A22457" s="1" t="s">
        <v>73</v>
      </c>
      <c r="B22457" s="1" t="s">
        <v>7</v>
      </c>
      <c r="C22457" s="1" t="s">
        <v>241</v>
      </c>
      <c r="D22457" s="1" t="s">
        <v>302</v>
      </c>
      <c r="E22457">
        <v>3685.72</v>
      </c>
      <c r="F22457">
        <v>2018</v>
      </c>
    </row>
    <row r="22458" spans="1:6" x14ac:dyDescent="0.3">
      <c r="A22458" s="1" t="s">
        <v>73</v>
      </c>
      <c r="B22458" s="1" t="s">
        <v>7</v>
      </c>
      <c r="C22458" s="1" t="s">
        <v>241</v>
      </c>
      <c r="D22458" s="1" t="s">
        <v>303</v>
      </c>
      <c r="E22458">
        <v>0</v>
      </c>
      <c r="F22458">
        <v>2018</v>
      </c>
    </row>
    <row r="22459" spans="1:6" x14ac:dyDescent="0.3">
      <c r="A22459" s="1" t="s">
        <v>73</v>
      </c>
      <c r="B22459" s="1" t="s">
        <v>7</v>
      </c>
      <c r="C22459" s="1" t="s">
        <v>241</v>
      </c>
      <c r="D22459" s="1" t="s">
        <v>304</v>
      </c>
      <c r="E22459">
        <v>6.47</v>
      </c>
      <c r="F22459">
        <v>2018</v>
      </c>
    </row>
    <row r="22460" spans="1:6" x14ac:dyDescent="0.3">
      <c r="A22460" s="1" t="s">
        <v>73</v>
      </c>
      <c r="B22460" s="1" t="s">
        <v>7</v>
      </c>
      <c r="C22460" s="1" t="s">
        <v>241</v>
      </c>
      <c r="D22460" s="1" t="s">
        <v>305</v>
      </c>
      <c r="E22460">
        <v>0</v>
      </c>
      <c r="F22460">
        <v>2018</v>
      </c>
    </row>
    <row r="22461" spans="1:6" x14ac:dyDescent="0.3">
      <c r="A22461" s="1" t="s">
        <v>73</v>
      </c>
      <c r="B22461" s="1" t="s">
        <v>7</v>
      </c>
      <c r="C22461" s="1" t="s">
        <v>241</v>
      </c>
      <c r="D22461" s="1" t="s">
        <v>306</v>
      </c>
      <c r="E22461">
        <v>377.02</v>
      </c>
      <c r="F22461">
        <v>2018</v>
      </c>
    </row>
    <row r="22462" spans="1:6" x14ac:dyDescent="0.3">
      <c r="A22462" s="1" t="s">
        <v>73</v>
      </c>
      <c r="B22462" s="1" t="s">
        <v>7</v>
      </c>
      <c r="C22462" s="1" t="s">
        <v>241</v>
      </c>
      <c r="D22462" s="1" t="s">
        <v>307</v>
      </c>
      <c r="E22462">
        <v>690.4</v>
      </c>
      <c r="F22462">
        <v>2018</v>
      </c>
    </row>
    <row r="22463" spans="1:6" x14ac:dyDescent="0.3">
      <c r="A22463" s="1" t="s">
        <v>73</v>
      </c>
      <c r="B22463" s="1" t="s">
        <v>7</v>
      </c>
      <c r="C22463" s="1" t="s">
        <v>241</v>
      </c>
      <c r="D22463" s="1" t="s">
        <v>308</v>
      </c>
      <c r="E22463">
        <v>1365.4</v>
      </c>
      <c r="F22463">
        <v>2018</v>
      </c>
    </row>
    <row r="22464" spans="1:6" x14ac:dyDescent="0.3">
      <c r="A22464" s="1" t="s">
        <v>73</v>
      </c>
      <c r="B22464" s="1" t="s">
        <v>7</v>
      </c>
      <c r="C22464" s="1" t="s">
        <v>241</v>
      </c>
      <c r="D22464" s="1" t="s">
        <v>309</v>
      </c>
      <c r="E22464">
        <v>0</v>
      </c>
      <c r="F22464">
        <v>2018</v>
      </c>
    </row>
    <row r="22465" spans="1:6" x14ac:dyDescent="0.3">
      <c r="A22465" s="1" t="s">
        <v>73</v>
      </c>
      <c r="B22465" s="1" t="s">
        <v>7</v>
      </c>
      <c r="C22465" s="1" t="s">
        <v>241</v>
      </c>
      <c r="D22465" s="1" t="s">
        <v>310</v>
      </c>
      <c r="E22465">
        <v>0</v>
      </c>
      <c r="F22465">
        <v>2018</v>
      </c>
    </row>
    <row r="22466" spans="1:6" x14ac:dyDescent="0.3">
      <c r="A22466" s="1" t="s">
        <v>73</v>
      </c>
      <c r="B22466" s="1" t="s">
        <v>7</v>
      </c>
      <c r="C22466" s="1" t="s">
        <v>242</v>
      </c>
      <c r="D22466" s="1" t="s">
        <v>299</v>
      </c>
      <c r="E22466">
        <v>0</v>
      </c>
      <c r="F22466">
        <v>2018</v>
      </c>
    </row>
    <row r="22467" spans="1:6" x14ac:dyDescent="0.3">
      <c r="A22467" s="1" t="s">
        <v>73</v>
      </c>
      <c r="B22467" s="1" t="s">
        <v>7</v>
      </c>
      <c r="C22467" s="1" t="s">
        <v>242</v>
      </c>
      <c r="D22467" s="1" t="s">
        <v>300</v>
      </c>
      <c r="E22467">
        <v>0</v>
      </c>
      <c r="F22467">
        <v>2018</v>
      </c>
    </row>
    <row r="22468" spans="1:6" x14ac:dyDescent="0.3">
      <c r="A22468" s="1" t="s">
        <v>73</v>
      </c>
      <c r="B22468" s="1" t="s">
        <v>7</v>
      </c>
      <c r="C22468" s="1" t="s">
        <v>242</v>
      </c>
      <c r="D22468" s="1" t="s">
        <v>301</v>
      </c>
      <c r="E22468">
        <v>1210</v>
      </c>
      <c r="F22468">
        <v>2018</v>
      </c>
    </row>
    <row r="22469" spans="1:6" x14ac:dyDescent="0.3">
      <c r="A22469" s="1" t="s">
        <v>73</v>
      </c>
      <c r="B22469" s="1" t="s">
        <v>7</v>
      </c>
      <c r="C22469" s="1" t="s">
        <v>242</v>
      </c>
      <c r="D22469" s="1" t="s">
        <v>302</v>
      </c>
      <c r="E22469">
        <v>480</v>
      </c>
      <c r="F22469">
        <v>2018</v>
      </c>
    </row>
    <row r="22470" spans="1:6" x14ac:dyDescent="0.3">
      <c r="A22470" s="1" t="s">
        <v>73</v>
      </c>
      <c r="B22470" s="1" t="s">
        <v>7</v>
      </c>
      <c r="C22470" s="1" t="s">
        <v>242</v>
      </c>
      <c r="D22470" s="1" t="s">
        <v>303</v>
      </c>
      <c r="E22470">
        <v>0</v>
      </c>
      <c r="F22470">
        <v>2018</v>
      </c>
    </row>
    <row r="22471" spans="1:6" x14ac:dyDescent="0.3">
      <c r="A22471" s="1" t="s">
        <v>73</v>
      </c>
      <c r="B22471" s="1" t="s">
        <v>7</v>
      </c>
      <c r="C22471" s="1" t="s">
        <v>242</v>
      </c>
      <c r="D22471" s="1" t="s">
        <v>304</v>
      </c>
      <c r="E22471">
        <v>0</v>
      </c>
      <c r="F22471">
        <v>2018</v>
      </c>
    </row>
    <row r="22472" spans="1:6" x14ac:dyDescent="0.3">
      <c r="A22472" s="1" t="s">
        <v>73</v>
      </c>
      <c r="B22472" s="1" t="s">
        <v>7</v>
      </c>
      <c r="C22472" s="1" t="s">
        <v>242</v>
      </c>
      <c r="D22472" s="1" t="s">
        <v>305</v>
      </c>
      <c r="E22472">
        <v>0</v>
      </c>
      <c r="F22472">
        <v>2018</v>
      </c>
    </row>
    <row r="22473" spans="1:6" x14ac:dyDescent="0.3">
      <c r="A22473" s="1" t="s">
        <v>73</v>
      </c>
      <c r="B22473" s="1" t="s">
        <v>7</v>
      </c>
      <c r="C22473" s="1" t="s">
        <v>242</v>
      </c>
      <c r="D22473" s="1" t="s">
        <v>306</v>
      </c>
      <c r="E22473">
        <v>3.85</v>
      </c>
      <c r="F22473">
        <v>2018</v>
      </c>
    </row>
    <row r="22474" spans="1:6" x14ac:dyDescent="0.3">
      <c r="A22474" s="1" t="s">
        <v>73</v>
      </c>
      <c r="B22474" s="1" t="s">
        <v>7</v>
      </c>
      <c r="C22474" s="1" t="s">
        <v>242</v>
      </c>
      <c r="D22474" s="1" t="s">
        <v>307</v>
      </c>
      <c r="E22474">
        <v>11</v>
      </c>
      <c r="F22474">
        <v>2018</v>
      </c>
    </row>
    <row r="22475" spans="1:6" x14ac:dyDescent="0.3">
      <c r="A22475" s="1" t="s">
        <v>73</v>
      </c>
      <c r="B22475" s="1" t="s">
        <v>7</v>
      </c>
      <c r="C22475" s="1" t="s">
        <v>242</v>
      </c>
      <c r="D22475" s="1" t="s">
        <v>308</v>
      </c>
      <c r="E22475">
        <v>18240</v>
      </c>
      <c r="F22475">
        <v>2018</v>
      </c>
    </row>
    <row r="22476" spans="1:6" x14ac:dyDescent="0.3">
      <c r="A22476" s="1" t="s">
        <v>73</v>
      </c>
      <c r="B22476" s="1" t="s">
        <v>7</v>
      </c>
      <c r="C22476" s="1" t="s">
        <v>242</v>
      </c>
      <c r="D22476" s="1" t="s">
        <v>309</v>
      </c>
      <c r="E22476">
        <v>15240</v>
      </c>
      <c r="F22476">
        <v>2018</v>
      </c>
    </row>
    <row r="22477" spans="1:6" x14ac:dyDescent="0.3">
      <c r="A22477" s="1" t="s">
        <v>73</v>
      </c>
      <c r="B22477" s="1" t="s">
        <v>7</v>
      </c>
      <c r="C22477" s="1" t="s">
        <v>242</v>
      </c>
      <c r="D22477" s="1" t="s">
        <v>310</v>
      </c>
      <c r="E22477">
        <v>10696</v>
      </c>
      <c r="F22477">
        <v>2018</v>
      </c>
    </row>
    <row r="22478" spans="1:6" x14ac:dyDescent="0.3">
      <c r="A22478" s="1" t="s">
        <v>73</v>
      </c>
      <c r="B22478" s="1" t="s">
        <v>10</v>
      </c>
      <c r="C22478" s="1" t="s">
        <v>272</v>
      </c>
      <c r="D22478" s="1" t="s">
        <v>299</v>
      </c>
      <c r="E22478">
        <v>0</v>
      </c>
      <c r="F22478">
        <v>2018</v>
      </c>
    </row>
    <row r="22479" spans="1:6" x14ac:dyDescent="0.3">
      <c r="A22479" s="1" t="s">
        <v>73</v>
      </c>
      <c r="B22479" s="1" t="s">
        <v>10</v>
      </c>
      <c r="C22479" s="1" t="s">
        <v>272</v>
      </c>
      <c r="D22479" s="1" t="s">
        <v>300</v>
      </c>
      <c r="E22479">
        <v>400</v>
      </c>
      <c r="F22479">
        <v>2018</v>
      </c>
    </row>
    <row r="22480" spans="1:6" x14ac:dyDescent="0.3">
      <c r="A22480" s="1" t="s">
        <v>73</v>
      </c>
      <c r="B22480" s="1" t="s">
        <v>10</v>
      </c>
      <c r="C22480" s="1" t="s">
        <v>272</v>
      </c>
      <c r="D22480" s="1" t="s">
        <v>301</v>
      </c>
      <c r="E22480">
        <v>0</v>
      </c>
      <c r="F22480">
        <v>2018</v>
      </c>
    </row>
    <row r="22481" spans="1:6" x14ac:dyDescent="0.3">
      <c r="A22481" s="1" t="s">
        <v>73</v>
      </c>
      <c r="B22481" s="1" t="s">
        <v>10</v>
      </c>
      <c r="C22481" s="1" t="s">
        <v>272</v>
      </c>
      <c r="D22481" s="1" t="s">
        <v>302</v>
      </c>
      <c r="E22481">
        <v>0</v>
      </c>
      <c r="F22481">
        <v>2018</v>
      </c>
    </row>
    <row r="22482" spans="1:6" x14ac:dyDescent="0.3">
      <c r="A22482" s="1" t="s">
        <v>73</v>
      </c>
      <c r="B22482" s="1" t="s">
        <v>10</v>
      </c>
      <c r="C22482" s="1" t="s">
        <v>272</v>
      </c>
      <c r="D22482" s="1" t="s">
        <v>303</v>
      </c>
      <c r="E22482">
        <v>0</v>
      </c>
      <c r="F22482">
        <v>2018</v>
      </c>
    </row>
    <row r="22483" spans="1:6" x14ac:dyDescent="0.3">
      <c r="A22483" s="1" t="s">
        <v>73</v>
      </c>
      <c r="B22483" s="1" t="s">
        <v>10</v>
      </c>
      <c r="C22483" s="1" t="s">
        <v>272</v>
      </c>
      <c r="D22483" s="1" t="s">
        <v>304</v>
      </c>
      <c r="E22483">
        <v>2438</v>
      </c>
      <c r="F22483">
        <v>2018</v>
      </c>
    </row>
    <row r="22484" spans="1:6" x14ac:dyDescent="0.3">
      <c r="A22484" s="1" t="s">
        <v>73</v>
      </c>
      <c r="B22484" s="1" t="s">
        <v>10</v>
      </c>
      <c r="C22484" s="1" t="s">
        <v>272</v>
      </c>
      <c r="D22484" s="1" t="s">
        <v>305</v>
      </c>
      <c r="E22484">
        <v>730</v>
      </c>
      <c r="F22484">
        <v>2018</v>
      </c>
    </row>
    <row r="22485" spans="1:6" x14ac:dyDescent="0.3">
      <c r="A22485" s="1" t="s">
        <v>73</v>
      </c>
      <c r="B22485" s="1" t="s">
        <v>10</v>
      </c>
      <c r="C22485" s="1" t="s">
        <v>272</v>
      </c>
      <c r="D22485" s="1" t="s">
        <v>306</v>
      </c>
      <c r="E22485">
        <v>0</v>
      </c>
      <c r="F22485">
        <v>2018</v>
      </c>
    </row>
    <row r="22486" spans="1:6" x14ac:dyDescent="0.3">
      <c r="A22486" s="1" t="s">
        <v>73</v>
      </c>
      <c r="B22486" s="1" t="s">
        <v>10</v>
      </c>
      <c r="C22486" s="1" t="s">
        <v>272</v>
      </c>
      <c r="D22486" s="1" t="s">
        <v>307</v>
      </c>
      <c r="E22486">
        <v>0</v>
      </c>
      <c r="F22486">
        <v>2018</v>
      </c>
    </row>
    <row r="22487" spans="1:6" x14ac:dyDescent="0.3">
      <c r="A22487" s="1" t="s">
        <v>73</v>
      </c>
      <c r="B22487" s="1" t="s">
        <v>10</v>
      </c>
      <c r="C22487" s="1" t="s">
        <v>272</v>
      </c>
      <c r="D22487" s="1" t="s">
        <v>308</v>
      </c>
      <c r="E22487">
        <v>8000</v>
      </c>
      <c r="F22487">
        <v>2018</v>
      </c>
    </row>
    <row r="22488" spans="1:6" x14ac:dyDescent="0.3">
      <c r="A22488" s="1" t="s">
        <v>73</v>
      </c>
      <c r="B22488" s="1" t="s">
        <v>10</v>
      </c>
      <c r="C22488" s="1" t="s">
        <v>272</v>
      </c>
      <c r="D22488" s="1" t="s">
        <v>309</v>
      </c>
      <c r="E22488">
        <v>1600</v>
      </c>
      <c r="F22488">
        <v>2018</v>
      </c>
    </row>
    <row r="22489" spans="1:6" x14ac:dyDescent="0.3">
      <c r="A22489" s="1" t="s">
        <v>73</v>
      </c>
      <c r="B22489" s="1" t="s">
        <v>10</v>
      </c>
      <c r="C22489" s="1" t="s">
        <v>272</v>
      </c>
      <c r="D22489" s="1" t="s">
        <v>310</v>
      </c>
      <c r="E22489">
        <v>0</v>
      </c>
      <c r="F22489">
        <v>2018</v>
      </c>
    </row>
    <row r="22490" spans="1:6" x14ac:dyDescent="0.3">
      <c r="A22490" s="1" t="s">
        <v>73</v>
      </c>
      <c r="B22490" s="1" t="s">
        <v>10</v>
      </c>
      <c r="C22490" s="1" t="s">
        <v>273</v>
      </c>
      <c r="D22490" s="1" t="s">
        <v>299</v>
      </c>
      <c r="E22490">
        <v>0</v>
      </c>
      <c r="F22490">
        <v>2018</v>
      </c>
    </row>
    <row r="22491" spans="1:6" x14ac:dyDescent="0.3">
      <c r="A22491" s="1" t="s">
        <v>73</v>
      </c>
      <c r="B22491" s="1" t="s">
        <v>10</v>
      </c>
      <c r="C22491" s="1" t="s">
        <v>273</v>
      </c>
      <c r="D22491" s="1" t="s">
        <v>300</v>
      </c>
      <c r="E22491">
        <v>0</v>
      </c>
      <c r="F22491">
        <v>2018</v>
      </c>
    </row>
    <row r="22492" spans="1:6" x14ac:dyDescent="0.3">
      <c r="A22492" s="1" t="s">
        <v>73</v>
      </c>
      <c r="B22492" s="1" t="s">
        <v>10</v>
      </c>
      <c r="C22492" s="1" t="s">
        <v>273</v>
      </c>
      <c r="D22492" s="1" t="s">
        <v>301</v>
      </c>
      <c r="E22492">
        <v>0</v>
      </c>
      <c r="F22492">
        <v>2018</v>
      </c>
    </row>
    <row r="22493" spans="1:6" x14ac:dyDescent="0.3">
      <c r="A22493" s="1" t="s">
        <v>73</v>
      </c>
      <c r="B22493" s="1" t="s">
        <v>10</v>
      </c>
      <c r="C22493" s="1" t="s">
        <v>273</v>
      </c>
      <c r="D22493" s="1" t="s">
        <v>302</v>
      </c>
      <c r="E22493">
        <v>0</v>
      </c>
      <c r="F22493">
        <v>2018</v>
      </c>
    </row>
    <row r="22494" spans="1:6" x14ac:dyDescent="0.3">
      <c r="A22494" s="1" t="s">
        <v>73</v>
      </c>
      <c r="B22494" s="1" t="s">
        <v>10</v>
      </c>
      <c r="C22494" s="1" t="s">
        <v>273</v>
      </c>
      <c r="D22494" s="1" t="s">
        <v>303</v>
      </c>
      <c r="E22494">
        <v>0</v>
      </c>
      <c r="F22494">
        <v>2018</v>
      </c>
    </row>
    <row r="22495" spans="1:6" x14ac:dyDescent="0.3">
      <c r="A22495" s="1" t="s">
        <v>73</v>
      </c>
      <c r="B22495" s="1" t="s">
        <v>10</v>
      </c>
      <c r="C22495" s="1" t="s">
        <v>273</v>
      </c>
      <c r="D22495" s="1" t="s">
        <v>304</v>
      </c>
      <c r="E22495">
        <v>0</v>
      </c>
      <c r="F22495">
        <v>2018</v>
      </c>
    </row>
    <row r="22496" spans="1:6" x14ac:dyDescent="0.3">
      <c r="A22496" s="1" t="s">
        <v>73</v>
      </c>
      <c r="B22496" s="1" t="s">
        <v>10</v>
      </c>
      <c r="C22496" s="1" t="s">
        <v>273</v>
      </c>
      <c r="D22496" s="1" t="s">
        <v>305</v>
      </c>
      <c r="E22496">
        <v>0</v>
      </c>
      <c r="F22496">
        <v>2018</v>
      </c>
    </row>
    <row r="22497" spans="1:6" x14ac:dyDescent="0.3">
      <c r="A22497" s="1" t="s">
        <v>73</v>
      </c>
      <c r="B22497" s="1" t="s">
        <v>10</v>
      </c>
      <c r="C22497" s="1" t="s">
        <v>273</v>
      </c>
      <c r="D22497" s="1" t="s">
        <v>306</v>
      </c>
      <c r="E22497">
        <v>0</v>
      </c>
      <c r="F22497">
        <v>2018</v>
      </c>
    </row>
    <row r="22498" spans="1:6" x14ac:dyDescent="0.3">
      <c r="A22498" s="1" t="s">
        <v>73</v>
      </c>
      <c r="B22498" s="1" t="s">
        <v>10</v>
      </c>
      <c r="C22498" s="1" t="s">
        <v>273</v>
      </c>
      <c r="D22498" s="1" t="s">
        <v>307</v>
      </c>
      <c r="E22498">
        <v>20</v>
      </c>
      <c r="F22498">
        <v>2018</v>
      </c>
    </row>
    <row r="22499" spans="1:6" x14ac:dyDescent="0.3">
      <c r="A22499" s="1" t="s">
        <v>73</v>
      </c>
      <c r="B22499" s="1" t="s">
        <v>10</v>
      </c>
      <c r="C22499" s="1" t="s">
        <v>273</v>
      </c>
      <c r="D22499" s="1" t="s">
        <v>308</v>
      </c>
      <c r="E22499">
        <v>0</v>
      </c>
      <c r="F22499">
        <v>2018</v>
      </c>
    </row>
    <row r="22500" spans="1:6" x14ac:dyDescent="0.3">
      <c r="A22500" s="1" t="s">
        <v>73</v>
      </c>
      <c r="B22500" s="1" t="s">
        <v>10</v>
      </c>
      <c r="C22500" s="1" t="s">
        <v>273</v>
      </c>
      <c r="D22500" s="1" t="s">
        <v>309</v>
      </c>
      <c r="E22500">
        <v>0</v>
      </c>
      <c r="F22500">
        <v>2018</v>
      </c>
    </row>
    <row r="22501" spans="1:6" x14ac:dyDescent="0.3">
      <c r="A22501" s="1" t="s">
        <v>73</v>
      </c>
      <c r="B22501" s="1" t="s">
        <v>10</v>
      </c>
      <c r="C22501" s="1" t="s">
        <v>273</v>
      </c>
      <c r="D22501" s="1" t="s">
        <v>310</v>
      </c>
      <c r="E22501">
        <v>0</v>
      </c>
      <c r="F22501">
        <v>2018</v>
      </c>
    </row>
    <row r="22502" spans="1:6" x14ac:dyDescent="0.3">
      <c r="A22502" s="1" t="s">
        <v>73</v>
      </c>
      <c r="B22502" s="1" t="s">
        <v>6</v>
      </c>
      <c r="C22502" s="1" t="s">
        <v>6</v>
      </c>
      <c r="D22502" s="1" t="s">
        <v>299</v>
      </c>
      <c r="E22502">
        <v>0</v>
      </c>
      <c r="F22502">
        <v>2018</v>
      </c>
    </row>
    <row r="22503" spans="1:6" x14ac:dyDescent="0.3">
      <c r="A22503" s="1" t="s">
        <v>73</v>
      </c>
      <c r="B22503" s="1" t="s">
        <v>6</v>
      </c>
      <c r="C22503" s="1" t="s">
        <v>6</v>
      </c>
      <c r="D22503" s="1" t="s">
        <v>300</v>
      </c>
      <c r="E22503">
        <v>0</v>
      </c>
      <c r="F22503">
        <v>2018</v>
      </c>
    </row>
    <row r="22504" spans="1:6" x14ac:dyDescent="0.3">
      <c r="A22504" s="1" t="s">
        <v>73</v>
      </c>
      <c r="B22504" s="1" t="s">
        <v>6</v>
      </c>
      <c r="C22504" s="1" t="s">
        <v>6</v>
      </c>
      <c r="D22504" s="1" t="s">
        <v>301</v>
      </c>
      <c r="E22504">
        <v>0</v>
      </c>
      <c r="F22504">
        <v>2018</v>
      </c>
    </row>
    <row r="22505" spans="1:6" x14ac:dyDescent="0.3">
      <c r="A22505" s="1" t="s">
        <v>73</v>
      </c>
      <c r="B22505" s="1" t="s">
        <v>6</v>
      </c>
      <c r="C22505" s="1" t="s">
        <v>6</v>
      </c>
      <c r="D22505" s="1" t="s">
        <v>302</v>
      </c>
      <c r="E22505">
        <v>0</v>
      </c>
      <c r="F22505">
        <v>2018</v>
      </c>
    </row>
    <row r="22506" spans="1:6" x14ac:dyDescent="0.3">
      <c r="A22506" s="1" t="s">
        <v>73</v>
      </c>
      <c r="B22506" s="1" t="s">
        <v>6</v>
      </c>
      <c r="C22506" s="1" t="s">
        <v>6</v>
      </c>
      <c r="D22506" s="1" t="s">
        <v>303</v>
      </c>
      <c r="E22506">
        <v>0</v>
      </c>
      <c r="F22506">
        <v>2018</v>
      </c>
    </row>
    <row r="22507" spans="1:6" x14ac:dyDescent="0.3">
      <c r="A22507" s="1" t="s">
        <v>73</v>
      </c>
      <c r="B22507" s="1" t="s">
        <v>6</v>
      </c>
      <c r="C22507" s="1" t="s">
        <v>6</v>
      </c>
      <c r="D22507" s="1" t="s">
        <v>304</v>
      </c>
      <c r="E22507">
        <v>0</v>
      </c>
      <c r="F22507">
        <v>2018</v>
      </c>
    </row>
    <row r="22508" spans="1:6" x14ac:dyDescent="0.3">
      <c r="A22508" s="1" t="s">
        <v>73</v>
      </c>
      <c r="B22508" s="1" t="s">
        <v>6</v>
      </c>
      <c r="C22508" s="1" t="s">
        <v>6</v>
      </c>
      <c r="D22508" s="1" t="s">
        <v>305</v>
      </c>
      <c r="E22508">
        <v>0</v>
      </c>
      <c r="F22508">
        <v>2018</v>
      </c>
    </row>
    <row r="22509" spans="1:6" x14ac:dyDescent="0.3">
      <c r="A22509" s="1" t="s">
        <v>73</v>
      </c>
      <c r="B22509" s="1" t="s">
        <v>6</v>
      </c>
      <c r="C22509" s="1" t="s">
        <v>6</v>
      </c>
      <c r="D22509" s="1" t="s">
        <v>306</v>
      </c>
      <c r="E22509">
        <v>0</v>
      </c>
      <c r="F22509">
        <v>2018</v>
      </c>
    </row>
    <row r="22510" spans="1:6" x14ac:dyDescent="0.3">
      <c r="A22510" s="1" t="s">
        <v>73</v>
      </c>
      <c r="B22510" s="1" t="s">
        <v>6</v>
      </c>
      <c r="C22510" s="1" t="s">
        <v>6</v>
      </c>
      <c r="D22510" s="1" t="s">
        <v>307</v>
      </c>
      <c r="E22510">
        <v>0</v>
      </c>
      <c r="F22510">
        <v>2018</v>
      </c>
    </row>
    <row r="22511" spans="1:6" x14ac:dyDescent="0.3">
      <c r="A22511" s="1" t="s">
        <v>73</v>
      </c>
      <c r="B22511" s="1" t="s">
        <v>6</v>
      </c>
      <c r="C22511" s="1" t="s">
        <v>6</v>
      </c>
      <c r="D22511" s="1" t="s">
        <v>308</v>
      </c>
      <c r="E22511">
        <v>0</v>
      </c>
      <c r="F22511">
        <v>2018</v>
      </c>
    </row>
    <row r="22512" spans="1:6" x14ac:dyDescent="0.3">
      <c r="A22512" s="1" t="s">
        <v>73</v>
      </c>
      <c r="B22512" s="1" t="s">
        <v>6</v>
      </c>
      <c r="C22512" s="1" t="s">
        <v>6</v>
      </c>
      <c r="D22512" s="1" t="s">
        <v>309</v>
      </c>
      <c r="E22512">
        <v>0</v>
      </c>
      <c r="F22512">
        <v>2018</v>
      </c>
    </row>
    <row r="22513" spans="1:6" x14ac:dyDescent="0.3">
      <c r="A22513" s="1" t="s">
        <v>73</v>
      </c>
      <c r="B22513" s="1" t="s">
        <v>6</v>
      </c>
      <c r="C22513" s="1" t="s">
        <v>6</v>
      </c>
      <c r="D22513" s="1" t="s">
        <v>310</v>
      </c>
      <c r="E22513">
        <v>0</v>
      </c>
      <c r="F22513">
        <v>2018</v>
      </c>
    </row>
    <row r="22514" spans="1:6" x14ac:dyDescent="0.3">
      <c r="A22514" s="1" t="s">
        <v>73</v>
      </c>
      <c r="B22514" s="1" t="s">
        <v>4</v>
      </c>
      <c r="C22514" s="1" t="s">
        <v>236</v>
      </c>
      <c r="D22514" s="1" t="s">
        <v>299</v>
      </c>
      <c r="E22514">
        <v>0</v>
      </c>
      <c r="F22514">
        <v>2018</v>
      </c>
    </row>
    <row r="22515" spans="1:6" x14ac:dyDescent="0.3">
      <c r="A22515" s="1" t="s">
        <v>73</v>
      </c>
      <c r="B22515" s="1" t="s">
        <v>4</v>
      </c>
      <c r="C22515" s="1" t="s">
        <v>236</v>
      </c>
      <c r="D22515" s="1" t="s">
        <v>300</v>
      </c>
      <c r="E22515">
        <v>0</v>
      </c>
      <c r="F22515">
        <v>2018</v>
      </c>
    </row>
    <row r="22516" spans="1:6" x14ac:dyDescent="0.3">
      <c r="A22516" s="1" t="s">
        <v>73</v>
      </c>
      <c r="B22516" s="1" t="s">
        <v>4</v>
      </c>
      <c r="C22516" s="1" t="s">
        <v>236</v>
      </c>
      <c r="D22516" s="1" t="s">
        <v>301</v>
      </c>
      <c r="E22516">
        <v>0</v>
      </c>
      <c r="F22516">
        <v>2018</v>
      </c>
    </row>
    <row r="22517" spans="1:6" x14ac:dyDescent="0.3">
      <c r="A22517" s="1" t="s">
        <v>73</v>
      </c>
      <c r="B22517" s="1" t="s">
        <v>4</v>
      </c>
      <c r="C22517" s="1" t="s">
        <v>236</v>
      </c>
      <c r="D22517" s="1" t="s">
        <v>302</v>
      </c>
      <c r="E22517">
        <v>0</v>
      </c>
      <c r="F22517">
        <v>2018</v>
      </c>
    </row>
    <row r="22518" spans="1:6" x14ac:dyDescent="0.3">
      <c r="A22518" s="1" t="s">
        <v>73</v>
      </c>
      <c r="B22518" s="1" t="s">
        <v>4</v>
      </c>
      <c r="C22518" s="1" t="s">
        <v>236</v>
      </c>
      <c r="D22518" s="1" t="s">
        <v>303</v>
      </c>
      <c r="E22518">
        <v>0</v>
      </c>
      <c r="F22518">
        <v>2018</v>
      </c>
    </row>
    <row r="22519" spans="1:6" x14ac:dyDescent="0.3">
      <c r="A22519" s="1" t="s">
        <v>73</v>
      </c>
      <c r="B22519" s="1" t="s">
        <v>4</v>
      </c>
      <c r="C22519" s="1" t="s">
        <v>236</v>
      </c>
      <c r="D22519" s="1" t="s">
        <v>304</v>
      </c>
      <c r="E22519">
        <v>0</v>
      </c>
      <c r="F22519">
        <v>2018</v>
      </c>
    </row>
    <row r="22520" spans="1:6" x14ac:dyDescent="0.3">
      <c r="A22520" s="1" t="s">
        <v>73</v>
      </c>
      <c r="B22520" s="1" t="s">
        <v>4</v>
      </c>
      <c r="C22520" s="1" t="s">
        <v>236</v>
      </c>
      <c r="D22520" s="1" t="s">
        <v>305</v>
      </c>
      <c r="E22520">
        <v>0</v>
      </c>
      <c r="F22520">
        <v>2018</v>
      </c>
    </row>
    <row r="22521" spans="1:6" x14ac:dyDescent="0.3">
      <c r="A22521" s="1" t="s">
        <v>73</v>
      </c>
      <c r="B22521" s="1" t="s">
        <v>4</v>
      </c>
      <c r="C22521" s="1" t="s">
        <v>236</v>
      </c>
      <c r="D22521" s="1" t="s">
        <v>306</v>
      </c>
      <c r="E22521">
        <v>39</v>
      </c>
      <c r="F22521">
        <v>2018</v>
      </c>
    </row>
    <row r="22522" spans="1:6" x14ac:dyDescent="0.3">
      <c r="A22522" s="1" t="s">
        <v>73</v>
      </c>
      <c r="B22522" s="1" t="s">
        <v>4</v>
      </c>
      <c r="C22522" s="1" t="s">
        <v>236</v>
      </c>
      <c r="D22522" s="1" t="s">
        <v>307</v>
      </c>
      <c r="E22522">
        <v>0</v>
      </c>
      <c r="F22522">
        <v>2018</v>
      </c>
    </row>
    <row r="22523" spans="1:6" x14ac:dyDescent="0.3">
      <c r="A22523" s="1" t="s">
        <v>73</v>
      </c>
      <c r="B22523" s="1" t="s">
        <v>4</v>
      </c>
      <c r="C22523" s="1" t="s">
        <v>236</v>
      </c>
      <c r="D22523" s="1" t="s">
        <v>308</v>
      </c>
      <c r="E22523">
        <v>0</v>
      </c>
      <c r="F22523">
        <v>2018</v>
      </c>
    </row>
    <row r="22524" spans="1:6" x14ac:dyDescent="0.3">
      <c r="A22524" s="1" t="s">
        <v>73</v>
      </c>
      <c r="B22524" s="1" t="s">
        <v>4</v>
      </c>
      <c r="C22524" s="1" t="s">
        <v>236</v>
      </c>
      <c r="D22524" s="1" t="s">
        <v>309</v>
      </c>
      <c r="E22524">
        <v>0</v>
      </c>
      <c r="F22524">
        <v>2018</v>
      </c>
    </row>
    <row r="22525" spans="1:6" x14ac:dyDescent="0.3">
      <c r="A22525" s="1" t="s">
        <v>73</v>
      </c>
      <c r="B22525" s="1" t="s">
        <v>4</v>
      </c>
      <c r="C22525" s="1" t="s">
        <v>236</v>
      </c>
      <c r="D22525" s="1" t="s">
        <v>310</v>
      </c>
      <c r="E22525">
        <v>0</v>
      </c>
      <c r="F22525">
        <v>2018</v>
      </c>
    </row>
    <row r="22526" spans="1:6" x14ac:dyDescent="0.3">
      <c r="A22526" s="1" t="s">
        <v>72</v>
      </c>
      <c r="B22526" s="1" t="s">
        <v>12</v>
      </c>
      <c r="C22526" s="1" t="s">
        <v>12</v>
      </c>
      <c r="D22526" s="1" t="s">
        <v>299</v>
      </c>
      <c r="E22526">
        <v>249167</v>
      </c>
      <c r="F22526">
        <v>2018</v>
      </c>
    </row>
    <row r="22527" spans="1:6" x14ac:dyDescent="0.3">
      <c r="A22527" s="1" t="s">
        <v>72</v>
      </c>
      <c r="B22527" s="1" t="s">
        <v>12</v>
      </c>
      <c r="C22527" s="1" t="s">
        <v>12</v>
      </c>
      <c r="D22527" s="1" t="s">
        <v>300</v>
      </c>
      <c r="E22527">
        <v>507838</v>
      </c>
      <c r="F22527">
        <v>2018</v>
      </c>
    </row>
    <row r="22528" spans="1:6" x14ac:dyDescent="0.3">
      <c r="A22528" s="1" t="s">
        <v>72</v>
      </c>
      <c r="B22528" s="1" t="s">
        <v>12</v>
      </c>
      <c r="C22528" s="1" t="s">
        <v>12</v>
      </c>
      <c r="D22528" s="1" t="s">
        <v>301</v>
      </c>
      <c r="E22528">
        <v>170360</v>
      </c>
      <c r="F22528">
        <v>2018</v>
      </c>
    </row>
    <row r="22529" spans="1:6" x14ac:dyDescent="0.3">
      <c r="A22529" s="1" t="s">
        <v>72</v>
      </c>
      <c r="B22529" s="1" t="s">
        <v>12</v>
      </c>
      <c r="C22529" s="1" t="s">
        <v>12</v>
      </c>
      <c r="D22529" s="1" t="s">
        <v>302</v>
      </c>
      <c r="E22529">
        <v>234475</v>
      </c>
      <c r="F22529">
        <v>2018</v>
      </c>
    </row>
    <row r="22530" spans="1:6" x14ac:dyDescent="0.3">
      <c r="A22530" s="1" t="s">
        <v>72</v>
      </c>
      <c r="B22530" s="1" t="s">
        <v>12</v>
      </c>
      <c r="C22530" s="1" t="s">
        <v>12</v>
      </c>
      <c r="D22530" s="1" t="s">
        <v>303</v>
      </c>
      <c r="E22530">
        <v>383339.2</v>
      </c>
      <c r="F22530">
        <v>2018</v>
      </c>
    </row>
    <row r="22531" spans="1:6" x14ac:dyDescent="0.3">
      <c r="A22531" s="1" t="s">
        <v>72</v>
      </c>
      <c r="B22531" s="1" t="s">
        <v>12</v>
      </c>
      <c r="C22531" s="1" t="s">
        <v>12</v>
      </c>
      <c r="D22531" s="1" t="s">
        <v>304</v>
      </c>
      <c r="E22531">
        <v>484336.21</v>
      </c>
      <c r="F22531">
        <v>2018</v>
      </c>
    </row>
    <row r="22532" spans="1:6" x14ac:dyDescent="0.3">
      <c r="A22532" s="1" t="s">
        <v>72</v>
      </c>
      <c r="B22532" s="1" t="s">
        <v>12</v>
      </c>
      <c r="C22532" s="1" t="s">
        <v>12</v>
      </c>
      <c r="D22532" s="1" t="s">
        <v>305</v>
      </c>
      <c r="E22532">
        <v>702137.20000000007</v>
      </c>
      <c r="F22532">
        <v>2018</v>
      </c>
    </row>
    <row r="22533" spans="1:6" x14ac:dyDescent="0.3">
      <c r="A22533" s="1" t="s">
        <v>72</v>
      </c>
      <c r="B22533" s="1" t="s">
        <v>12</v>
      </c>
      <c r="C22533" s="1" t="s">
        <v>12</v>
      </c>
      <c r="D22533" s="1" t="s">
        <v>306</v>
      </c>
      <c r="E22533">
        <v>610352.5</v>
      </c>
      <c r="F22533">
        <v>2018</v>
      </c>
    </row>
    <row r="22534" spans="1:6" x14ac:dyDescent="0.3">
      <c r="A22534" s="1" t="s">
        <v>72</v>
      </c>
      <c r="B22534" s="1" t="s">
        <v>12</v>
      </c>
      <c r="C22534" s="1" t="s">
        <v>12</v>
      </c>
      <c r="D22534" s="1" t="s">
        <v>307</v>
      </c>
      <c r="E22534">
        <v>317477</v>
      </c>
      <c r="F22534">
        <v>2018</v>
      </c>
    </row>
    <row r="22535" spans="1:6" x14ac:dyDescent="0.3">
      <c r="A22535" s="1" t="s">
        <v>72</v>
      </c>
      <c r="B22535" s="1" t="s">
        <v>12</v>
      </c>
      <c r="C22535" s="1" t="s">
        <v>12</v>
      </c>
      <c r="D22535" s="1" t="s">
        <v>308</v>
      </c>
      <c r="E22535">
        <v>387392.5</v>
      </c>
      <c r="F22535">
        <v>2018</v>
      </c>
    </row>
    <row r="22536" spans="1:6" x14ac:dyDescent="0.3">
      <c r="A22536" s="1" t="s">
        <v>72</v>
      </c>
      <c r="B22536" s="1" t="s">
        <v>12</v>
      </c>
      <c r="C22536" s="1" t="s">
        <v>12</v>
      </c>
      <c r="D22536" s="1" t="s">
        <v>309</v>
      </c>
      <c r="E22536">
        <v>194427</v>
      </c>
      <c r="F22536">
        <v>2018</v>
      </c>
    </row>
    <row r="22537" spans="1:6" x14ac:dyDescent="0.3">
      <c r="A22537" s="1" t="s">
        <v>72</v>
      </c>
      <c r="B22537" s="1" t="s">
        <v>12</v>
      </c>
      <c r="C22537" s="1" t="s">
        <v>12</v>
      </c>
      <c r="D22537" s="1" t="s">
        <v>310</v>
      </c>
      <c r="E22537">
        <v>95720</v>
      </c>
      <c r="F22537">
        <v>2018</v>
      </c>
    </row>
    <row r="22538" spans="1:6" x14ac:dyDescent="0.3">
      <c r="A22538" s="1" t="s">
        <v>72</v>
      </c>
      <c r="B22538" s="1" t="s">
        <v>9</v>
      </c>
      <c r="C22538" s="1" t="s">
        <v>265</v>
      </c>
      <c r="D22538" s="1" t="s">
        <v>299</v>
      </c>
      <c r="E22538">
        <v>0</v>
      </c>
      <c r="F22538">
        <v>2018</v>
      </c>
    </row>
    <row r="22539" spans="1:6" x14ac:dyDescent="0.3">
      <c r="A22539" s="1" t="s">
        <v>72</v>
      </c>
      <c r="B22539" s="1" t="s">
        <v>9</v>
      </c>
      <c r="C22539" s="1" t="s">
        <v>265</v>
      </c>
      <c r="D22539" s="1" t="s">
        <v>300</v>
      </c>
      <c r="E22539">
        <v>0</v>
      </c>
      <c r="F22539">
        <v>2018</v>
      </c>
    </row>
    <row r="22540" spans="1:6" x14ac:dyDescent="0.3">
      <c r="A22540" s="1" t="s">
        <v>72</v>
      </c>
      <c r="B22540" s="1" t="s">
        <v>9</v>
      </c>
      <c r="C22540" s="1" t="s">
        <v>265</v>
      </c>
      <c r="D22540" s="1" t="s">
        <v>301</v>
      </c>
      <c r="E22540">
        <v>0</v>
      </c>
      <c r="F22540">
        <v>2018</v>
      </c>
    </row>
    <row r="22541" spans="1:6" x14ac:dyDescent="0.3">
      <c r="A22541" s="1" t="s">
        <v>72</v>
      </c>
      <c r="B22541" s="1" t="s">
        <v>9</v>
      </c>
      <c r="C22541" s="1" t="s">
        <v>265</v>
      </c>
      <c r="D22541" s="1" t="s">
        <v>302</v>
      </c>
      <c r="E22541">
        <v>0</v>
      </c>
      <c r="F22541">
        <v>2018</v>
      </c>
    </row>
    <row r="22542" spans="1:6" x14ac:dyDescent="0.3">
      <c r="A22542" s="1" t="s">
        <v>72</v>
      </c>
      <c r="B22542" s="1" t="s">
        <v>9</v>
      </c>
      <c r="C22542" s="1" t="s">
        <v>265</v>
      </c>
      <c r="D22542" s="1" t="s">
        <v>303</v>
      </c>
      <c r="E22542">
        <v>0</v>
      </c>
      <c r="F22542">
        <v>2018</v>
      </c>
    </row>
    <row r="22543" spans="1:6" x14ac:dyDescent="0.3">
      <c r="A22543" s="1" t="s">
        <v>72</v>
      </c>
      <c r="B22543" s="1" t="s">
        <v>9</v>
      </c>
      <c r="C22543" s="1" t="s">
        <v>265</v>
      </c>
      <c r="D22543" s="1" t="s">
        <v>304</v>
      </c>
      <c r="E22543">
        <v>0</v>
      </c>
      <c r="F22543">
        <v>2018</v>
      </c>
    </row>
    <row r="22544" spans="1:6" x14ac:dyDescent="0.3">
      <c r="A22544" s="1" t="s">
        <v>72</v>
      </c>
      <c r="B22544" s="1" t="s">
        <v>9</v>
      </c>
      <c r="C22544" s="1" t="s">
        <v>265</v>
      </c>
      <c r="D22544" s="1" t="s">
        <v>305</v>
      </c>
      <c r="E22544">
        <v>0</v>
      </c>
      <c r="F22544">
        <v>2018</v>
      </c>
    </row>
    <row r="22545" spans="1:6" x14ac:dyDescent="0.3">
      <c r="A22545" s="1" t="s">
        <v>72</v>
      </c>
      <c r="B22545" s="1" t="s">
        <v>9</v>
      </c>
      <c r="C22545" s="1" t="s">
        <v>265</v>
      </c>
      <c r="D22545" s="1" t="s">
        <v>306</v>
      </c>
      <c r="E22545">
        <v>0</v>
      </c>
      <c r="F22545">
        <v>2018</v>
      </c>
    </row>
    <row r="22546" spans="1:6" x14ac:dyDescent="0.3">
      <c r="A22546" s="1" t="s">
        <v>72</v>
      </c>
      <c r="B22546" s="1" t="s">
        <v>9</v>
      </c>
      <c r="C22546" s="1" t="s">
        <v>265</v>
      </c>
      <c r="D22546" s="1" t="s">
        <v>307</v>
      </c>
      <c r="E22546">
        <v>0</v>
      </c>
      <c r="F22546">
        <v>2018</v>
      </c>
    </row>
    <row r="22547" spans="1:6" x14ac:dyDescent="0.3">
      <c r="A22547" s="1" t="s">
        <v>72</v>
      </c>
      <c r="B22547" s="1" t="s">
        <v>9</v>
      </c>
      <c r="C22547" s="1" t="s">
        <v>265</v>
      </c>
      <c r="D22547" s="1" t="s">
        <v>308</v>
      </c>
      <c r="E22547">
        <v>22799.82</v>
      </c>
      <c r="F22547">
        <v>2018</v>
      </c>
    </row>
    <row r="22548" spans="1:6" x14ac:dyDescent="0.3">
      <c r="A22548" s="1" t="s">
        <v>72</v>
      </c>
      <c r="B22548" s="1" t="s">
        <v>9</v>
      </c>
      <c r="C22548" s="1" t="s">
        <v>265</v>
      </c>
      <c r="D22548" s="1" t="s">
        <v>309</v>
      </c>
      <c r="E22548">
        <v>0</v>
      </c>
      <c r="F22548">
        <v>2018</v>
      </c>
    </row>
    <row r="22549" spans="1:6" x14ac:dyDescent="0.3">
      <c r="A22549" s="1" t="s">
        <v>72</v>
      </c>
      <c r="B22549" s="1" t="s">
        <v>9</v>
      </c>
      <c r="C22549" s="1" t="s">
        <v>265</v>
      </c>
      <c r="D22549" s="1" t="s">
        <v>310</v>
      </c>
      <c r="E22549">
        <v>0</v>
      </c>
      <c r="F22549">
        <v>2018</v>
      </c>
    </row>
    <row r="22550" spans="1:6" x14ac:dyDescent="0.3">
      <c r="A22550" s="1" t="s">
        <v>72</v>
      </c>
      <c r="B22550" s="1" t="s">
        <v>9</v>
      </c>
      <c r="C22550" s="1" t="s">
        <v>271</v>
      </c>
      <c r="D22550" s="1" t="s">
        <v>299</v>
      </c>
      <c r="E22550">
        <v>179792</v>
      </c>
      <c r="F22550">
        <v>2018</v>
      </c>
    </row>
    <row r="22551" spans="1:6" x14ac:dyDescent="0.3">
      <c r="A22551" s="1" t="s">
        <v>72</v>
      </c>
      <c r="B22551" s="1" t="s">
        <v>9</v>
      </c>
      <c r="C22551" s="1" t="s">
        <v>271</v>
      </c>
      <c r="D22551" s="1" t="s">
        <v>300</v>
      </c>
      <c r="E22551">
        <v>48948</v>
      </c>
      <c r="F22551">
        <v>2018</v>
      </c>
    </row>
    <row r="22552" spans="1:6" x14ac:dyDescent="0.3">
      <c r="A22552" s="1" t="s">
        <v>72</v>
      </c>
      <c r="B22552" s="1" t="s">
        <v>9</v>
      </c>
      <c r="C22552" s="1" t="s">
        <v>271</v>
      </c>
      <c r="D22552" s="1" t="s">
        <v>301</v>
      </c>
      <c r="E22552">
        <v>0</v>
      </c>
      <c r="F22552">
        <v>2018</v>
      </c>
    </row>
    <row r="22553" spans="1:6" x14ac:dyDescent="0.3">
      <c r="A22553" s="1" t="s">
        <v>72</v>
      </c>
      <c r="B22553" s="1" t="s">
        <v>9</v>
      </c>
      <c r="C22553" s="1" t="s">
        <v>271</v>
      </c>
      <c r="D22553" s="1" t="s">
        <v>302</v>
      </c>
      <c r="E22553">
        <v>0</v>
      </c>
      <c r="F22553">
        <v>2018</v>
      </c>
    </row>
    <row r="22554" spans="1:6" x14ac:dyDescent="0.3">
      <c r="A22554" s="1" t="s">
        <v>72</v>
      </c>
      <c r="B22554" s="1" t="s">
        <v>9</v>
      </c>
      <c r="C22554" s="1" t="s">
        <v>271</v>
      </c>
      <c r="D22554" s="1" t="s">
        <v>303</v>
      </c>
      <c r="E22554">
        <v>0</v>
      </c>
      <c r="F22554">
        <v>2018</v>
      </c>
    </row>
    <row r="22555" spans="1:6" x14ac:dyDescent="0.3">
      <c r="A22555" s="1" t="s">
        <v>72</v>
      </c>
      <c r="B22555" s="1" t="s">
        <v>9</v>
      </c>
      <c r="C22555" s="1" t="s">
        <v>271</v>
      </c>
      <c r="D22555" s="1" t="s">
        <v>304</v>
      </c>
      <c r="E22555">
        <v>0</v>
      </c>
      <c r="F22555">
        <v>2018</v>
      </c>
    </row>
    <row r="22556" spans="1:6" x14ac:dyDescent="0.3">
      <c r="A22556" s="1" t="s">
        <v>72</v>
      </c>
      <c r="B22556" s="1" t="s">
        <v>9</v>
      </c>
      <c r="C22556" s="1" t="s">
        <v>271</v>
      </c>
      <c r="D22556" s="1" t="s">
        <v>305</v>
      </c>
      <c r="E22556">
        <v>20816.2</v>
      </c>
      <c r="F22556">
        <v>2018</v>
      </c>
    </row>
    <row r="22557" spans="1:6" x14ac:dyDescent="0.3">
      <c r="A22557" s="1" t="s">
        <v>72</v>
      </c>
      <c r="B22557" s="1" t="s">
        <v>9</v>
      </c>
      <c r="C22557" s="1" t="s">
        <v>271</v>
      </c>
      <c r="D22557" s="1" t="s">
        <v>306</v>
      </c>
      <c r="E22557">
        <v>0</v>
      </c>
      <c r="F22557">
        <v>2018</v>
      </c>
    </row>
    <row r="22558" spans="1:6" x14ac:dyDescent="0.3">
      <c r="A22558" s="1" t="s">
        <v>72</v>
      </c>
      <c r="B22558" s="1" t="s">
        <v>9</v>
      </c>
      <c r="C22558" s="1" t="s">
        <v>271</v>
      </c>
      <c r="D22558" s="1" t="s">
        <v>307</v>
      </c>
      <c r="E22558">
        <v>0</v>
      </c>
      <c r="F22558">
        <v>2018</v>
      </c>
    </row>
    <row r="22559" spans="1:6" x14ac:dyDescent="0.3">
      <c r="A22559" s="1" t="s">
        <v>72</v>
      </c>
      <c r="B22559" s="1" t="s">
        <v>9</v>
      </c>
      <c r="C22559" s="1" t="s">
        <v>271</v>
      </c>
      <c r="D22559" s="1" t="s">
        <v>308</v>
      </c>
      <c r="E22559">
        <v>0</v>
      </c>
      <c r="F22559">
        <v>2018</v>
      </c>
    </row>
    <row r="22560" spans="1:6" x14ac:dyDescent="0.3">
      <c r="A22560" s="1" t="s">
        <v>72</v>
      </c>
      <c r="B22560" s="1" t="s">
        <v>9</v>
      </c>
      <c r="C22560" s="1" t="s">
        <v>271</v>
      </c>
      <c r="D22560" s="1" t="s">
        <v>309</v>
      </c>
      <c r="E22560">
        <v>789748.05</v>
      </c>
      <c r="F22560">
        <v>2018</v>
      </c>
    </row>
    <row r="22561" spans="1:6" x14ac:dyDescent="0.3">
      <c r="A22561" s="1" t="s">
        <v>72</v>
      </c>
      <c r="B22561" s="1" t="s">
        <v>9</v>
      </c>
      <c r="C22561" s="1" t="s">
        <v>271</v>
      </c>
      <c r="D22561" s="1" t="s">
        <v>310</v>
      </c>
      <c r="E22561">
        <v>1396108.28</v>
      </c>
      <c r="F22561">
        <v>2018</v>
      </c>
    </row>
    <row r="22562" spans="1:6" x14ac:dyDescent="0.3">
      <c r="A22562" s="1" t="s">
        <v>72</v>
      </c>
      <c r="B22562" s="1" t="s">
        <v>8</v>
      </c>
      <c r="C22562" s="1" t="s">
        <v>244</v>
      </c>
      <c r="D22562" s="1" t="s">
        <v>299</v>
      </c>
      <c r="E22562">
        <v>732</v>
      </c>
      <c r="F22562">
        <v>2018</v>
      </c>
    </row>
    <row r="22563" spans="1:6" x14ac:dyDescent="0.3">
      <c r="A22563" s="1" t="s">
        <v>72</v>
      </c>
      <c r="B22563" s="1" t="s">
        <v>8</v>
      </c>
      <c r="C22563" s="1" t="s">
        <v>244</v>
      </c>
      <c r="D22563" s="1" t="s">
        <v>300</v>
      </c>
      <c r="E22563">
        <v>0</v>
      </c>
      <c r="F22563">
        <v>2018</v>
      </c>
    </row>
    <row r="22564" spans="1:6" x14ac:dyDescent="0.3">
      <c r="A22564" s="1" t="s">
        <v>72</v>
      </c>
      <c r="B22564" s="1" t="s">
        <v>8</v>
      </c>
      <c r="C22564" s="1" t="s">
        <v>244</v>
      </c>
      <c r="D22564" s="1" t="s">
        <v>301</v>
      </c>
      <c r="E22564">
        <v>0</v>
      </c>
      <c r="F22564">
        <v>2018</v>
      </c>
    </row>
    <row r="22565" spans="1:6" x14ac:dyDescent="0.3">
      <c r="A22565" s="1" t="s">
        <v>72</v>
      </c>
      <c r="B22565" s="1" t="s">
        <v>8</v>
      </c>
      <c r="C22565" s="1" t="s">
        <v>244</v>
      </c>
      <c r="D22565" s="1" t="s">
        <v>302</v>
      </c>
      <c r="E22565">
        <v>0</v>
      </c>
      <c r="F22565">
        <v>2018</v>
      </c>
    </row>
    <row r="22566" spans="1:6" x14ac:dyDescent="0.3">
      <c r="A22566" s="1" t="s">
        <v>72</v>
      </c>
      <c r="B22566" s="1" t="s">
        <v>8</v>
      </c>
      <c r="C22566" s="1" t="s">
        <v>244</v>
      </c>
      <c r="D22566" s="1" t="s">
        <v>303</v>
      </c>
      <c r="E22566">
        <v>0</v>
      </c>
      <c r="F22566">
        <v>2018</v>
      </c>
    </row>
    <row r="22567" spans="1:6" x14ac:dyDescent="0.3">
      <c r="A22567" s="1" t="s">
        <v>72</v>
      </c>
      <c r="B22567" s="1" t="s">
        <v>8</v>
      </c>
      <c r="C22567" s="1" t="s">
        <v>244</v>
      </c>
      <c r="D22567" s="1" t="s">
        <v>304</v>
      </c>
      <c r="E22567">
        <v>0</v>
      </c>
      <c r="F22567">
        <v>2018</v>
      </c>
    </row>
    <row r="22568" spans="1:6" x14ac:dyDescent="0.3">
      <c r="A22568" s="1" t="s">
        <v>72</v>
      </c>
      <c r="B22568" s="1" t="s">
        <v>8</v>
      </c>
      <c r="C22568" s="1" t="s">
        <v>244</v>
      </c>
      <c r="D22568" s="1" t="s">
        <v>305</v>
      </c>
      <c r="E22568">
        <v>0</v>
      </c>
      <c r="F22568">
        <v>2018</v>
      </c>
    </row>
    <row r="22569" spans="1:6" x14ac:dyDescent="0.3">
      <c r="A22569" s="1" t="s">
        <v>72</v>
      </c>
      <c r="B22569" s="1" t="s">
        <v>8</v>
      </c>
      <c r="C22569" s="1" t="s">
        <v>244</v>
      </c>
      <c r="D22569" s="1" t="s">
        <v>306</v>
      </c>
      <c r="E22569">
        <v>0</v>
      </c>
      <c r="F22569">
        <v>2018</v>
      </c>
    </row>
    <row r="22570" spans="1:6" x14ac:dyDescent="0.3">
      <c r="A22570" s="1" t="s">
        <v>72</v>
      </c>
      <c r="B22570" s="1" t="s">
        <v>8</v>
      </c>
      <c r="C22570" s="1" t="s">
        <v>244</v>
      </c>
      <c r="D22570" s="1" t="s">
        <v>307</v>
      </c>
      <c r="E22570">
        <v>0</v>
      </c>
      <c r="F22570">
        <v>2018</v>
      </c>
    </row>
    <row r="22571" spans="1:6" x14ac:dyDescent="0.3">
      <c r="A22571" s="1" t="s">
        <v>72</v>
      </c>
      <c r="B22571" s="1" t="s">
        <v>8</v>
      </c>
      <c r="C22571" s="1" t="s">
        <v>244</v>
      </c>
      <c r="D22571" s="1" t="s">
        <v>308</v>
      </c>
      <c r="E22571">
        <v>0</v>
      </c>
      <c r="F22571">
        <v>2018</v>
      </c>
    </row>
    <row r="22572" spans="1:6" x14ac:dyDescent="0.3">
      <c r="A22572" s="1" t="s">
        <v>72</v>
      </c>
      <c r="B22572" s="1" t="s">
        <v>8</v>
      </c>
      <c r="C22572" s="1" t="s">
        <v>244</v>
      </c>
      <c r="D22572" s="1" t="s">
        <v>309</v>
      </c>
      <c r="E22572">
        <v>0</v>
      </c>
      <c r="F22572">
        <v>2018</v>
      </c>
    </row>
    <row r="22573" spans="1:6" x14ac:dyDescent="0.3">
      <c r="A22573" s="1" t="s">
        <v>72</v>
      </c>
      <c r="B22573" s="1" t="s">
        <v>8</v>
      </c>
      <c r="C22573" s="1" t="s">
        <v>244</v>
      </c>
      <c r="D22573" s="1" t="s">
        <v>310</v>
      </c>
      <c r="E22573">
        <v>752</v>
      </c>
      <c r="F22573">
        <v>2018</v>
      </c>
    </row>
    <row r="22574" spans="1:6" x14ac:dyDescent="0.3">
      <c r="A22574" s="1" t="s">
        <v>72</v>
      </c>
      <c r="B22574" s="1" t="s">
        <v>8</v>
      </c>
      <c r="C22574" s="1" t="s">
        <v>245</v>
      </c>
      <c r="D22574" s="1" t="s">
        <v>299</v>
      </c>
      <c r="E22574">
        <v>13650</v>
      </c>
      <c r="F22574">
        <v>2018</v>
      </c>
    </row>
    <row r="22575" spans="1:6" x14ac:dyDescent="0.3">
      <c r="A22575" s="1" t="s">
        <v>72</v>
      </c>
      <c r="B22575" s="1" t="s">
        <v>8</v>
      </c>
      <c r="C22575" s="1" t="s">
        <v>245</v>
      </c>
      <c r="D22575" s="1" t="s">
        <v>300</v>
      </c>
      <c r="E22575">
        <v>86260</v>
      </c>
      <c r="F22575">
        <v>2018</v>
      </c>
    </row>
    <row r="22576" spans="1:6" x14ac:dyDescent="0.3">
      <c r="A22576" s="1" t="s">
        <v>72</v>
      </c>
      <c r="B22576" s="1" t="s">
        <v>8</v>
      </c>
      <c r="C22576" s="1" t="s">
        <v>245</v>
      </c>
      <c r="D22576" s="1" t="s">
        <v>301</v>
      </c>
      <c r="E22576">
        <v>179040</v>
      </c>
      <c r="F22576">
        <v>2018</v>
      </c>
    </row>
    <row r="22577" spans="1:6" x14ac:dyDescent="0.3">
      <c r="A22577" s="1" t="s">
        <v>72</v>
      </c>
      <c r="B22577" s="1" t="s">
        <v>8</v>
      </c>
      <c r="C22577" s="1" t="s">
        <v>245</v>
      </c>
      <c r="D22577" s="1" t="s">
        <v>302</v>
      </c>
      <c r="E22577">
        <v>38753.21</v>
      </c>
      <c r="F22577">
        <v>2018</v>
      </c>
    </row>
    <row r="22578" spans="1:6" x14ac:dyDescent="0.3">
      <c r="A22578" s="1" t="s">
        <v>72</v>
      </c>
      <c r="B22578" s="1" t="s">
        <v>8</v>
      </c>
      <c r="C22578" s="1" t="s">
        <v>245</v>
      </c>
      <c r="D22578" s="1" t="s">
        <v>303</v>
      </c>
      <c r="E22578">
        <v>83520</v>
      </c>
      <c r="F22578">
        <v>2018</v>
      </c>
    </row>
    <row r="22579" spans="1:6" x14ac:dyDescent="0.3">
      <c r="A22579" s="1" t="s">
        <v>72</v>
      </c>
      <c r="B22579" s="1" t="s">
        <v>8</v>
      </c>
      <c r="C22579" s="1" t="s">
        <v>245</v>
      </c>
      <c r="D22579" s="1" t="s">
        <v>304</v>
      </c>
      <c r="E22579">
        <v>42220</v>
      </c>
      <c r="F22579">
        <v>2018</v>
      </c>
    </row>
    <row r="22580" spans="1:6" x14ac:dyDescent="0.3">
      <c r="A22580" s="1" t="s">
        <v>72</v>
      </c>
      <c r="B22580" s="1" t="s">
        <v>8</v>
      </c>
      <c r="C22580" s="1" t="s">
        <v>245</v>
      </c>
      <c r="D22580" s="1" t="s">
        <v>305</v>
      </c>
      <c r="E22580">
        <v>38196</v>
      </c>
      <c r="F22580">
        <v>2018</v>
      </c>
    </row>
    <row r="22581" spans="1:6" x14ac:dyDescent="0.3">
      <c r="A22581" s="1" t="s">
        <v>72</v>
      </c>
      <c r="B22581" s="1" t="s">
        <v>8</v>
      </c>
      <c r="C22581" s="1" t="s">
        <v>245</v>
      </c>
      <c r="D22581" s="1" t="s">
        <v>306</v>
      </c>
      <c r="E22581">
        <v>58010</v>
      </c>
      <c r="F22581">
        <v>2018</v>
      </c>
    </row>
    <row r="22582" spans="1:6" x14ac:dyDescent="0.3">
      <c r="A22582" s="1" t="s">
        <v>72</v>
      </c>
      <c r="B22582" s="1" t="s">
        <v>8</v>
      </c>
      <c r="C22582" s="1" t="s">
        <v>245</v>
      </c>
      <c r="D22582" s="1" t="s">
        <v>307</v>
      </c>
      <c r="E22582">
        <v>39037</v>
      </c>
      <c r="F22582">
        <v>2018</v>
      </c>
    </row>
    <row r="22583" spans="1:6" x14ac:dyDescent="0.3">
      <c r="A22583" s="1" t="s">
        <v>72</v>
      </c>
      <c r="B22583" s="1" t="s">
        <v>8</v>
      </c>
      <c r="C22583" s="1" t="s">
        <v>245</v>
      </c>
      <c r="D22583" s="1" t="s">
        <v>308</v>
      </c>
      <c r="E22583">
        <v>21260</v>
      </c>
      <c r="F22583">
        <v>2018</v>
      </c>
    </row>
    <row r="22584" spans="1:6" x14ac:dyDescent="0.3">
      <c r="A22584" s="1" t="s">
        <v>72</v>
      </c>
      <c r="B22584" s="1" t="s">
        <v>8</v>
      </c>
      <c r="C22584" s="1" t="s">
        <v>245</v>
      </c>
      <c r="D22584" s="1" t="s">
        <v>309</v>
      </c>
      <c r="E22584">
        <v>42552.5</v>
      </c>
      <c r="F22584">
        <v>2018</v>
      </c>
    </row>
    <row r="22585" spans="1:6" x14ac:dyDescent="0.3">
      <c r="A22585" s="1" t="s">
        <v>72</v>
      </c>
      <c r="B22585" s="1" t="s">
        <v>8</v>
      </c>
      <c r="C22585" s="1" t="s">
        <v>245</v>
      </c>
      <c r="D22585" s="1" t="s">
        <v>310</v>
      </c>
      <c r="E22585">
        <v>0</v>
      </c>
      <c r="F22585">
        <v>2018</v>
      </c>
    </row>
    <row r="22586" spans="1:6" x14ac:dyDescent="0.3">
      <c r="A22586" s="1" t="s">
        <v>72</v>
      </c>
      <c r="B22586" s="1" t="s">
        <v>8</v>
      </c>
      <c r="C22586" s="1" t="s">
        <v>247</v>
      </c>
      <c r="D22586" s="1" t="s">
        <v>299</v>
      </c>
      <c r="E22586">
        <v>0</v>
      </c>
      <c r="F22586">
        <v>2018</v>
      </c>
    </row>
    <row r="22587" spans="1:6" x14ac:dyDescent="0.3">
      <c r="A22587" s="1" t="s">
        <v>72</v>
      </c>
      <c r="B22587" s="1" t="s">
        <v>8</v>
      </c>
      <c r="C22587" s="1" t="s">
        <v>247</v>
      </c>
      <c r="D22587" s="1" t="s">
        <v>300</v>
      </c>
      <c r="E22587">
        <v>0</v>
      </c>
      <c r="F22587">
        <v>2018</v>
      </c>
    </row>
    <row r="22588" spans="1:6" x14ac:dyDescent="0.3">
      <c r="A22588" s="1" t="s">
        <v>72</v>
      </c>
      <c r="B22588" s="1" t="s">
        <v>8</v>
      </c>
      <c r="C22588" s="1" t="s">
        <v>247</v>
      </c>
      <c r="D22588" s="1" t="s">
        <v>301</v>
      </c>
      <c r="E22588">
        <v>0</v>
      </c>
      <c r="F22588">
        <v>2018</v>
      </c>
    </row>
    <row r="22589" spans="1:6" x14ac:dyDescent="0.3">
      <c r="A22589" s="1" t="s">
        <v>72</v>
      </c>
      <c r="B22589" s="1" t="s">
        <v>8</v>
      </c>
      <c r="C22589" s="1" t="s">
        <v>247</v>
      </c>
      <c r="D22589" s="1" t="s">
        <v>302</v>
      </c>
      <c r="E22589">
        <v>0</v>
      </c>
      <c r="F22589">
        <v>2018</v>
      </c>
    </row>
    <row r="22590" spans="1:6" x14ac:dyDescent="0.3">
      <c r="A22590" s="1" t="s">
        <v>72</v>
      </c>
      <c r="B22590" s="1" t="s">
        <v>8</v>
      </c>
      <c r="C22590" s="1" t="s">
        <v>247</v>
      </c>
      <c r="D22590" s="1" t="s">
        <v>303</v>
      </c>
      <c r="E22590">
        <v>105600</v>
      </c>
      <c r="F22590">
        <v>2018</v>
      </c>
    </row>
    <row r="22591" spans="1:6" x14ac:dyDescent="0.3">
      <c r="A22591" s="1" t="s">
        <v>72</v>
      </c>
      <c r="B22591" s="1" t="s">
        <v>8</v>
      </c>
      <c r="C22591" s="1" t="s">
        <v>247</v>
      </c>
      <c r="D22591" s="1" t="s">
        <v>304</v>
      </c>
      <c r="E22591">
        <v>158400</v>
      </c>
      <c r="F22591">
        <v>2018</v>
      </c>
    </row>
    <row r="22592" spans="1:6" x14ac:dyDescent="0.3">
      <c r="A22592" s="1" t="s">
        <v>72</v>
      </c>
      <c r="B22592" s="1" t="s">
        <v>8</v>
      </c>
      <c r="C22592" s="1" t="s">
        <v>247</v>
      </c>
      <c r="D22592" s="1" t="s">
        <v>305</v>
      </c>
      <c r="E22592">
        <v>158400</v>
      </c>
      <c r="F22592">
        <v>2018</v>
      </c>
    </row>
    <row r="22593" spans="1:6" x14ac:dyDescent="0.3">
      <c r="A22593" s="1" t="s">
        <v>72</v>
      </c>
      <c r="B22593" s="1" t="s">
        <v>8</v>
      </c>
      <c r="C22593" s="1" t="s">
        <v>247</v>
      </c>
      <c r="D22593" s="1" t="s">
        <v>306</v>
      </c>
      <c r="E22593">
        <v>0</v>
      </c>
      <c r="F22593">
        <v>2018</v>
      </c>
    </row>
    <row r="22594" spans="1:6" x14ac:dyDescent="0.3">
      <c r="A22594" s="1" t="s">
        <v>72</v>
      </c>
      <c r="B22594" s="1" t="s">
        <v>8</v>
      </c>
      <c r="C22594" s="1" t="s">
        <v>247</v>
      </c>
      <c r="D22594" s="1" t="s">
        <v>307</v>
      </c>
      <c r="E22594">
        <v>0</v>
      </c>
      <c r="F22594">
        <v>2018</v>
      </c>
    </row>
    <row r="22595" spans="1:6" x14ac:dyDescent="0.3">
      <c r="A22595" s="1" t="s">
        <v>72</v>
      </c>
      <c r="B22595" s="1" t="s">
        <v>8</v>
      </c>
      <c r="C22595" s="1" t="s">
        <v>247</v>
      </c>
      <c r="D22595" s="1" t="s">
        <v>308</v>
      </c>
      <c r="E22595">
        <v>0</v>
      </c>
      <c r="F22595">
        <v>2018</v>
      </c>
    </row>
    <row r="22596" spans="1:6" x14ac:dyDescent="0.3">
      <c r="A22596" s="1" t="s">
        <v>72</v>
      </c>
      <c r="B22596" s="1" t="s">
        <v>8</v>
      </c>
      <c r="C22596" s="1" t="s">
        <v>247</v>
      </c>
      <c r="D22596" s="1" t="s">
        <v>309</v>
      </c>
      <c r="E22596">
        <v>0</v>
      </c>
      <c r="F22596">
        <v>2018</v>
      </c>
    </row>
    <row r="22597" spans="1:6" x14ac:dyDescent="0.3">
      <c r="A22597" s="1" t="s">
        <v>72</v>
      </c>
      <c r="B22597" s="1" t="s">
        <v>8</v>
      </c>
      <c r="C22597" s="1" t="s">
        <v>247</v>
      </c>
      <c r="D22597" s="1" t="s">
        <v>310</v>
      </c>
      <c r="E22597">
        <v>0</v>
      </c>
      <c r="F22597">
        <v>2018</v>
      </c>
    </row>
    <row r="22598" spans="1:6" x14ac:dyDescent="0.3">
      <c r="A22598" s="1" t="s">
        <v>72</v>
      </c>
      <c r="B22598" s="1" t="s">
        <v>8</v>
      </c>
      <c r="C22598" s="1" t="s">
        <v>248</v>
      </c>
      <c r="D22598" s="1" t="s">
        <v>299</v>
      </c>
      <c r="E22598">
        <v>0</v>
      </c>
      <c r="F22598">
        <v>2018</v>
      </c>
    </row>
    <row r="22599" spans="1:6" x14ac:dyDescent="0.3">
      <c r="A22599" s="1" t="s">
        <v>72</v>
      </c>
      <c r="B22599" s="1" t="s">
        <v>8</v>
      </c>
      <c r="C22599" s="1" t="s">
        <v>248</v>
      </c>
      <c r="D22599" s="1" t="s">
        <v>300</v>
      </c>
      <c r="E22599">
        <v>0</v>
      </c>
      <c r="F22599">
        <v>2018</v>
      </c>
    </row>
    <row r="22600" spans="1:6" x14ac:dyDescent="0.3">
      <c r="A22600" s="1" t="s">
        <v>72</v>
      </c>
      <c r="B22600" s="1" t="s">
        <v>8</v>
      </c>
      <c r="C22600" s="1" t="s">
        <v>248</v>
      </c>
      <c r="D22600" s="1" t="s">
        <v>301</v>
      </c>
      <c r="E22600">
        <v>0</v>
      </c>
      <c r="F22600">
        <v>2018</v>
      </c>
    </row>
    <row r="22601" spans="1:6" x14ac:dyDescent="0.3">
      <c r="A22601" s="1" t="s">
        <v>72</v>
      </c>
      <c r="B22601" s="1" t="s">
        <v>8</v>
      </c>
      <c r="C22601" s="1" t="s">
        <v>248</v>
      </c>
      <c r="D22601" s="1" t="s">
        <v>302</v>
      </c>
      <c r="E22601">
        <v>0</v>
      </c>
      <c r="F22601">
        <v>2018</v>
      </c>
    </row>
    <row r="22602" spans="1:6" x14ac:dyDescent="0.3">
      <c r="A22602" s="1" t="s">
        <v>72</v>
      </c>
      <c r="B22602" s="1" t="s">
        <v>8</v>
      </c>
      <c r="C22602" s="1" t="s">
        <v>248</v>
      </c>
      <c r="D22602" s="1" t="s">
        <v>303</v>
      </c>
      <c r="E22602">
        <v>223174</v>
      </c>
      <c r="F22602">
        <v>2018</v>
      </c>
    </row>
    <row r="22603" spans="1:6" x14ac:dyDescent="0.3">
      <c r="A22603" s="1" t="s">
        <v>72</v>
      </c>
      <c r="B22603" s="1" t="s">
        <v>8</v>
      </c>
      <c r="C22603" s="1" t="s">
        <v>248</v>
      </c>
      <c r="D22603" s="1" t="s">
        <v>304</v>
      </c>
      <c r="E22603">
        <v>222664.6</v>
      </c>
      <c r="F22603">
        <v>2018</v>
      </c>
    </row>
    <row r="22604" spans="1:6" x14ac:dyDescent="0.3">
      <c r="A22604" s="1" t="s">
        <v>72</v>
      </c>
      <c r="B22604" s="1" t="s">
        <v>8</v>
      </c>
      <c r="C22604" s="1" t="s">
        <v>248</v>
      </c>
      <c r="D22604" s="1" t="s">
        <v>305</v>
      </c>
      <c r="E22604">
        <v>0</v>
      </c>
      <c r="F22604">
        <v>2018</v>
      </c>
    </row>
    <row r="22605" spans="1:6" x14ac:dyDescent="0.3">
      <c r="A22605" s="1" t="s">
        <v>72</v>
      </c>
      <c r="B22605" s="1" t="s">
        <v>8</v>
      </c>
      <c r="C22605" s="1" t="s">
        <v>248</v>
      </c>
      <c r="D22605" s="1" t="s">
        <v>306</v>
      </c>
      <c r="E22605">
        <v>0</v>
      </c>
      <c r="F22605">
        <v>2018</v>
      </c>
    </row>
    <row r="22606" spans="1:6" x14ac:dyDescent="0.3">
      <c r="A22606" s="1" t="s">
        <v>72</v>
      </c>
      <c r="B22606" s="1" t="s">
        <v>8</v>
      </c>
      <c r="C22606" s="1" t="s">
        <v>248</v>
      </c>
      <c r="D22606" s="1" t="s">
        <v>307</v>
      </c>
      <c r="E22606">
        <v>0</v>
      </c>
      <c r="F22606">
        <v>2018</v>
      </c>
    </row>
    <row r="22607" spans="1:6" x14ac:dyDescent="0.3">
      <c r="A22607" s="1" t="s">
        <v>72</v>
      </c>
      <c r="B22607" s="1" t="s">
        <v>8</v>
      </c>
      <c r="C22607" s="1" t="s">
        <v>248</v>
      </c>
      <c r="D22607" s="1" t="s">
        <v>308</v>
      </c>
      <c r="E22607">
        <v>0</v>
      </c>
      <c r="F22607">
        <v>2018</v>
      </c>
    </row>
    <row r="22608" spans="1:6" x14ac:dyDescent="0.3">
      <c r="A22608" s="1" t="s">
        <v>72</v>
      </c>
      <c r="B22608" s="1" t="s">
        <v>8</v>
      </c>
      <c r="C22608" s="1" t="s">
        <v>248</v>
      </c>
      <c r="D22608" s="1" t="s">
        <v>309</v>
      </c>
      <c r="E22608">
        <v>0</v>
      </c>
      <c r="F22608">
        <v>2018</v>
      </c>
    </row>
    <row r="22609" spans="1:6" x14ac:dyDescent="0.3">
      <c r="A22609" s="1" t="s">
        <v>72</v>
      </c>
      <c r="B22609" s="1" t="s">
        <v>8</v>
      </c>
      <c r="C22609" s="1" t="s">
        <v>248</v>
      </c>
      <c r="D22609" s="1" t="s">
        <v>310</v>
      </c>
      <c r="E22609">
        <v>0</v>
      </c>
      <c r="F22609">
        <v>2018</v>
      </c>
    </row>
    <row r="22610" spans="1:6" x14ac:dyDescent="0.3">
      <c r="A22610" s="1" t="s">
        <v>72</v>
      </c>
      <c r="B22610" s="1" t="s">
        <v>8</v>
      </c>
      <c r="C22610" s="1" t="s">
        <v>249</v>
      </c>
      <c r="D22610" s="1" t="s">
        <v>299</v>
      </c>
      <c r="E22610">
        <v>0</v>
      </c>
      <c r="F22610">
        <v>2018</v>
      </c>
    </row>
    <row r="22611" spans="1:6" x14ac:dyDescent="0.3">
      <c r="A22611" s="1" t="s">
        <v>72</v>
      </c>
      <c r="B22611" s="1" t="s">
        <v>8</v>
      </c>
      <c r="C22611" s="1" t="s">
        <v>249</v>
      </c>
      <c r="D22611" s="1" t="s">
        <v>300</v>
      </c>
      <c r="E22611">
        <v>0</v>
      </c>
      <c r="F22611">
        <v>2018</v>
      </c>
    </row>
    <row r="22612" spans="1:6" x14ac:dyDescent="0.3">
      <c r="A22612" s="1" t="s">
        <v>72</v>
      </c>
      <c r="B22612" s="1" t="s">
        <v>8</v>
      </c>
      <c r="C22612" s="1" t="s">
        <v>249</v>
      </c>
      <c r="D22612" s="1" t="s">
        <v>301</v>
      </c>
      <c r="E22612">
        <v>0</v>
      </c>
      <c r="F22612">
        <v>2018</v>
      </c>
    </row>
    <row r="22613" spans="1:6" x14ac:dyDescent="0.3">
      <c r="A22613" s="1" t="s">
        <v>72</v>
      </c>
      <c r="B22613" s="1" t="s">
        <v>8</v>
      </c>
      <c r="C22613" s="1" t="s">
        <v>249</v>
      </c>
      <c r="D22613" s="1" t="s">
        <v>302</v>
      </c>
      <c r="E22613">
        <v>0</v>
      </c>
      <c r="F22613">
        <v>2018</v>
      </c>
    </row>
    <row r="22614" spans="1:6" x14ac:dyDescent="0.3">
      <c r="A22614" s="1" t="s">
        <v>72</v>
      </c>
      <c r="B22614" s="1" t="s">
        <v>8</v>
      </c>
      <c r="C22614" s="1" t="s">
        <v>249</v>
      </c>
      <c r="D22614" s="1" t="s">
        <v>303</v>
      </c>
      <c r="E22614">
        <v>0</v>
      </c>
      <c r="F22614">
        <v>2018</v>
      </c>
    </row>
    <row r="22615" spans="1:6" x14ac:dyDescent="0.3">
      <c r="A22615" s="1" t="s">
        <v>72</v>
      </c>
      <c r="B22615" s="1" t="s">
        <v>8</v>
      </c>
      <c r="C22615" s="1" t="s">
        <v>249</v>
      </c>
      <c r="D22615" s="1" t="s">
        <v>304</v>
      </c>
      <c r="E22615">
        <v>41678</v>
      </c>
      <c r="F22615">
        <v>2018</v>
      </c>
    </row>
    <row r="22616" spans="1:6" x14ac:dyDescent="0.3">
      <c r="A22616" s="1" t="s">
        <v>72</v>
      </c>
      <c r="B22616" s="1" t="s">
        <v>8</v>
      </c>
      <c r="C22616" s="1" t="s">
        <v>249</v>
      </c>
      <c r="D22616" s="1" t="s">
        <v>305</v>
      </c>
      <c r="E22616">
        <v>0</v>
      </c>
      <c r="F22616">
        <v>2018</v>
      </c>
    </row>
    <row r="22617" spans="1:6" x14ac:dyDescent="0.3">
      <c r="A22617" s="1" t="s">
        <v>72</v>
      </c>
      <c r="B22617" s="1" t="s">
        <v>8</v>
      </c>
      <c r="C22617" s="1" t="s">
        <v>249</v>
      </c>
      <c r="D22617" s="1" t="s">
        <v>306</v>
      </c>
      <c r="E22617">
        <v>27356.52</v>
      </c>
      <c r="F22617">
        <v>2018</v>
      </c>
    </row>
    <row r="22618" spans="1:6" x14ac:dyDescent="0.3">
      <c r="A22618" s="1" t="s">
        <v>72</v>
      </c>
      <c r="B22618" s="1" t="s">
        <v>8</v>
      </c>
      <c r="C22618" s="1" t="s">
        <v>249</v>
      </c>
      <c r="D22618" s="1" t="s">
        <v>307</v>
      </c>
      <c r="E22618">
        <v>0</v>
      </c>
      <c r="F22618">
        <v>2018</v>
      </c>
    </row>
    <row r="22619" spans="1:6" x14ac:dyDescent="0.3">
      <c r="A22619" s="1" t="s">
        <v>72</v>
      </c>
      <c r="B22619" s="1" t="s">
        <v>8</v>
      </c>
      <c r="C22619" s="1" t="s">
        <v>249</v>
      </c>
      <c r="D22619" s="1" t="s">
        <v>308</v>
      </c>
      <c r="E22619">
        <v>20057</v>
      </c>
      <c r="F22619">
        <v>2018</v>
      </c>
    </row>
    <row r="22620" spans="1:6" x14ac:dyDescent="0.3">
      <c r="A22620" s="1" t="s">
        <v>72</v>
      </c>
      <c r="B22620" s="1" t="s">
        <v>8</v>
      </c>
      <c r="C22620" s="1" t="s">
        <v>249</v>
      </c>
      <c r="D22620" s="1" t="s">
        <v>309</v>
      </c>
      <c r="E22620">
        <v>23187</v>
      </c>
      <c r="F22620">
        <v>2018</v>
      </c>
    </row>
    <row r="22621" spans="1:6" x14ac:dyDescent="0.3">
      <c r="A22621" s="1" t="s">
        <v>72</v>
      </c>
      <c r="B22621" s="1" t="s">
        <v>8</v>
      </c>
      <c r="C22621" s="1" t="s">
        <v>249</v>
      </c>
      <c r="D22621" s="1" t="s">
        <v>310</v>
      </c>
      <c r="E22621">
        <v>21496.92</v>
      </c>
      <c r="F22621">
        <v>2018</v>
      </c>
    </row>
    <row r="22622" spans="1:6" x14ac:dyDescent="0.3">
      <c r="A22622" s="1" t="s">
        <v>72</v>
      </c>
      <c r="B22622" s="1" t="s">
        <v>8</v>
      </c>
      <c r="C22622" s="1" t="s">
        <v>251</v>
      </c>
      <c r="D22622" s="1" t="s">
        <v>299</v>
      </c>
      <c r="E22622">
        <v>0</v>
      </c>
      <c r="F22622">
        <v>2018</v>
      </c>
    </row>
    <row r="22623" spans="1:6" x14ac:dyDescent="0.3">
      <c r="A22623" s="1" t="s">
        <v>72</v>
      </c>
      <c r="B22623" s="1" t="s">
        <v>8</v>
      </c>
      <c r="C22623" s="1" t="s">
        <v>251</v>
      </c>
      <c r="D22623" s="1" t="s">
        <v>300</v>
      </c>
      <c r="E22623">
        <v>0</v>
      </c>
      <c r="F22623">
        <v>2018</v>
      </c>
    </row>
    <row r="22624" spans="1:6" x14ac:dyDescent="0.3">
      <c r="A22624" s="1" t="s">
        <v>72</v>
      </c>
      <c r="B22624" s="1" t="s">
        <v>8</v>
      </c>
      <c r="C22624" s="1" t="s">
        <v>251</v>
      </c>
      <c r="D22624" s="1" t="s">
        <v>301</v>
      </c>
      <c r="E22624">
        <v>74714.399999999994</v>
      </c>
      <c r="F22624">
        <v>2018</v>
      </c>
    </row>
    <row r="22625" spans="1:6" x14ac:dyDescent="0.3">
      <c r="A22625" s="1" t="s">
        <v>72</v>
      </c>
      <c r="B22625" s="1" t="s">
        <v>8</v>
      </c>
      <c r="C22625" s="1" t="s">
        <v>251</v>
      </c>
      <c r="D22625" s="1" t="s">
        <v>302</v>
      </c>
      <c r="E22625">
        <v>50513.599999999999</v>
      </c>
      <c r="F22625">
        <v>2018</v>
      </c>
    </row>
    <row r="22626" spans="1:6" x14ac:dyDescent="0.3">
      <c r="A22626" s="1" t="s">
        <v>72</v>
      </c>
      <c r="B22626" s="1" t="s">
        <v>8</v>
      </c>
      <c r="C22626" s="1" t="s">
        <v>251</v>
      </c>
      <c r="D22626" s="1" t="s">
        <v>303</v>
      </c>
      <c r="E22626">
        <v>147414.40000000002</v>
      </c>
      <c r="F22626">
        <v>2018</v>
      </c>
    </row>
    <row r="22627" spans="1:6" x14ac:dyDescent="0.3">
      <c r="A22627" s="1" t="s">
        <v>72</v>
      </c>
      <c r="B22627" s="1" t="s">
        <v>8</v>
      </c>
      <c r="C22627" s="1" t="s">
        <v>251</v>
      </c>
      <c r="D22627" s="1" t="s">
        <v>304</v>
      </c>
      <c r="E22627">
        <v>0</v>
      </c>
      <c r="F22627">
        <v>2018</v>
      </c>
    </row>
    <row r="22628" spans="1:6" x14ac:dyDescent="0.3">
      <c r="A22628" s="1" t="s">
        <v>72</v>
      </c>
      <c r="B22628" s="1" t="s">
        <v>8</v>
      </c>
      <c r="C22628" s="1" t="s">
        <v>251</v>
      </c>
      <c r="D22628" s="1" t="s">
        <v>305</v>
      </c>
      <c r="E22628">
        <v>0</v>
      </c>
      <c r="F22628">
        <v>2018</v>
      </c>
    </row>
    <row r="22629" spans="1:6" x14ac:dyDescent="0.3">
      <c r="A22629" s="1" t="s">
        <v>72</v>
      </c>
      <c r="B22629" s="1" t="s">
        <v>8</v>
      </c>
      <c r="C22629" s="1" t="s">
        <v>251</v>
      </c>
      <c r="D22629" s="1" t="s">
        <v>306</v>
      </c>
      <c r="E22629">
        <v>0</v>
      </c>
      <c r="F22629">
        <v>2018</v>
      </c>
    </row>
    <row r="22630" spans="1:6" x14ac:dyDescent="0.3">
      <c r="A22630" s="1" t="s">
        <v>72</v>
      </c>
      <c r="B22630" s="1" t="s">
        <v>8</v>
      </c>
      <c r="C22630" s="1" t="s">
        <v>251</v>
      </c>
      <c r="D22630" s="1" t="s">
        <v>307</v>
      </c>
      <c r="E22630">
        <v>0</v>
      </c>
      <c r="F22630">
        <v>2018</v>
      </c>
    </row>
    <row r="22631" spans="1:6" x14ac:dyDescent="0.3">
      <c r="A22631" s="1" t="s">
        <v>72</v>
      </c>
      <c r="B22631" s="1" t="s">
        <v>8</v>
      </c>
      <c r="C22631" s="1" t="s">
        <v>251</v>
      </c>
      <c r="D22631" s="1" t="s">
        <v>308</v>
      </c>
      <c r="E22631">
        <v>0</v>
      </c>
      <c r="F22631">
        <v>2018</v>
      </c>
    </row>
    <row r="22632" spans="1:6" x14ac:dyDescent="0.3">
      <c r="A22632" s="1" t="s">
        <v>72</v>
      </c>
      <c r="B22632" s="1" t="s">
        <v>8</v>
      </c>
      <c r="C22632" s="1" t="s">
        <v>251</v>
      </c>
      <c r="D22632" s="1" t="s">
        <v>309</v>
      </c>
      <c r="E22632">
        <v>0</v>
      </c>
      <c r="F22632">
        <v>2018</v>
      </c>
    </row>
    <row r="22633" spans="1:6" x14ac:dyDescent="0.3">
      <c r="A22633" s="1" t="s">
        <v>72</v>
      </c>
      <c r="B22633" s="1" t="s">
        <v>8</v>
      </c>
      <c r="C22633" s="1" t="s">
        <v>251</v>
      </c>
      <c r="D22633" s="1" t="s">
        <v>310</v>
      </c>
      <c r="E22633">
        <v>0</v>
      </c>
      <c r="F22633">
        <v>2018</v>
      </c>
    </row>
    <row r="22634" spans="1:6" x14ac:dyDescent="0.3">
      <c r="A22634" s="1" t="s">
        <v>72</v>
      </c>
      <c r="B22634" s="1" t="s">
        <v>8</v>
      </c>
      <c r="C22634" s="1" t="s">
        <v>252</v>
      </c>
      <c r="D22634" s="1" t="s">
        <v>299</v>
      </c>
      <c r="E22634">
        <v>0</v>
      </c>
      <c r="F22634">
        <v>2018</v>
      </c>
    </row>
    <row r="22635" spans="1:6" x14ac:dyDescent="0.3">
      <c r="A22635" s="1" t="s">
        <v>72</v>
      </c>
      <c r="B22635" s="1" t="s">
        <v>8</v>
      </c>
      <c r="C22635" s="1" t="s">
        <v>252</v>
      </c>
      <c r="D22635" s="1" t="s">
        <v>300</v>
      </c>
      <c r="E22635">
        <v>0</v>
      </c>
      <c r="F22635">
        <v>2018</v>
      </c>
    </row>
    <row r="22636" spans="1:6" x14ac:dyDescent="0.3">
      <c r="A22636" s="1" t="s">
        <v>72</v>
      </c>
      <c r="B22636" s="1" t="s">
        <v>8</v>
      </c>
      <c r="C22636" s="1" t="s">
        <v>252</v>
      </c>
      <c r="D22636" s="1" t="s">
        <v>301</v>
      </c>
      <c r="E22636">
        <v>56680</v>
      </c>
      <c r="F22636">
        <v>2018</v>
      </c>
    </row>
    <row r="22637" spans="1:6" x14ac:dyDescent="0.3">
      <c r="A22637" s="1" t="s">
        <v>72</v>
      </c>
      <c r="B22637" s="1" t="s">
        <v>8</v>
      </c>
      <c r="C22637" s="1" t="s">
        <v>252</v>
      </c>
      <c r="D22637" s="1" t="s">
        <v>302</v>
      </c>
      <c r="E22637">
        <v>144396</v>
      </c>
      <c r="F22637">
        <v>2018</v>
      </c>
    </row>
    <row r="22638" spans="1:6" x14ac:dyDescent="0.3">
      <c r="A22638" s="1" t="s">
        <v>72</v>
      </c>
      <c r="B22638" s="1" t="s">
        <v>8</v>
      </c>
      <c r="C22638" s="1" t="s">
        <v>252</v>
      </c>
      <c r="D22638" s="1" t="s">
        <v>303</v>
      </c>
      <c r="E22638">
        <v>82344</v>
      </c>
      <c r="F22638">
        <v>2018</v>
      </c>
    </row>
    <row r="22639" spans="1:6" x14ac:dyDescent="0.3">
      <c r="A22639" s="1" t="s">
        <v>72</v>
      </c>
      <c r="B22639" s="1" t="s">
        <v>8</v>
      </c>
      <c r="C22639" s="1" t="s">
        <v>252</v>
      </c>
      <c r="D22639" s="1" t="s">
        <v>304</v>
      </c>
      <c r="E22639">
        <v>0</v>
      </c>
      <c r="F22639">
        <v>2018</v>
      </c>
    </row>
    <row r="22640" spans="1:6" x14ac:dyDescent="0.3">
      <c r="A22640" s="1" t="s">
        <v>72</v>
      </c>
      <c r="B22640" s="1" t="s">
        <v>8</v>
      </c>
      <c r="C22640" s="1" t="s">
        <v>252</v>
      </c>
      <c r="D22640" s="1" t="s">
        <v>305</v>
      </c>
      <c r="E22640">
        <v>0</v>
      </c>
      <c r="F22640">
        <v>2018</v>
      </c>
    </row>
    <row r="22641" spans="1:6" x14ac:dyDescent="0.3">
      <c r="A22641" s="1" t="s">
        <v>72</v>
      </c>
      <c r="B22641" s="1" t="s">
        <v>8</v>
      </c>
      <c r="C22641" s="1" t="s">
        <v>252</v>
      </c>
      <c r="D22641" s="1" t="s">
        <v>306</v>
      </c>
      <c r="E22641">
        <v>0</v>
      </c>
      <c r="F22641">
        <v>2018</v>
      </c>
    </row>
    <row r="22642" spans="1:6" x14ac:dyDescent="0.3">
      <c r="A22642" s="1" t="s">
        <v>72</v>
      </c>
      <c r="B22642" s="1" t="s">
        <v>8</v>
      </c>
      <c r="C22642" s="1" t="s">
        <v>252</v>
      </c>
      <c r="D22642" s="1" t="s">
        <v>307</v>
      </c>
      <c r="E22642">
        <v>0</v>
      </c>
      <c r="F22642">
        <v>2018</v>
      </c>
    </row>
    <row r="22643" spans="1:6" x14ac:dyDescent="0.3">
      <c r="A22643" s="1" t="s">
        <v>72</v>
      </c>
      <c r="B22643" s="1" t="s">
        <v>8</v>
      </c>
      <c r="C22643" s="1" t="s">
        <v>252</v>
      </c>
      <c r="D22643" s="1" t="s">
        <v>308</v>
      </c>
      <c r="E22643">
        <v>0</v>
      </c>
      <c r="F22643">
        <v>2018</v>
      </c>
    </row>
    <row r="22644" spans="1:6" x14ac:dyDescent="0.3">
      <c r="A22644" s="1" t="s">
        <v>72</v>
      </c>
      <c r="B22644" s="1" t="s">
        <v>8</v>
      </c>
      <c r="C22644" s="1" t="s">
        <v>252</v>
      </c>
      <c r="D22644" s="1" t="s">
        <v>309</v>
      </c>
      <c r="E22644">
        <v>0</v>
      </c>
      <c r="F22644">
        <v>2018</v>
      </c>
    </row>
    <row r="22645" spans="1:6" x14ac:dyDescent="0.3">
      <c r="A22645" s="1" t="s">
        <v>72</v>
      </c>
      <c r="B22645" s="1" t="s">
        <v>8</v>
      </c>
      <c r="C22645" s="1" t="s">
        <v>252</v>
      </c>
      <c r="D22645" s="1" t="s">
        <v>310</v>
      </c>
      <c r="E22645">
        <v>0</v>
      </c>
      <c r="F22645">
        <v>2018</v>
      </c>
    </row>
    <row r="22646" spans="1:6" x14ac:dyDescent="0.3">
      <c r="A22646" s="1" t="s">
        <v>72</v>
      </c>
      <c r="B22646" s="1" t="s">
        <v>11</v>
      </c>
      <c r="C22646" s="1" t="s">
        <v>257</v>
      </c>
      <c r="D22646" s="1" t="s">
        <v>299</v>
      </c>
      <c r="E22646">
        <v>245258.66</v>
      </c>
      <c r="F22646">
        <v>2018</v>
      </c>
    </row>
    <row r="22647" spans="1:6" x14ac:dyDescent="0.3">
      <c r="A22647" s="1" t="s">
        <v>72</v>
      </c>
      <c r="B22647" s="1" t="s">
        <v>11</v>
      </c>
      <c r="C22647" s="1" t="s">
        <v>257</v>
      </c>
      <c r="D22647" s="1" t="s">
        <v>300</v>
      </c>
      <c r="E22647">
        <v>48851.82</v>
      </c>
      <c r="F22647">
        <v>2018</v>
      </c>
    </row>
    <row r="22648" spans="1:6" x14ac:dyDescent="0.3">
      <c r="A22648" s="1" t="s">
        <v>72</v>
      </c>
      <c r="B22648" s="1" t="s">
        <v>11</v>
      </c>
      <c r="C22648" s="1" t="s">
        <v>257</v>
      </c>
      <c r="D22648" s="1" t="s">
        <v>301</v>
      </c>
      <c r="E22648">
        <v>145632.54999999999</v>
      </c>
      <c r="F22648">
        <v>2018</v>
      </c>
    </row>
    <row r="22649" spans="1:6" x14ac:dyDescent="0.3">
      <c r="A22649" s="1" t="s">
        <v>72</v>
      </c>
      <c r="B22649" s="1" t="s">
        <v>11</v>
      </c>
      <c r="C22649" s="1" t="s">
        <v>257</v>
      </c>
      <c r="D22649" s="1" t="s">
        <v>302</v>
      </c>
      <c r="E22649">
        <v>47044.880000000005</v>
      </c>
      <c r="F22649">
        <v>2018</v>
      </c>
    </row>
    <row r="22650" spans="1:6" x14ac:dyDescent="0.3">
      <c r="A22650" s="1" t="s">
        <v>72</v>
      </c>
      <c r="B22650" s="1" t="s">
        <v>11</v>
      </c>
      <c r="C22650" s="1" t="s">
        <v>257</v>
      </c>
      <c r="D22650" s="1" t="s">
        <v>303</v>
      </c>
      <c r="E22650">
        <v>252576.34</v>
      </c>
      <c r="F22650">
        <v>2018</v>
      </c>
    </row>
    <row r="22651" spans="1:6" x14ac:dyDescent="0.3">
      <c r="A22651" s="1" t="s">
        <v>72</v>
      </c>
      <c r="B22651" s="1" t="s">
        <v>11</v>
      </c>
      <c r="C22651" s="1" t="s">
        <v>257</v>
      </c>
      <c r="D22651" s="1" t="s">
        <v>304</v>
      </c>
      <c r="E22651">
        <v>122058.14000000001</v>
      </c>
      <c r="F22651">
        <v>2018</v>
      </c>
    </row>
    <row r="22652" spans="1:6" x14ac:dyDescent="0.3">
      <c r="A22652" s="1" t="s">
        <v>72</v>
      </c>
      <c r="B22652" s="1" t="s">
        <v>11</v>
      </c>
      <c r="C22652" s="1" t="s">
        <v>257</v>
      </c>
      <c r="D22652" s="1" t="s">
        <v>305</v>
      </c>
      <c r="E22652">
        <v>44662.15</v>
      </c>
      <c r="F22652">
        <v>2018</v>
      </c>
    </row>
    <row r="22653" spans="1:6" x14ac:dyDescent="0.3">
      <c r="A22653" s="1" t="s">
        <v>72</v>
      </c>
      <c r="B22653" s="1" t="s">
        <v>11</v>
      </c>
      <c r="C22653" s="1" t="s">
        <v>257</v>
      </c>
      <c r="D22653" s="1" t="s">
        <v>306</v>
      </c>
      <c r="E22653">
        <v>47032</v>
      </c>
      <c r="F22653">
        <v>2018</v>
      </c>
    </row>
    <row r="22654" spans="1:6" x14ac:dyDescent="0.3">
      <c r="A22654" s="1" t="s">
        <v>72</v>
      </c>
      <c r="B22654" s="1" t="s">
        <v>11</v>
      </c>
      <c r="C22654" s="1" t="s">
        <v>257</v>
      </c>
      <c r="D22654" s="1" t="s">
        <v>307</v>
      </c>
      <c r="E22654">
        <v>63653.599999999999</v>
      </c>
      <c r="F22654">
        <v>2018</v>
      </c>
    </row>
    <row r="22655" spans="1:6" x14ac:dyDescent="0.3">
      <c r="A22655" s="1" t="s">
        <v>72</v>
      </c>
      <c r="B22655" s="1" t="s">
        <v>11</v>
      </c>
      <c r="C22655" s="1" t="s">
        <v>257</v>
      </c>
      <c r="D22655" s="1" t="s">
        <v>308</v>
      </c>
      <c r="E22655">
        <v>46210.5</v>
      </c>
      <c r="F22655">
        <v>2018</v>
      </c>
    </row>
    <row r="22656" spans="1:6" x14ac:dyDescent="0.3">
      <c r="A22656" s="1" t="s">
        <v>72</v>
      </c>
      <c r="B22656" s="1" t="s">
        <v>11</v>
      </c>
      <c r="C22656" s="1" t="s">
        <v>257</v>
      </c>
      <c r="D22656" s="1" t="s">
        <v>309</v>
      </c>
      <c r="E22656">
        <v>49158</v>
      </c>
      <c r="F22656">
        <v>2018</v>
      </c>
    </row>
    <row r="22657" spans="1:6" x14ac:dyDescent="0.3">
      <c r="A22657" s="1" t="s">
        <v>72</v>
      </c>
      <c r="B22657" s="1" t="s">
        <v>11</v>
      </c>
      <c r="C22657" s="1" t="s">
        <v>257</v>
      </c>
      <c r="D22657" s="1" t="s">
        <v>310</v>
      </c>
      <c r="E22657">
        <v>49158</v>
      </c>
      <c r="F22657">
        <v>2018</v>
      </c>
    </row>
    <row r="22658" spans="1:6" x14ac:dyDescent="0.3">
      <c r="A22658" s="1" t="s">
        <v>72</v>
      </c>
      <c r="B22658" s="1" t="s">
        <v>11</v>
      </c>
      <c r="C22658" s="1" t="s">
        <v>259</v>
      </c>
      <c r="D22658" s="1" t="s">
        <v>299</v>
      </c>
      <c r="E22658">
        <v>0</v>
      </c>
      <c r="F22658">
        <v>2018</v>
      </c>
    </row>
    <row r="22659" spans="1:6" x14ac:dyDescent="0.3">
      <c r="A22659" s="1" t="s">
        <v>72</v>
      </c>
      <c r="B22659" s="1" t="s">
        <v>11</v>
      </c>
      <c r="C22659" s="1" t="s">
        <v>259</v>
      </c>
      <c r="D22659" s="1" t="s">
        <v>300</v>
      </c>
      <c r="E22659">
        <v>0</v>
      </c>
      <c r="F22659">
        <v>2018</v>
      </c>
    </row>
    <row r="22660" spans="1:6" x14ac:dyDescent="0.3">
      <c r="A22660" s="1" t="s">
        <v>72</v>
      </c>
      <c r="B22660" s="1" t="s">
        <v>11</v>
      </c>
      <c r="C22660" s="1" t="s">
        <v>259</v>
      </c>
      <c r="D22660" s="1" t="s">
        <v>301</v>
      </c>
      <c r="E22660">
        <v>0</v>
      </c>
      <c r="F22660">
        <v>2018</v>
      </c>
    </row>
    <row r="22661" spans="1:6" x14ac:dyDescent="0.3">
      <c r="A22661" s="1" t="s">
        <v>72</v>
      </c>
      <c r="B22661" s="1" t="s">
        <v>11</v>
      </c>
      <c r="C22661" s="1" t="s">
        <v>259</v>
      </c>
      <c r="D22661" s="1" t="s">
        <v>302</v>
      </c>
      <c r="E22661">
        <v>27244.5</v>
      </c>
      <c r="F22661">
        <v>2018</v>
      </c>
    </row>
    <row r="22662" spans="1:6" x14ac:dyDescent="0.3">
      <c r="A22662" s="1" t="s">
        <v>72</v>
      </c>
      <c r="B22662" s="1" t="s">
        <v>11</v>
      </c>
      <c r="C22662" s="1" t="s">
        <v>259</v>
      </c>
      <c r="D22662" s="1" t="s">
        <v>303</v>
      </c>
      <c r="E22662">
        <v>0</v>
      </c>
      <c r="F22662">
        <v>2018</v>
      </c>
    </row>
    <row r="22663" spans="1:6" x14ac:dyDescent="0.3">
      <c r="A22663" s="1" t="s">
        <v>72</v>
      </c>
      <c r="B22663" s="1" t="s">
        <v>11</v>
      </c>
      <c r="C22663" s="1" t="s">
        <v>259</v>
      </c>
      <c r="D22663" s="1" t="s">
        <v>304</v>
      </c>
      <c r="E22663">
        <v>56050.5</v>
      </c>
      <c r="F22663">
        <v>2018</v>
      </c>
    </row>
    <row r="22664" spans="1:6" x14ac:dyDescent="0.3">
      <c r="A22664" s="1" t="s">
        <v>72</v>
      </c>
      <c r="B22664" s="1" t="s">
        <v>11</v>
      </c>
      <c r="C22664" s="1" t="s">
        <v>259</v>
      </c>
      <c r="D22664" s="1" t="s">
        <v>305</v>
      </c>
      <c r="E22664">
        <v>0</v>
      </c>
      <c r="F22664">
        <v>2018</v>
      </c>
    </row>
    <row r="22665" spans="1:6" x14ac:dyDescent="0.3">
      <c r="A22665" s="1" t="s">
        <v>72</v>
      </c>
      <c r="B22665" s="1" t="s">
        <v>11</v>
      </c>
      <c r="C22665" s="1" t="s">
        <v>259</v>
      </c>
      <c r="D22665" s="1" t="s">
        <v>306</v>
      </c>
      <c r="E22665">
        <v>0</v>
      </c>
      <c r="F22665">
        <v>2018</v>
      </c>
    </row>
    <row r="22666" spans="1:6" x14ac:dyDescent="0.3">
      <c r="A22666" s="1" t="s">
        <v>72</v>
      </c>
      <c r="B22666" s="1" t="s">
        <v>11</v>
      </c>
      <c r="C22666" s="1" t="s">
        <v>259</v>
      </c>
      <c r="D22666" s="1" t="s">
        <v>307</v>
      </c>
      <c r="E22666">
        <v>7670.4</v>
      </c>
      <c r="F22666">
        <v>2018</v>
      </c>
    </row>
    <row r="22667" spans="1:6" x14ac:dyDescent="0.3">
      <c r="A22667" s="1" t="s">
        <v>72</v>
      </c>
      <c r="B22667" s="1" t="s">
        <v>11</v>
      </c>
      <c r="C22667" s="1" t="s">
        <v>259</v>
      </c>
      <c r="D22667" s="1" t="s">
        <v>308</v>
      </c>
      <c r="E22667">
        <v>0</v>
      </c>
      <c r="F22667">
        <v>2018</v>
      </c>
    </row>
    <row r="22668" spans="1:6" x14ac:dyDescent="0.3">
      <c r="A22668" s="1" t="s">
        <v>72</v>
      </c>
      <c r="B22668" s="1" t="s">
        <v>11</v>
      </c>
      <c r="C22668" s="1" t="s">
        <v>259</v>
      </c>
      <c r="D22668" s="1" t="s">
        <v>309</v>
      </c>
      <c r="E22668">
        <v>0</v>
      </c>
      <c r="F22668">
        <v>2018</v>
      </c>
    </row>
    <row r="22669" spans="1:6" x14ac:dyDescent="0.3">
      <c r="A22669" s="1" t="s">
        <v>72</v>
      </c>
      <c r="B22669" s="1" t="s">
        <v>11</v>
      </c>
      <c r="C22669" s="1" t="s">
        <v>259</v>
      </c>
      <c r="D22669" s="1" t="s">
        <v>310</v>
      </c>
      <c r="E22669">
        <v>0</v>
      </c>
      <c r="F22669">
        <v>2018</v>
      </c>
    </row>
    <row r="22670" spans="1:6" x14ac:dyDescent="0.3">
      <c r="A22670" s="1" t="s">
        <v>72</v>
      </c>
      <c r="B22670" s="1" t="s">
        <v>11</v>
      </c>
      <c r="C22670" s="1" t="s">
        <v>261</v>
      </c>
      <c r="D22670" s="1" t="s">
        <v>299</v>
      </c>
      <c r="E22670">
        <v>0</v>
      </c>
      <c r="F22670">
        <v>2018</v>
      </c>
    </row>
    <row r="22671" spans="1:6" x14ac:dyDescent="0.3">
      <c r="A22671" s="1" t="s">
        <v>72</v>
      </c>
      <c r="B22671" s="1" t="s">
        <v>11</v>
      </c>
      <c r="C22671" s="1" t="s">
        <v>261</v>
      </c>
      <c r="D22671" s="1" t="s">
        <v>300</v>
      </c>
      <c r="E22671">
        <v>0</v>
      </c>
      <c r="F22671">
        <v>2018</v>
      </c>
    </row>
    <row r="22672" spans="1:6" x14ac:dyDescent="0.3">
      <c r="A22672" s="1" t="s">
        <v>72</v>
      </c>
      <c r="B22672" s="1" t="s">
        <v>11</v>
      </c>
      <c r="C22672" s="1" t="s">
        <v>261</v>
      </c>
      <c r="D22672" s="1" t="s">
        <v>301</v>
      </c>
      <c r="E22672">
        <v>63166.94</v>
      </c>
      <c r="F22672">
        <v>2018</v>
      </c>
    </row>
    <row r="22673" spans="1:6" x14ac:dyDescent="0.3">
      <c r="A22673" s="1" t="s">
        <v>72</v>
      </c>
      <c r="B22673" s="1" t="s">
        <v>11</v>
      </c>
      <c r="C22673" s="1" t="s">
        <v>261</v>
      </c>
      <c r="D22673" s="1" t="s">
        <v>302</v>
      </c>
      <c r="E22673">
        <v>44124.009999999995</v>
      </c>
      <c r="F22673">
        <v>2018</v>
      </c>
    </row>
    <row r="22674" spans="1:6" x14ac:dyDescent="0.3">
      <c r="A22674" s="1" t="s">
        <v>72</v>
      </c>
      <c r="B22674" s="1" t="s">
        <v>11</v>
      </c>
      <c r="C22674" s="1" t="s">
        <v>261</v>
      </c>
      <c r="D22674" s="1" t="s">
        <v>303</v>
      </c>
      <c r="E22674">
        <v>5.44</v>
      </c>
      <c r="F22674">
        <v>2018</v>
      </c>
    </row>
    <row r="22675" spans="1:6" x14ac:dyDescent="0.3">
      <c r="A22675" s="1" t="s">
        <v>72</v>
      </c>
      <c r="B22675" s="1" t="s">
        <v>11</v>
      </c>
      <c r="C22675" s="1" t="s">
        <v>261</v>
      </c>
      <c r="D22675" s="1" t="s">
        <v>304</v>
      </c>
      <c r="E22675">
        <v>0</v>
      </c>
      <c r="F22675">
        <v>2018</v>
      </c>
    </row>
    <row r="22676" spans="1:6" x14ac:dyDescent="0.3">
      <c r="A22676" s="1" t="s">
        <v>72</v>
      </c>
      <c r="B22676" s="1" t="s">
        <v>11</v>
      </c>
      <c r="C22676" s="1" t="s">
        <v>261</v>
      </c>
      <c r="D22676" s="1" t="s">
        <v>305</v>
      </c>
      <c r="E22676">
        <v>0</v>
      </c>
      <c r="F22676">
        <v>2018</v>
      </c>
    </row>
    <row r="22677" spans="1:6" x14ac:dyDescent="0.3">
      <c r="A22677" s="1" t="s">
        <v>72</v>
      </c>
      <c r="B22677" s="1" t="s">
        <v>11</v>
      </c>
      <c r="C22677" s="1" t="s">
        <v>261</v>
      </c>
      <c r="D22677" s="1" t="s">
        <v>306</v>
      </c>
      <c r="E22677">
        <v>0</v>
      </c>
      <c r="F22677">
        <v>2018</v>
      </c>
    </row>
    <row r="22678" spans="1:6" x14ac:dyDescent="0.3">
      <c r="A22678" s="1" t="s">
        <v>72</v>
      </c>
      <c r="B22678" s="1" t="s">
        <v>11</v>
      </c>
      <c r="C22678" s="1" t="s">
        <v>261</v>
      </c>
      <c r="D22678" s="1" t="s">
        <v>307</v>
      </c>
      <c r="E22678">
        <v>0</v>
      </c>
      <c r="F22678">
        <v>2018</v>
      </c>
    </row>
    <row r="22679" spans="1:6" x14ac:dyDescent="0.3">
      <c r="A22679" s="1" t="s">
        <v>72</v>
      </c>
      <c r="B22679" s="1" t="s">
        <v>11</v>
      </c>
      <c r="C22679" s="1" t="s">
        <v>261</v>
      </c>
      <c r="D22679" s="1" t="s">
        <v>308</v>
      </c>
      <c r="E22679">
        <v>0</v>
      </c>
      <c r="F22679">
        <v>2018</v>
      </c>
    </row>
    <row r="22680" spans="1:6" x14ac:dyDescent="0.3">
      <c r="A22680" s="1" t="s">
        <v>72</v>
      </c>
      <c r="B22680" s="1" t="s">
        <v>11</v>
      </c>
      <c r="C22680" s="1" t="s">
        <v>261</v>
      </c>
      <c r="D22680" s="1" t="s">
        <v>309</v>
      </c>
      <c r="E22680">
        <v>0</v>
      </c>
      <c r="F22680">
        <v>2018</v>
      </c>
    </row>
    <row r="22681" spans="1:6" x14ac:dyDescent="0.3">
      <c r="A22681" s="1" t="s">
        <v>72</v>
      </c>
      <c r="B22681" s="1" t="s">
        <v>11</v>
      </c>
      <c r="C22681" s="1" t="s">
        <v>261</v>
      </c>
      <c r="D22681" s="1" t="s">
        <v>310</v>
      </c>
      <c r="E22681">
        <v>22135.05</v>
      </c>
      <c r="F22681">
        <v>2018</v>
      </c>
    </row>
    <row r="22682" spans="1:6" x14ac:dyDescent="0.3">
      <c r="A22682" s="1" t="s">
        <v>72</v>
      </c>
      <c r="B22682" s="1" t="s">
        <v>13</v>
      </c>
      <c r="C22682" s="1" t="s">
        <v>254</v>
      </c>
      <c r="D22682" s="1" t="s">
        <v>299</v>
      </c>
      <c r="E22682">
        <v>3630.0000000000005</v>
      </c>
      <c r="F22682">
        <v>2018</v>
      </c>
    </row>
    <row r="22683" spans="1:6" x14ac:dyDescent="0.3">
      <c r="A22683" s="1" t="s">
        <v>72</v>
      </c>
      <c r="B22683" s="1" t="s">
        <v>13</v>
      </c>
      <c r="C22683" s="1" t="s">
        <v>254</v>
      </c>
      <c r="D22683" s="1" t="s">
        <v>300</v>
      </c>
      <c r="E22683">
        <v>9198</v>
      </c>
      <c r="F22683">
        <v>2018</v>
      </c>
    </row>
    <row r="22684" spans="1:6" x14ac:dyDescent="0.3">
      <c r="A22684" s="1" t="s">
        <v>72</v>
      </c>
      <c r="B22684" s="1" t="s">
        <v>13</v>
      </c>
      <c r="C22684" s="1" t="s">
        <v>254</v>
      </c>
      <c r="D22684" s="1" t="s">
        <v>301</v>
      </c>
      <c r="E22684">
        <v>2825.4</v>
      </c>
      <c r="F22684">
        <v>2018</v>
      </c>
    </row>
    <row r="22685" spans="1:6" x14ac:dyDescent="0.3">
      <c r="A22685" s="1" t="s">
        <v>72</v>
      </c>
      <c r="B22685" s="1" t="s">
        <v>13</v>
      </c>
      <c r="C22685" s="1" t="s">
        <v>254</v>
      </c>
      <c r="D22685" s="1" t="s">
        <v>302</v>
      </c>
      <c r="E22685">
        <v>20.5</v>
      </c>
      <c r="F22685">
        <v>2018</v>
      </c>
    </row>
    <row r="22686" spans="1:6" x14ac:dyDescent="0.3">
      <c r="A22686" s="1" t="s">
        <v>72</v>
      </c>
      <c r="B22686" s="1" t="s">
        <v>13</v>
      </c>
      <c r="C22686" s="1" t="s">
        <v>254</v>
      </c>
      <c r="D22686" s="1" t="s">
        <v>303</v>
      </c>
      <c r="E22686">
        <v>12947.519999999999</v>
      </c>
      <c r="F22686">
        <v>2018</v>
      </c>
    </row>
    <row r="22687" spans="1:6" x14ac:dyDescent="0.3">
      <c r="A22687" s="1" t="s">
        <v>72</v>
      </c>
      <c r="B22687" s="1" t="s">
        <v>13</v>
      </c>
      <c r="C22687" s="1" t="s">
        <v>254</v>
      </c>
      <c r="D22687" s="1" t="s">
        <v>304</v>
      </c>
      <c r="E22687">
        <v>4448</v>
      </c>
      <c r="F22687">
        <v>2018</v>
      </c>
    </row>
    <row r="22688" spans="1:6" x14ac:dyDescent="0.3">
      <c r="A22688" s="1" t="s">
        <v>72</v>
      </c>
      <c r="B22688" s="1" t="s">
        <v>13</v>
      </c>
      <c r="C22688" s="1" t="s">
        <v>254</v>
      </c>
      <c r="D22688" s="1" t="s">
        <v>305</v>
      </c>
      <c r="E22688">
        <v>0</v>
      </c>
      <c r="F22688">
        <v>2018</v>
      </c>
    </row>
    <row r="22689" spans="1:6" x14ac:dyDescent="0.3">
      <c r="A22689" s="1" t="s">
        <v>72</v>
      </c>
      <c r="B22689" s="1" t="s">
        <v>13</v>
      </c>
      <c r="C22689" s="1" t="s">
        <v>254</v>
      </c>
      <c r="D22689" s="1" t="s">
        <v>306</v>
      </c>
      <c r="E22689">
        <v>0</v>
      </c>
      <c r="F22689">
        <v>2018</v>
      </c>
    </row>
    <row r="22690" spans="1:6" x14ac:dyDescent="0.3">
      <c r="A22690" s="1" t="s">
        <v>72</v>
      </c>
      <c r="B22690" s="1" t="s">
        <v>13</v>
      </c>
      <c r="C22690" s="1" t="s">
        <v>254</v>
      </c>
      <c r="D22690" s="1" t="s">
        <v>307</v>
      </c>
      <c r="E22690">
        <v>8555.2099999999991</v>
      </c>
      <c r="F22690">
        <v>2018</v>
      </c>
    </row>
    <row r="22691" spans="1:6" x14ac:dyDescent="0.3">
      <c r="A22691" s="1" t="s">
        <v>72</v>
      </c>
      <c r="B22691" s="1" t="s">
        <v>13</v>
      </c>
      <c r="C22691" s="1" t="s">
        <v>254</v>
      </c>
      <c r="D22691" s="1" t="s">
        <v>308</v>
      </c>
      <c r="E22691">
        <v>0</v>
      </c>
      <c r="F22691">
        <v>2018</v>
      </c>
    </row>
    <row r="22692" spans="1:6" x14ac:dyDescent="0.3">
      <c r="A22692" s="1" t="s">
        <v>72</v>
      </c>
      <c r="B22692" s="1" t="s">
        <v>13</v>
      </c>
      <c r="C22692" s="1" t="s">
        <v>254</v>
      </c>
      <c r="D22692" s="1" t="s">
        <v>309</v>
      </c>
      <c r="E22692">
        <v>11043</v>
      </c>
      <c r="F22692">
        <v>2018</v>
      </c>
    </row>
    <row r="22693" spans="1:6" x14ac:dyDescent="0.3">
      <c r="A22693" s="1" t="s">
        <v>72</v>
      </c>
      <c r="B22693" s="1" t="s">
        <v>13</v>
      </c>
      <c r="C22693" s="1" t="s">
        <v>254</v>
      </c>
      <c r="D22693" s="1" t="s">
        <v>310</v>
      </c>
      <c r="E22693">
        <v>0</v>
      </c>
      <c r="F22693">
        <v>2018</v>
      </c>
    </row>
    <row r="22694" spans="1:6" x14ac:dyDescent="0.3">
      <c r="A22694" s="1" t="s">
        <v>72</v>
      </c>
      <c r="B22694" s="1" t="s">
        <v>7</v>
      </c>
      <c r="C22694" s="1" t="s">
        <v>240</v>
      </c>
      <c r="D22694" s="1" t="s">
        <v>299</v>
      </c>
      <c r="E22694">
        <v>0</v>
      </c>
      <c r="F22694">
        <v>2018</v>
      </c>
    </row>
    <row r="22695" spans="1:6" x14ac:dyDescent="0.3">
      <c r="A22695" s="1" t="s">
        <v>72</v>
      </c>
      <c r="B22695" s="1" t="s">
        <v>7</v>
      </c>
      <c r="C22695" s="1" t="s">
        <v>240</v>
      </c>
      <c r="D22695" s="1" t="s">
        <v>300</v>
      </c>
      <c r="E22695">
        <v>0</v>
      </c>
      <c r="F22695">
        <v>2018</v>
      </c>
    </row>
    <row r="22696" spans="1:6" x14ac:dyDescent="0.3">
      <c r="A22696" s="1" t="s">
        <v>72</v>
      </c>
      <c r="B22696" s="1" t="s">
        <v>7</v>
      </c>
      <c r="C22696" s="1" t="s">
        <v>240</v>
      </c>
      <c r="D22696" s="1" t="s">
        <v>301</v>
      </c>
      <c r="E22696">
        <v>0</v>
      </c>
      <c r="F22696">
        <v>2018</v>
      </c>
    </row>
    <row r="22697" spans="1:6" x14ac:dyDescent="0.3">
      <c r="A22697" s="1" t="s">
        <v>72</v>
      </c>
      <c r="B22697" s="1" t="s">
        <v>7</v>
      </c>
      <c r="C22697" s="1" t="s">
        <v>240</v>
      </c>
      <c r="D22697" s="1" t="s">
        <v>302</v>
      </c>
      <c r="E22697">
        <v>0</v>
      </c>
      <c r="F22697">
        <v>2018</v>
      </c>
    </row>
    <row r="22698" spans="1:6" x14ac:dyDescent="0.3">
      <c r="A22698" s="1" t="s">
        <v>72</v>
      </c>
      <c r="B22698" s="1" t="s">
        <v>7</v>
      </c>
      <c r="C22698" s="1" t="s">
        <v>240</v>
      </c>
      <c r="D22698" s="1" t="s">
        <v>303</v>
      </c>
      <c r="E22698">
        <v>180</v>
      </c>
      <c r="F22698">
        <v>2018</v>
      </c>
    </row>
    <row r="22699" spans="1:6" x14ac:dyDescent="0.3">
      <c r="A22699" s="1" t="s">
        <v>72</v>
      </c>
      <c r="B22699" s="1" t="s">
        <v>7</v>
      </c>
      <c r="C22699" s="1" t="s">
        <v>240</v>
      </c>
      <c r="D22699" s="1" t="s">
        <v>304</v>
      </c>
      <c r="E22699">
        <v>0</v>
      </c>
      <c r="F22699">
        <v>2018</v>
      </c>
    </row>
    <row r="22700" spans="1:6" x14ac:dyDescent="0.3">
      <c r="A22700" s="1" t="s">
        <v>72</v>
      </c>
      <c r="B22700" s="1" t="s">
        <v>7</v>
      </c>
      <c r="C22700" s="1" t="s">
        <v>240</v>
      </c>
      <c r="D22700" s="1" t="s">
        <v>305</v>
      </c>
      <c r="E22700">
        <v>0</v>
      </c>
      <c r="F22700">
        <v>2018</v>
      </c>
    </row>
    <row r="22701" spans="1:6" x14ac:dyDescent="0.3">
      <c r="A22701" s="1" t="s">
        <v>72</v>
      </c>
      <c r="B22701" s="1" t="s">
        <v>7</v>
      </c>
      <c r="C22701" s="1" t="s">
        <v>240</v>
      </c>
      <c r="D22701" s="1" t="s">
        <v>306</v>
      </c>
      <c r="E22701">
        <v>0</v>
      </c>
      <c r="F22701">
        <v>2018</v>
      </c>
    </row>
    <row r="22702" spans="1:6" x14ac:dyDescent="0.3">
      <c r="A22702" s="1" t="s">
        <v>72</v>
      </c>
      <c r="B22702" s="1" t="s">
        <v>7</v>
      </c>
      <c r="C22702" s="1" t="s">
        <v>240</v>
      </c>
      <c r="D22702" s="1" t="s">
        <v>307</v>
      </c>
      <c r="E22702">
        <v>0</v>
      </c>
      <c r="F22702">
        <v>2018</v>
      </c>
    </row>
    <row r="22703" spans="1:6" x14ac:dyDescent="0.3">
      <c r="A22703" s="1" t="s">
        <v>72</v>
      </c>
      <c r="B22703" s="1" t="s">
        <v>7</v>
      </c>
      <c r="C22703" s="1" t="s">
        <v>240</v>
      </c>
      <c r="D22703" s="1" t="s">
        <v>308</v>
      </c>
      <c r="E22703">
        <v>0</v>
      </c>
      <c r="F22703">
        <v>2018</v>
      </c>
    </row>
    <row r="22704" spans="1:6" x14ac:dyDescent="0.3">
      <c r="A22704" s="1" t="s">
        <v>72</v>
      </c>
      <c r="B22704" s="1" t="s">
        <v>7</v>
      </c>
      <c r="C22704" s="1" t="s">
        <v>240</v>
      </c>
      <c r="D22704" s="1" t="s">
        <v>309</v>
      </c>
      <c r="E22704">
        <v>0</v>
      </c>
      <c r="F22704">
        <v>2018</v>
      </c>
    </row>
    <row r="22705" spans="1:6" x14ac:dyDescent="0.3">
      <c r="A22705" s="1" t="s">
        <v>72</v>
      </c>
      <c r="B22705" s="1" t="s">
        <v>7</v>
      </c>
      <c r="C22705" s="1" t="s">
        <v>240</v>
      </c>
      <c r="D22705" s="1" t="s">
        <v>310</v>
      </c>
      <c r="E22705">
        <v>0</v>
      </c>
      <c r="F22705">
        <v>2018</v>
      </c>
    </row>
    <row r="22706" spans="1:6" x14ac:dyDescent="0.3">
      <c r="A22706" s="1" t="s">
        <v>72</v>
      </c>
      <c r="B22706" s="1" t="s">
        <v>10</v>
      </c>
      <c r="C22706" s="1" t="s">
        <v>273</v>
      </c>
      <c r="D22706" s="1" t="s">
        <v>299</v>
      </c>
      <c r="E22706">
        <v>0</v>
      </c>
      <c r="F22706">
        <v>2018</v>
      </c>
    </row>
    <row r="22707" spans="1:6" x14ac:dyDescent="0.3">
      <c r="A22707" s="1" t="s">
        <v>72</v>
      </c>
      <c r="B22707" s="1" t="s">
        <v>10</v>
      </c>
      <c r="C22707" s="1" t="s">
        <v>273</v>
      </c>
      <c r="D22707" s="1" t="s">
        <v>300</v>
      </c>
      <c r="E22707">
        <v>0</v>
      </c>
      <c r="F22707">
        <v>2018</v>
      </c>
    </row>
    <row r="22708" spans="1:6" x14ac:dyDescent="0.3">
      <c r="A22708" s="1" t="s">
        <v>72</v>
      </c>
      <c r="B22708" s="1" t="s">
        <v>10</v>
      </c>
      <c r="C22708" s="1" t="s">
        <v>273</v>
      </c>
      <c r="D22708" s="1" t="s">
        <v>301</v>
      </c>
      <c r="E22708">
        <v>0</v>
      </c>
      <c r="F22708">
        <v>2018</v>
      </c>
    </row>
    <row r="22709" spans="1:6" x14ac:dyDescent="0.3">
      <c r="A22709" s="1" t="s">
        <v>72</v>
      </c>
      <c r="B22709" s="1" t="s">
        <v>10</v>
      </c>
      <c r="C22709" s="1" t="s">
        <v>273</v>
      </c>
      <c r="D22709" s="1" t="s">
        <v>302</v>
      </c>
      <c r="E22709">
        <v>0</v>
      </c>
      <c r="F22709">
        <v>2018</v>
      </c>
    </row>
    <row r="22710" spans="1:6" x14ac:dyDescent="0.3">
      <c r="A22710" s="1" t="s">
        <v>72</v>
      </c>
      <c r="B22710" s="1" t="s">
        <v>10</v>
      </c>
      <c r="C22710" s="1" t="s">
        <v>273</v>
      </c>
      <c r="D22710" s="1" t="s">
        <v>303</v>
      </c>
      <c r="E22710">
        <v>75.3</v>
      </c>
      <c r="F22710">
        <v>2018</v>
      </c>
    </row>
    <row r="22711" spans="1:6" x14ac:dyDescent="0.3">
      <c r="A22711" s="1" t="s">
        <v>72</v>
      </c>
      <c r="B22711" s="1" t="s">
        <v>10</v>
      </c>
      <c r="C22711" s="1" t="s">
        <v>273</v>
      </c>
      <c r="D22711" s="1" t="s">
        <v>304</v>
      </c>
      <c r="E22711">
        <v>0</v>
      </c>
      <c r="F22711">
        <v>2018</v>
      </c>
    </row>
    <row r="22712" spans="1:6" x14ac:dyDescent="0.3">
      <c r="A22712" s="1" t="s">
        <v>72</v>
      </c>
      <c r="B22712" s="1" t="s">
        <v>10</v>
      </c>
      <c r="C22712" s="1" t="s">
        <v>273</v>
      </c>
      <c r="D22712" s="1" t="s">
        <v>305</v>
      </c>
      <c r="E22712">
        <v>0</v>
      </c>
      <c r="F22712">
        <v>2018</v>
      </c>
    </row>
    <row r="22713" spans="1:6" x14ac:dyDescent="0.3">
      <c r="A22713" s="1" t="s">
        <v>72</v>
      </c>
      <c r="B22713" s="1" t="s">
        <v>10</v>
      </c>
      <c r="C22713" s="1" t="s">
        <v>273</v>
      </c>
      <c r="D22713" s="1" t="s">
        <v>306</v>
      </c>
      <c r="E22713">
        <v>0</v>
      </c>
      <c r="F22713">
        <v>2018</v>
      </c>
    </row>
    <row r="22714" spans="1:6" x14ac:dyDescent="0.3">
      <c r="A22714" s="1" t="s">
        <v>72</v>
      </c>
      <c r="B22714" s="1" t="s">
        <v>10</v>
      </c>
      <c r="C22714" s="1" t="s">
        <v>273</v>
      </c>
      <c r="D22714" s="1" t="s">
        <v>307</v>
      </c>
      <c r="E22714">
        <v>0</v>
      </c>
      <c r="F22714">
        <v>2018</v>
      </c>
    </row>
    <row r="22715" spans="1:6" x14ac:dyDescent="0.3">
      <c r="A22715" s="1" t="s">
        <v>72</v>
      </c>
      <c r="B22715" s="1" t="s">
        <v>10</v>
      </c>
      <c r="C22715" s="1" t="s">
        <v>273</v>
      </c>
      <c r="D22715" s="1" t="s">
        <v>308</v>
      </c>
      <c r="E22715">
        <v>0</v>
      </c>
      <c r="F22715">
        <v>2018</v>
      </c>
    </row>
    <row r="22716" spans="1:6" x14ac:dyDescent="0.3">
      <c r="A22716" s="1" t="s">
        <v>72</v>
      </c>
      <c r="B22716" s="1" t="s">
        <v>10</v>
      </c>
      <c r="C22716" s="1" t="s">
        <v>273</v>
      </c>
      <c r="D22716" s="1" t="s">
        <v>309</v>
      </c>
      <c r="E22716">
        <v>0</v>
      </c>
      <c r="F22716">
        <v>2018</v>
      </c>
    </row>
    <row r="22717" spans="1:6" x14ac:dyDescent="0.3">
      <c r="A22717" s="1" t="s">
        <v>72</v>
      </c>
      <c r="B22717" s="1" t="s">
        <v>10</v>
      </c>
      <c r="C22717" s="1" t="s">
        <v>273</v>
      </c>
      <c r="D22717" s="1" t="s">
        <v>310</v>
      </c>
      <c r="E22717">
        <v>0</v>
      </c>
      <c r="F22717">
        <v>2018</v>
      </c>
    </row>
    <row r="22718" spans="1:6" x14ac:dyDescent="0.3">
      <c r="A22718" s="1" t="s">
        <v>72</v>
      </c>
      <c r="B22718" s="1" t="s">
        <v>6</v>
      </c>
      <c r="C22718" s="1" t="s">
        <v>6</v>
      </c>
      <c r="D22718" s="1" t="s">
        <v>299</v>
      </c>
      <c r="E22718">
        <v>0</v>
      </c>
      <c r="F22718">
        <v>2018</v>
      </c>
    </row>
    <row r="22719" spans="1:6" x14ac:dyDescent="0.3">
      <c r="A22719" s="1" t="s">
        <v>72</v>
      </c>
      <c r="B22719" s="1" t="s">
        <v>6</v>
      </c>
      <c r="C22719" s="1" t="s">
        <v>6</v>
      </c>
      <c r="D22719" s="1" t="s">
        <v>300</v>
      </c>
      <c r="E22719">
        <v>0</v>
      </c>
      <c r="F22719">
        <v>2018</v>
      </c>
    </row>
    <row r="22720" spans="1:6" x14ac:dyDescent="0.3">
      <c r="A22720" s="1" t="s">
        <v>72</v>
      </c>
      <c r="B22720" s="1" t="s">
        <v>6</v>
      </c>
      <c r="C22720" s="1" t="s">
        <v>6</v>
      </c>
      <c r="D22720" s="1" t="s">
        <v>301</v>
      </c>
      <c r="E22720">
        <v>0</v>
      </c>
      <c r="F22720">
        <v>2018</v>
      </c>
    </row>
    <row r="22721" spans="1:6" x14ac:dyDescent="0.3">
      <c r="A22721" s="1" t="s">
        <v>72</v>
      </c>
      <c r="B22721" s="1" t="s">
        <v>6</v>
      </c>
      <c r="C22721" s="1" t="s">
        <v>6</v>
      </c>
      <c r="D22721" s="1" t="s">
        <v>302</v>
      </c>
      <c r="E22721">
        <v>0</v>
      </c>
      <c r="F22721">
        <v>2018</v>
      </c>
    </row>
    <row r="22722" spans="1:6" x14ac:dyDescent="0.3">
      <c r="A22722" s="1" t="s">
        <v>72</v>
      </c>
      <c r="B22722" s="1" t="s">
        <v>6</v>
      </c>
      <c r="C22722" s="1" t="s">
        <v>6</v>
      </c>
      <c r="D22722" s="1" t="s">
        <v>303</v>
      </c>
      <c r="E22722">
        <v>0</v>
      </c>
      <c r="F22722">
        <v>2018</v>
      </c>
    </row>
    <row r="22723" spans="1:6" x14ac:dyDescent="0.3">
      <c r="A22723" s="1" t="s">
        <v>72</v>
      </c>
      <c r="B22723" s="1" t="s">
        <v>6</v>
      </c>
      <c r="C22723" s="1" t="s">
        <v>6</v>
      </c>
      <c r="D22723" s="1" t="s">
        <v>304</v>
      </c>
      <c r="E22723">
        <v>0</v>
      </c>
      <c r="F22723">
        <v>2018</v>
      </c>
    </row>
    <row r="22724" spans="1:6" x14ac:dyDescent="0.3">
      <c r="A22724" s="1" t="s">
        <v>72</v>
      </c>
      <c r="B22724" s="1" t="s">
        <v>6</v>
      </c>
      <c r="C22724" s="1" t="s">
        <v>6</v>
      </c>
      <c r="D22724" s="1" t="s">
        <v>305</v>
      </c>
      <c r="E22724">
        <v>0</v>
      </c>
      <c r="F22724">
        <v>2018</v>
      </c>
    </row>
    <row r="22725" spans="1:6" x14ac:dyDescent="0.3">
      <c r="A22725" s="1" t="s">
        <v>72</v>
      </c>
      <c r="B22725" s="1" t="s">
        <v>6</v>
      </c>
      <c r="C22725" s="1" t="s">
        <v>6</v>
      </c>
      <c r="D22725" s="1" t="s">
        <v>306</v>
      </c>
      <c r="E22725">
        <v>0</v>
      </c>
      <c r="F22725">
        <v>2018</v>
      </c>
    </row>
    <row r="22726" spans="1:6" x14ac:dyDescent="0.3">
      <c r="A22726" s="1" t="s">
        <v>72</v>
      </c>
      <c r="B22726" s="1" t="s">
        <v>6</v>
      </c>
      <c r="C22726" s="1" t="s">
        <v>6</v>
      </c>
      <c r="D22726" s="1" t="s">
        <v>307</v>
      </c>
      <c r="E22726">
        <v>0</v>
      </c>
      <c r="F22726">
        <v>2018</v>
      </c>
    </row>
    <row r="22727" spans="1:6" x14ac:dyDescent="0.3">
      <c r="A22727" s="1" t="s">
        <v>72</v>
      </c>
      <c r="B22727" s="1" t="s">
        <v>6</v>
      </c>
      <c r="C22727" s="1" t="s">
        <v>6</v>
      </c>
      <c r="D22727" s="1" t="s">
        <v>308</v>
      </c>
      <c r="E22727">
        <v>0</v>
      </c>
      <c r="F22727">
        <v>2018</v>
      </c>
    </row>
    <row r="22728" spans="1:6" x14ac:dyDescent="0.3">
      <c r="A22728" s="1" t="s">
        <v>72</v>
      </c>
      <c r="B22728" s="1" t="s">
        <v>6</v>
      </c>
      <c r="C22728" s="1" t="s">
        <v>6</v>
      </c>
      <c r="D22728" s="1" t="s">
        <v>309</v>
      </c>
      <c r="E22728">
        <v>0</v>
      </c>
      <c r="F22728">
        <v>2018</v>
      </c>
    </row>
    <row r="22729" spans="1:6" x14ac:dyDescent="0.3">
      <c r="A22729" s="1" t="s">
        <v>72</v>
      </c>
      <c r="B22729" s="1" t="s">
        <v>6</v>
      </c>
      <c r="C22729" s="1" t="s">
        <v>6</v>
      </c>
      <c r="D22729" s="1" t="s">
        <v>310</v>
      </c>
      <c r="E22729">
        <v>0</v>
      </c>
      <c r="F22729">
        <v>2018</v>
      </c>
    </row>
    <row r="22730" spans="1:6" x14ac:dyDescent="0.3">
      <c r="A22730" s="1" t="s">
        <v>72</v>
      </c>
      <c r="B22730" s="1" t="s">
        <v>4</v>
      </c>
      <c r="C22730" s="1" t="s">
        <v>229</v>
      </c>
      <c r="D22730" s="1" t="s">
        <v>299</v>
      </c>
      <c r="E22730">
        <v>375835</v>
      </c>
      <c r="F22730">
        <v>2018</v>
      </c>
    </row>
    <row r="22731" spans="1:6" x14ac:dyDescent="0.3">
      <c r="A22731" s="1" t="s">
        <v>72</v>
      </c>
      <c r="B22731" s="1" t="s">
        <v>4</v>
      </c>
      <c r="C22731" s="1" t="s">
        <v>229</v>
      </c>
      <c r="D22731" s="1" t="s">
        <v>300</v>
      </c>
      <c r="E22731">
        <v>250043</v>
      </c>
      <c r="F22731">
        <v>2018</v>
      </c>
    </row>
    <row r="22732" spans="1:6" x14ac:dyDescent="0.3">
      <c r="A22732" s="1" t="s">
        <v>72</v>
      </c>
      <c r="B22732" s="1" t="s">
        <v>4</v>
      </c>
      <c r="C22732" s="1" t="s">
        <v>229</v>
      </c>
      <c r="D22732" s="1" t="s">
        <v>301</v>
      </c>
      <c r="E22732">
        <v>425803</v>
      </c>
      <c r="F22732">
        <v>2018</v>
      </c>
    </row>
    <row r="22733" spans="1:6" x14ac:dyDescent="0.3">
      <c r="A22733" s="1" t="s">
        <v>72</v>
      </c>
      <c r="B22733" s="1" t="s">
        <v>4</v>
      </c>
      <c r="C22733" s="1" t="s">
        <v>229</v>
      </c>
      <c r="D22733" s="1" t="s">
        <v>302</v>
      </c>
      <c r="E22733">
        <v>854361</v>
      </c>
      <c r="F22733">
        <v>2018</v>
      </c>
    </row>
    <row r="22734" spans="1:6" x14ac:dyDescent="0.3">
      <c r="A22734" s="1" t="s">
        <v>72</v>
      </c>
      <c r="B22734" s="1" t="s">
        <v>4</v>
      </c>
      <c r="C22734" s="1" t="s">
        <v>229</v>
      </c>
      <c r="D22734" s="1" t="s">
        <v>303</v>
      </c>
      <c r="E22734">
        <v>525912</v>
      </c>
      <c r="F22734">
        <v>2018</v>
      </c>
    </row>
    <row r="22735" spans="1:6" x14ac:dyDescent="0.3">
      <c r="A22735" s="1" t="s">
        <v>72</v>
      </c>
      <c r="B22735" s="1" t="s">
        <v>4</v>
      </c>
      <c r="C22735" s="1" t="s">
        <v>229</v>
      </c>
      <c r="D22735" s="1" t="s">
        <v>304</v>
      </c>
      <c r="E22735">
        <v>855487</v>
      </c>
      <c r="F22735">
        <v>2018</v>
      </c>
    </row>
    <row r="22736" spans="1:6" x14ac:dyDescent="0.3">
      <c r="A22736" s="1" t="s">
        <v>72</v>
      </c>
      <c r="B22736" s="1" t="s">
        <v>4</v>
      </c>
      <c r="C22736" s="1" t="s">
        <v>229</v>
      </c>
      <c r="D22736" s="1" t="s">
        <v>305</v>
      </c>
      <c r="E22736">
        <v>325604</v>
      </c>
      <c r="F22736">
        <v>2018</v>
      </c>
    </row>
    <row r="22737" spans="1:6" x14ac:dyDescent="0.3">
      <c r="A22737" s="1" t="s">
        <v>72</v>
      </c>
      <c r="B22737" s="1" t="s">
        <v>4</v>
      </c>
      <c r="C22737" s="1" t="s">
        <v>229</v>
      </c>
      <c r="D22737" s="1" t="s">
        <v>306</v>
      </c>
      <c r="E22737">
        <v>300332</v>
      </c>
      <c r="F22737">
        <v>2018</v>
      </c>
    </row>
    <row r="22738" spans="1:6" x14ac:dyDescent="0.3">
      <c r="A22738" s="1" t="s">
        <v>72</v>
      </c>
      <c r="B22738" s="1" t="s">
        <v>4</v>
      </c>
      <c r="C22738" s="1" t="s">
        <v>229</v>
      </c>
      <c r="D22738" s="1" t="s">
        <v>307</v>
      </c>
      <c r="E22738">
        <v>322099</v>
      </c>
      <c r="F22738">
        <v>2018</v>
      </c>
    </row>
    <row r="22739" spans="1:6" x14ac:dyDescent="0.3">
      <c r="A22739" s="1" t="s">
        <v>72</v>
      </c>
      <c r="B22739" s="1" t="s">
        <v>4</v>
      </c>
      <c r="C22739" s="1" t="s">
        <v>229</v>
      </c>
      <c r="D22739" s="1" t="s">
        <v>308</v>
      </c>
      <c r="E22739">
        <v>325365</v>
      </c>
      <c r="F22739">
        <v>2018</v>
      </c>
    </row>
    <row r="22740" spans="1:6" x14ac:dyDescent="0.3">
      <c r="A22740" s="1" t="s">
        <v>72</v>
      </c>
      <c r="B22740" s="1" t="s">
        <v>4</v>
      </c>
      <c r="C22740" s="1" t="s">
        <v>229</v>
      </c>
      <c r="D22740" s="1" t="s">
        <v>309</v>
      </c>
      <c r="E22740">
        <v>807894</v>
      </c>
      <c r="F22740">
        <v>2018</v>
      </c>
    </row>
    <row r="22741" spans="1:6" x14ac:dyDescent="0.3">
      <c r="A22741" s="1" t="s">
        <v>72</v>
      </c>
      <c r="B22741" s="1" t="s">
        <v>4</v>
      </c>
      <c r="C22741" s="1" t="s">
        <v>229</v>
      </c>
      <c r="D22741" s="1" t="s">
        <v>310</v>
      </c>
      <c r="E22741">
        <v>425459</v>
      </c>
      <c r="F22741">
        <v>2018</v>
      </c>
    </row>
    <row r="22742" spans="1:6" x14ac:dyDescent="0.3">
      <c r="A22742" s="1" t="s">
        <v>65</v>
      </c>
      <c r="B22742" s="1" t="s">
        <v>13</v>
      </c>
      <c r="C22742" s="1" t="s">
        <v>253</v>
      </c>
      <c r="D22742" s="1" t="s">
        <v>299</v>
      </c>
      <c r="E22742">
        <v>0</v>
      </c>
      <c r="F22742">
        <v>2018</v>
      </c>
    </row>
    <row r="22743" spans="1:6" x14ac:dyDescent="0.3">
      <c r="A22743" s="1" t="s">
        <v>65</v>
      </c>
      <c r="B22743" s="1" t="s">
        <v>13</v>
      </c>
      <c r="C22743" s="1" t="s">
        <v>253</v>
      </c>
      <c r="D22743" s="1" t="s">
        <v>300</v>
      </c>
      <c r="E22743">
        <v>0</v>
      </c>
      <c r="F22743">
        <v>2018</v>
      </c>
    </row>
    <row r="22744" spans="1:6" x14ac:dyDescent="0.3">
      <c r="A22744" s="1" t="s">
        <v>65</v>
      </c>
      <c r="B22744" s="1" t="s">
        <v>13</v>
      </c>
      <c r="C22744" s="1" t="s">
        <v>253</v>
      </c>
      <c r="D22744" s="1" t="s">
        <v>301</v>
      </c>
      <c r="E22744">
        <v>0</v>
      </c>
      <c r="F22744">
        <v>2018</v>
      </c>
    </row>
    <row r="22745" spans="1:6" x14ac:dyDescent="0.3">
      <c r="A22745" s="1" t="s">
        <v>65</v>
      </c>
      <c r="B22745" s="1" t="s">
        <v>13</v>
      </c>
      <c r="C22745" s="1" t="s">
        <v>253</v>
      </c>
      <c r="D22745" s="1" t="s">
        <v>302</v>
      </c>
      <c r="E22745">
        <v>0</v>
      </c>
      <c r="F22745">
        <v>2018</v>
      </c>
    </row>
    <row r="22746" spans="1:6" x14ac:dyDescent="0.3">
      <c r="A22746" s="1" t="s">
        <v>65</v>
      </c>
      <c r="B22746" s="1" t="s">
        <v>13</v>
      </c>
      <c r="C22746" s="1" t="s">
        <v>253</v>
      </c>
      <c r="D22746" s="1" t="s">
        <v>303</v>
      </c>
      <c r="E22746">
        <v>0</v>
      </c>
      <c r="F22746">
        <v>2018</v>
      </c>
    </row>
    <row r="22747" spans="1:6" x14ac:dyDescent="0.3">
      <c r="A22747" s="1" t="s">
        <v>65</v>
      </c>
      <c r="B22747" s="1" t="s">
        <v>13</v>
      </c>
      <c r="C22747" s="1" t="s">
        <v>253</v>
      </c>
      <c r="D22747" s="1" t="s">
        <v>304</v>
      </c>
      <c r="E22747">
        <v>0</v>
      </c>
      <c r="F22747">
        <v>2018</v>
      </c>
    </row>
    <row r="22748" spans="1:6" x14ac:dyDescent="0.3">
      <c r="A22748" s="1" t="s">
        <v>65</v>
      </c>
      <c r="B22748" s="1" t="s">
        <v>13</v>
      </c>
      <c r="C22748" s="1" t="s">
        <v>253</v>
      </c>
      <c r="D22748" s="1" t="s">
        <v>305</v>
      </c>
      <c r="E22748">
        <v>0</v>
      </c>
      <c r="F22748">
        <v>2018</v>
      </c>
    </row>
    <row r="22749" spans="1:6" x14ac:dyDescent="0.3">
      <c r="A22749" s="1" t="s">
        <v>65</v>
      </c>
      <c r="B22749" s="1" t="s">
        <v>13</v>
      </c>
      <c r="C22749" s="1" t="s">
        <v>253</v>
      </c>
      <c r="D22749" s="1" t="s">
        <v>306</v>
      </c>
      <c r="E22749">
        <v>18</v>
      </c>
      <c r="F22749">
        <v>2018</v>
      </c>
    </row>
    <row r="22750" spans="1:6" x14ac:dyDescent="0.3">
      <c r="A22750" s="1" t="s">
        <v>65</v>
      </c>
      <c r="B22750" s="1" t="s">
        <v>13</v>
      </c>
      <c r="C22750" s="1" t="s">
        <v>253</v>
      </c>
      <c r="D22750" s="1" t="s">
        <v>307</v>
      </c>
      <c r="E22750">
        <v>0</v>
      </c>
      <c r="F22750">
        <v>2018</v>
      </c>
    </row>
    <row r="22751" spans="1:6" x14ac:dyDescent="0.3">
      <c r="A22751" s="1" t="s">
        <v>65</v>
      </c>
      <c r="B22751" s="1" t="s">
        <v>13</v>
      </c>
      <c r="C22751" s="1" t="s">
        <v>253</v>
      </c>
      <c r="D22751" s="1" t="s">
        <v>308</v>
      </c>
      <c r="E22751">
        <v>0</v>
      </c>
      <c r="F22751">
        <v>2018</v>
      </c>
    </row>
    <row r="22752" spans="1:6" x14ac:dyDescent="0.3">
      <c r="A22752" s="1" t="s">
        <v>65</v>
      </c>
      <c r="B22752" s="1" t="s">
        <v>13</v>
      </c>
      <c r="C22752" s="1" t="s">
        <v>253</v>
      </c>
      <c r="D22752" s="1" t="s">
        <v>309</v>
      </c>
      <c r="E22752">
        <v>0</v>
      </c>
      <c r="F22752">
        <v>2018</v>
      </c>
    </row>
    <row r="22753" spans="1:6" x14ac:dyDescent="0.3">
      <c r="A22753" s="1" t="s">
        <v>65</v>
      </c>
      <c r="B22753" s="1" t="s">
        <v>13</v>
      </c>
      <c r="C22753" s="1" t="s">
        <v>253</v>
      </c>
      <c r="D22753" s="1" t="s">
        <v>310</v>
      </c>
      <c r="E22753">
        <v>0</v>
      </c>
      <c r="F22753">
        <v>2018</v>
      </c>
    </row>
    <row r="22754" spans="1:6" x14ac:dyDescent="0.3">
      <c r="A22754" s="1" t="s">
        <v>65</v>
      </c>
      <c r="B22754" s="1" t="s">
        <v>13</v>
      </c>
      <c r="C22754" s="1" t="s">
        <v>254</v>
      </c>
      <c r="D22754" s="1" t="s">
        <v>299</v>
      </c>
      <c r="E22754">
        <v>459038.36999999994</v>
      </c>
      <c r="F22754">
        <v>2018</v>
      </c>
    </row>
    <row r="22755" spans="1:6" x14ac:dyDescent="0.3">
      <c r="A22755" s="1" t="s">
        <v>65</v>
      </c>
      <c r="B22755" s="1" t="s">
        <v>13</v>
      </c>
      <c r="C22755" s="1" t="s">
        <v>254</v>
      </c>
      <c r="D22755" s="1" t="s">
        <v>300</v>
      </c>
      <c r="E22755">
        <v>219238.5</v>
      </c>
      <c r="F22755">
        <v>2018</v>
      </c>
    </row>
    <row r="22756" spans="1:6" x14ac:dyDescent="0.3">
      <c r="A22756" s="1" t="s">
        <v>65</v>
      </c>
      <c r="B22756" s="1" t="s">
        <v>13</v>
      </c>
      <c r="C22756" s="1" t="s">
        <v>254</v>
      </c>
      <c r="D22756" s="1" t="s">
        <v>301</v>
      </c>
      <c r="E22756">
        <v>326700.76</v>
      </c>
      <c r="F22756">
        <v>2018</v>
      </c>
    </row>
    <row r="22757" spans="1:6" x14ac:dyDescent="0.3">
      <c r="A22757" s="1" t="s">
        <v>65</v>
      </c>
      <c r="B22757" s="1" t="s">
        <v>13</v>
      </c>
      <c r="C22757" s="1" t="s">
        <v>254</v>
      </c>
      <c r="D22757" s="1" t="s">
        <v>302</v>
      </c>
      <c r="E22757">
        <v>319530.89999999997</v>
      </c>
      <c r="F22757">
        <v>2018</v>
      </c>
    </row>
    <row r="22758" spans="1:6" x14ac:dyDescent="0.3">
      <c r="A22758" s="1" t="s">
        <v>65</v>
      </c>
      <c r="B22758" s="1" t="s">
        <v>13</v>
      </c>
      <c r="C22758" s="1" t="s">
        <v>254</v>
      </c>
      <c r="D22758" s="1" t="s">
        <v>303</v>
      </c>
      <c r="E22758">
        <v>434605.38</v>
      </c>
      <c r="F22758">
        <v>2018</v>
      </c>
    </row>
    <row r="22759" spans="1:6" x14ac:dyDescent="0.3">
      <c r="A22759" s="1" t="s">
        <v>65</v>
      </c>
      <c r="B22759" s="1" t="s">
        <v>13</v>
      </c>
      <c r="C22759" s="1" t="s">
        <v>254</v>
      </c>
      <c r="D22759" s="1" t="s">
        <v>304</v>
      </c>
      <c r="E22759">
        <v>308170.64999999997</v>
      </c>
      <c r="F22759">
        <v>2018</v>
      </c>
    </row>
    <row r="22760" spans="1:6" x14ac:dyDescent="0.3">
      <c r="A22760" s="1" t="s">
        <v>65</v>
      </c>
      <c r="B22760" s="1" t="s">
        <v>13</v>
      </c>
      <c r="C22760" s="1" t="s">
        <v>254</v>
      </c>
      <c r="D22760" s="1" t="s">
        <v>305</v>
      </c>
      <c r="E22760">
        <v>367741.24</v>
      </c>
      <c r="F22760">
        <v>2018</v>
      </c>
    </row>
    <row r="22761" spans="1:6" x14ac:dyDescent="0.3">
      <c r="A22761" s="1" t="s">
        <v>65</v>
      </c>
      <c r="B22761" s="1" t="s">
        <v>13</v>
      </c>
      <c r="C22761" s="1" t="s">
        <v>254</v>
      </c>
      <c r="D22761" s="1" t="s">
        <v>306</v>
      </c>
      <c r="E22761">
        <v>352838.34</v>
      </c>
      <c r="F22761">
        <v>2018</v>
      </c>
    </row>
    <row r="22762" spans="1:6" x14ac:dyDescent="0.3">
      <c r="A22762" s="1" t="s">
        <v>65</v>
      </c>
      <c r="B22762" s="1" t="s">
        <v>13</v>
      </c>
      <c r="C22762" s="1" t="s">
        <v>254</v>
      </c>
      <c r="D22762" s="1" t="s">
        <v>307</v>
      </c>
      <c r="E22762">
        <v>358869.54</v>
      </c>
      <c r="F22762">
        <v>2018</v>
      </c>
    </row>
    <row r="22763" spans="1:6" x14ac:dyDescent="0.3">
      <c r="A22763" s="1" t="s">
        <v>65</v>
      </c>
      <c r="B22763" s="1" t="s">
        <v>13</v>
      </c>
      <c r="C22763" s="1" t="s">
        <v>254</v>
      </c>
      <c r="D22763" s="1" t="s">
        <v>308</v>
      </c>
      <c r="E22763">
        <v>408066.52999999997</v>
      </c>
      <c r="F22763">
        <v>2018</v>
      </c>
    </row>
    <row r="22764" spans="1:6" x14ac:dyDescent="0.3">
      <c r="A22764" s="1" t="s">
        <v>65</v>
      </c>
      <c r="B22764" s="1" t="s">
        <v>13</v>
      </c>
      <c r="C22764" s="1" t="s">
        <v>254</v>
      </c>
      <c r="D22764" s="1" t="s">
        <v>309</v>
      </c>
      <c r="E22764">
        <v>244671.55000000002</v>
      </c>
      <c r="F22764">
        <v>2018</v>
      </c>
    </row>
    <row r="22765" spans="1:6" x14ac:dyDescent="0.3">
      <c r="A22765" s="1" t="s">
        <v>65</v>
      </c>
      <c r="B22765" s="1" t="s">
        <v>13</v>
      </c>
      <c r="C22765" s="1" t="s">
        <v>254</v>
      </c>
      <c r="D22765" s="1" t="s">
        <v>310</v>
      </c>
      <c r="E22765">
        <v>252886.97999999998</v>
      </c>
      <c r="F22765">
        <v>2018</v>
      </c>
    </row>
    <row r="22766" spans="1:6" x14ac:dyDescent="0.3">
      <c r="A22766" s="1" t="s">
        <v>65</v>
      </c>
      <c r="B22766" s="1" t="s">
        <v>13</v>
      </c>
      <c r="C22766" s="1" t="s">
        <v>255</v>
      </c>
      <c r="D22766" s="1" t="s">
        <v>299</v>
      </c>
      <c r="E22766">
        <v>4835.8</v>
      </c>
      <c r="F22766">
        <v>2018</v>
      </c>
    </row>
    <row r="22767" spans="1:6" x14ac:dyDescent="0.3">
      <c r="A22767" s="1" t="s">
        <v>65</v>
      </c>
      <c r="B22767" s="1" t="s">
        <v>13</v>
      </c>
      <c r="C22767" s="1" t="s">
        <v>255</v>
      </c>
      <c r="D22767" s="1" t="s">
        <v>300</v>
      </c>
      <c r="E22767">
        <v>520</v>
      </c>
      <c r="F22767">
        <v>2018</v>
      </c>
    </row>
    <row r="22768" spans="1:6" x14ac:dyDescent="0.3">
      <c r="A22768" s="1" t="s">
        <v>65</v>
      </c>
      <c r="B22768" s="1" t="s">
        <v>13</v>
      </c>
      <c r="C22768" s="1" t="s">
        <v>255</v>
      </c>
      <c r="D22768" s="1" t="s">
        <v>301</v>
      </c>
      <c r="E22768">
        <v>3456.7</v>
      </c>
      <c r="F22768">
        <v>2018</v>
      </c>
    </row>
    <row r="22769" spans="1:6" x14ac:dyDescent="0.3">
      <c r="A22769" s="1" t="s">
        <v>65</v>
      </c>
      <c r="B22769" s="1" t="s">
        <v>13</v>
      </c>
      <c r="C22769" s="1" t="s">
        <v>255</v>
      </c>
      <c r="D22769" s="1" t="s">
        <v>302</v>
      </c>
      <c r="E22769">
        <v>9926.7000000000007</v>
      </c>
      <c r="F22769">
        <v>2018</v>
      </c>
    </row>
    <row r="22770" spans="1:6" x14ac:dyDescent="0.3">
      <c r="A22770" s="1" t="s">
        <v>65</v>
      </c>
      <c r="B22770" s="1" t="s">
        <v>13</v>
      </c>
      <c r="C22770" s="1" t="s">
        <v>255</v>
      </c>
      <c r="D22770" s="1" t="s">
        <v>303</v>
      </c>
      <c r="E22770">
        <v>776</v>
      </c>
      <c r="F22770">
        <v>2018</v>
      </c>
    </row>
    <row r="22771" spans="1:6" x14ac:dyDescent="0.3">
      <c r="A22771" s="1" t="s">
        <v>65</v>
      </c>
      <c r="B22771" s="1" t="s">
        <v>13</v>
      </c>
      <c r="C22771" s="1" t="s">
        <v>255</v>
      </c>
      <c r="D22771" s="1" t="s">
        <v>304</v>
      </c>
      <c r="E22771">
        <v>84</v>
      </c>
      <c r="F22771">
        <v>2018</v>
      </c>
    </row>
    <row r="22772" spans="1:6" x14ac:dyDescent="0.3">
      <c r="A22772" s="1" t="s">
        <v>65</v>
      </c>
      <c r="B22772" s="1" t="s">
        <v>13</v>
      </c>
      <c r="C22772" s="1" t="s">
        <v>255</v>
      </c>
      <c r="D22772" s="1" t="s">
        <v>305</v>
      </c>
      <c r="E22772">
        <v>208</v>
      </c>
      <c r="F22772">
        <v>2018</v>
      </c>
    </row>
    <row r="22773" spans="1:6" x14ac:dyDescent="0.3">
      <c r="A22773" s="1" t="s">
        <v>65</v>
      </c>
      <c r="B22773" s="1" t="s">
        <v>13</v>
      </c>
      <c r="C22773" s="1" t="s">
        <v>255</v>
      </c>
      <c r="D22773" s="1" t="s">
        <v>306</v>
      </c>
      <c r="E22773">
        <v>0</v>
      </c>
      <c r="F22773">
        <v>2018</v>
      </c>
    </row>
    <row r="22774" spans="1:6" x14ac:dyDescent="0.3">
      <c r="A22774" s="1" t="s">
        <v>65</v>
      </c>
      <c r="B22774" s="1" t="s">
        <v>13</v>
      </c>
      <c r="C22774" s="1" t="s">
        <v>255</v>
      </c>
      <c r="D22774" s="1" t="s">
        <v>307</v>
      </c>
      <c r="E22774">
        <v>6534.7</v>
      </c>
      <c r="F22774">
        <v>2018</v>
      </c>
    </row>
    <row r="22775" spans="1:6" x14ac:dyDescent="0.3">
      <c r="A22775" s="1" t="s">
        <v>65</v>
      </c>
      <c r="B22775" s="1" t="s">
        <v>13</v>
      </c>
      <c r="C22775" s="1" t="s">
        <v>255</v>
      </c>
      <c r="D22775" s="1" t="s">
        <v>308</v>
      </c>
      <c r="E22775">
        <v>600</v>
      </c>
      <c r="F22775">
        <v>2018</v>
      </c>
    </row>
    <row r="22776" spans="1:6" x14ac:dyDescent="0.3">
      <c r="A22776" s="1" t="s">
        <v>65</v>
      </c>
      <c r="B22776" s="1" t="s">
        <v>13</v>
      </c>
      <c r="C22776" s="1" t="s">
        <v>255</v>
      </c>
      <c r="D22776" s="1" t="s">
        <v>309</v>
      </c>
      <c r="E22776">
        <v>726.4</v>
      </c>
      <c r="F22776">
        <v>2018</v>
      </c>
    </row>
    <row r="22777" spans="1:6" x14ac:dyDescent="0.3">
      <c r="A22777" s="1" t="s">
        <v>65</v>
      </c>
      <c r="B22777" s="1" t="s">
        <v>13</v>
      </c>
      <c r="C22777" s="1" t="s">
        <v>255</v>
      </c>
      <c r="D22777" s="1" t="s">
        <v>310</v>
      </c>
      <c r="E22777">
        <v>0</v>
      </c>
      <c r="F22777">
        <v>2018</v>
      </c>
    </row>
    <row r="22778" spans="1:6" x14ac:dyDescent="0.3">
      <c r="A22778" s="1" t="s">
        <v>65</v>
      </c>
      <c r="B22778" s="1" t="s">
        <v>11</v>
      </c>
      <c r="C22778" s="1" t="s">
        <v>257</v>
      </c>
      <c r="D22778" s="1" t="s">
        <v>299</v>
      </c>
      <c r="E22778">
        <v>396044.52999999997</v>
      </c>
      <c r="F22778">
        <v>2018</v>
      </c>
    </row>
    <row r="22779" spans="1:6" x14ac:dyDescent="0.3">
      <c r="A22779" s="1" t="s">
        <v>65</v>
      </c>
      <c r="B22779" s="1" t="s">
        <v>11</v>
      </c>
      <c r="C22779" s="1" t="s">
        <v>257</v>
      </c>
      <c r="D22779" s="1" t="s">
        <v>300</v>
      </c>
      <c r="E22779">
        <v>262184.02</v>
      </c>
      <c r="F22779">
        <v>2018</v>
      </c>
    </row>
    <row r="22780" spans="1:6" x14ac:dyDescent="0.3">
      <c r="A22780" s="1" t="s">
        <v>65</v>
      </c>
      <c r="B22780" s="1" t="s">
        <v>11</v>
      </c>
      <c r="C22780" s="1" t="s">
        <v>257</v>
      </c>
      <c r="D22780" s="1" t="s">
        <v>301</v>
      </c>
      <c r="E22780">
        <v>19320</v>
      </c>
      <c r="F22780">
        <v>2018</v>
      </c>
    </row>
    <row r="22781" spans="1:6" x14ac:dyDescent="0.3">
      <c r="A22781" s="1" t="s">
        <v>65</v>
      </c>
      <c r="B22781" s="1" t="s">
        <v>11</v>
      </c>
      <c r="C22781" s="1" t="s">
        <v>257</v>
      </c>
      <c r="D22781" s="1" t="s">
        <v>302</v>
      </c>
      <c r="E22781">
        <v>33590.699999999997</v>
      </c>
      <c r="F22781">
        <v>2018</v>
      </c>
    </row>
    <row r="22782" spans="1:6" x14ac:dyDescent="0.3">
      <c r="A22782" s="1" t="s">
        <v>65</v>
      </c>
      <c r="B22782" s="1" t="s">
        <v>11</v>
      </c>
      <c r="C22782" s="1" t="s">
        <v>257</v>
      </c>
      <c r="D22782" s="1" t="s">
        <v>303</v>
      </c>
      <c r="E22782">
        <v>163603.29999999999</v>
      </c>
      <c r="F22782">
        <v>2018</v>
      </c>
    </row>
    <row r="22783" spans="1:6" x14ac:dyDescent="0.3">
      <c r="A22783" s="1" t="s">
        <v>65</v>
      </c>
      <c r="B22783" s="1" t="s">
        <v>11</v>
      </c>
      <c r="C22783" s="1" t="s">
        <v>257</v>
      </c>
      <c r="D22783" s="1" t="s">
        <v>304</v>
      </c>
      <c r="E22783">
        <v>57756.22</v>
      </c>
      <c r="F22783">
        <v>2018</v>
      </c>
    </row>
    <row r="22784" spans="1:6" x14ac:dyDescent="0.3">
      <c r="A22784" s="1" t="s">
        <v>65</v>
      </c>
      <c r="B22784" s="1" t="s">
        <v>11</v>
      </c>
      <c r="C22784" s="1" t="s">
        <v>257</v>
      </c>
      <c r="D22784" s="1" t="s">
        <v>305</v>
      </c>
      <c r="E22784">
        <v>160264.33000000002</v>
      </c>
      <c r="F22784">
        <v>2018</v>
      </c>
    </row>
    <row r="22785" spans="1:6" x14ac:dyDescent="0.3">
      <c r="A22785" s="1" t="s">
        <v>65</v>
      </c>
      <c r="B22785" s="1" t="s">
        <v>11</v>
      </c>
      <c r="C22785" s="1" t="s">
        <v>257</v>
      </c>
      <c r="D22785" s="1" t="s">
        <v>306</v>
      </c>
      <c r="E22785">
        <v>125965.57</v>
      </c>
      <c r="F22785">
        <v>2018</v>
      </c>
    </row>
    <row r="22786" spans="1:6" x14ac:dyDescent="0.3">
      <c r="A22786" s="1" t="s">
        <v>65</v>
      </c>
      <c r="B22786" s="1" t="s">
        <v>11</v>
      </c>
      <c r="C22786" s="1" t="s">
        <v>257</v>
      </c>
      <c r="D22786" s="1" t="s">
        <v>307</v>
      </c>
      <c r="E22786">
        <v>136368.06</v>
      </c>
      <c r="F22786">
        <v>2018</v>
      </c>
    </row>
    <row r="22787" spans="1:6" x14ac:dyDescent="0.3">
      <c r="A22787" s="1" t="s">
        <v>65</v>
      </c>
      <c r="B22787" s="1" t="s">
        <v>11</v>
      </c>
      <c r="C22787" s="1" t="s">
        <v>257</v>
      </c>
      <c r="D22787" s="1" t="s">
        <v>308</v>
      </c>
      <c r="E22787">
        <v>99539.4</v>
      </c>
      <c r="F22787">
        <v>2018</v>
      </c>
    </row>
    <row r="22788" spans="1:6" x14ac:dyDescent="0.3">
      <c r="A22788" s="1" t="s">
        <v>65</v>
      </c>
      <c r="B22788" s="1" t="s">
        <v>11</v>
      </c>
      <c r="C22788" s="1" t="s">
        <v>257</v>
      </c>
      <c r="D22788" s="1" t="s">
        <v>309</v>
      </c>
      <c r="E22788">
        <v>167350.59</v>
      </c>
      <c r="F22788">
        <v>2018</v>
      </c>
    </row>
    <row r="22789" spans="1:6" x14ac:dyDescent="0.3">
      <c r="A22789" s="1" t="s">
        <v>65</v>
      </c>
      <c r="B22789" s="1" t="s">
        <v>11</v>
      </c>
      <c r="C22789" s="1" t="s">
        <v>257</v>
      </c>
      <c r="D22789" s="1" t="s">
        <v>310</v>
      </c>
      <c r="E22789">
        <v>85922.45</v>
      </c>
      <c r="F22789">
        <v>2018</v>
      </c>
    </row>
    <row r="22790" spans="1:6" x14ac:dyDescent="0.3">
      <c r="A22790" s="1" t="s">
        <v>65</v>
      </c>
      <c r="B22790" s="1" t="s">
        <v>11</v>
      </c>
      <c r="C22790" s="1" t="s">
        <v>259</v>
      </c>
      <c r="D22790" s="1" t="s">
        <v>299</v>
      </c>
      <c r="E22790">
        <v>0</v>
      </c>
      <c r="F22790">
        <v>2018</v>
      </c>
    </row>
    <row r="22791" spans="1:6" x14ac:dyDescent="0.3">
      <c r="A22791" s="1" t="s">
        <v>65</v>
      </c>
      <c r="B22791" s="1" t="s">
        <v>11</v>
      </c>
      <c r="C22791" s="1" t="s">
        <v>259</v>
      </c>
      <c r="D22791" s="1" t="s">
        <v>300</v>
      </c>
      <c r="E22791">
        <v>0</v>
      </c>
      <c r="F22791">
        <v>2018</v>
      </c>
    </row>
    <row r="22792" spans="1:6" x14ac:dyDescent="0.3">
      <c r="A22792" s="1" t="s">
        <v>65</v>
      </c>
      <c r="B22792" s="1" t="s">
        <v>11</v>
      </c>
      <c r="C22792" s="1" t="s">
        <v>259</v>
      </c>
      <c r="D22792" s="1" t="s">
        <v>301</v>
      </c>
      <c r="E22792">
        <v>0</v>
      </c>
      <c r="F22792">
        <v>2018</v>
      </c>
    </row>
    <row r="22793" spans="1:6" x14ac:dyDescent="0.3">
      <c r="A22793" s="1" t="s">
        <v>65</v>
      </c>
      <c r="B22793" s="1" t="s">
        <v>11</v>
      </c>
      <c r="C22793" s="1" t="s">
        <v>259</v>
      </c>
      <c r="D22793" s="1" t="s">
        <v>302</v>
      </c>
      <c r="E22793">
        <v>9584</v>
      </c>
      <c r="F22793">
        <v>2018</v>
      </c>
    </row>
    <row r="22794" spans="1:6" x14ac:dyDescent="0.3">
      <c r="A22794" s="1" t="s">
        <v>65</v>
      </c>
      <c r="B22794" s="1" t="s">
        <v>11</v>
      </c>
      <c r="C22794" s="1" t="s">
        <v>259</v>
      </c>
      <c r="D22794" s="1" t="s">
        <v>303</v>
      </c>
      <c r="E22794">
        <v>0</v>
      </c>
      <c r="F22794">
        <v>2018</v>
      </c>
    </row>
    <row r="22795" spans="1:6" x14ac:dyDescent="0.3">
      <c r="A22795" s="1" t="s">
        <v>65</v>
      </c>
      <c r="B22795" s="1" t="s">
        <v>11</v>
      </c>
      <c r="C22795" s="1" t="s">
        <v>259</v>
      </c>
      <c r="D22795" s="1" t="s">
        <v>304</v>
      </c>
      <c r="E22795">
        <v>0</v>
      </c>
      <c r="F22795">
        <v>2018</v>
      </c>
    </row>
    <row r="22796" spans="1:6" x14ac:dyDescent="0.3">
      <c r="A22796" s="1" t="s">
        <v>65</v>
      </c>
      <c r="B22796" s="1" t="s">
        <v>11</v>
      </c>
      <c r="C22796" s="1" t="s">
        <v>259</v>
      </c>
      <c r="D22796" s="1" t="s">
        <v>305</v>
      </c>
      <c r="E22796">
        <v>9400</v>
      </c>
      <c r="F22796">
        <v>2018</v>
      </c>
    </row>
    <row r="22797" spans="1:6" x14ac:dyDescent="0.3">
      <c r="A22797" s="1" t="s">
        <v>65</v>
      </c>
      <c r="B22797" s="1" t="s">
        <v>11</v>
      </c>
      <c r="C22797" s="1" t="s">
        <v>259</v>
      </c>
      <c r="D22797" s="1" t="s">
        <v>306</v>
      </c>
      <c r="E22797">
        <v>0</v>
      </c>
      <c r="F22797">
        <v>2018</v>
      </c>
    </row>
    <row r="22798" spans="1:6" x14ac:dyDescent="0.3">
      <c r="A22798" s="1" t="s">
        <v>65</v>
      </c>
      <c r="B22798" s="1" t="s">
        <v>11</v>
      </c>
      <c r="C22798" s="1" t="s">
        <v>259</v>
      </c>
      <c r="D22798" s="1" t="s">
        <v>307</v>
      </c>
      <c r="E22798">
        <v>10927</v>
      </c>
      <c r="F22798">
        <v>2018</v>
      </c>
    </row>
    <row r="22799" spans="1:6" x14ac:dyDescent="0.3">
      <c r="A22799" s="1" t="s">
        <v>65</v>
      </c>
      <c r="B22799" s="1" t="s">
        <v>11</v>
      </c>
      <c r="C22799" s="1" t="s">
        <v>259</v>
      </c>
      <c r="D22799" s="1" t="s">
        <v>308</v>
      </c>
      <c r="E22799">
        <v>0</v>
      </c>
      <c r="F22799">
        <v>2018</v>
      </c>
    </row>
    <row r="22800" spans="1:6" x14ac:dyDescent="0.3">
      <c r="A22800" s="1" t="s">
        <v>65</v>
      </c>
      <c r="B22800" s="1" t="s">
        <v>11</v>
      </c>
      <c r="C22800" s="1" t="s">
        <v>259</v>
      </c>
      <c r="D22800" s="1" t="s">
        <v>309</v>
      </c>
      <c r="E22800">
        <v>25.4</v>
      </c>
      <c r="F22800">
        <v>2018</v>
      </c>
    </row>
    <row r="22801" spans="1:6" x14ac:dyDescent="0.3">
      <c r="A22801" s="1" t="s">
        <v>65</v>
      </c>
      <c r="B22801" s="1" t="s">
        <v>11</v>
      </c>
      <c r="C22801" s="1" t="s">
        <v>259</v>
      </c>
      <c r="D22801" s="1" t="s">
        <v>310</v>
      </c>
      <c r="E22801">
        <v>0</v>
      </c>
      <c r="F22801">
        <v>2018</v>
      </c>
    </row>
    <row r="22802" spans="1:6" x14ac:dyDescent="0.3">
      <c r="A22802" s="1" t="s">
        <v>65</v>
      </c>
      <c r="B22802" s="1" t="s">
        <v>11</v>
      </c>
      <c r="C22802" s="1" t="s">
        <v>260</v>
      </c>
      <c r="D22802" s="1" t="s">
        <v>299</v>
      </c>
      <c r="E22802">
        <v>0</v>
      </c>
      <c r="F22802">
        <v>2018</v>
      </c>
    </row>
    <row r="22803" spans="1:6" x14ac:dyDescent="0.3">
      <c r="A22803" s="1" t="s">
        <v>65</v>
      </c>
      <c r="B22803" s="1" t="s">
        <v>11</v>
      </c>
      <c r="C22803" s="1" t="s">
        <v>260</v>
      </c>
      <c r="D22803" s="1" t="s">
        <v>300</v>
      </c>
      <c r="E22803">
        <v>0</v>
      </c>
      <c r="F22803">
        <v>2018</v>
      </c>
    </row>
    <row r="22804" spans="1:6" x14ac:dyDescent="0.3">
      <c r="A22804" s="1" t="s">
        <v>65</v>
      </c>
      <c r="B22804" s="1" t="s">
        <v>11</v>
      </c>
      <c r="C22804" s="1" t="s">
        <v>260</v>
      </c>
      <c r="D22804" s="1" t="s">
        <v>301</v>
      </c>
      <c r="E22804">
        <v>0</v>
      </c>
      <c r="F22804">
        <v>2018</v>
      </c>
    </row>
    <row r="22805" spans="1:6" x14ac:dyDescent="0.3">
      <c r="A22805" s="1" t="s">
        <v>65</v>
      </c>
      <c r="B22805" s="1" t="s">
        <v>11</v>
      </c>
      <c r="C22805" s="1" t="s">
        <v>260</v>
      </c>
      <c r="D22805" s="1" t="s">
        <v>302</v>
      </c>
      <c r="E22805">
        <v>235</v>
      </c>
      <c r="F22805">
        <v>2018</v>
      </c>
    </row>
    <row r="22806" spans="1:6" x14ac:dyDescent="0.3">
      <c r="A22806" s="1" t="s">
        <v>65</v>
      </c>
      <c r="B22806" s="1" t="s">
        <v>11</v>
      </c>
      <c r="C22806" s="1" t="s">
        <v>260</v>
      </c>
      <c r="D22806" s="1" t="s">
        <v>303</v>
      </c>
      <c r="E22806">
        <v>9686</v>
      </c>
      <c r="F22806">
        <v>2018</v>
      </c>
    </row>
    <row r="22807" spans="1:6" x14ac:dyDescent="0.3">
      <c r="A22807" s="1" t="s">
        <v>65</v>
      </c>
      <c r="B22807" s="1" t="s">
        <v>11</v>
      </c>
      <c r="C22807" s="1" t="s">
        <v>260</v>
      </c>
      <c r="D22807" s="1" t="s">
        <v>304</v>
      </c>
      <c r="E22807">
        <v>0</v>
      </c>
      <c r="F22807">
        <v>2018</v>
      </c>
    </row>
    <row r="22808" spans="1:6" x14ac:dyDescent="0.3">
      <c r="A22808" s="1" t="s">
        <v>65</v>
      </c>
      <c r="B22808" s="1" t="s">
        <v>11</v>
      </c>
      <c r="C22808" s="1" t="s">
        <v>260</v>
      </c>
      <c r="D22808" s="1" t="s">
        <v>305</v>
      </c>
      <c r="E22808">
        <v>0</v>
      </c>
      <c r="F22808">
        <v>2018</v>
      </c>
    </row>
    <row r="22809" spans="1:6" x14ac:dyDescent="0.3">
      <c r="A22809" s="1" t="s">
        <v>65</v>
      </c>
      <c r="B22809" s="1" t="s">
        <v>11</v>
      </c>
      <c r="C22809" s="1" t="s">
        <v>260</v>
      </c>
      <c r="D22809" s="1" t="s">
        <v>306</v>
      </c>
      <c r="E22809">
        <v>125</v>
      </c>
      <c r="F22809">
        <v>2018</v>
      </c>
    </row>
    <row r="22810" spans="1:6" x14ac:dyDescent="0.3">
      <c r="A22810" s="1" t="s">
        <v>65</v>
      </c>
      <c r="B22810" s="1" t="s">
        <v>11</v>
      </c>
      <c r="C22810" s="1" t="s">
        <v>260</v>
      </c>
      <c r="D22810" s="1" t="s">
        <v>307</v>
      </c>
      <c r="E22810">
        <v>11242.26</v>
      </c>
      <c r="F22810">
        <v>2018</v>
      </c>
    </row>
    <row r="22811" spans="1:6" x14ac:dyDescent="0.3">
      <c r="A22811" s="1" t="s">
        <v>65</v>
      </c>
      <c r="B22811" s="1" t="s">
        <v>11</v>
      </c>
      <c r="C22811" s="1" t="s">
        <v>260</v>
      </c>
      <c r="D22811" s="1" t="s">
        <v>308</v>
      </c>
      <c r="E22811">
        <v>0</v>
      </c>
      <c r="F22811">
        <v>2018</v>
      </c>
    </row>
    <row r="22812" spans="1:6" x14ac:dyDescent="0.3">
      <c r="A22812" s="1" t="s">
        <v>65</v>
      </c>
      <c r="B22812" s="1" t="s">
        <v>11</v>
      </c>
      <c r="C22812" s="1" t="s">
        <v>260</v>
      </c>
      <c r="D22812" s="1" t="s">
        <v>309</v>
      </c>
      <c r="E22812">
        <v>7504.02</v>
      </c>
      <c r="F22812">
        <v>2018</v>
      </c>
    </row>
    <row r="22813" spans="1:6" x14ac:dyDescent="0.3">
      <c r="A22813" s="1" t="s">
        <v>65</v>
      </c>
      <c r="B22813" s="1" t="s">
        <v>11</v>
      </c>
      <c r="C22813" s="1" t="s">
        <v>260</v>
      </c>
      <c r="D22813" s="1" t="s">
        <v>310</v>
      </c>
      <c r="E22813">
        <v>0</v>
      </c>
      <c r="F22813">
        <v>2018</v>
      </c>
    </row>
    <row r="22814" spans="1:6" x14ac:dyDescent="0.3">
      <c r="A22814" s="1" t="s">
        <v>65</v>
      </c>
      <c r="B22814" s="1" t="s">
        <v>11</v>
      </c>
      <c r="C22814" s="1" t="s">
        <v>261</v>
      </c>
      <c r="D22814" s="1" t="s">
        <v>299</v>
      </c>
      <c r="E22814">
        <v>229741.19</v>
      </c>
      <c r="F22814">
        <v>2018</v>
      </c>
    </row>
    <row r="22815" spans="1:6" x14ac:dyDescent="0.3">
      <c r="A22815" s="1" t="s">
        <v>65</v>
      </c>
      <c r="B22815" s="1" t="s">
        <v>11</v>
      </c>
      <c r="C22815" s="1" t="s">
        <v>261</v>
      </c>
      <c r="D22815" s="1" t="s">
        <v>300</v>
      </c>
      <c r="E22815">
        <v>170289.78</v>
      </c>
      <c r="F22815">
        <v>2018</v>
      </c>
    </row>
    <row r="22816" spans="1:6" x14ac:dyDescent="0.3">
      <c r="A22816" s="1" t="s">
        <v>65</v>
      </c>
      <c r="B22816" s="1" t="s">
        <v>11</v>
      </c>
      <c r="C22816" s="1" t="s">
        <v>261</v>
      </c>
      <c r="D22816" s="1" t="s">
        <v>301</v>
      </c>
      <c r="E22816">
        <v>128758.61</v>
      </c>
      <c r="F22816">
        <v>2018</v>
      </c>
    </row>
    <row r="22817" spans="1:6" x14ac:dyDescent="0.3">
      <c r="A22817" s="1" t="s">
        <v>65</v>
      </c>
      <c r="B22817" s="1" t="s">
        <v>11</v>
      </c>
      <c r="C22817" s="1" t="s">
        <v>261</v>
      </c>
      <c r="D22817" s="1" t="s">
        <v>302</v>
      </c>
      <c r="E22817">
        <v>145405.95000000001</v>
      </c>
      <c r="F22817">
        <v>2018</v>
      </c>
    </row>
    <row r="22818" spans="1:6" x14ac:dyDescent="0.3">
      <c r="A22818" s="1" t="s">
        <v>65</v>
      </c>
      <c r="B22818" s="1" t="s">
        <v>11</v>
      </c>
      <c r="C22818" s="1" t="s">
        <v>261</v>
      </c>
      <c r="D22818" s="1" t="s">
        <v>303</v>
      </c>
      <c r="E22818">
        <v>129998.98999999999</v>
      </c>
      <c r="F22818">
        <v>2018</v>
      </c>
    </row>
    <row r="22819" spans="1:6" x14ac:dyDescent="0.3">
      <c r="A22819" s="1" t="s">
        <v>65</v>
      </c>
      <c r="B22819" s="1" t="s">
        <v>11</v>
      </c>
      <c r="C22819" s="1" t="s">
        <v>261</v>
      </c>
      <c r="D22819" s="1" t="s">
        <v>304</v>
      </c>
      <c r="E22819">
        <v>105840.2</v>
      </c>
      <c r="F22819">
        <v>2018</v>
      </c>
    </row>
    <row r="22820" spans="1:6" x14ac:dyDescent="0.3">
      <c r="A22820" s="1" t="s">
        <v>65</v>
      </c>
      <c r="B22820" s="1" t="s">
        <v>11</v>
      </c>
      <c r="C22820" s="1" t="s">
        <v>261</v>
      </c>
      <c r="D22820" s="1" t="s">
        <v>305</v>
      </c>
      <c r="E22820">
        <v>112702.48000000001</v>
      </c>
      <c r="F22820">
        <v>2018</v>
      </c>
    </row>
    <row r="22821" spans="1:6" x14ac:dyDescent="0.3">
      <c r="A22821" s="1" t="s">
        <v>65</v>
      </c>
      <c r="B22821" s="1" t="s">
        <v>11</v>
      </c>
      <c r="C22821" s="1" t="s">
        <v>261</v>
      </c>
      <c r="D22821" s="1" t="s">
        <v>306</v>
      </c>
      <c r="E22821">
        <v>109761.62</v>
      </c>
      <c r="F22821">
        <v>2018</v>
      </c>
    </row>
    <row r="22822" spans="1:6" x14ac:dyDescent="0.3">
      <c r="A22822" s="1" t="s">
        <v>65</v>
      </c>
      <c r="B22822" s="1" t="s">
        <v>11</v>
      </c>
      <c r="C22822" s="1" t="s">
        <v>261</v>
      </c>
      <c r="D22822" s="1" t="s">
        <v>307</v>
      </c>
      <c r="E22822">
        <v>152324.14000000001</v>
      </c>
      <c r="F22822">
        <v>2018</v>
      </c>
    </row>
    <row r="22823" spans="1:6" x14ac:dyDescent="0.3">
      <c r="A22823" s="1" t="s">
        <v>65</v>
      </c>
      <c r="B22823" s="1" t="s">
        <v>11</v>
      </c>
      <c r="C22823" s="1" t="s">
        <v>261</v>
      </c>
      <c r="D22823" s="1" t="s">
        <v>308</v>
      </c>
      <c r="E22823">
        <v>177820.79999999999</v>
      </c>
      <c r="F22823">
        <v>2018</v>
      </c>
    </row>
    <row r="22824" spans="1:6" x14ac:dyDescent="0.3">
      <c r="A22824" s="1" t="s">
        <v>65</v>
      </c>
      <c r="B22824" s="1" t="s">
        <v>11</v>
      </c>
      <c r="C22824" s="1" t="s">
        <v>261</v>
      </c>
      <c r="D22824" s="1" t="s">
        <v>309</v>
      </c>
      <c r="E22824">
        <v>342003.33000000007</v>
      </c>
      <c r="F22824">
        <v>2018</v>
      </c>
    </row>
    <row r="22825" spans="1:6" x14ac:dyDescent="0.3">
      <c r="A22825" s="1" t="s">
        <v>65</v>
      </c>
      <c r="B22825" s="1" t="s">
        <v>11</v>
      </c>
      <c r="C22825" s="1" t="s">
        <v>261</v>
      </c>
      <c r="D22825" s="1" t="s">
        <v>310</v>
      </c>
      <c r="E22825">
        <v>288843.66000000003</v>
      </c>
      <c r="F22825">
        <v>2018</v>
      </c>
    </row>
    <row r="22826" spans="1:6" x14ac:dyDescent="0.3">
      <c r="A22826" s="1" t="s">
        <v>65</v>
      </c>
      <c r="B22826" s="1" t="s">
        <v>12</v>
      </c>
      <c r="C22826" s="1" t="s">
        <v>12</v>
      </c>
      <c r="D22826" s="1" t="s">
        <v>299</v>
      </c>
      <c r="E22826">
        <v>143891.53</v>
      </c>
      <c r="F22826">
        <v>2018</v>
      </c>
    </row>
    <row r="22827" spans="1:6" x14ac:dyDescent="0.3">
      <c r="A22827" s="1" t="s">
        <v>65</v>
      </c>
      <c r="B22827" s="1" t="s">
        <v>12</v>
      </c>
      <c r="C22827" s="1" t="s">
        <v>12</v>
      </c>
      <c r="D22827" s="1" t="s">
        <v>300</v>
      </c>
      <c r="E22827">
        <v>84956.01999999999</v>
      </c>
      <c r="F22827">
        <v>2018</v>
      </c>
    </row>
    <row r="22828" spans="1:6" x14ac:dyDescent="0.3">
      <c r="A22828" s="1" t="s">
        <v>65</v>
      </c>
      <c r="B22828" s="1" t="s">
        <v>12</v>
      </c>
      <c r="C22828" s="1" t="s">
        <v>12</v>
      </c>
      <c r="D22828" s="1" t="s">
        <v>301</v>
      </c>
      <c r="E22828">
        <v>50629.659999999996</v>
      </c>
      <c r="F22828">
        <v>2018</v>
      </c>
    </row>
    <row r="22829" spans="1:6" x14ac:dyDescent="0.3">
      <c r="A22829" s="1" t="s">
        <v>65</v>
      </c>
      <c r="B22829" s="1" t="s">
        <v>12</v>
      </c>
      <c r="C22829" s="1" t="s">
        <v>12</v>
      </c>
      <c r="D22829" s="1" t="s">
        <v>302</v>
      </c>
      <c r="E22829">
        <v>78769.7</v>
      </c>
      <c r="F22829">
        <v>2018</v>
      </c>
    </row>
    <row r="22830" spans="1:6" x14ac:dyDescent="0.3">
      <c r="A22830" s="1" t="s">
        <v>65</v>
      </c>
      <c r="B22830" s="1" t="s">
        <v>12</v>
      </c>
      <c r="C22830" s="1" t="s">
        <v>12</v>
      </c>
      <c r="D22830" s="1" t="s">
        <v>303</v>
      </c>
      <c r="E22830">
        <v>106059.22</v>
      </c>
      <c r="F22830">
        <v>2018</v>
      </c>
    </row>
    <row r="22831" spans="1:6" x14ac:dyDescent="0.3">
      <c r="A22831" s="1" t="s">
        <v>65</v>
      </c>
      <c r="B22831" s="1" t="s">
        <v>12</v>
      </c>
      <c r="C22831" s="1" t="s">
        <v>12</v>
      </c>
      <c r="D22831" s="1" t="s">
        <v>304</v>
      </c>
      <c r="E22831">
        <v>43513.509999999995</v>
      </c>
      <c r="F22831">
        <v>2018</v>
      </c>
    </row>
    <row r="22832" spans="1:6" x14ac:dyDescent="0.3">
      <c r="A22832" s="1" t="s">
        <v>65</v>
      </c>
      <c r="B22832" s="1" t="s">
        <v>12</v>
      </c>
      <c r="C22832" s="1" t="s">
        <v>12</v>
      </c>
      <c r="D22832" s="1" t="s">
        <v>305</v>
      </c>
      <c r="E22832">
        <v>61681.36</v>
      </c>
      <c r="F22832">
        <v>2018</v>
      </c>
    </row>
    <row r="22833" spans="1:6" x14ac:dyDescent="0.3">
      <c r="A22833" s="1" t="s">
        <v>65</v>
      </c>
      <c r="B22833" s="1" t="s">
        <v>12</v>
      </c>
      <c r="C22833" s="1" t="s">
        <v>12</v>
      </c>
      <c r="D22833" s="1" t="s">
        <v>306</v>
      </c>
      <c r="E22833">
        <v>101009.39</v>
      </c>
      <c r="F22833">
        <v>2018</v>
      </c>
    </row>
    <row r="22834" spans="1:6" x14ac:dyDescent="0.3">
      <c r="A22834" s="1" t="s">
        <v>65</v>
      </c>
      <c r="B22834" s="1" t="s">
        <v>12</v>
      </c>
      <c r="C22834" s="1" t="s">
        <v>12</v>
      </c>
      <c r="D22834" s="1" t="s">
        <v>307</v>
      </c>
      <c r="E22834">
        <v>114371.25000000003</v>
      </c>
      <c r="F22834">
        <v>2018</v>
      </c>
    </row>
    <row r="22835" spans="1:6" x14ac:dyDescent="0.3">
      <c r="A22835" s="1" t="s">
        <v>65</v>
      </c>
      <c r="B22835" s="1" t="s">
        <v>12</v>
      </c>
      <c r="C22835" s="1" t="s">
        <v>12</v>
      </c>
      <c r="D22835" s="1" t="s">
        <v>308</v>
      </c>
      <c r="E22835">
        <v>454668.42000000004</v>
      </c>
      <c r="F22835">
        <v>2018</v>
      </c>
    </row>
    <row r="22836" spans="1:6" x14ac:dyDescent="0.3">
      <c r="A22836" s="1" t="s">
        <v>65</v>
      </c>
      <c r="B22836" s="1" t="s">
        <v>12</v>
      </c>
      <c r="C22836" s="1" t="s">
        <v>12</v>
      </c>
      <c r="D22836" s="1" t="s">
        <v>309</v>
      </c>
      <c r="E22836">
        <v>354100.75000000006</v>
      </c>
      <c r="F22836">
        <v>2018</v>
      </c>
    </row>
    <row r="22837" spans="1:6" x14ac:dyDescent="0.3">
      <c r="A22837" s="1" t="s">
        <v>65</v>
      </c>
      <c r="B22837" s="1" t="s">
        <v>12</v>
      </c>
      <c r="C22837" s="1" t="s">
        <v>12</v>
      </c>
      <c r="D22837" s="1" t="s">
        <v>310</v>
      </c>
      <c r="E22837">
        <v>384734.01</v>
      </c>
      <c r="F22837">
        <v>2018</v>
      </c>
    </row>
    <row r="22838" spans="1:6" x14ac:dyDescent="0.3">
      <c r="A22838" s="1" t="s">
        <v>65</v>
      </c>
      <c r="B22838" s="1" t="s">
        <v>7</v>
      </c>
      <c r="C22838" s="1" t="s">
        <v>240</v>
      </c>
      <c r="D22838" s="1" t="s">
        <v>299</v>
      </c>
      <c r="E22838">
        <v>99660.000000000015</v>
      </c>
      <c r="F22838">
        <v>2018</v>
      </c>
    </row>
    <row r="22839" spans="1:6" x14ac:dyDescent="0.3">
      <c r="A22839" s="1" t="s">
        <v>65</v>
      </c>
      <c r="B22839" s="1" t="s">
        <v>7</v>
      </c>
      <c r="C22839" s="1" t="s">
        <v>240</v>
      </c>
      <c r="D22839" s="1" t="s">
        <v>300</v>
      </c>
      <c r="E22839">
        <v>94458.95</v>
      </c>
      <c r="F22839">
        <v>2018</v>
      </c>
    </row>
    <row r="22840" spans="1:6" x14ac:dyDescent="0.3">
      <c r="A22840" s="1" t="s">
        <v>65</v>
      </c>
      <c r="B22840" s="1" t="s">
        <v>7</v>
      </c>
      <c r="C22840" s="1" t="s">
        <v>240</v>
      </c>
      <c r="D22840" s="1" t="s">
        <v>301</v>
      </c>
      <c r="E22840">
        <v>23180</v>
      </c>
      <c r="F22840">
        <v>2018</v>
      </c>
    </row>
    <row r="22841" spans="1:6" x14ac:dyDescent="0.3">
      <c r="A22841" s="1" t="s">
        <v>65</v>
      </c>
      <c r="B22841" s="1" t="s">
        <v>7</v>
      </c>
      <c r="C22841" s="1" t="s">
        <v>240</v>
      </c>
      <c r="D22841" s="1" t="s">
        <v>302</v>
      </c>
      <c r="E22841">
        <v>210190</v>
      </c>
      <c r="F22841">
        <v>2018</v>
      </c>
    </row>
    <row r="22842" spans="1:6" x14ac:dyDescent="0.3">
      <c r="A22842" s="1" t="s">
        <v>65</v>
      </c>
      <c r="B22842" s="1" t="s">
        <v>7</v>
      </c>
      <c r="C22842" s="1" t="s">
        <v>240</v>
      </c>
      <c r="D22842" s="1" t="s">
        <v>303</v>
      </c>
      <c r="E22842">
        <v>473658</v>
      </c>
      <c r="F22842">
        <v>2018</v>
      </c>
    </row>
    <row r="22843" spans="1:6" x14ac:dyDescent="0.3">
      <c r="A22843" s="1" t="s">
        <v>65</v>
      </c>
      <c r="B22843" s="1" t="s">
        <v>7</v>
      </c>
      <c r="C22843" s="1" t="s">
        <v>240</v>
      </c>
      <c r="D22843" s="1" t="s">
        <v>304</v>
      </c>
      <c r="E22843">
        <v>1080</v>
      </c>
      <c r="F22843">
        <v>2018</v>
      </c>
    </row>
    <row r="22844" spans="1:6" x14ac:dyDescent="0.3">
      <c r="A22844" s="1" t="s">
        <v>65</v>
      </c>
      <c r="B22844" s="1" t="s">
        <v>7</v>
      </c>
      <c r="C22844" s="1" t="s">
        <v>240</v>
      </c>
      <c r="D22844" s="1" t="s">
        <v>305</v>
      </c>
      <c r="E22844">
        <v>394714</v>
      </c>
      <c r="F22844">
        <v>2018</v>
      </c>
    </row>
    <row r="22845" spans="1:6" x14ac:dyDescent="0.3">
      <c r="A22845" s="1" t="s">
        <v>65</v>
      </c>
      <c r="B22845" s="1" t="s">
        <v>7</v>
      </c>
      <c r="C22845" s="1" t="s">
        <v>240</v>
      </c>
      <c r="D22845" s="1" t="s">
        <v>306</v>
      </c>
      <c r="E22845">
        <v>439134.5</v>
      </c>
      <c r="F22845">
        <v>2018</v>
      </c>
    </row>
    <row r="22846" spans="1:6" x14ac:dyDescent="0.3">
      <c r="A22846" s="1" t="s">
        <v>65</v>
      </c>
      <c r="B22846" s="1" t="s">
        <v>7</v>
      </c>
      <c r="C22846" s="1" t="s">
        <v>240</v>
      </c>
      <c r="D22846" s="1" t="s">
        <v>307</v>
      </c>
      <c r="E22846">
        <v>165</v>
      </c>
      <c r="F22846">
        <v>2018</v>
      </c>
    </row>
    <row r="22847" spans="1:6" x14ac:dyDescent="0.3">
      <c r="A22847" s="1" t="s">
        <v>65</v>
      </c>
      <c r="B22847" s="1" t="s">
        <v>7</v>
      </c>
      <c r="C22847" s="1" t="s">
        <v>240</v>
      </c>
      <c r="D22847" s="1" t="s">
        <v>308</v>
      </c>
      <c r="E22847">
        <v>520.20000000000005</v>
      </c>
      <c r="F22847">
        <v>2018</v>
      </c>
    </row>
    <row r="22848" spans="1:6" x14ac:dyDescent="0.3">
      <c r="A22848" s="1" t="s">
        <v>65</v>
      </c>
      <c r="B22848" s="1" t="s">
        <v>7</v>
      </c>
      <c r="C22848" s="1" t="s">
        <v>240</v>
      </c>
      <c r="D22848" s="1" t="s">
        <v>309</v>
      </c>
      <c r="E22848">
        <v>36</v>
      </c>
      <c r="F22848">
        <v>2018</v>
      </c>
    </row>
    <row r="22849" spans="1:6" x14ac:dyDescent="0.3">
      <c r="A22849" s="1" t="s">
        <v>65</v>
      </c>
      <c r="B22849" s="1" t="s">
        <v>7</v>
      </c>
      <c r="C22849" s="1" t="s">
        <v>240</v>
      </c>
      <c r="D22849" s="1" t="s">
        <v>310</v>
      </c>
      <c r="E22849">
        <v>233709</v>
      </c>
      <c r="F22849">
        <v>2018</v>
      </c>
    </row>
    <row r="22850" spans="1:6" x14ac:dyDescent="0.3">
      <c r="A22850" s="1" t="s">
        <v>65</v>
      </c>
      <c r="B22850" s="1" t="s">
        <v>7</v>
      </c>
      <c r="C22850" s="1" t="s">
        <v>241</v>
      </c>
      <c r="D22850" s="1" t="s">
        <v>299</v>
      </c>
      <c r="E22850">
        <v>23</v>
      </c>
      <c r="F22850">
        <v>2018</v>
      </c>
    </row>
    <row r="22851" spans="1:6" x14ac:dyDescent="0.3">
      <c r="A22851" s="1" t="s">
        <v>65</v>
      </c>
      <c r="B22851" s="1" t="s">
        <v>7</v>
      </c>
      <c r="C22851" s="1" t="s">
        <v>241</v>
      </c>
      <c r="D22851" s="1" t="s">
        <v>300</v>
      </c>
      <c r="E22851">
        <v>0</v>
      </c>
      <c r="F22851">
        <v>2018</v>
      </c>
    </row>
    <row r="22852" spans="1:6" x14ac:dyDescent="0.3">
      <c r="A22852" s="1" t="s">
        <v>65</v>
      </c>
      <c r="B22852" s="1" t="s">
        <v>7</v>
      </c>
      <c r="C22852" s="1" t="s">
        <v>241</v>
      </c>
      <c r="D22852" s="1" t="s">
        <v>301</v>
      </c>
      <c r="E22852">
        <v>0</v>
      </c>
      <c r="F22852">
        <v>2018</v>
      </c>
    </row>
    <row r="22853" spans="1:6" x14ac:dyDescent="0.3">
      <c r="A22853" s="1" t="s">
        <v>65</v>
      </c>
      <c r="B22853" s="1" t="s">
        <v>7</v>
      </c>
      <c r="C22853" s="1" t="s">
        <v>241</v>
      </c>
      <c r="D22853" s="1" t="s">
        <v>302</v>
      </c>
      <c r="E22853">
        <v>0</v>
      </c>
      <c r="F22853">
        <v>2018</v>
      </c>
    </row>
    <row r="22854" spans="1:6" x14ac:dyDescent="0.3">
      <c r="A22854" s="1" t="s">
        <v>65</v>
      </c>
      <c r="B22854" s="1" t="s">
        <v>7</v>
      </c>
      <c r="C22854" s="1" t="s">
        <v>241</v>
      </c>
      <c r="D22854" s="1" t="s">
        <v>303</v>
      </c>
      <c r="E22854">
        <v>0</v>
      </c>
      <c r="F22854">
        <v>2018</v>
      </c>
    </row>
    <row r="22855" spans="1:6" x14ac:dyDescent="0.3">
      <c r="A22855" s="1" t="s">
        <v>65</v>
      </c>
      <c r="B22855" s="1" t="s">
        <v>7</v>
      </c>
      <c r="C22855" s="1" t="s">
        <v>241</v>
      </c>
      <c r="D22855" s="1" t="s">
        <v>304</v>
      </c>
      <c r="E22855">
        <v>0</v>
      </c>
      <c r="F22855">
        <v>2018</v>
      </c>
    </row>
    <row r="22856" spans="1:6" x14ac:dyDescent="0.3">
      <c r="A22856" s="1" t="s">
        <v>65</v>
      </c>
      <c r="B22856" s="1" t="s">
        <v>7</v>
      </c>
      <c r="C22856" s="1" t="s">
        <v>241</v>
      </c>
      <c r="D22856" s="1" t="s">
        <v>305</v>
      </c>
      <c r="E22856">
        <v>0</v>
      </c>
      <c r="F22856">
        <v>2018</v>
      </c>
    </row>
    <row r="22857" spans="1:6" x14ac:dyDescent="0.3">
      <c r="A22857" s="1" t="s">
        <v>65</v>
      </c>
      <c r="B22857" s="1" t="s">
        <v>7</v>
      </c>
      <c r="C22857" s="1" t="s">
        <v>241</v>
      </c>
      <c r="D22857" s="1" t="s">
        <v>306</v>
      </c>
      <c r="E22857">
        <v>0</v>
      </c>
      <c r="F22857">
        <v>2018</v>
      </c>
    </row>
    <row r="22858" spans="1:6" x14ac:dyDescent="0.3">
      <c r="A22858" s="1" t="s">
        <v>65</v>
      </c>
      <c r="B22858" s="1" t="s">
        <v>7</v>
      </c>
      <c r="C22858" s="1" t="s">
        <v>241</v>
      </c>
      <c r="D22858" s="1" t="s">
        <v>307</v>
      </c>
      <c r="E22858">
        <v>0</v>
      </c>
      <c r="F22858">
        <v>2018</v>
      </c>
    </row>
    <row r="22859" spans="1:6" x14ac:dyDescent="0.3">
      <c r="A22859" s="1" t="s">
        <v>65</v>
      </c>
      <c r="B22859" s="1" t="s">
        <v>7</v>
      </c>
      <c r="C22859" s="1" t="s">
        <v>241</v>
      </c>
      <c r="D22859" s="1" t="s">
        <v>308</v>
      </c>
      <c r="E22859">
        <v>0</v>
      </c>
      <c r="F22859">
        <v>2018</v>
      </c>
    </row>
    <row r="22860" spans="1:6" x14ac:dyDescent="0.3">
      <c r="A22860" s="1" t="s">
        <v>65</v>
      </c>
      <c r="B22860" s="1" t="s">
        <v>7</v>
      </c>
      <c r="C22860" s="1" t="s">
        <v>241</v>
      </c>
      <c r="D22860" s="1" t="s">
        <v>309</v>
      </c>
      <c r="E22860">
        <v>0</v>
      </c>
      <c r="F22860">
        <v>2018</v>
      </c>
    </row>
    <row r="22861" spans="1:6" x14ac:dyDescent="0.3">
      <c r="A22861" s="1" t="s">
        <v>65</v>
      </c>
      <c r="B22861" s="1" t="s">
        <v>7</v>
      </c>
      <c r="C22861" s="1" t="s">
        <v>241</v>
      </c>
      <c r="D22861" s="1" t="s">
        <v>310</v>
      </c>
      <c r="E22861">
        <v>0</v>
      </c>
      <c r="F22861">
        <v>2018</v>
      </c>
    </row>
    <row r="22862" spans="1:6" x14ac:dyDescent="0.3">
      <c r="A22862" s="1" t="s">
        <v>65</v>
      </c>
      <c r="B22862" s="1" t="s">
        <v>7</v>
      </c>
      <c r="C22862" s="1" t="s">
        <v>242</v>
      </c>
      <c r="D22862" s="1" t="s">
        <v>299</v>
      </c>
      <c r="E22862">
        <v>1</v>
      </c>
      <c r="F22862">
        <v>2018</v>
      </c>
    </row>
    <row r="22863" spans="1:6" x14ac:dyDescent="0.3">
      <c r="A22863" s="1" t="s">
        <v>65</v>
      </c>
      <c r="B22863" s="1" t="s">
        <v>7</v>
      </c>
      <c r="C22863" s="1" t="s">
        <v>242</v>
      </c>
      <c r="D22863" s="1" t="s">
        <v>300</v>
      </c>
      <c r="E22863">
        <v>4.5999999999999996</v>
      </c>
      <c r="F22863">
        <v>2018</v>
      </c>
    </row>
    <row r="22864" spans="1:6" x14ac:dyDescent="0.3">
      <c r="A22864" s="1" t="s">
        <v>65</v>
      </c>
      <c r="B22864" s="1" t="s">
        <v>7</v>
      </c>
      <c r="C22864" s="1" t="s">
        <v>242</v>
      </c>
      <c r="D22864" s="1" t="s">
        <v>301</v>
      </c>
      <c r="E22864">
        <v>80</v>
      </c>
      <c r="F22864">
        <v>2018</v>
      </c>
    </row>
    <row r="22865" spans="1:6" x14ac:dyDescent="0.3">
      <c r="A22865" s="1" t="s">
        <v>65</v>
      </c>
      <c r="B22865" s="1" t="s">
        <v>7</v>
      </c>
      <c r="C22865" s="1" t="s">
        <v>242</v>
      </c>
      <c r="D22865" s="1" t="s">
        <v>302</v>
      </c>
      <c r="E22865">
        <v>0</v>
      </c>
      <c r="F22865">
        <v>2018</v>
      </c>
    </row>
    <row r="22866" spans="1:6" x14ac:dyDescent="0.3">
      <c r="A22866" s="1" t="s">
        <v>65</v>
      </c>
      <c r="B22866" s="1" t="s">
        <v>7</v>
      </c>
      <c r="C22866" s="1" t="s">
        <v>242</v>
      </c>
      <c r="D22866" s="1" t="s">
        <v>303</v>
      </c>
      <c r="E22866">
        <v>0</v>
      </c>
      <c r="F22866">
        <v>2018</v>
      </c>
    </row>
    <row r="22867" spans="1:6" x14ac:dyDescent="0.3">
      <c r="A22867" s="1" t="s">
        <v>65</v>
      </c>
      <c r="B22867" s="1" t="s">
        <v>7</v>
      </c>
      <c r="C22867" s="1" t="s">
        <v>242</v>
      </c>
      <c r="D22867" s="1" t="s">
        <v>304</v>
      </c>
      <c r="E22867">
        <v>0</v>
      </c>
      <c r="F22867">
        <v>2018</v>
      </c>
    </row>
    <row r="22868" spans="1:6" x14ac:dyDescent="0.3">
      <c r="A22868" s="1" t="s">
        <v>65</v>
      </c>
      <c r="B22868" s="1" t="s">
        <v>7</v>
      </c>
      <c r="C22868" s="1" t="s">
        <v>242</v>
      </c>
      <c r="D22868" s="1" t="s">
        <v>305</v>
      </c>
      <c r="E22868">
        <v>0</v>
      </c>
      <c r="F22868">
        <v>2018</v>
      </c>
    </row>
    <row r="22869" spans="1:6" x14ac:dyDescent="0.3">
      <c r="A22869" s="1" t="s">
        <v>65</v>
      </c>
      <c r="B22869" s="1" t="s">
        <v>7</v>
      </c>
      <c r="C22869" s="1" t="s">
        <v>242</v>
      </c>
      <c r="D22869" s="1" t="s">
        <v>306</v>
      </c>
      <c r="E22869">
        <v>0</v>
      </c>
      <c r="F22869">
        <v>2018</v>
      </c>
    </row>
    <row r="22870" spans="1:6" x14ac:dyDescent="0.3">
      <c r="A22870" s="1" t="s">
        <v>65</v>
      </c>
      <c r="B22870" s="1" t="s">
        <v>7</v>
      </c>
      <c r="C22870" s="1" t="s">
        <v>242</v>
      </c>
      <c r="D22870" s="1" t="s">
        <v>307</v>
      </c>
      <c r="E22870">
        <v>0</v>
      </c>
      <c r="F22870">
        <v>2018</v>
      </c>
    </row>
    <row r="22871" spans="1:6" x14ac:dyDescent="0.3">
      <c r="A22871" s="1" t="s">
        <v>65</v>
      </c>
      <c r="B22871" s="1" t="s">
        <v>7</v>
      </c>
      <c r="C22871" s="1" t="s">
        <v>242</v>
      </c>
      <c r="D22871" s="1" t="s">
        <v>308</v>
      </c>
      <c r="E22871">
        <v>0</v>
      </c>
      <c r="F22871">
        <v>2018</v>
      </c>
    </row>
    <row r="22872" spans="1:6" x14ac:dyDescent="0.3">
      <c r="A22872" s="1" t="s">
        <v>65</v>
      </c>
      <c r="B22872" s="1" t="s">
        <v>7</v>
      </c>
      <c r="C22872" s="1" t="s">
        <v>242</v>
      </c>
      <c r="D22872" s="1" t="s">
        <v>309</v>
      </c>
      <c r="E22872">
        <v>0</v>
      </c>
      <c r="F22872">
        <v>2018</v>
      </c>
    </row>
    <row r="22873" spans="1:6" x14ac:dyDescent="0.3">
      <c r="A22873" s="1" t="s">
        <v>65</v>
      </c>
      <c r="B22873" s="1" t="s">
        <v>7</v>
      </c>
      <c r="C22873" s="1" t="s">
        <v>242</v>
      </c>
      <c r="D22873" s="1" t="s">
        <v>310</v>
      </c>
      <c r="E22873">
        <v>0</v>
      </c>
      <c r="F22873">
        <v>2018</v>
      </c>
    </row>
    <row r="22874" spans="1:6" x14ac:dyDescent="0.3">
      <c r="A22874" s="1" t="s">
        <v>65</v>
      </c>
      <c r="B22874" s="1" t="s">
        <v>8</v>
      </c>
      <c r="C22874" s="1" t="s">
        <v>243</v>
      </c>
      <c r="D22874" s="1" t="s">
        <v>299</v>
      </c>
      <c r="E22874">
        <v>241333.3</v>
      </c>
      <c r="F22874">
        <v>2018</v>
      </c>
    </row>
    <row r="22875" spans="1:6" x14ac:dyDescent="0.3">
      <c r="A22875" s="1" t="s">
        <v>65</v>
      </c>
      <c r="B22875" s="1" t="s">
        <v>8</v>
      </c>
      <c r="C22875" s="1" t="s">
        <v>243</v>
      </c>
      <c r="D22875" s="1" t="s">
        <v>300</v>
      </c>
      <c r="E22875">
        <v>119751.48</v>
      </c>
      <c r="F22875">
        <v>2018</v>
      </c>
    </row>
    <row r="22876" spans="1:6" x14ac:dyDescent="0.3">
      <c r="A22876" s="1" t="s">
        <v>65</v>
      </c>
      <c r="B22876" s="1" t="s">
        <v>8</v>
      </c>
      <c r="C22876" s="1" t="s">
        <v>243</v>
      </c>
      <c r="D22876" s="1" t="s">
        <v>301</v>
      </c>
      <c r="E22876">
        <v>24335.4</v>
      </c>
      <c r="F22876">
        <v>2018</v>
      </c>
    </row>
    <row r="22877" spans="1:6" x14ac:dyDescent="0.3">
      <c r="A22877" s="1" t="s">
        <v>65</v>
      </c>
      <c r="B22877" s="1" t="s">
        <v>8</v>
      </c>
      <c r="C22877" s="1" t="s">
        <v>243</v>
      </c>
      <c r="D22877" s="1" t="s">
        <v>302</v>
      </c>
      <c r="E22877">
        <v>3514</v>
      </c>
      <c r="F22877">
        <v>2018</v>
      </c>
    </row>
    <row r="22878" spans="1:6" x14ac:dyDescent="0.3">
      <c r="A22878" s="1" t="s">
        <v>65</v>
      </c>
      <c r="B22878" s="1" t="s">
        <v>8</v>
      </c>
      <c r="C22878" s="1" t="s">
        <v>243</v>
      </c>
      <c r="D22878" s="1" t="s">
        <v>303</v>
      </c>
      <c r="E22878">
        <v>0</v>
      </c>
      <c r="F22878">
        <v>2018</v>
      </c>
    </row>
    <row r="22879" spans="1:6" x14ac:dyDescent="0.3">
      <c r="A22879" s="1" t="s">
        <v>65</v>
      </c>
      <c r="B22879" s="1" t="s">
        <v>8</v>
      </c>
      <c r="C22879" s="1" t="s">
        <v>243</v>
      </c>
      <c r="D22879" s="1" t="s">
        <v>304</v>
      </c>
      <c r="E22879">
        <v>0</v>
      </c>
      <c r="F22879">
        <v>2018</v>
      </c>
    </row>
    <row r="22880" spans="1:6" x14ac:dyDescent="0.3">
      <c r="A22880" s="1" t="s">
        <v>65</v>
      </c>
      <c r="B22880" s="1" t="s">
        <v>8</v>
      </c>
      <c r="C22880" s="1" t="s">
        <v>243</v>
      </c>
      <c r="D22880" s="1" t="s">
        <v>305</v>
      </c>
      <c r="E22880">
        <v>0</v>
      </c>
      <c r="F22880">
        <v>2018</v>
      </c>
    </row>
    <row r="22881" spans="1:6" x14ac:dyDescent="0.3">
      <c r="A22881" s="1" t="s">
        <v>65</v>
      </c>
      <c r="B22881" s="1" t="s">
        <v>8</v>
      </c>
      <c r="C22881" s="1" t="s">
        <v>243</v>
      </c>
      <c r="D22881" s="1" t="s">
        <v>306</v>
      </c>
      <c r="E22881">
        <v>0</v>
      </c>
      <c r="F22881">
        <v>2018</v>
      </c>
    </row>
    <row r="22882" spans="1:6" x14ac:dyDescent="0.3">
      <c r="A22882" s="1" t="s">
        <v>65</v>
      </c>
      <c r="B22882" s="1" t="s">
        <v>8</v>
      </c>
      <c r="C22882" s="1" t="s">
        <v>243</v>
      </c>
      <c r="D22882" s="1" t="s">
        <v>307</v>
      </c>
      <c r="E22882">
        <v>0</v>
      </c>
      <c r="F22882">
        <v>2018</v>
      </c>
    </row>
    <row r="22883" spans="1:6" x14ac:dyDescent="0.3">
      <c r="A22883" s="1" t="s">
        <v>65</v>
      </c>
      <c r="B22883" s="1" t="s">
        <v>8</v>
      </c>
      <c r="C22883" s="1" t="s">
        <v>243</v>
      </c>
      <c r="D22883" s="1" t="s">
        <v>308</v>
      </c>
      <c r="E22883">
        <v>0</v>
      </c>
      <c r="F22883">
        <v>2018</v>
      </c>
    </row>
    <row r="22884" spans="1:6" x14ac:dyDescent="0.3">
      <c r="A22884" s="1" t="s">
        <v>65</v>
      </c>
      <c r="B22884" s="1" t="s">
        <v>8</v>
      </c>
      <c r="C22884" s="1" t="s">
        <v>243</v>
      </c>
      <c r="D22884" s="1" t="s">
        <v>309</v>
      </c>
      <c r="E22884">
        <v>18616</v>
      </c>
      <c r="F22884">
        <v>2018</v>
      </c>
    </row>
    <row r="22885" spans="1:6" x14ac:dyDescent="0.3">
      <c r="A22885" s="1" t="s">
        <v>65</v>
      </c>
      <c r="B22885" s="1" t="s">
        <v>8</v>
      </c>
      <c r="C22885" s="1" t="s">
        <v>243</v>
      </c>
      <c r="D22885" s="1" t="s">
        <v>310</v>
      </c>
      <c r="E22885">
        <v>124047.1</v>
      </c>
      <c r="F22885">
        <v>2018</v>
      </c>
    </row>
    <row r="22886" spans="1:6" x14ac:dyDescent="0.3">
      <c r="A22886" s="1" t="s">
        <v>65</v>
      </c>
      <c r="B22886" s="1" t="s">
        <v>8</v>
      </c>
      <c r="C22886" s="1" t="s">
        <v>244</v>
      </c>
      <c r="D22886" s="1" t="s">
        <v>299</v>
      </c>
      <c r="E22886">
        <v>166956</v>
      </c>
      <c r="F22886">
        <v>2018</v>
      </c>
    </row>
    <row r="22887" spans="1:6" x14ac:dyDescent="0.3">
      <c r="A22887" s="1" t="s">
        <v>65</v>
      </c>
      <c r="B22887" s="1" t="s">
        <v>8</v>
      </c>
      <c r="C22887" s="1" t="s">
        <v>244</v>
      </c>
      <c r="D22887" s="1" t="s">
        <v>300</v>
      </c>
      <c r="E22887">
        <v>0</v>
      </c>
      <c r="F22887">
        <v>2018</v>
      </c>
    </row>
    <row r="22888" spans="1:6" x14ac:dyDescent="0.3">
      <c r="A22888" s="1" t="s">
        <v>65</v>
      </c>
      <c r="B22888" s="1" t="s">
        <v>8</v>
      </c>
      <c r="C22888" s="1" t="s">
        <v>244</v>
      </c>
      <c r="D22888" s="1" t="s">
        <v>301</v>
      </c>
      <c r="E22888">
        <v>0</v>
      </c>
      <c r="F22888">
        <v>2018</v>
      </c>
    </row>
    <row r="22889" spans="1:6" x14ac:dyDescent="0.3">
      <c r="A22889" s="1" t="s">
        <v>65</v>
      </c>
      <c r="B22889" s="1" t="s">
        <v>8</v>
      </c>
      <c r="C22889" s="1" t="s">
        <v>244</v>
      </c>
      <c r="D22889" s="1" t="s">
        <v>302</v>
      </c>
      <c r="E22889">
        <v>0</v>
      </c>
      <c r="F22889">
        <v>2018</v>
      </c>
    </row>
    <row r="22890" spans="1:6" x14ac:dyDescent="0.3">
      <c r="A22890" s="1" t="s">
        <v>65</v>
      </c>
      <c r="B22890" s="1" t="s">
        <v>8</v>
      </c>
      <c r="C22890" s="1" t="s">
        <v>244</v>
      </c>
      <c r="D22890" s="1" t="s">
        <v>303</v>
      </c>
      <c r="E22890">
        <v>0</v>
      </c>
      <c r="F22890">
        <v>2018</v>
      </c>
    </row>
    <row r="22891" spans="1:6" x14ac:dyDescent="0.3">
      <c r="A22891" s="1" t="s">
        <v>65</v>
      </c>
      <c r="B22891" s="1" t="s">
        <v>8</v>
      </c>
      <c r="C22891" s="1" t="s">
        <v>244</v>
      </c>
      <c r="D22891" s="1" t="s">
        <v>304</v>
      </c>
      <c r="E22891">
        <v>0</v>
      </c>
      <c r="F22891">
        <v>2018</v>
      </c>
    </row>
    <row r="22892" spans="1:6" x14ac:dyDescent="0.3">
      <c r="A22892" s="1" t="s">
        <v>65</v>
      </c>
      <c r="B22892" s="1" t="s">
        <v>8</v>
      </c>
      <c r="C22892" s="1" t="s">
        <v>244</v>
      </c>
      <c r="D22892" s="1" t="s">
        <v>305</v>
      </c>
      <c r="E22892">
        <v>0</v>
      </c>
      <c r="F22892">
        <v>2018</v>
      </c>
    </row>
    <row r="22893" spans="1:6" x14ac:dyDescent="0.3">
      <c r="A22893" s="1" t="s">
        <v>65</v>
      </c>
      <c r="B22893" s="1" t="s">
        <v>8</v>
      </c>
      <c r="C22893" s="1" t="s">
        <v>244</v>
      </c>
      <c r="D22893" s="1" t="s">
        <v>306</v>
      </c>
      <c r="E22893">
        <v>0</v>
      </c>
      <c r="F22893">
        <v>2018</v>
      </c>
    </row>
    <row r="22894" spans="1:6" x14ac:dyDescent="0.3">
      <c r="A22894" s="1" t="s">
        <v>65</v>
      </c>
      <c r="B22894" s="1" t="s">
        <v>8</v>
      </c>
      <c r="C22894" s="1" t="s">
        <v>244</v>
      </c>
      <c r="D22894" s="1" t="s">
        <v>307</v>
      </c>
      <c r="E22894">
        <v>0</v>
      </c>
      <c r="F22894">
        <v>2018</v>
      </c>
    </row>
    <row r="22895" spans="1:6" x14ac:dyDescent="0.3">
      <c r="A22895" s="1" t="s">
        <v>65</v>
      </c>
      <c r="B22895" s="1" t="s">
        <v>8</v>
      </c>
      <c r="C22895" s="1" t="s">
        <v>244</v>
      </c>
      <c r="D22895" s="1" t="s">
        <v>308</v>
      </c>
      <c r="E22895">
        <v>0</v>
      </c>
      <c r="F22895">
        <v>2018</v>
      </c>
    </row>
    <row r="22896" spans="1:6" x14ac:dyDescent="0.3">
      <c r="A22896" s="1" t="s">
        <v>65</v>
      </c>
      <c r="B22896" s="1" t="s">
        <v>8</v>
      </c>
      <c r="C22896" s="1" t="s">
        <v>244</v>
      </c>
      <c r="D22896" s="1" t="s">
        <v>309</v>
      </c>
      <c r="E22896">
        <v>0</v>
      </c>
      <c r="F22896">
        <v>2018</v>
      </c>
    </row>
    <row r="22897" spans="1:6" x14ac:dyDescent="0.3">
      <c r="A22897" s="1" t="s">
        <v>65</v>
      </c>
      <c r="B22897" s="1" t="s">
        <v>8</v>
      </c>
      <c r="C22897" s="1" t="s">
        <v>244</v>
      </c>
      <c r="D22897" s="1" t="s">
        <v>310</v>
      </c>
      <c r="E22897">
        <v>2798</v>
      </c>
      <c r="F22897">
        <v>2018</v>
      </c>
    </row>
    <row r="22898" spans="1:6" x14ac:dyDescent="0.3">
      <c r="A22898" s="1" t="s">
        <v>65</v>
      </c>
      <c r="B22898" s="1" t="s">
        <v>8</v>
      </c>
      <c r="C22898" s="1" t="s">
        <v>245</v>
      </c>
      <c r="D22898" s="1" t="s">
        <v>299</v>
      </c>
      <c r="E22898">
        <v>10500</v>
      </c>
      <c r="F22898">
        <v>2018</v>
      </c>
    </row>
    <row r="22899" spans="1:6" x14ac:dyDescent="0.3">
      <c r="A22899" s="1" t="s">
        <v>65</v>
      </c>
      <c r="B22899" s="1" t="s">
        <v>8</v>
      </c>
      <c r="C22899" s="1" t="s">
        <v>245</v>
      </c>
      <c r="D22899" s="1" t="s">
        <v>300</v>
      </c>
      <c r="E22899">
        <v>0</v>
      </c>
      <c r="F22899">
        <v>2018</v>
      </c>
    </row>
    <row r="22900" spans="1:6" x14ac:dyDescent="0.3">
      <c r="A22900" s="1" t="s">
        <v>65</v>
      </c>
      <c r="B22900" s="1" t="s">
        <v>8</v>
      </c>
      <c r="C22900" s="1" t="s">
        <v>245</v>
      </c>
      <c r="D22900" s="1" t="s">
        <v>301</v>
      </c>
      <c r="E22900">
        <v>0</v>
      </c>
      <c r="F22900">
        <v>2018</v>
      </c>
    </row>
    <row r="22901" spans="1:6" x14ac:dyDescent="0.3">
      <c r="A22901" s="1" t="s">
        <v>65</v>
      </c>
      <c r="B22901" s="1" t="s">
        <v>8</v>
      </c>
      <c r="C22901" s="1" t="s">
        <v>245</v>
      </c>
      <c r="D22901" s="1" t="s">
        <v>302</v>
      </c>
      <c r="E22901">
        <v>95995</v>
      </c>
      <c r="F22901">
        <v>2018</v>
      </c>
    </row>
    <row r="22902" spans="1:6" x14ac:dyDescent="0.3">
      <c r="A22902" s="1" t="s">
        <v>65</v>
      </c>
      <c r="B22902" s="1" t="s">
        <v>8</v>
      </c>
      <c r="C22902" s="1" t="s">
        <v>245</v>
      </c>
      <c r="D22902" s="1" t="s">
        <v>303</v>
      </c>
      <c r="E22902">
        <v>15225</v>
      </c>
      <c r="F22902">
        <v>2018</v>
      </c>
    </row>
    <row r="22903" spans="1:6" x14ac:dyDescent="0.3">
      <c r="A22903" s="1" t="s">
        <v>65</v>
      </c>
      <c r="B22903" s="1" t="s">
        <v>8</v>
      </c>
      <c r="C22903" s="1" t="s">
        <v>245</v>
      </c>
      <c r="D22903" s="1" t="s">
        <v>304</v>
      </c>
      <c r="E22903">
        <v>0</v>
      </c>
      <c r="F22903">
        <v>2018</v>
      </c>
    </row>
    <row r="22904" spans="1:6" x14ac:dyDescent="0.3">
      <c r="A22904" s="1" t="s">
        <v>65</v>
      </c>
      <c r="B22904" s="1" t="s">
        <v>8</v>
      </c>
      <c r="C22904" s="1" t="s">
        <v>245</v>
      </c>
      <c r="D22904" s="1" t="s">
        <v>305</v>
      </c>
      <c r="E22904">
        <v>0</v>
      </c>
      <c r="F22904">
        <v>2018</v>
      </c>
    </row>
    <row r="22905" spans="1:6" x14ac:dyDescent="0.3">
      <c r="A22905" s="1" t="s">
        <v>65</v>
      </c>
      <c r="B22905" s="1" t="s">
        <v>8</v>
      </c>
      <c r="C22905" s="1" t="s">
        <v>245</v>
      </c>
      <c r="D22905" s="1" t="s">
        <v>306</v>
      </c>
      <c r="E22905">
        <v>0</v>
      </c>
      <c r="F22905">
        <v>2018</v>
      </c>
    </row>
    <row r="22906" spans="1:6" x14ac:dyDescent="0.3">
      <c r="A22906" s="1" t="s">
        <v>65</v>
      </c>
      <c r="B22906" s="1" t="s">
        <v>8</v>
      </c>
      <c r="C22906" s="1" t="s">
        <v>245</v>
      </c>
      <c r="D22906" s="1" t="s">
        <v>307</v>
      </c>
      <c r="E22906">
        <v>22575</v>
      </c>
      <c r="F22906">
        <v>2018</v>
      </c>
    </row>
    <row r="22907" spans="1:6" x14ac:dyDescent="0.3">
      <c r="A22907" s="1" t="s">
        <v>65</v>
      </c>
      <c r="B22907" s="1" t="s">
        <v>8</v>
      </c>
      <c r="C22907" s="1" t="s">
        <v>245</v>
      </c>
      <c r="D22907" s="1" t="s">
        <v>308</v>
      </c>
      <c r="E22907">
        <v>0</v>
      </c>
      <c r="F22907">
        <v>2018</v>
      </c>
    </row>
    <row r="22908" spans="1:6" x14ac:dyDescent="0.3">
      <c r="A22908" s="1" t="s">
        <v>65</v>
      </c>
      <c r="B22908" s="1" t="s">
        <v>8</v>
      </c>
      <c r="C22908" s="1" t="s">
        <v>245</v>
      </c>
      <c r="D22908" s="1" t="s">
        <v>309</v>
      </c>
      <c r="E22908">
        <v>22575</v>
      </c>
      <c r="F22908">
        <v>2018</v>
      </c>
    </row>
    <row r="22909" spans="1:6" x14ac:dyDescent="0.3">
      <c r="A22909" s="1" t="s">
        <v>65</v>
      </c>
      <c r="B22909" s="1" t="s">
        <v>8</v>
      </c>
      <c r="C22909" s="1" t="s">
        <v>245</v>
      </c>
      <c r="D22909" s="1" t="s">
        <v>310</v>
      </c>
      <c r="E22909">
        <v>0</v>
      </c>
      <c r="F22909">
        <v>2018</v>
      </c>
    </row>
    <row r="22910" spans="1:6" x14ac:dyDescent="0.3">
      <c r="A22910" s="1" t="s">
        <v>65</v>
      </c>
      <c r="B22910" s="1" t="s">
        <v>8</v>
      </c>
      <c r="C22910" s="1" t="s">
        <v>247</v>
      </c>
      <c r="D22910" s="1" t="s">
        <v>299</v>
      </c>
      <c r="E22910">
        <v>0</v>
      </c>
      <c r="F22910">
        <v>2018</v>
      </c>
    </row>
    <row r="22911" spans="1:6" x14ac:dyDescent="0.3">
      <c r="A22911" s="1" t="s">
        <v>65</v>
      </c>
      <c r="B22911" s="1" t="s">
        <v>8</v>
      </c>
      <c r="C22911" s="1" t="s">
        <v>247</v>
      </c>
      <c r="D22911" s="1" t="s">
        <v>300</v>
      </c>
      <c r="E22911">
        <v>0</v>
      </c>
      <c r="F22911">
        <v>2018</v>
      </c>
    </row>
    <row r="22912" spans="1:6" x14ac:dyDescent="0.3">
      <c r="A22912" s="1" t="s">
        <v>65</v>
      </c>
      <c r="B22912" s="1" t="s">
        <v>8</v>
      </c>
      <c r="C22912" s="1" t="s">
        <v>247</v>
      </c>
      <c r="D22912" s="1" t="s">
        <v>301</v>
      </c>
      <c r="E22912">
        <v>0</v>
      </c>
      <c r="F22912">
        <v>2018</v>
      </c>
    </row>
    <row r="22913" spans="1:6" x14ac:dyDescent="0.3">
      <c r="A22913" s="1" t="s">
        <v>65</v>
      </c>
      <c r="B22913" s="1" t="s">
        <v>8</v>
      </c>
      <c r="C22913" s="1" t="s">
        <v>247</v>
      </c>
      <c r="D22913" s="1" t="s">
        <v>302</v>
      </c>
      <c r="E22913">
        <v>0</v>
      </c>
      <c r="F22913">
        <v>2018</v>
      </c>
    </row>
    <row r="22914" spans="1:6" x14ac:dyDescent="0.3">
      <c r="A22914" s="1" t="s">
        <v>65</v>
      </c>
      <c r="B22914" s="1" t="s">
        <v>8</v>
      </c>
      <c r="C22914" s="1" t="s">
        <v>247</v>
      </c>
      <c r="D22914" s="1" t="s">
        <v>303</v>
      </c>
      <c r="E22914">
        <v>52800</v>
      </c>
      <c r="F22914">
        <v>2018</v>
      </c>
    </row>
    <row r="22915" spans="1:6" x14ac:dyDescent="0.3">
      <c r="A22915" s="1" t="s">
        <v>65</v>
      </c>
      <c r="B22915" s="1" t="s">
        <v>8</v>
      </c>
      <c r="C22915" s="1" t="s">
        <v>247</v>
      </c>
      <c r="D22915" s="1" t="s">
        <v>304</v>
      </c>
      <c r="E22915">
        <v>24710.400000000001</v>
      </c>
      <c r="F22915">
        <v>2018</v>
      </c>
    </row>
    <row r="22916" spans="1:6" x14ac:dyDescent="0.3">
      <c r="A22916" s="1" t="s">
        <v>65</v>
      </c>
      <c r="B22916" s="1" t="s">
        <v>8</v>
      </c>
      <c r="C22916" s="1" t="s">
        <v>247</v>
      </c>
      <c r="D22916" s="1" t="s">
        <v>305</v>
      </c>
      <c r="E22916">
        <v>26400</v>
      </c>
      <c r="F22916">
        <v>2018</v>
      </c>
    </row>
    <row r="22917" spans="1:6" x14ac:dyDescent="0.3">
      <c r="A22917" s="1" t="s">
        <v>65</v>
      </c>
      <c r="B22917" s="1" t="s">
        <v>8</v>
      </c>
      <c r="C22917" s="1" t="s">
        <v>247</v>
      </c>
      <c r="D22917" s="1" t="s">
        <v>306</v>
      </c>
      <c r="E22917">
        <v>51180</v>
      </c>
      <c r="F22917">
        <v>2018</v>
      </c>
    </row>
    <row r="22918" spans="1:6" x14ac:dyDescent="0.3">
      <c r="A22918" s="1" t="s">
        <v>65</v>
      </c>
      <c r="B22918" s="1" t="s">
        <v>8</v>
      </c>
      <c r="C22918" s="1" t="s">
        <v>247</v>
      </c>
      <c r="D22918" s="1" t="s">
        <v>307</v>
      </c>
      <c r="E22918">
        <v>23100</v>
      </c>
      <c r="F22918">
        <v>2018</v>
      </c>
    </row>
    <row r="22919" spans="1:6" x14ac:dyDescent="0.3">
      <c r="A22919" s="1" t="s">
        <v>65</v>
      </c>
      <c r="B22919" s="1" t="s">
        <v>8</v>
      </c>
      <c r="C22919" s="1" t="s">
        <v>247</v>
      </c>
      <c r="D22919" s="1" t="s">
        <v>308</v>
      </c>
      <c r="E22919">
        <v>0</v>
      </c>
      <c r="F22919">
        <v>2018</v>
      </c>
    </row>
    <row r="22920" spans="1:6" x14ac:dyDescent="0.3">
      <c r="A22920" s="1" t="s">
        <v>65</v>
      </c>
      <c r="B22920" s="1" t="s">
        <v>8</v>
      </c>
      <c r="C22920" s="1" t="s">
        <v>247</v>
      </c>
      <c r="D22920" s="1" t="s">
        <v>309</v>
      </c>
      <c r="E22920">
        <v>0</v>
      </c>
      <c r="F22920">
        <v>2018</v>
      </c>
    </row>
    <row r="22921" spans="1:6" x14ac:dyDescent="0.3">
      <c r="A22921" s="1" t="s">
        <v>65</v>
      </c>
      <c r="B22921" s="1" t="s">
        <v>8</v>
      </c>
      <c r="C22921" s="1" t="s">
        <v>247</v>
      </c>
      <c r="D22921" s="1" t="s">
        <v>310</v>
      </c>
      <c r="E22921">
        <v>0</v>
      </c>
      <c r="F22921">
        <v>2018</v>
      </c>
    </row>
    <row r="22922" spans="1:6" x14ac:dyDescent="0.3">
      <c r="A22922" s="1" t="s">
        <v>65</v>
      </c>
      <c r="B22922" s="1" t="s">
        <v>8</v>
      </c>
      <c r="C22922" s="1" t="s">
        <v>249</v>
      </c>
      <c r="D22922" s="1" t="s">
        <v>299</v>
      </c>
      <c r="E22922">
        <v>0</v>
      </c>
      <c r="F22922">
        <v>2018</v>
      </c>
    </row>
    <row r="22923" spans="1:6" x14ac:dyDescent="0.3">
      <c r="A22923" s="1" t="s">
        <v>65</v>
      </c>
      <c r="B22923" s="1" t="s">
        <v>8</v>
      </c>
      <c r="C22923" s="1" t="s">
        <v>249</v>
      </c>
      <c r="D22923" s="1" t="s">
        <v>300</v>
      </c>
      <c r="E22923">
        <v>0</v>
      </c>
      <c r="F22923">
        <v>2018</v>
      </c>
    </row>
    <row r="22924" spans="1:6" x14ac:dyDescent="0.3">
      <c r="A22924" s="1" t="s">
        <v>65</v>
      </c>
      <c r="B22924" s="1" t="s">
        <v>8</v>
      </c>
      <c r="C22924" s="1" t="s">
        <v>249</v>
      </c>
      <c r="D22924" s="1" t="s">
        <v>301</v>
      </c>
      <c r="E22924">
        <v>8480</v>
      </c>
      <c r="F22924">
        <v>2018</v>
      </c>
    </row>
    <row r="22925" spans="1:6" x14ac:dyDescent="0.3">
      <c r="A22925" s="1" t="s">
        <v>65</v>
      </c>
      <c r="B22925" s="1" t="s">
        <v>8</v>
      </c>
      <c r="C22925" s="1" t="s">
        <v>249</v>
      </c>
      <c r="D22925" s="1" t="s">
        <v>302</v>
      </c>
      <c r="E22925">
        <v>0</v>
      </c>
      <c r="F22925">
        <v>2018</v>
      </c>
    </row>
    <row r="22926" spans="1:6" x14ac:dyDescent="0.3">
      <c r="A22926" s="1" t="s">
        <v>65</v>
      </c>
      <c r="B22926" s="1" t="s">
        <v>8</v>
      </c>
      <c r="C22926" s="1" t="s">
        <v>249</v>
      </c>
      <c r="D22926" s="1" t="s">
        <v>303</v>
      </c>
      <c r="E22926">
        <v>0</v>
      </c>
      <c r="F22926">
        <v>2018</v>
      </c>
    </row>
    <row r="22927" spans="1:6" x14ac:dyDescent="0.3">
      <c r="A22927" s="1" t="s">
        <v>65</v>
      </c>
      <c r="B22927" s="1" t="s">
        <v>8</v>
      </c>
      <c r="C22927" s="1" t="s">
        <v>249</v>
      </c>
      <c r="D22927" s="1" t="s">
        <v>304</v>
      </c>
      <c r="E22927">
        <v>8560</v>
      </c>
      <c r="F22927">
        <v>2018</v>
      </c>
    </row>
    <row r="22928" spans="1:6" x14ac:dyDescent="0.3">
      <c r="A22928" s="1" t="s">
        <v>65</v>
      </c>
      <c r="B22928" s="1" t="s">
        <v>8</v>
      </c>
      <c r="C22928" s="1" t="s">
        <v>249</v>
      </c>
      <c r="D22928" s="1" t="s">
        <v>305</v>
      </c>
      <c r="E22928">
        <v>0</v>
      </c>
      <c r="F22928">
        <v>2018</v>
      </c>
    </row>
    <row r="22929" spans="1:6" x14ac:dyDescent="0.3">
      <c r="A22929" s="1" t="s">
        <v>65</v>
      </c>
      <c r="B22929" s="1" t="s">
        <v>8</v>
      </c>
      <c r="C22929" s="1" t="s">
        <v>249</v>
      </c>
      <c r="D22929" s="1" t="s">
        <v>306</v>
      </c>
      <c r="E22929">
        <v>8560</v>
      </c>
      <c r="F22929">
        <v>2018</v>
      </c>
    </row>
    <row r="22930" spans="1:6" x14ac:dyDescent="0.3">
      <c r="A22930" s="1" t="s">
        <v>65</v>
      </c>
      <c r="B22930" s="1" t="s">
        <v>8</v>
      </c>
      <c r="C22930" s="1" t="s">
        <v>249</v>
      </c>
      <c r="D22930" s="1" t="s">
        <v>307</v>
      </c>
      <c r="E22930">
        <v>0</v>
      </c>
      <c r="F22930">
        <v>2018</v>
      </c>
    </row>
    <row r="22931" spans="1:6" x14ac:dyDescent="0.3">
      <c r="A22931" s="1" t="s">
        <v>65</v>
      </c>
      <c r="B22931" s="1" t="s">
        <v>8</v>
      </c>
      <c r="C22931" s="1" t="s">
        <v>249</v>
      </c>
      <c r="D22931" s="1" t="s">
        <v>308</v>
      </c>
      <c r="E22931">
        <v>8560</v>
      </c>
      <c r="F22931">
        <v>2018</v>
      </c>
    </row>
    <row r="22932" spans="1:6" x14ac:dyDescent="0.3">
      <c r="A22932" s="1" t="s">
        <v>65</v>
      </c>
      <c r="B22932" s="1" t="s">
        <v>8</v>
      </c>
      <c r="C22932" s="1" t="s">
        <v>249</v>
      </c>
      <c r="D22932" s="1" t="s">
        <v>309</v>
      </c>
      <c r="E22932">
        <v>0</v>
      </c>
      <c r="F22932">
        <v>2018</v>
      </c>
    </row>
    <row r="22933" spans="1:6" x14ac:dyDescent="0.3">
      <c r="A22933" s="1" t="s">
        <v>65</v>
      </c>
      <c r="B22933" s="1" t="s">
        <v>8</v>
      </c>
      <c r="C22933" s="1" t="s">
        <v>249</v>
      </c>
      <c r="D22933" s="1" t="s">
        <v>310</v>
      </c>
      <c r="E22933">
        <v>6420</v>
      </c>
      <c r="F22933">
        <v>2018</v>
      </c>
    </row>
    <row r="22934" spans="1:6" x14ac:dyDescent="0.3">
      <c r="A22934" s="1" t="s">
        <v>65</v>
      </c>
      <c r="B22934" s="1" t="s">
        <v>8</v>
      </c>
      <c r="C22934" s="1" t="s">
        <v>251</v>
      </c>
      <c r="D22934" s="1" t="s">
        <v>299</v>
      </c>
      <c r="E22934">
        <v>428</v>
      </c>
      <c r="F22934">
        <v>2018</v>
      </c>
    </row>
    <row r="22935" spans="1:6" x14ac:dyDescent="0.3">
      <c r="A22935" s="1" t="s">
        <v>65</v>
      </c>
      <c r="B22935" s="1" t="s">
        <v>8</v>
      </c>
      <c r="C22935" s="1" t="s">
        <v>251</v>
      </c>
      <c r="D22935" s="1" t="s">
        <v>300</v>
      </c>
      <c r="E22935">
        <v>0</v>
      </c>
      <c r="F22935">
        <v>2018</v>
      </c>
    </row>
    <row r="22936" spans="1:6" x14ac:dyDescent="0.3">
      <c r="A22936" s="1" t="s">
        <v>65</v>
      </c>
      <c r="B22936" s="1" t="s">
        <v>8</v>
      </c>
      <c r="C22936" s="1" t="s">
        <v>251</v>
      </c>
      <c r="D22936" s="1" t="s">
        <v>301</v>
      </c>
      <c r="E22936">
        <v>464</v>
      </c>
      <c r="F22936">
        <v>2018</v>
      </c>
    </row>
    <row r="22937" spans="1:6" x14ac:dyDescent="0.3">
      <c r="A22937" s="1" t="s">
        <v>65</v>
      </c>
      <c r="B22937" s="1" t="s">
        <v>8</v>
      </c>
      <c r="C22937" s="1" t="s">
        <v>251</v>
      </c>
      <c r="D22937" s="1" t="s">
        <v>302</v>
      </c>
      <c r="E22937">
        <v>844.8</v>
      </c>
      <c r="F22937">
        <v>2018</v>
      </c>
    </row>
    <row r="22938" spans="1:6" x14ac:dyDescent="0.3">
      <c r="A22938" s="1" t="s">
        <v>65</v>
      </c>
      <c r="B22938" s="1" t="s">
        <v>8</v>
      </c>
      <c r="C22938" s="1" t="s">
        <v>251</v>
      </c>
      <c r="D22938" s="1" t="s">
        <v>303</v>
      </c>
      <c r="E22938">
        <v>0</v>
      </c>
      <c r="F22938">
        <v>2018</v>
      </c>
    </row>
    <row r="22939" spans="1:6" x14ac:dyDescent="0.3">
      <c r="A22939" s="1" t="s">
        <v>65</v>
      </c>
      <c r="B22939" s="1" t="s">
        <v>8</v>
      </c>
      <c r="C22939" s="1" t="s">
        <v>251</v>
      </c>
      <c r="D22939" s="1" t="s">
        <v>304</v>
      </c>
      <c r="E22939">
        <v>16813</v>
      </c>
      <c r="F22939">
        <v>2018</v>
      </c>
    </row>
    <row r="22940" spans="1:6" x14ac:dyDescent="0.3">
      <c r="A22940" s="1" t="s">
        <v>65</v>
      </c>
      <c r="B22940" s="1" t="s">
        <v>8</v>
      </c>
      <c r="C22940" s="1" t="s">
        <v>251</v>
      </c>
      <c r="D22940" s="1" t="s">
        <v>305</v>
      </c>
      <c r="E22940">
        <v>16958</v>
      </c>
      <c r="F22940">
        <v>2018</v>
      </c>
    </row>
    <row r="22941" spans="1:6" x14ac:dyDescent="0.3">
      <c r="A22941" s="1" t="s">
        <v>65</v>
      </c>
      <c r="B22941" s="1" t="s">
        <v>8</v>
      </c>
      <c r="C22941" s="1" t="s">
        <v>251</v>
      </c>
      <c r="D22941" s="1" t="s">
        <v>306</v>
      </c>
      <c r="E22941">
        <v>0</v>
      </c>
      <c r="F22941">
        <v>2018</v>
      </c>
    </row>
    <row r="22942" spans="1:6" x14ac:dyDescent="0.3">
      <c r="A22942" s="1" t="s">
        <v>65</v>
      </c>
      <c r="B22942" s="1" t="s">
        <v>8</v>
      </c>
      <c r="C22942" s="1" t="s">
        <v>251</v>
      </c>
      <c r="D22942" s="1" t="s">
        <v>307</v>
      </c>
      <c r="E22942">
        <v>0</v>
      </c>
      <c r="F22942">
        <v>2018</v>
      </c>
    </row>
    <row r="22943" spans="1:6" x14ac:dyDescent="0.3">
      <c r="A22943" s="1" t="s">
        <v>65</v>
      </c>
      <c r="B22943" s="1" t="s">
        <v>8</v>
      </c>
      <c r="C22943" s="1" t="s">
        <v>251</v>
      </c>
      <c r="D22943" s="1" t="s">
        <v>308</v>
      </c>
      <c r="E22943">
        <v>0</v>
      </c>
      <c r="F22943">
        <v>2018</v>
      </c>
    </row>
    <row r="22944" spans="1:6" x14ac:dyDescent="0.3">
      <c r="A22944" s="1" t="s">
        <v>65</v>
      </c>
      <c r="B22944" s="1" t="s">
        <v>8</v>
      </c>
      <c r="C22944" s="1" t="s">
        <v>251</v>
      </c>
      <c r="D22944" s="1" t="s">
        <v>309</v>
      </c>
      <c r="E22944">
        <v>0</v>
      </c>
      <c r="F22944">
        <v>2018</v>
      </c>
    </row>
    <row r="22945" spans="1:6" x14ac:dyDescent="0.3">
      <c r="A22945" s="1" t="s">
        <v>65</v>
      </c>
      <c r="B22945" s="1" t="s">
        <v>8</v>
      </c>
      <c r="C22945" s="1" t="s">
        <v>251</v>
      </c>
      <c r="D22945" s="1" t="s">
        <v>310</v>
      </c>
      <c r="E22945">
        <v>0</v>
      </c>
      <c r="F22945">
        <v>2018</v>
      </c>
    </row>
    <row r="22946" spans="1:6" x14ac:dyDescent="0.3">
      <c r="A22946" s="1" t="s">
        <v>65</v>
      </c>
      <c r="B22946" s="1" t="s">
        <v>8</v>
      </c>
      <c r="C22946" s="1" t="s">
        <v>252</v>
      </c>
      <c r="D22946" s="1" t="s">
        <v>299</v>
      </c>
      <c r="E22946">
        <v>0</v>
      </c>
      <c r="F22946">
        <v>2018</v>
      </c>
    </row>
    <row r="22947" spans="1:6" x14ac:dyDescent="0.3">
      <c r="A22947" s="1" t="s">
        <v>65</v>
      </c>
      <c r="B22947" s="1" t="s">
        <v>8</v>
      </c>
      <c r="C22947" s="1" t="s">
        <v>252</v>
      </c>
      <c r="D22947" s="1" t="s">
        <v>300</v>
      </c>
      <c r="E22947">
        <v>0</v>
      </c>
      <c r="F22947">
        <v>2018</v>
      </c>
    </row>
    <row r="22948" spans="1:6" x14ac:dyDescent="0.3">
      <c r="A22948" s="1" t="s">
        <v>65</v>
      </c>
      <c r="B22948" s="1" t="s">
        <v>8</v>
      </c>
      <c r="C22948" s="1" t="s">
        <v>252</v>
      </c>
      <c r="D22948" s="1" t="s">
        <v>301</v>
      </c>
      <c r="E22948">
        <v>360</v>
      </c>
      <c r="F22948">
        <v>2018</v>
      </c>
    </row>
    <row r="22949" spans="1:6" x14ac:dyDescent="0.3">
      <c r="A22949" s="1" t="s">
        <v>65</v>
      </c>
      <c r="B22949" s="1" t="s">
        <v>8</v>
      </c>
      <c r="C22949" s="1" t="s">
        <v>252</v>
      </c>
      <c r="D22949" s="1" t="s">
        <v>302</v>
      </c>
      <c r="E22949">
        <v>57268.9</v>
      </c>
      <c r="F22949">
        <v>2018</v>
      </c>
    </row>
    <row r="22950" spans="1:6" x14ac:dyDescent="0.3">
      <c r="A22950" s="1" t="s">
        <v>65</v>
      </c>
      <c r="B22950" s="1" t="s">
        <v>8</v>
      </c>
      <c r="C22950" s="1" t="s">
        <v>252</v>
      </c>
      <c r="D22950" s="1" t="s">
        <v>303</v>
      </c>
      <c r="E22950">
        <v>331761.80000000005</v>
      </c>
      <c r="F22950">
        <v>2018</v>
      </c>
    </row>
    <row r="22951" spans="1:6" x14ac:dyDescent="0.3">
      <c r="A22951" s="1" t="s">
        <v>65</v>
      </c>
      <c r="B22951" s="1" t="s">
        <v>8</v>
      </c>
      <c r="C22951" s="1" t="s">
        <v>252</v>
      </c>
      <c r="D22951" s="1" t="s">
        <v>304</v>
      </c>
      <c r="E22951">
        <v>38672.6</v>
      </c>
      <c r="F22951">
        <v>2018</v>
      </c>
    </row>
    <row r="22952" spans="1:6" x14ac:dyDescent="0.3">
      <c r="A22952" s="1" t="s">
        <v>65</v>
      </c>
      <c r="B22952" s="1" t="s">
        <v>8</v>
      </c>
      <c r="C22952" s="1" t="s">
        <v>252</v>
      </c>
      <c r="D22952" s="1" t="s">
        <v>305</v>
      </c>
      <c r="E22952">
        <v>0</v>
      </c>
      <c r="F22952">
        <v>2018</v>
      </c>
    </row>
    <row r="22953" spans="1:6" x14ac:dyDescent="0.3">
      <c r="A22953" s="1" t="s">
        <v>65</v>
      </c>
      <c r="B22953" s="1" t="s">
        <v>8</v>
      </c>
      <c r="C22953" s="1" t="s">
        <v>252</v>
      </c>
      <c r="D22953" s="1" t="s">
        <v>306</v>
      </c>
      <c r="E22953">
        <v>0</v>
      </c>
      <c r="F22953">
        <v>2018</v>
      </c>
    </row>
    <row r="22954" spans="1:6" x14ac:dyDescent="0.3">
      <c r="A22954" s="1" t="s">
        <v>65</v>
      </c>
      <c r="B22954" s="1" t="s">
        <v>8</v>
      </c>
      <c r="C22954" s="1" t="s">
        <v>252</v>
      </c>
      <c r="D22954" s="1" t="s">
        <v>307</v>
      </c>
      <c r="E22954">
        <v>0</v>
      </c>
      <c r="F22954">
        <v>2018</v>
      </c>
    </row>
    <row r="22955" spans="1:6" x14ac:dyDescent="0.3">
      <c r="A22955" s="1" t="s">
        <v>65</v>
      </c>
      <c r="B22955" s="1" t="s">
        <v>8</v>
      </c>
      <c r="C22955" s="1" t="s">
        <v>252</v>
      </c>
      <c r="D22955" s="1" t="s">
        <v>308</v>
      </c>
      <c r="E22955">
        <v>0</v>
      </c>
      <c r="F22955">
        <v>2018</v>
      </c>
    </row>
    <row r="22956" spans="1:6" x14ac:dyDescent="0.3">
      <c r="A22956" s="1" t="s">
        <v>65</v>
      </c>
      <c r="B22956" s="1" t="s">
        <v>8</v>
      </c>
      <c r="C22956" s="1" t="s">
        <v>252</v>
      </c>
      <c r="D22956" s="1" t="s">
        <v>309</v>
      </c>
      <c r="E22956">
        <v>0</v>
      </c>
      <c r="F22956">
        <v>2018</v>
      </c>
    </row>
    <row r="22957" spans="1:6" x14ac:dyDescent="0.3">
      <c r="A22957" s="1" t="s">
        <v>65</v>
      </c>
      <c r="B22957" s="1" t="s">
        <v>8</v>
      </c>
      <c r="C22957" s="1" t="s">
        <v>252</v>
      </c>
      <c r="D22957" s="1" t="s">
        <v>310</v>
      </c>
      <c r="E22957">
        <v>0</v>
      </c>
      <c r="F22957">
        <v>2018</v>
      </c>
    </row>
    <row r="22958" spans="1:6" x14ac:dyDescent="0.3">
      <c r="A22958" s="1" t="s">
        <v>65</v>
      </c>
      <c r="B22958" s="1" t="s">
        <v>9</v>
      </c>
      <c r="C22958" s="1" t="s">
        <v>266</v>
      </c>
      <c r="D22958" s="1" t="s">
        <v>299</v>
      </c>
      <c r="E22958">
        <v>0</v>
      </c>
      <c r="F22958">
        <v>2018</v>
      </c>
    </row>
    <row r="22959" spans="1:6" x14ac:dyDescent="0.3">
      <c r="A22959" s="1" t="s">
        <v>65</v>
      </c>
      <c r="B22959" s="1" t="s">
        <v>9</v>
      </c>
      <c r="C22959" s="1" t="s">
        <v>266</v>
      </c>
      <c r="D22959" s="1" t="s">
        <v>300</v>
      </c>
      <c r="E22959">
        <v>0</v>
      </c>
      <c r="F22959">
        <v>2018</v>
      </c>
    </row>
    <row r="22960" spans="1:6" x14ac:dyDescent="0.3">
      <c r="A22960" s="1" t="s">
        <v>65</v>
      </c>
      <c r="B22960" s="1" t="s">
        <v>9</v>
      </c>
      <c r="C22960" s="1" t="s">
        <v>266</v>
      </c>
      <c r="D22960" s="1" t="s">
        <v>301</v>
      </c>
      <c r="E22960">
        <v>22825.719999999998</v>
      </c>
      <c r="F22960">
        <v>2018</v>
      </c>
    </row>
    <row r="22961" spans="1:6" x14ac:dyDescent="0.3">
      <c r="A22961" s="1" t="s">
        <v>65</v>
      </c>
      <c r="B22961" s="1" t="s">
        <v>9</v>
      </c>
      <c r="C22961" s="1" t="s">
        <v>266</v>
      </c>
      <c r="D22961" s="1" t="s">
        <v>302</v>
      </c>
      <c r="E22961">
        <v>0</v>
      </c>
      <c r="F22961">
        <v>2018</v>
      </c>
    </row>
    <row r="22962" spans="1:6" x14ac:dyDescent="0.3">
      <c r="A22962" s="1" t="s">
        <v>65</v>
      </c>
      <c r="B22962" s="1" t="s">
        <v>9</v>
      </c>
      <c r="C22962" s="1" t="s">
        <v>266</v>
      </c>
      <c r="D22962" s="1" t="s">
        <v>303</v>
      </c>
      <c r="E22962">
        <v>0</v>
      </c>
      <c r="F22962">
        <v>2018</v>
      </c>
    </row>
    <row r="22963" spans="1:6" x14ac:dyDescent="0.3">
      <c r="A22963" s="1" t="s">
        <v>65</v>
      </c>
      <c r="B22963" s="1" t="s">
        <v>9</v>
      </c>
      <c r="C22963" s="1" t="s">
        <v>266</v>
      </c>
      <c r="D22963" s="1" t="s">
        <v>304</v>
      </c>
      <c r="E22963">
        <v>0</v>
      </c>
      <c r="F22963">
        <v>2018</v>
      </c>
    </row>
    <row r="22964" spans="1:6" x14ac:dyDescent="0.3">
      <c r="A22964" s="1" t="s">
        <v>65</v>
      </c>
      <c r="B22964" s="1" t="s">
        <v>9</v>
      </c>
      <c r="C22964" s="1" t="s">
        <v>266</v>
      </c>
      <c r="D22964" s="1" t="s">
        <v>305</v>
      </c>
      <c r="E22964">
        <v>0</v>
      </c>
      <c r="F22964">
        <v>2018</v>
      </c>
    </row>
    <row r="22965" spans="1:6" x14ac:dyDescent="0.3">
      <c r="A22965" s="1" t="s">
        <v>65</v>
      </c>
      <c r="B22965" s="1" t="s">
        <v>9</v>
      </c>
      <c r="C22965" s="1" t="s">
        <v>266</v>
      </c>
      <c r="D22965" s="1" t="s">
        <v>306</v>
      </c>
      <c r="E22965">
        <v>22685.66</v>
      </c>
      <c r="F22965">
        <v>2018</v>
      </c>
    </row>
    <row r="22966" spans="1:6" x14ac:dyDescent="0.3">
      <c r="A22966" s="1" t="s">
        <v>65</v>
      </c>
      <c r="B22966" s="1" t="s">
        <v>9</v>
      </c>
      <c r="C22966" s="1" t="s">
        <v>266</v>
      </c>
      <c r="D22966" s="1" t="s">
        <v>307</v>
      </c>
      <c r="E22966">
        <v>0</v>
      </c>
      <c r="F22966">
        <v>2018</v>
      </c>
    </row>
    <row r="22967" spans="1:6" x14ac:dyDescent="0.3">
      <c r="A22967" s="1" t="s">
        <v>65</v>
      </c>
      <c r="B22967" s="1" t="s">
        <v>9</v>
      </c>
      <c r="C22967" s="1" t="s">
        <v>266</v>
      </c>
      <c r="D22967" s="1" t="s">
        <v>308</v>
      </c>
      <c r="E22967">
        <v>22839.37</v>
      </c>
      <c r="F22967">
        <v>2018</v>
      </c>
    </row>
    <row r="22968" spans="1:6" x14ac:dyDescent="0.3">
      <c r="A22968" s="1" t="s">
        <v>65</v>
      </c>
      <c r="B22968" s="1" t="s">
        <v>9</v>
      </c>
      <c r="C22968" s="1" t="s">
        <v>266</v>
      </c>
      <c r="D22968" s="1" t="s">
        <v>309</v>
      </c>
      <c r="E22968">
        <v>0</v>
      </c>
      <c r="F22968">
        <v>2018</v>
      </c>
    </row>
    <row r="22969" spans="1:6" x14ac:dyDescent="0.3">
      <c r="A22969" s="1" t="s">
        <v>65</v>
      </c>
      <c r="B22969" s="1" t="s">
        <v>9</v>
      </c>
      <c r="C22969" s="1" t="s">
        <v>266</v>
      </c>
      <c r="D22969" s="1" t="s">
        <v>310</v>
      </c>
      <c r="E22969">
        <v>0</v>
      </c>
      <c r="F22969">
        <v>2018</v>
      </c>
    </row>
    <row r="22970" spans="1:6" x14ac:dyDescent="0.3">
      <c r="A22970" s="1" t="s">
        <v>65</v>
      </c>
      <c r="B22970" s="1" t="s">
        <v>9</v>
      </c>
      <c r="C22970" s="1" t="s">
        <v>267</v>
      </c>
      <c r="D22970" s="1" t="s">
        <v>299</v>
      </c>
      <c r="E22970">
        <v>0</v>
      </c>
      <c r="F22970">
        <v>2018</v>
      </c>
    </row>
    <row r="22971" spans="1:6" x14ac:dyDescent="0.3">
      <c r="A22971" s="1" t="s">
        <v>65</v>
      </c>
      <c r="B22971" s="1" t="s">
        <v>9</v>
      </c>
      <c r="C22971" s="1" t="s">
        <v>267</v>
      </c>
      <c r="D22971" s="1" t="s">
        <v>300</v>
      </c>
      <c r="E22971">
        <v>0</v>
      </c>
      <c r="F22971">
        <v>2018</v>
      </c>
    </row>
    <row r="22972" spans="1:6" x14ac:dyDescent="0.3">
      <c r="A22972" s="1" t="s">
        <v>65</v>
      </c>
      <c r="B22972" s="1" t="s">
        <v>9</v>
      </c>
      <c r="C22972" s="1" t="s">
        <v>267</v>
      </c>
      <c r="D22972" s="1" t="s">
        <v>301</v>
      </c>
      <c r="E22972">
        <v>0</v>
      </c>
      <c r="F22972">
        <v>2018</v>
      </c>
    </row>
    <row r="22973" spans="1:6" x14ac:dyDescent="0.3">
      <c r="A22973" s="1" t="s">
        <v>65</v>
      </c>
      <c r="B22973" s="1" t="s">
        <v>9</v>
      </c>
      <c r="C22973" s="1" t="s">
        <v>267</v>
      </c>
      <c r="D22973" s="1" t="s">
        <v>302</v>
      </c>
      <c r="E22973">
        <v>0</v>
      </c>
      <c r="F22973">
        <v>2018</v>
      </c>
    </row>
    <row r="22974" spans="1:6" x14ac:dyDescent="0.3">
      <c r="A22974" s="1" t="s">
        <v>65</v>
      </c>
      <c r="B22974" s="1" t="s">
        <v>9</v>
      </c>
      <c r="C22974" s="1" t="s">
        <v>267</v>
      </c>
      <c r="D22974" s="1" t="s">
        <v>303</v>
      </c>
      <c r="E22974">
        <v>25411.09</v>
      </c>
      <c r="F22974">
        <v>2018</v>
      </c>
    </row>
    <row r="22975" spans="1:6" x14ac:dyDescent="0.3">
      <c r="A22975" s="1" t="s">
        <v>65</v>
      </c>
      <c r="B22975" s="1" t="s">
        <v>9</v>
      </c>
      <c r="C22975" s="1" t="s">
        <v>267</v>
      </c>
      <c r="D22975" s="1" t="s">
        <v>304</v>
      </c>
      <c r="E22975">
        <v>0</v>
      </c>
      <c r="F22975">
        <v>2018</v>
      </c>
    </row>
    <row r="22976" spans="1:6" x14ac:dyDescent="0.3">
      <c r="A22976" s="1" t="s">
        <v>65</v>
      </c>
      <c r="B22976" s="1" t="s">
        <v>9</v>
      </c>
      <c r="C22976" s="1" t="s">
        <v>267</v>
      </c>
      <c r="D22976" s="1" t="s">
        <v>305</v>
      </c>
      <c r="E22976">
        <v>0</v>
      </c>
      <c r="F22976">
        <v>2018</v>
      </c>
    </row>
    <row r="22977" spans="1:6" x14ac:dyDescent="0.3">
      <c r="A22977" s="1" t="s">
        <v>65</v>
      </c>
      <c r="B22977" s="1" t="s">
        <v>9</v>
      </c>
      <c r="C22977" s="1" t="s">
        <v>267</v>
      </c>
      <c r="D22977" s="1" t="s">
        <v>306</v>
      </c>
      <c r="E22977">
        <v>0</v>
      </c>
      <c r="F22977">
        <v>2018</v>
      </c>
    </row>
    <row r="22978" spans="1:6" x14ac:dyDescent="0.3">
      <c r="A22978" s="1" t="s">
        <v>65</v>
      </c>
      <c r="B22978" s="1" t="s">
        <v>9</v>
      </c>
      <c r="C22978" s="1" t="s">
        <v>267</v>
      </c>
      <c r="D22978" s="1" t="s">
        <v>307</v>
      </c>
      <c r="E22978">
        <v>0</v>
      </c>
      <c r="F22978">
        <v>2018</v>
      </c>
    </row>
    <row r="22979" spans="1:6" x14ac:dyDescent="0.3">
      <c r="A22979" s="1" t="s">
        <v>65</v>
      </c>
      <c r="B22979" s="1" t="s">
        <v>9</v>
      </c>
      <c r="C22979" s="1" t="s">
        <v>267</v>
      </c>
      <c r="D22979" s="1" t="s">
        <v>308</v>
      </c>
      <c r="E22979">
        <v>0</v>
      </c>
      <c r="F22979">
        <v>2018</v>
      </c>
    </row>
    <row r="22980" spans="1:6" x14ac:dyDescent="0.3">
      <c r="A22980" s="1" t="s">
        <v>65</v>
      </c>
      <c r="B22980" s="1" t="s">
        <v>9</v>
      </c>
      <c r="C22980" s="1" t="s">
        <v>267</v>
      </c>
      <c r="D22980" s="1" t="s">
        <v>309</v>
      </c>
      <c r="E22980">
        <v>0</v>
      </c>
      <c r="F22980">
        <v>2018</v>
      </c>
    </row>
    <row r="22981" spans="1:6" x14ac:dyDescent="0.3">
      <c r="A22981" s="1" t="s">
        <v>65</v>
      </c>
      <c r="B22981" s="1" t="s">
        <v>9</v>
      </c>
      <c r="C22981" s="1" t="s">
        <v>267</v>
      </c>
      <c r="D22981" s="1" t="s">
        <v>310</v>
      </c>
      <c r="E22981">
        <v>0</v>
      </c>
      <c r="F22981">
        <v>2018</v>
      </c>
    </row>
    <row r="22982" spans="1:6" x14ac:dyDescent="0.3">
      <c r="A22982" s="1" t="s">
        <v>65</v>
      </c>
      <c r="B22982" s="1" t="s">
        <v>9</v>
      </c>
      <c r="C22982" s="1" t="s">
        <v>271</v>
      </c>
      <c r="D22982" s="1" t="s">
        <v>299</v>
      </c>
      <c r="E22982">
        <v>3300</v>
      </c>
      <c r="F22982">
        <v>2018</v>
      </c>
    </row>
    <row r="22983" spans="1:6" x14ac:dyDescent="0.3">
      <c r="A22983" s="1" t="s">
        <v>65</v>
      </c>
      <c r="B22983" s="1" t="s">
        <v>9</v>
      </c>
      <c r="C22983" s="1" t="s">
        <v>271</v>
      </c>
      <c r="D22983" s="1" t="s">
        <v>300</v>
      </c>
      <c r="E22983">
        <v>122</v>
      </c>
      <c r="F22983">
        <v>2018</v>
      </c>
    </row>
    <row r="22984" spans="1:6" x14ac:dyDescent="0.3">
      <c r="A22984" s="1" t="s">
        <v>65</v>
      </c>
      <c r="B22984" s="1" t="s">
        <v>9</v>
      </c>
      <c r="C22984" s="1" t="s">
        <v>271</v>
      </c>
      <c r="D22984" s="1" t="s">
        <v>301</v>
      </c>
      <c r="E22984">
        <v>2290.5</v>
      </c>
      <c r="F22984">
        <v>2018</v>
      </c>
    </row>
    <row r="22985" spans="1:6" x14ac:dyDescent="0.3">
      <c r="A22985" s="1" t="s">
        <v>65</v>
      </c>
      <c r="B22985" s="1" t="s">
        <v>9</v>
      </c>
      <c r="C22985" s="1" t="s">
        <v>271</v>
      </c>
      <c r="D22985" s="1" t="s">
        <v>302</v>
      </c>
      <c r="E22985">
        <v>0</v>
      </c>
      <c r="F22985">
        <v>2018</v>
      </c>
    </row>
    <row r="22986" spans="1:6" x14ac:dyDescent="0.3">
      <c r="A22986" s="1" t="s">
        <v>65</v>
      </c>
      <c r="B22986" s="1" t="s">
        <v>9</v>
      </c>
      <c r="C22986" s="1" t="s">
        <v>271</v>
      </c>
      <c r="D22986" s="1" t="s">
        <v>303</v>
      </c>
      <c r="E22986">
        <v>6530</v>
      </c>
      <c r="F22986">
        <v>2018</v>
      </c>
    </row>
    <row r="22987" spans="1:6" x14ac:dyDescent="0.3">
      <c r="A22987" s="1" t="s">
        <v>65</v>
      </c>
      <c r="B22987" s="1" t="s">
        <v>9</v>
      </c>
      <c r="C22987" s="1" t="s">
        <v>271</v>
      </c>
      <c r="D22987" s="1" t="s">
        <v>304</v>
      </c>
      <c r="E22987">
        <v>0</v>
      </c>
      <c r="F22987">
        <v>2018</v>
      </c>
    </row>
    <row r="22988" spans="1:6" x14ac:dyDescent="0.3">
      <c r="A22988" s="1" t="s">
        <v>65</v>
      </c>
      <c r="B22988" s="1" t="s">
        <v>9</v>
      </c>
      <c r="C22988" s="1" t="s">
        <v>271</v>
      </c>
      <c r="D22988" s="1" t="s">
        <v>305</v>
      </c>
      <c r="E22988">
        <v>0</v>
      </c>
      <c r="F22988">
        <v>2018</v>
      </c>
    </row>
    <row r="22989" spans="1:6" x14ac:dyDescent="0.3">
      <c r="A22989" s="1" t="s">
        <v>65</v>
      </c>
      <c r="B22989" s="1" t="s">
        <v>9</v>
      </c>
      <c r="C22989" s="1" t="s">
        <v>271</v>
      </c>
      <c r="D22989" s="1" t="s">
        <v>306</v>
      </c>
      <c r="E22989">
        <v>8880</v>
      </c>
      <c r="F22989">
        <v>2018</v>
      </c>
    </row>
    <row r="22990" spans="1:6" x14ac:dyDescent="0.3">
      <c r="A22990" s="1" t="s">
        <v>65</v>
      </c>
      <c r="B22990" s="1" t="s">
        <v>9</v>
      </c>
      <c r="C22990" s="1" t="s">
        <v>271</v>
      </c>
      <c r="D22990" s="1" t="s">
        <v>307</v>
      </c>
      <c r="E22990">
        <v>21020.44</v>
      </c>
      <c r="F22990">
        <v>2018</v>
      </c>
    </row>
    <row r="22991" spans="1:6" x14ac:dyDescent="0.3">
      <c r="A22991" s="1" t="s">
        <v>65</v>
      </c>
      <c r="B22991" s="1" t="s">
        <v>9</v>
      </c>
      <c r="C22991" s="1" t="s">
        <v>271</v>
      </c>
      <c r="D22991" s="1" t="s">
        <v>308</v>
      </c>
      <c r="E22991">
        <v>0</v>
      </c>
      <c r="F22991">
        <v>2018</v>
      </c>
    </row>
    <row r="22992" spans="1:6" x14ac:dyDescent="0.3">
      <c r="A22992" s="1" t="s">
        <v>65</v>
      </c>
      <c r="B22992" s="1" t="s">
        <v>9</v>
      </c>
      <c r="C22992" s="1" t="s">
        <v>271</v>
      </c>
      <c r="D22992" s="1" t="s">
        <v>309</v>
      </c>
      <c r="E22992">
        <v>1716.6</v>
      </c>
      <c r="F22992">
        <v>2018</v>
      </c>
    </row>
    <row r="22993" spans="1:6" x14ac:dyDescent="0.3">
      <c r="A22993" s="1" t="s">
        <v>65</v>
      </c>
      <c r="B22993" s="1" t="s">
        <v>9</v>
      </c>
      <c r="C22993" s="1" t="s">
        <v>271</v>
      </c>
      <c r="D22993" s="1" t="s">
        <v>310</v>
      </c>
      <c r="E22993">
        <v>0</v>
      </c>
      <c r="F22993">
        <v>2018</v>
      </c>
    </row>
    <row r="22994" spans="1:6" x14ac:dyDescent="0.3">
      <c r="A22994" s="1" t="s">
        <v>65</v>
      </c>
      <c r="B22994" s="1" t="s">
        <v>10</v>
      </c>
      <c r="C22994" s="1" t="s">
        <v>272</v>
      </c>
      <c r="D22994" s="1" t="s">
        <v>299</v>
      </c>
      <c r="E22994">
        <v>0</v>
      </c>
      <c r="F22994">
        <v>2018</v>
      </c>
    </row>
    <row r="22995" spans="1:6" x14ac:dyDescent="0.3">
      <c r="A22995" s="1" t="s">
        <v>65</v>
      </c>
      <c r="B22995" s="1" t="s">
        <v>10</v>
      </c>
      <c r="C22995" s="1" t="s">
        <v>272</v>
      </c>
      <c r="D22995" s="1" t="s">
        <v>300</v>
      </c>
      <c r="E22995">
        <v>0</v>
      </c>
      <c r="F22995">
        <v>2018</v>
      </c>
    </row>
    <row r="22996" spans="1:6" x14ac:dyDescent="0.3">
      <c r="A22996" s="1" t="s">
        <v>65</v>
      </c>
      <c r="B22996" s="1" t="s">
        <v>10</v>
      </c>
      <c r="C22996" s="1" t="s">
        <v>272</v>
      </c>
      <c r="D22996" s="1" t="s">
        <v>301</v>
      </c>
      <c r="E22996">
        <v>0</v>
      </c>
      <c r="F22996">
        <v>2018</v>
      </c>
    </row>
    <row r="22997" spans="1:6" x14ac:dyDescent="0.3">
      <c r="A22997" s="1" t="s">
        <v>65</v>
      </c>
      <c r="B22997" s="1" t="s">
        <v>10</v>
      </c>
      <c r="C22997" s="1" t="s">
        <v>272</v>
      </c>
      <c r="D22997" s="1" t="s">
        <v>302</v>
      </c>
      <c r="E22997">
        <v>27350</v>
      </c>
      <c r="F22997">
        <v>2018</v>
      </c>
    </row>
    <row r="22998" spans="1:6" x14ac:dyDescent="0.3">
      <c r="A22998" s="1" t="s">
        <v>65</v>
      </c>
      <c r="B22998" s="1" t="s">
        <v>10</v>
      </c>
      <c r="C22998" s="1" t="s">
        <v>272</v>
      </c>
      <c r="D22998" s="1" t="s">
        <v>303</v>
      </c>
      <c r="E22998">
        <v>0</v>
      </c>
      <c r="F22998">
        <v>2018</v>
      </c>
    </row>
    <row r="22999" spans="1:6" x14ac:dyDescent="0.3">
      <c r="A22999" s="1" t="s">
        <v>65</v>
      </c>
      <c r="B22999" s="1" t="s">
        <v>10</v>
      </c>
      <c r="C22999" s="1" t="s">
        <v>272</v>
      </c>
      <c r="D22999" s="1" t="s">
        <v>304</v>
      </c>
      <c r="E22999">
        <v>0</v>
      </c>
      <c r="F22999">
        <v>2018</v>
      </c>
    </row>
    <row r="23000" spans="1:6" x14ac:dyDescent="0.3">
      <c r="A23000" s="1" t="s">
        <v>65</v>
      </c>
      <c r="B23000" s="1" t="s">
        <v>10</v>
      </c>
      <c r="C23000" s="1" t="s">
        <v>272</v>
      </c>
      <c r="D23000" s="1" t="s">
        <v>305</v>
      </c>
      <c r="E23000">
        <v>0</v>
      </c>
      <c r="F23000">
        <v>2018</v>
      </c>
    </row>
    <row r="23001" spans="1:6" x14ac:dyDescent="0.3">
      <c r="A23001" s="1" t="s">
        <v>65</v>
      </c>
      <c r="B23001" s="1" t="s">
        <v>10</v>
      </c>
      <c r="C23001" s="1" t="s">
        <v>272</v>
      </c>
      <c r="D23001" s="1" t="s">
        <v>306</v>
      </c>
      <c r="E23001">
        <v>0</v>
      </c>
      <c r="F23001">
        <v>2018</v>
      </c>
    </row>
    <row r="23002" spans="1:6" x14ac:dyDescent="0.3">
      <c r="A23002" s="1" t="s">
        <v>65</v>
      </c>
      <c r="B23002" s="1" t="s">
        <v>10</v>
      </c>
      <c r="C23002" s="1" t="s">
        <v>272</v>
      </c>
      <c r="D23002" s="1" t="s">
        <v>307</v>
      </c>
      <c r="E23002">
        <v>0</v>
      </c>
      <c r="F23002">
        <v>2018</v>
      </c>
    </row>
    <row r="23003" spans="1:6" x14ac:dyDescent="0.3">
      <c r="A23003" s="1" t="s">
        <v>65</v>
      </c>
      <c r="B23003" s="1" t="s">
        <v>10</v>
      </c>
      <c r="C23003" s="1" t="s">
        <v>272</v>
      </c>
      <c r="D23003" s="1" t="s">
        <v>308</v>
      </c>
      <c r="E23003">
        <v>0</v>
      </c>
      <c r="F23003">
        <v>2018</v>
      </c>
    </row>
    <row r="23004" spans="1:6" x14ac:dyDescent="0.3">
      <c r="A23004" s="1" t="s">
        <v>65</v>
      </c>
      <c r="B23004" s="1" t="s">
        <v>10</v>
      </c>
      <c r="C23004" s="1" t="s">
        <v>272</v>
      </c>
      <c r="D23004" s="1" t="s">
        <v>309</v>
      </c>
      <c r="E23004">
        <v>0</v>
      </c>
      <c r="F23004">
        <v>2018</v>
      </c>
    </row>
    <row r="23005" spans="1:6" x14ac:dyDescent="0.3">
      <c r="A23005" s="1" t="s">
        <v>65</v>
      </c>
      <c r="B23005" s="1" t="s">
        <v>10</v>
      </c>
      <c r="C23005" s="1" t="s">
        <v>272</v>
      </c>
      <c r="D23005" s="1" t="s">
        <v>310</v>
      </c>
      <c r="E23005">
        <v>0</v>
      </c>
      <c r="F23005">
        <v>2018</v>
      </c>
    </row>
    <row r="23006" spans="1:6" x14ac:dyDescent="0.3">
      <c r="A23006" s="1" t="s">
        <v>65</v>
      </c>
      <c r="B23006" s="1" t="s">
        <v>10</v>
      </c>
      <c r="C23006" s="1" t="s">
        <v>273</v>
      </c>
      <c r="D23006" s="1" t="s">
        <v>299</v>
      </c>
      <c r="E23006">
        <v>0</v>
      </c>
      <c r="F23006">
        <v>2018</v>
      </c>
    </row>
    <row r="23007" spans="1:6" x14ac:dyDescent="0.3">
      <c r="A23007" s="1" t="s">
        <v>65</v>
      </c>
      <c r="B23007" s="1" t="s">
        <v>10</v>
      </c>
      <c r="C23007" s="1" t="s">
        <v>273</v>
      </c>
      <c r="D23007" s="1" t="s">
        <v>300</v>
      </c>
      <c r="E23007">
        <v>0</v>
      </c>
      <c r="F23007">
        <v>2018</v>
      </c>
    </row>
    <row r="23008" spans="1:6" x14ac:dyDescent="0.3">
      <c r="A23008" s="1" t="s">
        <v>65</v>
      </c>
      <c r="B23008" s="1" t="s">
        <v>10</v>
      </c>
      <c r="C23008" s="1" t="s">
        <v>273</v>
      </c>
      <c r="D23008" s="1" t="s">
        <v>301</v>
      </c>
      <c r="E23008">
        <v>0</v>
      </c>
      <c r="F23008">
        <v>2018</v>
      </c>
    </row>
    <row r="23009" spans="1:6" x14ac:dyDescent="0.3">
      <c r="A23009" s="1" t="s">
        <v>65</v>
      </c>
      <c r="B23009" s="1" t="s">
        <v>10</v>
      </c>
      <c r="C23009" s="1" t="s">
        <v>273</v>
      </c>
      <c r="D23009" s="1" t="s">
        <v>302</v>
      </c>
      <c r="E23009">
        <v>0</v>
      </c>
      <c r="F23009">
        <v>2018</v>
      </c>
    </row>
    <row r="23010" spans="1:6" x14ac:dyDescent="0.3">
      <c r="A23010" s="1" t="s">
        <v>65</v>
      </c>
      <c r="B23010" s="1" t="s">
        <v>10</v>
      </c>
      <c r="C23010" s="1" t="s">
        <v>273</v>
      </c>
      <c r="D23010" s="1" t="s">
        <v>303</v>
      </c>
      <c r="E23010">
        <v>0</v>
      </c>
      <c r="F23010">
        <v>2018</v>
      </c>
    </row>
    <row r="23011" spans="1:6" x14ac:dyDescent="0.3">
      <c r="A23011" s="1" t="s">
        <v>65</v>
      </c>
      <c r="B23011" s="1" t="s">
        <v>10</v>
      </c>
      <c r="C23011" s="1" t="s">
        <v>273</v>
      </c>
      <c r="D23011" s="1" t="s">
        <v>304</v>
      </c>
      <c r="E23011">
        <v>0</v>
      </c>
      <c r="F23011">
        <v>2018</v>
      </c>
    </row>
    <row r="23012" spans="1:6" x14ac:dyDescent="0.3">
      <c r="A23012" s="1" t="s">
        <v>65</v>
      </c>
      <c r="B23012" s="1" t="s">
        <v>10</v>
      </c>
      <c r="C23012" s="1" t="s">
        <v>273</v>
      </c>
      <c r="D23012" s="1" t="s">
        <v>305</v>
      </c>
      <c r="E23012">
        <v>0</v>
      </c>
      <c r="F23012">
        <v>2018</v>
      </c>
    </row>
    <row r="23013" spans="1:6" x14ac:dyDescent="0.3">
      <c r="A23013" s="1" t="s">
        <v>65</v>
      </c>
      <c r="B23013" s="1" t="s">
        <v>10</v>
      </c>
      <c r="C23013" s="1" t="s">
        <v>273</v>
      </c>
      <c r="D23013" s="1" t="s">
        <v>306</v>
      </c>
      <c r="E23013">
        <v>0</v>
      </c>
      <c r="F23013">
        <v>2018</v>
      </c>
    </row>
    <row r="23014" spans="1:6" x14ac:dyDescent="0.3">
      <c r="A23014" s="1" t="s">
        <v>65</v>
      </c>
      <c r="B23014" s="1" t="s">
        <v>10</v>
      </c>
      <c r="C23014" s="1" t="s">
        <v>273</v>
      </c>
      <c r="D23014" s="1" t="s">
        <v>307</v>
      </c>
      <c r="E23014">
        <v>0</v>
      </c>
      <c r="F23014">
        <v>2018</v>
      </c>
    </row>
    <row r="23015" spans="1:6" x14ac:dyDescent="0.3">
      <c r="A23015" s="1" t="s">
        <v>65</v>
      </c>
      <c r="B23015" s="1" t="s">
        <v>10</v>
      </c>
      <c r="C23015" s="1" t="s">
        <v>273</v>
      </c>
      <c r="D23015" s="1" t="s">
        <v>308</v>
      </c>
      <c r="E23015">
        <v>108</v>
      </c>
      <c r="F23015">
        <v>2018</v>
      </c>
    </row>
    <row r="23016" spans="1:6" x14ac:dyDescent="0.3">
      <c r="A23016" s="1" t="s">
        <v>65</v>
      </c>
      <c r="B23016" s="1" t="s">
        <v>10</v>
      </c>
      <c r="C23016" s="1" t="s">
        <v>273</v>
      </c>
      <c r="D23016" s="1" t="s">
        <v>309</v>
      </c>
      <c r="E23016">
        <v>0</v>
      </c>
      <c r="F23016">
        <v>2018</v>
      </c>
    </row>
    <row r="23017" spans="1:6" x14ac:dyDescent="0.3">
      <c r="A23017" s="1" t="s">
        <v>65</v>
      </c>
      <c r="B23017" s="1" t="s">
        <v>10</v>
      </c>
      <c r="C23017" s="1" t="s">
        <v>273</v>
      </c>
      <c r="D23017" s="1" t="s">
        <v>310</v>
      </c>
      <c r="E23017">
        <v>0</v>
      </c>
      <c r="F23017">
        <v>2018</v>
      </c>
    </row>
    <row r="23018" spans="1:6" x14ac:dyDescent="0.3">
      <c r="A23018" s="1" t="s">
        <v>65</v>
      </c>
      <c r="B23018" s="1" t="s">
        <v>6</v>
      </c>
      <c r="C23018" s="1" t="s">
        <v>6</v>
      </c>
      <c r="D23018" s="1" t="s">
        <v>299</v>
      </c>
      <c r="E23018">
        <v>0</v>
      </c>
      <c r="F23018">
        <v>2018</v>
      </c>
    </row>
    <row r="23019" spans="1:6" x14ac:dyDescent="0.3">
      <c r="A23019" s="1" t="s">
        <v>65</v>
      </c>
      <c r="B23019" s="1" t="s">
        <v>6</v>
      </c>
      <c r="C23019" s="1" t="s">
        <v>6</v>
      </c>
      <c r="D23019" s="1" t="s">
        <v>300</v>
      </c>
      <c r="E23019">
        <v>0</v>
      </c>
      <c r="F23019">
        <v>2018</v>
      </c>
    </row>
    <row r="23020" spans="1:6" x14ac:dyDescent="0.3">
      <c r="A23020" s="1" t="s">
        <v>65</v>
      </c>
      <c r="B23020" s="1" t="s">
        <v>6</v>
      </c>
      <c r="C23020" s="1" t="s">
        <v>6</v>
      </c>
      <c r="D23020" s="1" t="s">
        <v>301</v>
      </c>
      <c r="E23020">
        <v>0</v>
      </c>
      <c r="F23020">
        <v>2018</v>
      </c>
    </row>
    <row r="23021" spans="1:6" x14ac:dyDescent="0.3">
      <c r="A23021" s="1" t="s">
        <v>65</v>
      </c>
      <c r="B23021" s="1" t="s">
        <v>6</v>
      </c>
      <c r="C23021" s="1" t="s">
        <v>6</v>
      </c>
      <c r="D23021" s="1" t="s">
        <v>302</v>
      </c>
      <c r="E23021">
        <v>0</v>
      </c>
      <c r="F23021">
        <v>2018</v>
      </c>
    </row>
    <row r="23022" spans="1:6" x14ac:dyDescent="0.3">
      <c r="A23022" s="1" t="s">
        <v>65</v>
      </c>
      <c r="B23022" s="1" t="s">
        <v>6</v>
      </c>
      <c r="C23022" s="1" t="s">
        <v>6</v>
      </c>
      <c r="D23022" s="1" t="s">
        <v>303</v>
      </c>
      <c r="E23022">
        <v>0</v>
      </c>
      <c r="F23022">
        <v>2018</v>
      </c>
    </row>
    <row r="23023" spans="1:6" x14ac:dyDescent="0.3">
      <c r="A23023" s="1" t="s">
        <v>65</v>
      </c>
      <c r="B23023" s="1" t="s">
        <v>6</v>
      </c>
      <c r="C23023" s="1" t="s">
        <v>6</v>
      </c>
      <c r="D23023" s="1" t="s">
        <v>304</v>
      </c>
      <c r="E23023">
        <v>0</v>
      </c>
      <c r="F23023">
        <v>2018</v>
      </c>
    </row>
    <row r="23024" spans="1:6" x14ac:dyDescent="0.3">
      <c r="A23024" s="1" t="s">
        <v>65</v>
      </c>
      <c r="B23024" s="1" t="s">
        <v>6</v>
      </c>
      <c r="C23024" s="1" t="s">
        <v>6</v>
      </c>
      <c r="D23024" s="1" t="s">
        <v>305</v>
      </c>
      <c r="E23024">
        <v>0</v>
      </c>
      <c r="F23024">
        <v>2018</v>
      </c>
    </row>
    <row r="23025" spans="1:6" x14ac:dyDescent="0.3">
      <c r="A23025" s="1" t="s">
        <v>65</v>
      </c>
      <c r="B23025" s="1" t="s">
        <v>6</v>
      </c>
      <c r="C23025" s="1" t="s">
        <v>6</v>
      </c>
      <c r="D23025" s="1" t="s">
        <v>306</v>
      </c>
      <c r="E23025">
        <v>0</v>
      </c>
      <c r="F23025">
        <v>2018</v>
      </c>
    </row>
    <row r="23026" spans="1:6" x14ac:dyDescent="0.3">
      <c r="A23026" s="1" t="s">
        <v>65</v>
      </c>
      <c r="B23026" s="1" t="s">
        <v>6</v>
      </c>
      <c r="C23026" s="1" t="s">
        <v>6</v>
      </c>
      <c r="D23026" s="1" t="s">
        <v>307</v>
      </c>
      <c r="E23026">
        <v>0</v>
      </c>
      <c r="F23026">
        <v>2018</v>
      </c>
    </row>
    <row r="23027" spans="1:6" x14ac:dyDescent="0.3">
      <c r="A23027" s="1" t="s">
        <v>65</v>
      </c>
      <c r="B23027" s="1" t="s">
        <v>6</v>
      </c>
      <c r="C23027" s="1" t="s">
        <v>6</v>
      </c>
      <c r="D23027" s="1" t="s">
        <v>308</v>
      </c>
      <c r="E23027">
        <v>0</v>
      </c>
      <c r="F23027">
        <v>2018</v>
      </c>
    </row>
    <row r="23028" spans="1:6" x14ac:dyDescent="0.3">
      <c r="A23028" s="1" t="s">
        <v>65</v>
      </c>
      <c r="B23028" s="1" t="s">
        <v>6</v>
      </c>
      <c r="C23028" s="1" t="s">
        <v>6</v>
      </c>
      <c r="D23028" s="1" t="s">
        <v>309</v>
      </c>
      <c r="E23028">
        <v>0</v>
      </c>
      <c r="F23028">
        <v>2018</v>
      </c>
    </row>
    <row r="23029" spans="1:6" x14ac:dyDescent="0.3">
      <c r="A23029" s="1" t="s">
        <v>65</v>
      </c>
      <c r="B23029" s="1" t="s">
        <v>6</v>
      </c>
      <c r="C23029" s="1" t="s">
        <v>6</v>
      </c>
      <c r="D23029" s="1" t="s">
        <v>310</v>
      </c>
      <c r="E23029">
        <v>0</v>
      </c>
      <c r="F23029">
        <v>2018</v>
      </c>
    </row>
    <row r="23030" spans="1:6" x14ac:dyDescent="0.3">
      <c r="A23030" s="1" t="s">
        <v>65</v>
      </c>
      <c r="B23030" s="1" t="s">
        <v>4</v>
      </c>
      <c r="C23030" s="1" t="s">
        <v>236</v>
      </c>
      <c r="D23030" s="1" t="s">
        <v>299</v>
      </c>
      <c r="E23030">
        <v>0</v>
      </c>
      <c r="F23030">
        <v>2018</v>
      </c>
    </row>
    <row r="23031" spans="1:6" x14ac:dyDescent="0.3">
      <c r="A23031" s="1" t="s">
        <v>65</v>
      </c>
      <c r="B23031" s="1" t="s">
        <v>4</v>
      </c>
      <c r="C23031" s="1" t="s">
        <v>236</v>
      </c>
      <c r="D23031" s="1" t="s">
        <v>300</v>
      </c>
      <c r="E23031">
        <v>0</v>
      </c>
      <c r="F23031">
        <v>2018</v>
      </c>
    </row>
    <row r="23032" spans="1:6" x14ac:dyDescent="0.3">
      <c r="A23032" s="1" t="s">
        <v>65</v>
      </c>
      <c r="B23032" s="1" t="s">
        <v>4</v>
      </c>
      <c r="C23032" s="1" t="s">
        <v>236</v>
      </c>
      <c r="D23032" s="1" t="s">
        <v>301</v>
      </c>
      <c r="E23032">
        <v>0</v>
      </c>
      <c r="F23032">
        <v>2018</v>
      </c>
    </row>
    <row r="23033" spans="1:6" x14ac:dyDescent="0.3">
      <c r="A23033" s="1" t="s">
        <v>65</v>
      </c>
      <c r="B23033" s="1" t="s">
        <v>4</v>
      </c>
      <c r="C23033" s="1" t="s">
        <v>236</v>
      </c>
      <c r="D23033" s="1" t="s">
        <v>302</v>
      </c>
      <c r="E23033">
        <v>0</v>
      </c>
      <c r="F23033">
        <v>2018</v>
      </c>
    </row>
    <row r="23034" spans="1:6" x14ac:dyDescent="0.3">
      <c r="A23034" s="1" t="s">
        <v>65</v>
      </c>
      <c r="B23034" s="1" t="s">
        <v>4</v>
      </c>
      <c r="C23034" s="1" t="s">
        <v>236</v>
      </c>
      <c r="D23034" s="1" t="s">
        <v>303</v>
      </c>
      <c r="E23034">
        <v>0</v>
      </c>
      <c r="F23034">
        <v>2018</v>
      </c>
    </row>
    <row r="23035" spans="1:6" x14ac:dyDescent="0.3">
      <c r="A23035" s="1" t="s">
        <v>65</v>
      </c>
      <c r="B23035" s="1" t="s">
        <v>4</v>
      </c>
      <c r="C23035" s="1" t="s">
        <v>236</v>
      </c>
      <c r="D23035" s="1" t="s">
        <v>304</v>
      </c>
      <c r="E23035">
        <v>0</v>
      </c>
      <c r="F23035">
        <v>2018</v>
      </c>
    </row>
    <row r="23036" spans="1:6" x14ac:dyDescent="0.3">
      <c r="A23036" s="1" t="s">
        <v>65</v>
      </c>
      <c r="B23036" s="1" t="s">
        <v>4</v>
      </c>
      <c r="C23036" s="1" t="s">
        <v>236</v>
      </c>
      <c r="D23036" s="1" t="s">
        <v>305</v>
      </c>
      <c r="E23036">
        <v>0</v>
      </c>
      <c r="F23036">
        <v>2018</v>
      </c>
    </row>
    <row r="23037" spans="1:6" x14ac:dyDescent="0.3">
      <c r="A23037" s="1" t="s">
        <v>65</v>
      </c>
      <c r="B23037" s="1" t="s">
        <v>4</v>
      </c>
      <c r="C23037" s="1" t="s">
        <v>236</v>
      </c>
      <c r="D23037" s="1" t="s">
        <v>306</v>
      </c>
      <c r="E23037">
        <v>0</v>
      </c>
      <c r="F23037">
        <v>2018</v>
      </c>
    </row>
    <row r="23038" spans="1:6" x14ac:dyDescent="0.3">
      <c r="A23038" s="1" t="s">
        <v>65</v>
      </c>
      <c r="B23038" s="1" t="s">
        <v>4</v>
      </c>
      <c r="C23038" s="1" t="s">
        <v>236</v>
      </c>
      <c r="D23038" s="1" t="s">
        <v>307</v>
      </c>
      <c r="E23038">
        <v>20060</v>
      </c>
      <c r="F23038">
        <v>2018</v>
      </c>
    </row>
    <row r="23039" spans="1:6" x14ac:dyDescent="0.3">
      <c r="A23039" s="1" t="s">
        <v>65</v>
      </c>
      <c r="B23039" s="1" t="s">
        <v>4</v>
      </c>
      <c r="C23039" s="1" t="s">
        <v>236</v>
      </c>
      <c r="D23039" s="1" t="s">
        <v>308</v>
      </c>
      <c r="E23039">
        <v>0</v>
      </c>
      <c r="F23039">
        <v>2018</v>
      </c>
    </row>
    <row r="23040" spans="1:6" x14ac:dyDescent="0.3">
      <c r="A23040" s="1" t="s">
        <v>65</v>
      </c>
      <c r="B23040" s="1" t="s">
        <v>4</v>
      </c>
      <c r="C23040" s="1" t="s">
        <v>236</v>
      </c>
      <c r="D23040" s="1" t="s">
        <v>309</v>
      </c>
      <c r="E23040">
        <v>0</v>
      </c>
      <c r="F23040">
        <v>2018</v>
      </c>
    </row>
    <row r="23041" spans="1:6" x14ac:dyDescent="0.3">
      <c r="A23041" s="1" t="s">
        <v>65</v>
      </c>
      <c r="B23041" s="1" t="s">
        <v>4</v>
      </c>
      <c r="C23041" s="1" t="s">
        <v>236</v>
      </c>
      <c r="D23041" s="1" t="s">
        <v>310</v>
      </c>
      <c r="E23041">
        <v>0</v>
      </c>
      <c r="F23041">
        <v>2018</v>
      </c>
    </row>
    <row r="23042" spans="1:6" x14ac:dyDescent="0.3">
      <c r="A23042" s="1" t="s">
        <v>65</v>
      </c>
      <c r="B23042" s="1" t="s">
        <v>4</v>
      </c>
      <c r="C23042" s="1" t="s">
        <v>238</v>
      </c>
      <c r="D23042" s="1" t="s">
        <v>299</v>
      </c>
      <c r="E23042">
        <v>91104</v>
      </c>
      <c r="F23042">
        <v>2018</v>
      </c>
    </row>
    <row r="23043" spans="1:6" x14ac:dyDescent="0.3">
      <c r="A23043" s="1" t="s">
        <v>65</v>
      </c>
      <c r="B23043" s="1" t="s">
        <v>4</v>
      </c>
      <c r="C23043" s="1" t="s">
        <v>238</v>
      </c>
      <c r="D23043" s="1" t="s">
        <v>300</v>
      </c>
      <c r="E23043">
        <v>34162</v>
      </c>
      <c r="F23043">
        <v>2018</v>
      </c>
    </row>
    <row r="23044" spans="1:6" x14ac:dyDescent="0.3">
      <c r="A23044" s="1" t="s">
        <v>65</v>
      </c>
      <c r="B23044" s="1" t="s">
        <v>4</v>
      </c>
      <c r="C23044" s="1" t="s">
        <v>238</v>
      </c>
      <c r="D23044" s="1" t="s">
        <v>301</v>
      </c>
      <c r="E23044">
        <v>22776</v>
      </c>
      <c r="F23044">
        <v>2018</v>
      </c>
    </row>
    <row r="23045" spans="1:6" x14ac:dyDescent="0.3">
      <c r="A23045" s="1" t="s">
        <v>65</v>
      </c>
      <c r="B23045" s="1" t="s">
        <v>4</v>
      </c>
      <c r="C23045" s="1" t="s">
        <v>238</v>
      </c>
      <c r="D23045" s="1" t="s">
        <v>302</v>
      </c>
      <c r="E23045">
        <v>68134.100000000006</v>
      </c>
      <c r="F23045">
        <v>2018</v>
      </c>
    </row>
    <row r="23046" spans="1:6" x14ac:dyDescent="0.3">
      <c r="A23046" s="1" t="s">
        <v>65</v>
      </c>
      <c r="B23046" s="1" t="s">
        <v>4</v>
      </c>
      <c r="C23046" s="1" t="s">
        <v>238</v>
      </c>
      <c r="D23046" s="1" t="s">
        <v>303</v>
      </c>
      <c r="E23046">
        <v>22772</v>
      </c>
      <c r="F23046">
        <v>2018</v>
      </c>
    </row>
    <row r="23047" spans="1:6" x14ac:dyDescent="0.3">
      <c r="A23047" s="1" t="s">
        <v>65</v>
      </c>
      <c r="B23047" s="1" t="s">
        <v>4</v>
      </c>
      <c r="C23047" s="1" t="s">
        <v>238</v>
      </c>
      <c r="D23047" s="1" t="s">
        <v>304</v>
      </c>
      <c r="E23047">
        <v>68328</v>
      </c>
      <c r="F23047">
        <v>2018</v>
      </c>
    </row>
    <row r="23048" spans="1:6" x14ac:dyDescent="0.3">
      <c r="A23048" s="1" t="s">
        <v>65</v>
      </c>
      <c r="B23048" s="1" t="s">
        <v>4</v>
      </c>
      <c r="C23048" s="1" t="s">
        <v>238</v>
      </c>
      <c r="D23048" s="1" t="s">
        <v>305</v>
      </c>
      <c r="E23048">
        <v>22582.1</v>
      </c>
      <c r="F23048">
        <v>2018</v>
      </c>
    </row>
    <row r="23049" spans="1:6" x14ac:dyDescent="0.3">
      <c r="A23049" s="1" t="s">
        <v>65</v>
      </c>
      <c r="B23049" s="1" t="s">
        <v>4</v>
      </c>
      <c r="C23049" s="1" t="s">
        <v>238</v>
      </c>
      <c r="D23049" s="1" t="s">
        <v>306</v>
      </c>
      <c r="E23049">
        <v>22776</v>
      </c>
      <c r="F23049">
        <v>2018</v>
      </c>
    </row>
    <row r="23050" spans="1:6" x14ac:dyDescent="0.3">
      <c r="A23050" s="1" t="s">
        <v>65</v>
      </c>
      <c r="B23050" s="1" t="s">
        <v>4</v>
      </c>
      <c r="C23050" s="1" t="s">
        <v>238</v>
      </c>
      <c r="D23050" s="1" t="s">
        <v>307</v>
      </c>
      <c r="E23050">
        <v>68328</v>
      </c>
      <c r="F23050">
        <v>2018</v>
      </c>
    </row>
    <row r="23051" spans="1:6" x14ac:dyDescent="0.3">
      <c r="A23051" s="1" t="s">
        <v>65</v>
      </c>
      <c r="B23051" s="1" t="s">
        <v>4</v>
      </c>
      <c r="C23051" s="1" t="s">
        <v>238</v>
      </c>
      <c r="D23051" s="1" t="s">
        <v>308</v>
      </c>
      <c r="E23051">
        <v>11386</v>
      </c>
      <c r="F23051">
        <v>2018</v>
      </c>
    </row>
    <row r="23052" spans="1:6" x14ac:dyDescent="0.3">
      <c r="A23052" s="1" t="s">
        <v>65</v>
      </c>
      <c r="B23052" s="1" t="s">
        <v>4</v>
      </c>
      <c r="C23052" s="1" t="s">
        <v>238</v>
      </c>
      <c r="D23052" s="1" t="s">
        <v>309</v>
      </c>
      <c r="E23052">
        <v>56938</v>
      </c>
      <c r="F23052">
        <v>2018</v>
      </c>
    </row>
    <row r="23053" spans="1:6" x14ac:dyDescent="0.3">
      <c r="A23053" s="1" t="s">
        <v>65</v>
      </c>
      <c r="B23053" s="1" t="s">
        <v>4</v>
      </c>
      <c r="C23053" s="1" t="s">
        <v>238</v>
      </c>
      <c r="D23053" s="1" t="s">
        <v>310</v>
      </c>
      <c r="E23053">
        <v>79714</v>
      </c>
      <c r="F23053">
        <v>2018</v>
      </c>
    </row>
    <row r="23054" spans="1:6" x14ac:dyDescent="0.3">
      <c r="A23054" s="1" t="s">
        <v>81</v>
      </c>
      <c r="B23054" s="1" t="s">
        <v>7</v>
      </c>
      <c r="C23054" s="1" t="s">
        <v>240</v>
      </c>
      <c r="D23054" s="1" t="s">
        <v>299</v>
      </c>
      <c r="E23054">
        <v>1699149</v>
      </c>
      <c r="F23054">
        <v>2018</v>
      </c>
    </row>
    <row r="23055" spans="1:6" x14ac:dyDescent="0.3">
      <c r="A23055" s="1" t="s">
        <v>81</v>
      </c>
      <c r="B23055" s="1" t="s">
        <v>7</v>
      </c>
      <c r="C23055" s="1" t="s">
        <v>240</v>
      </c>
      <c r="D23055" s="1" t="s">
        <v>300</v>
      </c>
      <c r="E23055">
        <v>0</v>
      </c>
      <c r="F23055">
        <v>2018</v>
      </c>
    </row>
    <row r="23056" spans="1:6" x14ac:dyDescent="0.3">
      <c r="A23056" s="1" t="s">
        <v>81</v>
      </c>
      <c r="B23056" s="1" t="s">
        <v>7</v>
      </c>
      <c r="C23056" s="1" t="s">
        <v>240</v>
      </c>
      <c r="D23056" s="1" t="s">
        <v>301</v>
      </c>
      <c r="E23056">
        <v>0</v>
      </c>
      <c r="F23056">
        <v>2018</v>
      </c>
    </row>
    <row r="23057" spans="1:6" x14ac:dyDescent="0.3">
      <c r="A23057" s="1" t="s">
        <v>81</v>
      </c>
      <c r="B23057" s="1" t="s">
        <v>7</v>
      </c>
      <c r="C23057" s="1" t="s">
        <v>240</v>
      </c>
      <c r="D23057" s="1" t="s">
        <v>302</v>
      </c>
      <c r="E23057">
        <v>0</v>
      </c>
      <c r="F23057">
        <v>2018</v>
      </c>
    </row>
    <row r="23058" spans="1:6" x14ac:dyDescent="0.3">
      <c r="A23058" s="1" t="s">
        <v>81</v>
      </c>
      <c r="B23058" s="1" t="s">
        <v>7</v>
      </c>
      <c r="C23058" s="1" t="s">
        <v>240</v>
      </c>
      <c r="D23058" s="1" t="s">
        <v>303</v>
      </c>
      <c r="E23058">
        <v>0</v>
      </c>
      <c r="F23058">
        <v>2018</v>
      </c>
    </row>
    <row r="23059" spans="1:6" x14ac:dyDescent="0.3">
      <c r="A23059" s="1" t="s">
        <v>81</v>
      </c>
      <c r="B23059" s="1" t="s">
        <v>7</v>
      </c>
      <c r="C23059" s="1" t="s">
        <v>240</v>
      </c>
      <c r="D23059" s="1" t="s">
        <v>304</v>
      </c>
      <c r="E23059">
        <v>3751319</v>
      </c>
      <c r="F23059">
        <v>2018</v>
      </c>
    </row>
    <row r="23060" spans="1:6" x14ac:dyDescent="0.3">
      <c r="A23060" s="1" t="s">
        <v>81</v>
      </c>
      <c r="B23060" s="1" t="s">
        <v>7</v>
      </c>
      <c r="C23060" s="1" t="s">
        <v>240</v>
      </c>
      <c r="D23060" s="1" t="s">
        <v>305</v>
      </c>
      <c r="E23060">
        <v>0</v>
      </c>
      <c r="F23060">
        <v>2018</v>
      </c>
    </row>
    <row r="23061" spans="1:6" x14ac:dyDescent="0.3">
      <c r="A23061" s="1" t="s">
        <v>81</v>
      </c>
      <c r="B23061" s="1" t="s">
        <v>7</v>
      </c>
      <c r="C23061" s="1" t="s">
        <v>240</v>
      </c>
      <c r="D23061" s="1" t="s">
        <v>306</v>
      </c>
      <c r="E23061">
        <v>0</v>
      </c>
      <c r="F23061">
        <v>2018</v>
      </c>
    </row>
    <row r="23062" spans="1:6" x14ac:dyDescent="0.3">
      <c r="A23062" s="1" t="s">
        <v>81</v>
      </c>
      <c r="B23062" s="1" t="s">
        <v>7</v>
      </c>
      <c r="C23062" s="1" t="s">
        <v>240</v>
      </c>
      <c r="D23062" s="1" t="s">
        <v>307</v>
      </c>
      <c r="E23062">
        <v>0</v>
      </c>
      <c r="F23062">
        <v>2018</v>
      </c>
    </row>
    <row r="23063" spans="1:6" x14ac:dyDescent="0.3">
      <c r="A23063" s="1" t="s">
        <v>81</v>
      </c>
      <c r="B23063" s="1" t="s">
        <v>7</v>
      </c>
      <c r="C23063" s="1" t="s">
        <v>240</v>
      </c>
      <c r="D23063" s="1" t="s">
        <v>308</v>
      </c>
      <c r="E23063">
        <v>3994967</v>
      </c>
      <c r="F23063">
        <v>2018</v>
      </c>
    </row>
    <row r="23064" spans="1:6" x14ac:dyDescent="0.3">
      <c r="A23064" s="1" t="s">
        <v>81</v>
      </c>
      <c r="B23064" s="1" t="s">
        <v>7</v>
      </c>
      <c r="C23064" s="1" t="s">
        <v>240</v>
      </c>
      <c r="D23064" s="1" t="s">
        <v>309</v>
      </c>
      <c r="E23064">
        <v>0</v>
      </c>
      <c r="F23064">
        <v>2018</v>
      </c>
    </row>
    <row r="23065" spans="1:6" x14ac:dyDescent="0.3">
      <c r="A23065" s="1" t="s">
        <v>81</v>
      </c>
      <c r="B23065" s="1" t="s">
        <v>7</v>
      </c>
      <c r="C23065" s="1" t="s">
        <v>240</v>
      </c>
      <c r="D23065" s="1" t="s">
        <v>310</v>
      </c>
      <c r="E23065">
        <v>0</v>
      </c>
      <c r="F23065">
        <v>2018</v>
      </c>
    </row>
    <row r="23066" spans="1:6" x14ac:dyDescent="0.3">
      <c r="A23066" s="1" t="s">
        <v>81</v>
      </c>
      <c r="B23066" s="1" t="s">
        <v>8</v>
      </c>
      <c r="C23066" s="1" t="s">
        <v>243</v>
      </c>
      <c r="D23066" s="1" t="s">
        <v>299</v>
      </c>
      <c r="E23066">
        <v>488</v>
      </c>
      <c r="F23066">
        <v>2018</v>
      </c>
    </row>
    <row r="23067" spans="1:6" x14ac:dyDescent="0.3">
      <c r="A23067" s="1" t="s">
        <v>81</v>
      </c>
      <c r="B23067" s="1" t="s">
        <v>8</v>
      </c>
      <c r="C23067" s="1" t="s">
        <v>243</v>
      </c>
      <c r="D23067" s="1" t="s">
        <v>300</v>
      </c>
      <c r="E23067">
        <v>476</v>
      </c>
      <c r="F23067">
        <v>2018</v>
      </c>
    </row>
    <row r="23068" spans="1:6" x14ac:dyDescent="0.3">
      <c r="A23068" s="1" t="s">
        <v>81</v>
      </c>
      <c r="B23068" s="1" t="s">
        <v>8</v>
      </c>
      <c r="C23068" s="1" t="s">
        <v>243</v>
      </c>
      <c r="D23068" s="1" t="s">
        <v>301</v>
      </c>
      <c r="E23068">
        <v>0</v>
      </c>
      <c r="F23068">
        <v>2018</v>
      </c>
    </row>
    <row r="23069" spans="1:6" x14ac:dyDescent="0.3">
      <c r="A23069" s="1" t="s">
        <v>81</v>
      </c>
      <c r="B23069" s="1" t="s">
        <v>8</v>
      </c>
      <c r="C23069" s="1" t="s">
        <v>243</v>
      </c>
      <c r="D23069" s="1" t="s">
        <v>302</v>
      </c>
      <c r="E23069">
        <v>0</v>
      </c>
      <c r="F23069">
        <v>2018</v>
      </c>
    </row>
    <row r="23070" spans="1:6" x14ac:dyDescent="0.3">
      <c r="A23070" s="1" t="s">
        <v>81</v>
      </c>
      <c r="B23070" s="1" t="s">
        <v>8</v>
      </c>
      <c r="C23070" s="1" t="s">
        <v>243</v>
      </c>
      <c r="D23070" s="1" t="s">
        <v>303</v>
      </c>
      <c r="E23070">
        <v>0</v>
      </c>
      <c r="F23070">
        <v>2018</v>
      </c>
    </row>
    <row r="23071" spans="1:6" x14ac:dyDescent="0.3">
      <c r="A23071" s="1" t="s">
        <v>81</v>
      </c>
      <c r="B23071" s="1" t="s">
        <v>8</v>
      </c>
      <c r="C23071" s="1" t="s">
        <v>243</v>
      </c>
      <c r="D23071" s="1" t="s">
        <v>304</v>
      </c>
      <c r="E23071">
        <v>9359.0499999999993</v>
      </c>
      <c r="F23071">
        <v>2018</v>
      </c>
    </row>
    <row r="23072" spans="1:6" x14ac:dyDescent="0.3">
      <c r="A23072" s="1" t="s">
        <v>81</v>
      </c>
      <c r="B23072" s="1" t="s">
        <v>8</v>
      </c>
      <c r="C23072" s="1" t="s">
        <v>243</v>
      </c>
      <c r="D23072" s="1" t="s">
        <v>305</v>
      </c>
      <c r="E23072">
        <v>0</v>
      </c>
      <c r="F23072">
        <v>2018</v>
      </c>
    </row>
    <row r="23073" spans="1:6" x14ac:dyDescent="0.3">
      <c r="A23073" s="1" t="s">
        <v>81</v>
      </c>
      <c r="B23073" s="1" t="s">
        <v>8</v>
      </c>
      <c r="C23073" s="1" t="s">
        <v>243</v>
      </c>
      <c r="D23073" s="1" t="s">
        <v>306</v>
      </c>
      <c r="E23073">
        <v>0</v>
      </c>
      <c r="F23073">
        <v>2018</v>
      </c>
    </row>
    <row r="23074" spans="1:6" x14ac:dyDescent="0.3">
      <c r="A23074" s="1" t="s">
        <v>81</v>
      </c>
      <c r="B23074" s="1" t="s">
        <v>8</v>
      </c>
      <c r="C23074" s="1" t="s">
        <v>243</v>
      </c>
      <c r="D23074" s="1" t="s">
        <v>307</v>
      </c>
      <c r="E23074">
        <v>0</v>
      </c>
      <c r="F23074">
        <v>2018</v>
      </c>
    </row>
    <row r="23075" spans="1:6" x14ac:dyDescent="0.3">
      <c r="A23075" s="1" t="s">
        <v>81</v>
      </c>
      <c r="B23075" s="1" t="s">
        <v>8</v>
      </c>
      <c r="C23075" s="1" t="s">
        <v>243</v>
      </c>
      <c r="D23075" s="1" t="s">
        <v>308</v>
      </c>
      <c r="E23075">
        <v>0</v>
      </c>
      <c r="F23075">
        <v>2018</v>
      </c>
    </row>
    <row r="23076" spans="1:6" x14ac:dyDescent="0.3">
      <c r="A23076" s="1" t="s">
        <v>81</v>
      </c>
      <c r="B23076" s="1" t="s">
        <v>8</v>
      </c>
      <c r="C23076" s="1" t="s">
        <v>243</v>
      </c>
      <c r="D23076" s="1" t="s">
        <v>309</v>
      </c>
      <c r="E23076">
        <v>0</v>
      </c>
      <c r="F23076">
        <v>2018</v>
      </c>
    </row>
    <row r="23077" spans="1:6" x14ac:dyDescent="0.3">
      <c r="A23077" s="1" t="s">
        <v>81</v>
      </c>
      <c r="B23077" s="1" t="s">
        <v>8</v>
      </c>
      <c r="C23077" s="1" t="s">
        <v>243</v>
      </c>
      <c r="D23077" s="1" t="s">
        <v>310</v>
      </c>
      <c r="E23077">
        <v>1560</v>
      </c>
      <c r="F23077">
        <v>2018</v>
      </c>
    </row>
    <row r="23078" spans="1:6" x14ac:dyDescent="0.3">
      <c r="A23078" s="1" t="s">
        <v>81</v>
      </c>
      <c r="B23078" s="1" t="s">
        <v>8</v>
      </c>
      <c r="C23078" s="1" t="s">
        <v>245</v>
      </c>
      <c r="D23078" s="1" t="s">
        <v>299</v>
      </c>
      <c r="E23078">
        <v>0</v>
      </c>
      <c r="F23078">
        <v>2018</v>
      </c>
    </row>
    <row r="23079" spans="1:6" x14ac:dyDescent="0.3">
      <c r="A23079" s="1" t="s">
        <v>81</v>
      </c>
      <c r="B23079" s="1" t="s">
        <v>8</v>
      </c>
      <c r="C23079" s="1" t="s">
        <v>245</v>
      </c>
      <c r="D23079" s="1" t="s">
        <v>300</v>
      </c>
      <c r="E23079">
        <v>0</v>
      </c>
      <c r="F23079">
        <v>2018</v>
      </c>
    </row>
    <row r="23080" spans="1:6" x14ac:dyDescent="0.3">
      <c r="A23080" s="1" t="s">
        <v>81</v>
      </c>
      <c r="B23080" s="1" t="s">
        <v>8</v>
      </c>
      <c r="C23080" s="1" t="s">
        <v>245</v>
      </c>
      <c r="D23080" s="1" t="s">
        <v>301</v>
      </c>
      <c r="E23080">
        <v>0</v>
      </c>
      <c r="F23080">
        <v>2018</v>
      </c>
    </row>
    <row r="23081" spans="1:6" x14ac:dyDescent="0.3">
      <c r="A23081" s="1" t="s">
        <v>81</v>
      </c>
      <c r="B23081" s="1" t="s">
        <v>8</v>
      </c>
      <c r="C23081" s="1" t="s">
        <v>245</v>
      </c>
      <c r="D23081" s="1" t="s">
        <v>302</v>
      </c>
      <c r="E23081">
        <v>0</v>
      </c>
      <c r="F23081">
        <v>2018</v>
      </c>
    </row>
    <row r="23082" spans="1:6" x14ac:dyDescent="0.3">
      <c r="A23082" s="1" t="s">
        <v>81</v>
      </c>
      <c r="B23082" s="1" t="s">
        <v>8</v>
      </c>
      <c r="C23082" s="1" t="s">
        <v>245</v>
      </c>
      <c r="D23082" s="1" t="s">
        <v>303</v>
      </c>
      <c r="E23082">
        <v>0</v>
      </c>
      <c r="F23082">
        <v>2018</v>
      </c>
    </row>
    <row r="23083" spans="1:6" x14ac:dyDescent="0.3">
      <c r="A23083" s="1" t="s">
        <v>81</v>
      </c>
      <c r="B23083" s="1" t="s">
        <v>8</v>
      </c>
      <c r="C23083" s="1" t="s">
        <v>245</v>
      </c>
      <c r="D23083" s="1" t="s">
        <v>304</v>
      </c>
      <c r="E23083">
        <v>8366</v>
      </c>
      <c r="F23083">
        <v>2018</v>
      </c>
    </row>
    <row r="23084" spans="1:6" x14ac:dyDescent="0.3">
      <c r="A23084" s="1" t="s">
        <v>81</v>
      </c>
      <c r="B23084" s="1" t="s">
        <v>8</v>
      </c>
      <c r="C23084" s="1" t="s">
        <v>245</v>
      </c>
      <c r="D23084" s="1" t="s">
        <v>305</v>
      </c>
      <c r="E23084">
        <v>10600</v>
      </c>
      <c r="F23084">
        <v>2018</v>
      </c>
    </row>
    <row r="23085" spans="1:6" x14ac:dyDescent="0.3">
      <c r="A23085" s="1" t="s">
        <v>81</v>
      </c>
      <c r="B23085" s="1" t="s">
        <v>8</v>
      </c>
      <c r="C23085" s="1" t="s">
        <v>245</v>
      </c>
      <c r="D23085" s="1" t="s">
        <v>306</v>
      </c>
      <c r="E23085">
        <v>9566</v>
      </c>
      <c r="F23085">
        <v>2018</v>
      </c>
    </row>
    <row r="23086" spans="1:6" x14ac:dyDescent="0.3">
      <c r="A23086" s="1" t="s">
        <v>81</v>
      </c>
      <c r="B23086" s="1" t="s">
        <v>8</v>
      </c>
      <c r="C23086" s="1" t="s">
        <v>245</v>
      </c>
      <c r="D23086" s="1" t="s">
        <v>307</v>
      </c>
      <c r="E23086">
        <v>3661</v>
      </c>
      <c r="F23086">
        <v>2018</v>
      </c>
    </row>
    <row r="23087" spans="1:6" x14ac:dyDescent="0.3">
      <c r="A23087" s="1" t="s">
        <v>81</v>
      </c>
      <c r="B23087" s="1" t="s">
        <v>8</v>
      </c>
      <c r="C23087" s="1" t="s">
        <v>245</v>
      </c>
      <c r="D23087" s="1" t="s">
        <v>308</v>
      </c>
      <c r="E23087">
        <v>0</v>
      </c>
      <c r="F23087">
        <v>2018</v>
      </c>
    </row>
    <row r="23088" spans="1:6" x14ac:dyDescent="0.3">
      <c r="A23088" s="1" t="s">
        <v>81</v>
      </c>
      <c r="B23088" s="1" t="s">
        <v>8</v>
      </c>
      <c r="C23088" s="1" t="s">
        <v>245</v>
      </c>
      <c r="D23088" s="1" t="s">
        <v>309</v>
      </c>
      <c r="E23088">
        <v>0</v>
      </c>
      <c r="F23088">
        <v>2018</v>
      </c>
    </row>
    <row r="23089" spans="1:6" x14ac:dyDescent="0.3">
      <c r="A23089" s="1" t="s">
        <v>81</v>
      </c>
      <c r="B23089" s="1" t="s">
        <v>8</v>
      </c>
      <c r="C23089" s="1" t="s">
        <v>245</v>
      </c>
      <c r="D23089" s="1" t="s">
        <v>310</v>
      </c>
      <c r="E23089">
        <v>0</v>
      </c>
      <c r="F23089">
        <v>2018</v>
      </c>
    </row>
    <row r="23090" spans="1:6" x14ac:dyDescent="0.3">
      <c r="A23090" s="1" t="s">
        <v>81</v>
      </c>
      <c r="B23090" s="1" t="s">
        <v>8</v>
      </c>
      <c r="C23090" s="1" t="s">
        <v>247</v>
      </c>
      <c r="D23090" s="1" t="s">
        <v>299</v>
      </c>
      <c r="E23090">
        <v>0</v>
      </c>
      <c r="F23090">
        <v>2018</v>
      </c>
    </row>
    <row r="23091" spans="1:6" x14ac:dyDescent="0.3">
      <c r="A23091" s="1" t="s">
        <v>81</v>
      </c>
      <c r="B23091" s="1" t="s">
        <v>8</v>
      </c>
      <c r="C23091" s="1" t="s">
        <v>247</v>
      </c>
      <c r="D23091" s="1" t="s">
        <v>300</v>
      </c>
      <c r="E23091">
        <v>0</v>
      </c>
      <c r="F23091">
        <v>2018</v>
      </c>
    </row>
    <row r="23092" spans="1:6" x14ac:dyDescent="0.3">
      <c r="A23092" s="1" t="s">
        <v>81</v>
      </c>
      <c r="B23092" s="1" t="s">
        <v>8</v>
      </c>
      <c r="C23092" s="1" t="s">
        <v>247</v>
      </c>
      <c r="D23092" s="1" t="s">
        <v>301</v>
      </c>
      <c r="E23092">
        <v>0</v>
      </c>
      <c r="F23092">
        <v>2018</v>
      </c>
    </row>
    <row r="23093" spans="1:6" x14ac:dyDescent="0.3">
      <c r="A23093" s="1" t="s">
        <v>81</v>
      </c>
      <c r="B23093" s="1" t="s">
        <v>8</v>
      </c>
      <c r="C23093" s="1" t="s">
        <v>247</v>
      </c>
      <c r="D23093" s="1" t="s">
        <v>302</v>
      </c>
      <c r="E23093">
        <v>0</v>
      </c>
      <c r="F23093">
        <v>2018</v>
      </c>
    </row>
    <row r="23094" spans="1:6" x14ac:dyDescent="0.3">
      <c r="A23094" s="1" t="s">
        <v>81</v>
      </c>
      <c r="B23094" s="1" t="s">
        <v>8</v>
      </c>
      <c r="C23094" s="1" t="s">
        <v>247</v>
      </c>
      <c r="D23094" s="1" t="s">
        <v>303</v>
      </c>
      <c r="E23094">
        <v>0</v>
      </c>
      <c r="F23094">
        <v>2018</v>
      </c>
    </row>
    <row r="23095" spans="1:6" x14ac:dyDescent="0.3">
      <c r="A23095" s="1" t="s">
        <v>81</v>
      </c>
      <c r="B23095" s="1" t="s">
        <v>8</v>
      </c>
      <c r="C23095" s="1" t="s">
        <v>247</v>
      </c>
      <c r="D23095" s="1" t="s">
        <v>304</v>
      </c>
      <c r="E23095">
        <v>43578.240000000005</v>
      </c>
      <c r="F23095">
        <v>2018</v>
      </c>
    </row>
    <row r="23096" spans="1:6" x14ac:dyDescent="0.3">
      <c r="A23096" s="1" t="s">
        <v>81</v>
      </c>
      <c r="B23096" s="1" t="s">
        <v>8</v>
      </c>
      <c r="C23096" s="1" t="s">
        <v>247</v>
      </c>
      <c r="D23096" s="1" t="s">
        <v>305</v>
      </c>
      <c r="E23096">
        <v>64170.239999999998</v>
      </c>
      <c r="F23096">
        <v>2018</v>
      </c>
    </row>
    <row r="23097" spans="1:6" x14ac:dyDescent="0.3">
      <c r="A23097" s="1" t="s">
        <v>81</v>
      </c>
      <c r="B23097" s="1" t="s">
        <v>8</v>
      </c>
      <c r="C23097" s="1" t="s">
        <v>247</v>
      </c>
      <c r="D23097" s="1" t="s">
        <v>306</v>
      </c>
      <c r="E23097">
        <v>87018.240000000005</v>
      </c>
      <c r="F23097">
        <v>2018</v>
      </c>
    </row>
    <row r="23098" spans="1:6" x14ac:dyDescent="0.3">
      <c r="A23098" s="1" t="s">
        <v>81</v>
      </c>
      <c r="B23098" s="1" t="s">
        <v>8</v>
      </c>
      <c r="C23098" s="1" t="s">
        <v>247</v>
      </c>
      <c r="D23098" s="1" t="s">
        <v>307</v>
      </c>
      <c r="E23098">
        <v>0</v>
      </c>
      <c r="F23098">
        <v>2018</v>
      </c>
    </row>
    <row r="23099" spans="1:6" x14ac:dyDescent="0.3">
      <c r="A23099" s="1" t="s">
        <v>81</v>
      </c>
      <c r="B23099" s="1" t="s">
        <v>8</v>
      </c>
      <c r="C23099" s="1" t="s">
        <v>247</v>
      </c>
      <c r="D23099" s="1" t="s">
        <v>308</v>
      </c>
      <c r="E23099">
        <v>0</v>
      </c>
      <c r="F23099">
        <v>2018</v>
      </c>
    </row>
    <row r="23100" spans="1:6" x14ac:dyDescent="0.3">
      <c r="A23100" s="1" t="s">
        <v>81</v>
      </c>
      <c r="B23100" s="1" t="s">
        <v>8</v>
      </c>
      <c r="C23100" s="1" t="s">
        <v>247</v>
      </c>
      <c r="D23100" s="1" t="s">
        <v>309</v>
      </c>
      <c r="E23100">
        <v>0</v>
      </c>
      <c r="F23100">
        <v>2018</v>
      </c>
    </row>
    <row r="23101" spans="1:6" x14ac:dyDescent="0.3">
      <c r="A23101" s="1" t="s">
        <v>81</v>
      </c>
      <c r="B23101" s="1" t="s">
        <v>8</v>
      </c>
      <c r="C23101" s="1" t="s">
        <v>247</v>
      </c>
      <c r="D23101" s="1" t="s">
        <v>310</v>
      </c>
      <c r="E23101">
        <v>0</v>
      </c>
      <c r="F23101">
        <v>2018</v>
      </c>
    </row>
    <row r="23102" spans="1:6" x14ac:dyDescent="0.3">
      <c r="A23102" s="1" t="s">
        <v>81</v>
      </c>
      <c r="B23102" s="1" t="s">
        <v>8</v>
      </c>
      <c r="C23102" s="1" t="s">
        <v>248</v>
      </c>
      <c r="D23102" s="1" t="s">
        <v>299</v>
      </c>
      <c r="E23102">
        <v>0</v>
      </c>
      <c r="F23102">
        <v>2018</v>
      </c>
    </row>
    <row r="23103" spans="1:6" x14ac:dyDescent="0.3">
      <c r="A23103" s="1" t="s">
        <v>81</v>
      </c>
      <c r="B23103" s="1" t="s">
        <v>8</v>
      </c>
      <c r="C23103" s="1" t="s">
        <v>248</v>
      </c>
      <c r="D23103" s="1" t="s">
        <v>300</v>
      </c>
      <c r="E23103">
        <v>0</v>
      </c>
      <c r="F23103">
        <v>2018</v>
      </c>
    </row>
    <row r="23104" spans="1:6" x14ac:dyDescent="0.3">
      <c r="A23104" s="1" t="s">
        <v>81</v>
      </c>
      <c r="B23104" s="1" t="s">
        <v>8</v>
      </c>
      <c r="C23104" s="1" t="s">
        <v>248</v>
      </c>
      <c r="D23104" s="1" t="s">
        <v>301</v>
      </c>
      <c r="E23104">
        <v>612851.68000000005</v>
      </c>
      <c r="F23104">
        <v>2018</v>
      </c>
    </row>
    <row r="23105" spans="1:6" x14ac:dyDescent="0.3">
      <c r="A23105" s="1" t="s">
        <v>81</v>
      </c>
      <c r="B23105" s="1" t="s">
        <v>8</v>
      </c>
      <c r="C23105" s="1" t="s">
        <v>248</v>
      </c>
      <c r="D23105" s="1" t="s">
        <v>302</v>
      </c>
      <c r="E23105">
        <v>1171445.8600000001</v>
      </c>
      <c r="F23105">
        <v>2018</v>
      </c>
    </row>
    <row r="23106" spans="1:6" x14ac:dyDescent="0.3">
      <c r="A23106" s="1" t="s">
        <v>81</v>
      </c>
      <c r="B23106" s="1" t="s">
        <v>8</v>
      </c>
      <c r="C23106" s="1" t="s">
        <v>248</v>
      </c>
      <c r="D23106" s="1" t="s">
        <v>303</v>
      </c>
      <c r="E23106">
        <v>571925.19999999995</v>
      </c>
      <c r="F23106">
        <v>2018</v>
      </c>
    </row>
    <row r="23107" spans="1:6" x14ac:dyDescent="0.3">
      <c r="A23107" s="1" t="s">
        <v>81</v>
      </c>
      <c r="B23107" s="1" t="s">
        <v>8</v>
      </c>
      <c r="C23107" s="1" t="s">
        <v>248</v>
      </c>
      <c r="D23107" s="1" t="s">
        <v>304</v>
      </c>
      <c r="E23107">
        <v>717919.5</v>
      </c>
      <c r="F23107">
        <v>2018</v>
      </c>
    </row>
    <row r="23108" spans="1:6" x14ac:dyDescent="0.3">
      <c r="A23108" s="1" t="s">
        <v>81</v>
      </c>
      <c r="B23108" s="1" t="s">
        <v>8</v>
      </c>
      <c r="C23108" s="1" t="s">
        <v>248</v>
      </c>
      <c r="D23108" s="1" t="s">
        <v>305</v>
      </c>
      <c r="E23108">
        <v>463143.9</v>
      </c>
      <c r="F23108">
        <v>2018</v>
      </c>
    </row>
    <row r="23109" spans="1:6" x14ac:dyDescent="0.3">
      <c r="A23109" s="1" t="s">
        <v>81</v>
      </c>
      <c r="B23109" s="1" t="s">
        <v>8</v>
      </c>
      <c r="C23109" s="1" t="s">
        <v>248</v>
      </c>
      <c r="D23109" s="1" t="s">
        <v>306</v>
      </c>
      <c r="E23109">
        <v>106501.5</v>
      </c>
      <c r="F23109">
        <v>2018</v>
      </c>
    </row>
    <row r="23110" spans="1:6" x14ac:dyDescent="0.3">
      <c r="A23110" s="1" t="s">
        <v>81</v>
      </c>
      <c r="B23110" s="1" t="s">
        <v>8</v>
      </c>
      <c r="C23110" s="1" t="s">
        <v>248</v>
      </c>
      <c r="D23110" s="1" t="s">
        <v>307</v>
      </c>
      <c r="E23110">
        <v>0</v>
      </c>
      <c r="F23110">
        <v>2018</v>
      </c>
    </row>
    <row r="23111" spans="1:6" x14ac:dyDescent="0.3">
      <c r="A23111" s="1" t="s">
        <v>81</v>
      </c>
      <c r="B23111" s="1" t="s">
        <v>8</v>
      </c>
      <c r="C23111" s="1" t="s">
        <v>248</v>
      </c>
      <c r="D23111" s="1" t="s">
        <v>308</v>
      </c>
      <c r="E23111">
        <v>0</v>
      </c>
      <c r="F23111">
        <v>2018</v>
      </c>
    </row>
    <row r="23112" spans="1:6" x14ac:dyDescent="0.3">
      <c r="A23112" s="1" t="s">
        <v>81</v>
      </c>
      <c r="B23112" s="1" t="s">
        <v>8</v>
      </c>
      <c r="C23112" s="1" t="s">
        <v>248</v>
      </c>
      <c r="D23112" s="1" t="s">
        <v>309</v>
      </c>
      <c r="E23112">
        <v>0</v>
      </c>
      <c r="F23112">
        <v>2018</v>
      </c>
    </row>
    <row r="23113" spans="1:6" x14ac:dyDescent="0.3">
      <c r="A23113" s="1" t="s">
        <v>81</v>
      </c>
      <c r="B23113" s="1" t="s">
        <v>8</v>
      </c>
      <c r="C23113" s="1" t="s">
        <v>248</v>
      </c>
      <c r="D23113" s="1" t="s">
        <v>310</v>
      </c>
      <c r="E23113">
        <v>0</v>
      </c>
      <c r="F23113">
        <v>2018</v>
      </c>
    </row>
    <row r="23114" spans="1:6" x14ac:dyDescent="0.3">
      <c r="A23114" s="1" t="s">
        <v>81</v>
      </c>
      <c r="B23114" s="1" t="s">
        <v>8</v>
      </c>
      <c r="C23114" s="1" t="s">
        <v>249</v>
      </c>
      <c r="D23114" s="1" t="s">
        <v>299</v>
      </c>
      <c r="E23114">
        <v>18220</v>
      </c>
      <c r="F23114">
        <v>2018</v>
      </c>
    </row>
    <row r="23115" spans="1:6" x14ac:dyDescent="0.3">
      <c r="A23115" s="1" t="s">
        <v>81</v>
      </c>
      <c r="B23115" s="1" t="s">
        <v>8</v>
      </c>
      <c r="C23115" s="1" t="s">
        <v>249</v>
      </c>
      <c r="D23115" s="1" t="s">
        <v>300</v>
      </c>
      <c r="E23115">
        <v>0</v>
      </c>
      <c r="F23115">
        <v>2018</v>
      </c>
    </row>
    <row r="23116" spans="1:6" x14ac:dyDescent="0.3">
      <c r="A23116" s="1" t="s">
        <v>81</v>
      </c>
      <c r="B23116" s="1" t="s">
        <v>8</v>
      </c>
      <c r="C23116" s="1" t="s">
        <v>249</v>
      </c>
      <c r="D23116" s="1" t="s">
        <v>301</v>
      </c>
      <c r="E23116">
        <v>0</v>
      </c>
      <c r="F23116">
        <v>2018</v>
      </c>
    </row>
    <row r="23117" spans="1:6" x14ac:dyDescent="0.3">
      <c r="A23117" s="1" t="s">
        <v>81</v>
      </c>
      <c r="B23117" s="1" t="s">
        <v>8</v>
      </c>
      <c r="C23117" s="1" t="s">
        <v>249</v>
      </c>
      <c r="D23117" s="1" t="s">
        <v>302</v>
      </c>
      <c r="E23117">
        <v>0</v>
      </c>
      <c r="F23117">
        <v>2018</v>
      </c>
    </row>
    <row r="23118" spans="1:6" x14ac:dyDescent="0.3">
      <c r="A23118" s="1" t="s">
        <v>81</v>
      </c>
      <c r="B23118" s="1" t="s">
        <v>8</v>
      </c>
      <c r="C23118" s="1" t="s">
        <v>249</v>
      </c>
      <c r="D23118" s="1" t="s">
        <v>303</v>
      </c>
      <c r="E23118">
        <v>2754</v>
      </c>
      <c r="F23118">
        <v>2018</v>
      </c>
    </row>
    <row r="23119" spans="1:6" x14ac:dyDescent="0.3">
      <c r="A23119" s="1" t="s">
        <v>81</v>
      </c>
      <c r="B23119" s="1" t="s">
        <v>8</v>
      </c>
      <c r="C23119" s="1" t="s">
        <v>249</v>
      </c>
      <c r="D23119" s="1" t="s">
        <v>304</v>
      </c>
      <c r="E23119">
        <v>38116.800000000003</v>
      </c>
      <c r="F23119">
        <v>2018</v>
      </c>
    </row>
    <row r="23120" spans="1:6" x14ac:dyDescent="0.3">
      <c r="A23120" s="1" t="s">
        <v>81</v>
      </c>
      <c r="B23120" s="1" t="s">
        <v>8</v>
      </c>
      <c r="C23120" s="1" t="s">
        <v>249</v>
      </c>
      <c r="D23120" s="1" t="s">
        <v>305</v>
      </c>
      <c r="E23120">
        <v>49564.6</v>
      </c>
      <c r="F23120">
        <v>2018</v>
      </c>
    </row>
    <row r="23121" spans="1:6" x14ac:dyDescent="0.3">
      <c r="A23121" s="1" t="s">
        <v>81</v>
      </c>
      <c r="B23121" s="1" t="s">
        <v>8</v>
      </c>
      <c r="C23121" s="1" t="s">
        <v>249</v>
      </c>
      <c r="D23121" s="1" t="s">
        <v>306</v>
      </c>
      <c r="E23121">
        <v>21925.8</v>
      </c>
      <c r="F23121">
        <v>2018</v>
      </c>
    </row>
    <row r="23122" spans="1:6" x14ac:dyDescent="0.3">
      <c r="A23122" s="1" t="s">
        <v>81</v>
      </c>
      <c r="B23122" s="1" t="s">
        <v>8</v>
      </c>
      <c r="C23122" s="1" t="s">
        <v>249</v>
      </c>
      <c r="D23122" s="1" t="s">
        <v>307</v>
      </c>
      <c r="E23122">
        <v>18144</v>
      </c>
      <c r="F23122">
        <v>2018</v>
      </c>
    </row>
    <row r="23123" spans="1:6" x14ac:dyDescent="0.3">
      <c r="A23123" s="1" t="s">
        <v>81</v>
      </c>
      <c r="B23123" s="1" t="s">
        <v>8</v>
      </c>
      <c r="C23123" s="1" t="s">
        <v>249</v>
      </c>
      <c r="D23123" s="1" t="s">
        <v>308</v>
      </c>
      <c r="E23123">
        <v>21025.5</v>
      </c>
      <c r="F23123">
        <v>2018</v>
      </c>
    </row>
    <row r="23124" spans="1:6" x14ac:dyDescent="0.3">
      <c r="A23124" s="1" t="s">
        <v>81</v>
      </c>
      <c r="B23124" s="1" t="s">
        <v>8</v>
      </c>
      <c r="C23124" s="1" t="s">
        <v>249</v>
      </c>
      <c r="D23124" s="1" t="s">
        <v>309</v>
      </c>
      <c r="E23124">
        <v>0</v>
      </c>
      <c r="F23124">
        <v>2018</v>
      </c>
    </row>
    <row r="23125" spans="1:6" x14ac:dyDescent="0.3">
      <c r="A23125" s="1" t="s">
        <v>81</v>
      </c>
      <c r="B23125" s="1" t="s">
        <v>8</v>
      </c>
      <c r="C23125" s="1" t="s">
        <v>249</v>
      </c>
      <c r="D23125" s="1" t="s">
        <v>310</v>
      </c>
      <c r="E23125">
        <v>0</v>
      </c>
      <c r="F23125">
        <v>2018</v>
      </c>
    </row>
    <row r="23126" spans="1:6" x14ac:dyDescent="0.3">
      <c r="A23126" s="1" t="s">
        <v>81</v>
      </c>
      <c r="B23126" s="1" t="s">
        <v>8</v>
      </c>
      <c r="C23126" s="1" t="s">
        <v>251</v>
      </c>
      <c r="D23126" s="1" t="s">
        <v>299</v>
      </c>
      <c r="E23126">
        <v>0</v>
      </c>
      <c r="F23126">
        <v>2018</v>
      </c>
    </row>
    <row r="23127" spans="1:6" x14ac:dyDescent="0.3">
      <c r="A23127" s="1" t="s">
        <v>81</v>
      </c>
      <c r="B23127" s="1" t="s">
        <v>8</v>
      </c>
      <c r="C23127" s="1" t="s">
        <v>251</v>
      </c>
      <c r="D23127" s="1" t="s">
        <v>300</v>
      </c>
      <c r="E23127">
        <v>41760</v>
      </c>
      <c r="F23127">
        <v>2018</v>
      </c>
    </row>
    <row r="23128" spans="1:6" x14ac:dyDescent="0.3">
      <c r="A23128" s="1" t="s">
        <v>81</v>
      </c>
      <c r="B23128" s="1" t="s">
        <v>8</v>
      </c>
      <c r="C23128" s="1" t="s">
        <v>251</v>
      </c>
      <c r="D23128" s="1" t="s">
        <v>301</v>
      </c>
      <c r="E23128">
        <v>0</v>
      </c>
      <c r="F23128">
        <v>2018</v>
      </c>
    </row>
    <row r="23129" spans="1:6" x14ac:dyDescent="0.3">
      <c r="A23129" s="1" t="s">
        <v>81</v>
      </c>
      <c r="B23129" s="1" t="s">
        <v>8</v>
      </c>
      <c r="C23129" s="1" t="s">
        <v>251</v>
      </c>
      <c r="D23129" s="1" t="s">
        <v>302</v>
      </c>
      <c r="E23129">
        <v>0</v>
      </c>
      <c r="F23129">
        <v>2018</v>
      </c>
    </row>
    <row r="23130" spans="1:6" x14ac:dyDescent="0.3">
      <c r="A23130" s="1" t="s">
        <v>81</v>
      </c>
      <c r="B23130" s="1" t="s">
        <v>8</v>
      </c>
      <c r="C23130" s="1" t="s">
        <v>251</v>
      </c>
      <c r="D23130" s="1" t="s">
        <v>303</v>
      </c>
      <c r="E23130">
        <v>0</v>
      </c>
      <c r="F23130">
        <v>2018</v>
      </c>
    </row>
    <row r="23131" spans="1:6" x14ac:dyDescent="0.3">
      <c r="A23131" s="1" t="s">
        <v>81</v>
      </c>
      <c r="B23131" s="1" t="s">
        <v>8</v>
      </c>
      <c r="C23131" s="1" t="s">
        <v>251</v>
      </c>
      <c r="D23131" s="1" t="s">
        <v>304</v>
      </c>
      <c r="E23131">
        <v>66680.95</v>
      </c>
      <c r="F23131">
        <v>2018</v>
      </c>
    </row>
    <row r="23132" spans="1:6" x14ac:dyDescent="0.3">
      <c r="A23132" s="1" t="s">
        <v>81</v>
      </c>
      <c r="B23132" s="1" t="s">
        <v>8</v>
      </c>
      <c r="C23132" s="1" t="s">
        <v>251</v>
      </c>
      <c r="D23132" s="1" t="s">
        <v>305</v>
      </c>
      <c r="E23132">
        <v>0</v>
      </c>
      <c r="F23132">
        <v>2018</v>
      </c>
    </row>
    <row r="23133" spans="1:6" x14ac:dyDescent="0.3">
      <c r="A23133" s="1" t="s">
        <v>81</v>
      </c>
      <c r="B23133" s="1" t="s">
        <v>8</v>
      </c>
      <c r="C23133" s="1" t="s">
        <v>251</v>
      </c>
      <c r="D23133" s="1" t="s">
        <v>306</v>
      </c>
      <c r="E23133">
        <v>0</v>
      </c>
      <c r="F23133">
        <v>2018</v>
      </c>
    </row>
    <row r="23134" spans="1:6" x14ac:dyDescent="0.3">
      <c r="A23134" s="1" t="s">
        <v>81</v>
      </c>
      <c r="B23134" s="1" t="s">
        <v>8</v>
      </c>
      <c r="C23134" s="1" t="s">
        <v>251</v>
      </c>
      <c r="D23134" s="1" t="s">
        <v>307</v>
      </c>
      <c r="E23134">
        <v>7533</v>
      </c>
      <c r="F23134">
        <v>2018</v>
      </c>
    </row>
    <row r="23135" spans="1:6" x14ac:dyDescent="0.3">
      <c r="A23135" s="1" t="s">
        <v>81</v>
      </c>
      <c r="B23135" s="1" t="s">
        <v>8</v>
      </c>
      <c r="C23135" s="1" t="s">
        <v>251</v>
      </c>
      <c r="D23135" s="1" t="s">
        <v>308</v>
      </c>
      <c r="E23135">
        <v>19220</v>
      </c>
      <c r="F23135">
        <v>2018</v>
      </c>
    </row>
    <row r="23136" spans="1:6" x14ac:dyDescent="0.3">
      <c r="A23136" s="1" t="s">
        <v>81</v>
      </c>
      <c r="B23136" s="1" t="s">
        <v>8</v>
      </c>
      <c r="C23136" s="1" t="s">
        <v>251</v>
      </c>
      <c r="D23136" s="1" t="s">
        <v>309</v>
      </c>
      <c r="E23136">
        <v>0</v>
      </c>
      <c r="F23136">
        <v>2018</v>
      </c>
    </row>
    <row r="23137" spans="1:6" x14ac:dyDescent="0.3">
      <c r="A23137" s="1" t="s">
        <v>81</v>
      </c>
      <c r="B23137" s="1" t="s">
        <v>8</v>
      </c>
      <c r="C23137" s="1" t="s">
        <v>251</v>
      </c>
      <c r="D23137" s="1" t="s">
        <v>310</v>
      </c>
      <c r="E23137">
        <v>15600</v>
      </c>
      <c r="F23137">
        <v>2018</v>
      </c>
    </row>
    <row r="23138" spans="1:6" x14ac:dyDescent="0.3">
      <c r="A23138" s="1" t="s">
        <v>81</v>
      </c>
      <c r="B23138" s="1" t="s">
        <v>8</v>
      </c>
      <c r="C23138" s="1" t="s">
        <v>252</v>
      </c>
      <c r="D23138" s="1" t="s">
        <v>299</v>
      </c>
      <c r="E23138">
        <v>0</v>
      </c>
      <c r="F23138">
        <v>2018</v>
      </c>
    </row>
    <row r="23139" spans="1:6" x14ac:dyDescent="0.3">
      <c r="A23139" s="1" t="s">
        <v>81</v>
      </c>
      <c r="B23139" s="1" t="s">
        <v>8</v>
      </c>
      <c r="C23139" s="1" t="s">
        <v>252</v>
      </c>
      <c r="D23139" s="1" t="s">
        <v>300</v>
      </c>
      <c r="E23139">
        <v>0</v>
      </c>
      <c r="F23139">
        <v>2018</v>
      </c>
    </row>
    <row r="23140" spans="1:6" x14ac:dyDescent="0.3">
      <c r="A23140" s="1" t="s">
        <v>81</v>
      </c>
      <c r="B23140" s="1" t="s">
        <v>8</v>
      </c>
      <c r="C23140" s="1" t="s">
        <v>252</v>
      </c>
      <c r="D23140" s="1" t="s">
        <v>301</v>
      </c>
      <c r="E23140">
        <v>62928</v>
      </c>
      <c r="F23140">
        <v>2018</v>
      </c>
    </row>
    <row r="23141" spans="1:6" x14ac:dyDescent="0.3">
      <c r="A23141" s="1" t="s">
        <v>81</v>
      </c>
      <c r="B23141" s="1" t="s">
        <v>8</v>
      </c>
      <c r="C23141" s="1" t="s">
        <v>252</v>
      </c>
      <c r="D23141" s="1" t="s">
        <v>302</v>
      </c>
      <c r="E23141">
        <v>41703.599999999999</v>
      </c>
      <c r="F23141">
        <v>2018</v>
      </c>
    </row>
    <row r="23142" spans="1:6" x14ac:dyDescent="0.3">
      <c r="A23142" s="1" t="s">
        <v>81</v>
      </c>
      <c r="B23142" s="1" t="s">
        <v>8</v>
      </c>
      <c r="C23142" s="1" t="s">
        <v>252</v>
      </c>
      <c r="D23142" s="1" t="s">
        <v>303</v>
      </c>
      <c r="E23142">
        <v>0</v>
      </c>
      <c r="F23142">
        <v>2018</v>
      </c>
    </row>
    <row r="23143" spans="1:6" x14ac:dyDescent="0.3">
      <c r="A23143" s="1" t="s">
        <v>81</v>
      </c>
      <c r="B23143" s="1" t="s">
        <v>8</v>
      </c>
      <c r="C23143" s="1" t="s">
        <v>252</v>
      </c>
      <c r="D23143" s="1" t="s">
        <v>304</v>
      </c>
      <c r="E23143">
        <v>33456</v>
      </c>
      <c r="F23143">
        <v>2018</v>
      </c>
    </row>
    <row r="23144" spans="1:6" x14ac:dyDescent="0.3">
      <c r="A23144" s="1" t="s">
        <v>81</v>
      </c>
      <c r="B23144" s="1" t="s">
        <v>8</v>
      </c>
      <c r="C23144" s="1" t="s">
        <v>252</v>
      </c>
      <c r="D23144" s="1" t="s">
        <v>305</v>
      </c>
      <c r="E23144">
        <v>0</v>
      </c>
      <c r="F23144">
        <v>2018</v>
      </c>
    </row>
    <row r="23145" spans="1:6" x14ac:dyDescent="0.3">
      <c r="A23145" s="1" t="s">
        <v>81</v>
      </c>
      <c r="B23145" s="1" t="s">
        <v>8</v>
      </c>
      <c r="C23145" s="1" t="s">
        <v>252</v>
      </c>
      <c r="D23145" s="1" t="s">
        <v>306</v>
      </c>
      <c r="E23145">
        <v>6428</v>
      </c>
      <c r="F23145">
        <v>2018</v>
      </c>
    </row>
    <row r="23146" spans="1:6" x14ac:dyDescent="0.3">
      <c r="A23146" s="1" t="s">
        <v>81</v>
      </c>
      <c r="B23146" s="1" t="s">
        <v>8</v>
      </c>
      <c r="C23146" s="1" t="s">
        <v>252</v>
      </c>
      <c r="D23146" s="1" t="s">
        <v>307</v>
      </c>
      <c r="E23146">
        <v>12029</v>
      </c>
      <c r="F23146">
        <v>2018</v>
      </c>
    </row>
    <row r="23147" spans="1:6" x14ac:dyDescent="0.3">
      <c r="A23147" s="1" t="s">
        <v>81</v>
      </c>
      <c r="B23147" s="1" t="s">
        <v>8</v>
      </c>
      <c r="C23147" s="1" t="s">
        <v>252</v>
      </c>
      <c r="D23147" s="1" t="s">
        <v>308</v>
      </c>
      <c r="E23147">
        <v>0</v>
      </c>
      <c r="F23147">
        <v>2018</v>
      </c>
    </row>
    <row r="23148" spans="1:6" x14ac:dyDescent="0.3">
      <c r="A23148" s="1" t="s">
        <v>81</v>
      </c>
      <c r="B23148" s="1" t="s">
        <v>8</v>
      </c>
      <c r="C23148" s="1" t="s">
        <v>252</v>
      </c>
      <c r="D23148" s="1" t="s">
        <v>309</v>
      </c>
      <c r="E23148">
        <v>0</v>
      </c>
      <c r="F23148">
        <v>2018</v>
      </c>
    </row>
    <row r="23149" spans="1:6" x14ac:dyDescent="0.3">
      <c r="A23149" s="1" t="s">
        <v>81</v>
      </c>
      <c r="B23149" s="1" t="s">
        <v>8</v>
      </c>
      <c r="C23149" s="1" t="s">
        <v>252</v>
      </c>
      <c r="D23149" s="1" t="s">
        <v>310</v>
      </c>
      <c r="E23149">
        <v>0</v>
      </c>
      <c r="F23149">
        <v>2018</v>
      </c>
    </row>
    <row r="23150" spans="1:6" x14ac:dyDescent="0.3">
      <c r="A23150" s="1" t="s">
        <v>81</v>
      </c>
      <c r="B23150" s="1" t="s">
        <v>11</v>
      </c>
      <c r="C23150" s="1" t="s">
        <v>257</v>
      </c>
      <c r="D23150" s="1" t="s">
        <v>299</v>
      </c>
      <c r="E23150">
        <v>0</v>
      </c>
      <c r="F23150">
        <v>2018</v>
      </c>
    </row>
    <row r="23151" spans="1:6" x14ac:dyDescent="0.3">
      <c r="A23151" s="1" t="s">
        <v>81</v>
      </c>
      <c r="B23151" s="1" t="s">
        <v>11</v>
      </c>
      <c r="C23151" s="1" t="s">
        <v>257</v>
      </c>
      <c r="D23151" s="1" t="s">
        <v>300</v>
      </c>
      <c r="E23151">
        <v>0</v>
      </c>
      <c r="F23151">
        <v>2018</v>
      </c>
    </row>
    <row r="23152" spans="1:6" x14ac:dyDescent="0.3">
      <c r="A23152" s="1" t="s">
        <v>81</v>
      </c>
      <c r="B23152" s="1" t="s">
        <v>11</v>
      </c>
      <c r="C23152" s="1" t="s">
        <v>257</v>
      </c>
      <c r="D23152" s="1" t="s">
        <v>301</v>
      </c>
      <c r="E23152">
        <v>10630</v>
      </c>
      <c r="F23152">
        <v>2018</v>
      </c>
    </row>
    <row r="23153" spans="1:6" x14ac:dyDescent="0.3">
      <c r="A23153" s="1" t="s">
        <v>81</v>
      </c>
      <c r="B23153" s="1" t="s">
        <v>11</v>
      </c>
      <c r="C23153" s="1" t="s">
        <v>257</v>
      </c>
      <c r="D23153" s="1" t="s">
        <v>302</v>
      </c>
      <c r="E23153">
        <v>642</v>
      </c>
      <c r="F23153">
        <v>2018</v>
      </c>
    </row>
    <row r="23154" spans="1:6" x14ac:dyDescent="0.3">
      <c r="A23154" s="1" t="s">
        <v>81</v>
      </c>
      <c r="B23154" s="1" t="s">
        <v>11</v>
      </c>
      <c r="C23154" s="1" t="s">
        <v>257</v>
      </c>
      <c r="D23154" s="1" t="s">
        <v>303</v>
      </c>
      <c r="E23154">
        <v>0</v>
      </c>
      <c r="F23154">
        <v>2018</v>
      </c>
    </row>
    <row r="23155" spans="1:6" x14ac:dyDescent="0.3">
      <c r="A23155" s="1" t="s">
        <v>81</v>
      </c>
      <c r="B23155" s="1" t="s">
        <v>11</v>
      </c>
      <c r="C23155" s="1" t="s">
        <v>257</v>
      </c>
      <c r="D23155" s="1" t="s">
        <v>304</v>
      </c>
      <c r="E23155">
        <v>0</v>
      </c>
      <c r="F23155">
        <v>2018</v>
      </c>
    </row>
    <row r="23156" spans="1:6" x14ac:dyDescent="0.3">
      <c r="A23156" s="1" t="s">
        <v>81</v>
      </c>
      <c r="B23156" s="1" t="s">
        <v>11</v>
      </c>
      <c r="C23156" s="1" t="s">
        <v>257</v>
      </c>
      <c r="D23156" s="1" t="s">
        <v>305</v>
      </c>
      <c r="E23156">
        <v>0</v>
      </c>
      <c r="F23156">
        <v>2018</v>
      </c>
    </row>
    <row r="23157" spans="1:6" x14ac:dyDescent="0.3">
      <c r="A23157" s="1" t="s">
        <v>81</v>
      </c>
      <c r="B23157" s="1" t="s">
        <v>11</v>
      </c>
      <c r="C23157" s="1" t="s">
        <v>257</v>
      </c>
      <c r="D23157" s="1" t="s">
        <v>306</v>
      </c>
      <c r="E23157">
        <v>23622</v>
      </c>
      <c r="F23157">
        <v>2018</v>
      </c>
    </row>
    <row r="23158" spans="1:6" x14ac:dyDescent="0.3">
      <c r="A23158" s="1" t="s">
        <v>81</v>
      </c>
      <c r="B23158" s="1" t="s">
        <v>11</v>
      </c>
      <c r="C23158" s="1" t="s">
        <v>257</v>
      </c>
      <c r="D23158" s="1" t="s">
        <v>307</v>
      </c>
      <c r="E23158">
        <v>23622</v>
      </c>
      <c r="F23158">
        <v>2018</v>
      </c>
    </row>
    <row r="23159" spans="1:6" x14ac:dyDescent="0.3">
      <c r="A23159" s="1" t="s">
        <v>81</v>
      </c>
      <c r="B23159" s="1" t="s">
        <v>11</v>
      </c>
      <c r="C23159" s="1" t="s">
        <v>257</v>
      </c>
      <c r="D23159" s="1" t="s">
        <v>308</v>
      </c>
      <c r="E23159">
        <v>23622</v>
      </c>
      <c r="F23159">
        <v>2018</v>
      </c>
    </row>
    <row r="23160" spans="1:6" x14ac:dyDescent="0.3">
      <c r="A23160" s="1" t="s">
        <v>81</v>
      </c>
      <c r="B23160" s="1" t="s">
        <v>11</v>
      </c>
      <c r="C23160" s="1" t="s">
        <v>257</v>
      </c>
      <c r="D23160" s="1" t="s">
        <v>309</v>
      </c>
      <c r="E23160">
        <v>0</v>
      </c>
      <c r="F23160">
        <v>2018</v>
      </c>
    </row>
    <row r="23161" spans="1:6" x14ac:dyDescent="0.3">
      <c r="A23161" s="1" t="s">
        <v>81</v>
      </c>
      <c r="B23161" s="1" t="s">
        <v>11</v>
      </c>
      <c r="C23161" s="1" t="s">
        <v>257</v>
      </c>
      <c r="D23161" s="1" t="s">
        <v>310</v>
      </c>
      <c r="E23161">
        <v>0</v>
      </c>
      <c r="F23161">
        <v>2018</v>
      </c>
    </row>
    <row r="23162" spans="1:6" x14ac:dyDescent="0.3">
      <c r="A23162" s="1" t="s">
        <v>81</v>
      </c>
      <c r="B23162" s="1" t="s">
        <v>12</v>
      </c>
      <c r="C23162" s="1" t="s">
        <v>12</v>
      </c>
      <c r="D23162" s="1" t="s">
        <v>299</v>
      </c>
      <c r="E23162">
        <v>0</v>
      </c>
      <c r="F23162">
        <v>2018</v>
      </c>
    </row>
    <row r="23163" spans="1:6" x14ac:dyDescent="0.3">
      <c r="A23163" s="1" t="s">
        <v>81</v>
      </c>
      <c r="B23163" s="1" t="s">
        <v>12</v>
      </c>
      <c r="C23163" s="1" t="s">
        <v>12</v>
      </c>
      <c r="D23163" s="1" t="s">
        <v>300</v>
      </c>
      <c r="E23163">
        <v>0</v>
      </c>
      <c r="F23163">
        <v>2018</v>
      </c>
    </row>
    <row r="23164" spans="1:6" x14ac:dyDescent="0.3">
      <c r="A23164" s="1" t="s">
        <v>81</v>
      </c>
      <c r="B23164" s="1" t="s">
        <v>12</v>
      </c>
      <c r="C23164" s="1" t="s">
        <v>12</v>
      </c>
      <c r="D23164" s="1" t="s">
        <v>301</v>
      </c>
      <c r="E23164">
        <v>0</v>
      </c>
      <c r="F23164">
        <v>2018</v>
      </c>
    </row>
    <row r="23165" spans="1:6" x14ac:dyDescent="0.3">
      <c r="A23165" s="1" t="s">
        <v>81</v>
      </c>
      <c r="B23165" s="1" t="s">
        <v>12</v>
      </c>
      <c r="C23165" s="1" t="s">
        <v>12</v>
      </c>
      <c r="D23165" s="1" t="s">
        <v>302</v>
      </c>
      <c r="E23165">
        <v>0</v>
      </c>
      <c r="F23165">
        <v>2018</v>
      </c>
    </row>
    <row r="23166" spans="1:6" x14ac:dyDescent="0.3">
      <c r="A23166" s="1" t="s">
        <v>81</v>
      </c>
      <c r="B23166" s="1" t="s">
        <v>12</v>
      </c>
      <c r="C23166" s="1" t="s">
        <v>12</v>
      </c>
      <c r="D23166" s="1" t="s">
        <v>303</v>
      </c>
      <c r="E23166">
        <v>0</v>
      </c>
      <c r="F23166">
        <v>2018</v>
      </c>
    </row>
    <row r="23167" spans="1:6" x14ac:dyDescent="0.3">
      <c r="A23167" s="1" t="s">
        <v>81</v>
      </c>
      <c r="B23167" s="1" t="s">
        <v>12</v>
      </c>
      <c r="C23167" s="1" t="s">
        <v>12</v>
      </c>
      <c r="D23167" s="1" t="s">
        <v>304</v>
      </c>
      <c r="E23167">
        <v>5190.5</v>
      </c>
      <c r="F23167">
        <v>2018</v>
      </c>
    </row>
    <row r="23168" spans="1:6" x14ac:dyDescent="0.3">
      <c r="A23168" s="1" t="s">
        <v>81</v>
      </c>
      <c r="B23168" s="1" t="s">
        <v>12</v>
      </c>
      <c r="C23168" s="1" t="s">
        <v>12</v>
      </c>
      <c r="D23168" s="1" t="s">
        <v>305</v>
      </c>
      <c r="E23168">
        <v>0</v>
      </c>
      <c r="F23168">
        <v>2018</v>
      </c>
    </row>
    <row r="23169" spans="1:6" x14ac:dyDescent="0.3">
      <c r="A23169" s="1" t="s">
        <v>81</v>
      </c>
      <c r="B23169" s="1" t="s">
        <v>12</v>
      </c>
      <c r="C23169" s="1" t="s">
        <v>12</v>
      </c>
      <c r="D23169" s="1" t="s">
        <v>306</v>
      </c>
      <c r="E23169">
        <v>744.5</v>
      </c>
      <c r="F23169">
        <v>2018</v>
      </c>
    </row>
    <row r="23170" spans="1:6" x14ac:dyDescent="0.3">
      <c r="A23170" s="1" t="s">
        <v>81</v>
      </c>
      <c r="B23170" s="1" t="s">
        <v>12</v>
      </c>
      <c r="C23170" s="1" t="s">
        <v>12</v>
      </c>
      <c r="D23170" s="1" t="s">
        <v>307</v>
      </c>
      <c r="E23170">
        <v>24537.9</v>
      </c>
      <c r="F23170">
        <v>2018</v>
      </c>
    </row>
    <row r="23171" spans="1:6" x14ac:dyDescent="0.3">
      <c r="A23171" s="1" t="s">
        <v>81</v>
      </c>
      <c r="B23171" s="1" t="s">
        <v>12</v>
      </c>
      <c r="C23171" s="1" t="s">
        <v>12</v>
      </c>
      <c r="D23171" s="1" t="s">
        <v>308</v>
      </c>
      <c r="E23171">
        <v>0</v>
      </c>
      <c r="F23171">
        <v>2018</v>
      </c>
    </row>
    <row r="23172" spans="1:6" x14ac:dyDescent="0.3">
      <c r="A23172" s="1" t="s">
        <v>81</v>
      </c>
      <c r="B23172" s="1" t="s">
        <v>12</v>
      </c>
      <c r="C23172" s="1" t="s">
        <v>12</v>
      </c>
      <c r="D23172" s="1" t="s">
        <v>309</v>
      </c>
      <c r="E23172">
        <v>346</v>
      </c>
      <c r="F23172">
        <v>2018</v>
      </c>
    </row>
    <row r="23173" spans="1:6" x14ac:dyDescent="0.3">
      <c r="A23173" s="1" t="s">
        <v>81</v>
      </c>
      <c r="B23173" s="1" t="s">
        <v>12</v>
      </c>
      <c r="C23173" s="1" t="s">
        <v>12</v>
      </c>
      <c r="D23173" s="1" t="s">
        <v>310</v>
      </c>
      <c r="E23173">
        <v>0</v>
      </c>
      <c r="F23173">
        <v>2018</v>
      </c>
    </row>
    <row r="23174" spans="1:6" x14ac:dyDescent="0.3">
      <c r="A23174" s="1" t="s">
        <v>81</v>
      </c>
      <c r="B23174" s="1" t="s">
        <v>9</v>
      </c>
      <c r="C23174" s="1" t="s">
        <v>269</v>
      </c>
      <c r="D23174" s="1" t="s">
        <v>299</v>
      </c>
      <c r="E23174">
        <v>0</v>
      </c>
      <c r="F23174">
        <v>2018</v>
      </c>
    </row>
    <row r="23175" spans="1:6" x14ac:dyDescent="0.3">
      <c r="A23175" s="1" t="s">
        <v>81</v>
      </c>
      <c r="B23175" s="1" t="s">
        <v>9</v>
      </c>
      <c r="C23175" s="1" t="s">
        <v>269</v>
      </c>
      <c r="D23175" s="1" t="s">
        <v>300</v>
      </c>
      <c r="E23175">
        <v>20540.8</v>
      </c>
      <c r="F23175">
        <v>2018</v>
      </c>
    </row>
    <row r="23176" spans="1:6" x14ac:dyDescent="0.3">
      <c r="A23176" s="1" t="s">
        <v>81</v>
      </c>
      <c r="B23176" s="1" t="s">
        <v>9</v>
      </c>
      <c r="C23176" s="1" t="s">
        <v>269</v>
      </c>
      <c r="D23176" s="1" t="s">
        <v>301</v>
      </c>
      <c r="E23176">
        <v>0</v>
      </c>
      <c r="F23176">
        <v>2018</v>
      </c>
    </row>
    <row r="23177" spans="1:6" x14ac:dyDescent="0.3">
      <c r="A23177" s="1" t="s">
        <v>81</v>
      </c>
      <c r="B23177" s="1" t="s">
        <v>9</v>
      </c>
      <c r="C23177" s="1" t="s">
        <v>269</v>
      </c>
      <c r="D23177" s="1" t="s">
        <v>302</v>
      </c>
      <c r="E23177">
        <v>0</v>
      </c>
      <c r="F23177">
        <v>2018</v>
      </c>
    </row>
    <row r="23178" spans="1:6" x14ac:dyDescent="0.3">
      <c r="A23178" s="1" t="s">
        <v>81</v>
      </c>
      <c r="B23178" s="1" t="s">
        <v>9</v>
      </c>
      <c r="C23178" s="1" t="s">
        <v>269</v>
      </c>
      <c r="D23178" s="1" t="s">
        <v>303</v>
      </c>
      <c r="E23178">
        <v>0</v>
      </c>
      <c r="F23178">
        <v>2018</v>
      </c>
    </row>
    <row r="23179" spans="1:6" x14ac:dyDescent="0.3">
      <c r="A23179" s="1" t="s">
        <v>81</v>
      </c>
      <c r="B23179" s="1" t="s">
        <v>9</v>
      </c>
      <c r="C23179" s="1" t="s">
        <v>269</v>
      </c>
      <c r="D23179" s="1" t="s">
        <v>304</v>
      </c>
      <c r="E23179">
        <v>0</v>
      </c>
      <c r="F23179">
        <v>2018</v>
      </c>
    </row>
    <row r="23180" spans="1:6" x14ac:dyDescent="0.3">
      <c r="A23180" s="1" t="s">
        <v>81</v>
      </c>
      <c r="B23180" s="1" t="s">
        <v>9</v>
      </c>
      <c r="C23180" s="1" t="s">
        <v>269</v>
      </c>
      <c r="D23180" s="1" t="s">
        <v>305</v>
      </c>
      <c r="E23180">
        <v>0</v>
      </c>
      <c r="F23180">
        <v>2018</v>
      </c>
    </row>
    <row r="23181" spans="1:6" x14ac:dyDescent="0.3">
      <c r="A23181" s="1" t="s">
        <v>81</v>
      </c>
      <c r="B23181" s="1" t="s">
        <v>9</v>
      </c>
      <c r="C23181" s="1" t="s">
        <v>269</v>
      </c>
      <c r="D23181" s="1" t="s">
        <v>306</v>
      </c>
      <c r="E23181">
        <v>0</v>
      </c>
      <c r="F23181">
        <v>2018</v>
      </c>
    </row>
    <row r="23182" spans="1:6" x14ac:dyDescent="0.3">
      <c r="A23182" s="1" t="s">
        <v>81</v>
      </c>
      <c r="B23182" s="1" t="s">
        <v>9</v>
      </c>
      <c r="C23182" s="1" t="s">
        <v>269</v>
      </c>
      <c r="D23182" s="1" t="s">
        <v>307</v>
      </c>
      <c r="E23182">
        <v>0</v>
      </c>
      <c r="F23182">
        <v>2018</v>
      </c>
    </row>
    <row r="23183" spans="1:6" x14ac:dyDescent="0.3">
      <c r="A23183" s="1" t="s">
        <v>81</v>
      </c>
      <c r="B23183" s="1" t="s">
        <v>9</v>
      </c>
      <c r="C23183" s="1" t="s">
        <v>269</v>
      </c>
      <c r="D23183" s="1" t="s">
        <v>308</v>
      </c>
      <c r="E23183">
        <v>0</v>
      </c>
      <c r="F23183">
        <v>2018</v>
      </c>
    </row>
    <row r="23184" spans="1:6" x14ac:dyDescent="0.3">
      <c r="A23184" s="1" t="s">
        <v>81</v>
      </c>
      <c r="B23184" s="1" t="s">
        <v>9</v>
      </c>
      <c r="C23184" s="1" t="s">
        <v>269</v>
      </c>
      <c r="D23184" s="1" t="s">
        <v>309</v>
      </c>
      <c r="E23184">
        <v>0</v>
      </c>
      <c r="F23184">
        <v>2018</v>
      </c>
    </row>
    <row r="23185" spans="1:6" x14ac:dyDescent="0.3">
      <c r="A23185" s="1" t="s">
        <v>81</v>
      </c>
      <c r="B23185" s="1" t="s">
        <v>9</v>
      </c>
      <c r="C23185" s="1" t="s">
        <v>269</v>
      </c>
      <c r="D23185" s="1" t="s">
        <v>310</v>
      </c>
      <c r="E23185">
        <v>0</v>
      </c>
      <c r="F23185">
        <v>2018</v>
      </c>
    </row>
    <row r="23186" spans="1:6" x14ac:dyDescent="0.3">
      <c r="A23186" s="1" t="s">
        <v>81</v>
      </c>
      <c r="B23186" s="1" t="s">
        <v>13</v>
      </c>
      <c r="C23186" s="1" t="s">
        <v>254</v>
      </c>
      <c r="D23186" s="1" t="s">
        <v>299</v>
      </c>
      <c r="E23186">
        <v>0</v>
      </c>
      <c r="F23186">
        <v>2018</v>
      </c>
    </row>
    <row r="23187" spans="1:6" x14ac:dyDescent="0.3">
      <c r="A23187" s="1" t="s">
        <v>81</v>
      </c>
      <c r="B23187" s="1" t="s">
        <v>13</v>
      </c>
      <c r="C23187" s="1" t="s">
        <v>254</v>
      </c>
      <c r="D23187" s="1" t="s">
        <v>300</v>
      </c>
      <c r="E23187">
        <v>0</v>
      </c>
      <c r="F23187">
        <v>2018</v>
      </c>
    </row>
    <row r="23188" spans="1:6" x14ac:dyDescent="0.3">
      <c r="A23188" s="1" t="s">
        <v>81</v>
      </c>
      <c r="B23188" s="1" t="s">
        <v>13</v>
      </c>
      <c r="C23188" s="1" t="s">
        <v>254</v>
      </c>
      <c r="D23188" s="1" t="s">
        <v>301</v>
      </c>
      <c r="E23188">
        <v>0</v>
      </c>
      <c r="F23188">
        <v>2018</v>
      </c>
    </row>
    <row r="23189" spans="1:6" x14ac:dyDescent="0.3">
      <c r="A23189" s="1" t="s">
        <v>81</v>
      </c>
      <c r="B23189" s="1" t="s">
        <v>13</v>
      </c>
      <c r="C23189" s="1" t="s">
        <v>254</v>
      </c>
      <c r="D23189" s="1" t="s">
        <v>302</v>
      </c>
      <c r="E23189">
        <v>0</v>
      </c>
      <c r="F23189">
        <v>2018</v>
      </c>
    </row>
    <row r="23190" spans="1:6" x14ac:dyDescent="0.3">
      <c r="A23190" s="1" t="s">
        <v>81</v>
      </c>
      <c r="B23190" s="1" t="s">
        <v>13</v>
      </c>
      <c r="C23190" s="1" t="s">
        <v>254</v>
      </c>
      <c r="D23190" s="1" t="s">
        <v>303</v>
      </c>
      <c r="E23190">
        <v>0</v>
      </c>
      <c r="F23190">
        <v>2018</v>
      </c>
    </row>
    <row r="23191" spans="1:6" x14ac:dyDescent="0.3">
      <c r="A23191" s="1" t="s">
        <v>81</v>
      </c>
      <c r="B23191" s="1" t="s">
        <v>13</v>
      </c>
      <c r="C23191" s="1" t="s">
        <v>254</v>
      </c>
      <c r="D23191" s="1" t="s">
        <v>304</v>
      </c>
      <c r="E23191">
        <v>0</v>
      </c>
      <c r="F23191">
        <v>2018</v>
      </c>
    </row>
    <row r="23192" spans="1:6" x14ac:dyDescent="0.3">
      <c r="A23192" s="1" t="s">
        <v>81</v>
      </c>
      <c r="B23192" s="1" t="s">
        <v>13</v>
      </c>
      <c r="C23192" s="1" t="s">
        <v>254</v>
      </c>
      <c r="D23192" s="1" t="s">
        <v>305</v>
      </c>
      <c r="E23192">
        <v>0</v>
      </c>
      <c r="F23192">
        <v>2018</v>
      </c>
    </row>
    <row r="23193" spans="1:6" x14ac:dyDescent="0.3">
      <c r="A23193" s="1" t="s">
        <v>81</v>
      </c>
      <c r="B23193" s="1" t="s">
        <v>13</v>
      </c>
      <c r="C23193" s="1" t="s">
        <v>254</v>
      </c>
      <c r="D23193" s="1" t="s">
        <v>306</v>
      </c>
      <c r="E23193">
        <v>0</v>
      </c>
      <c r="F23193">
        <v>2018</v>
      </c>
    </row>
    <row r="23194" spans="1:6" x14ac:dyDescent="0.3">
      <c r="A23194" s="1" t="s">
        <v>81</v>
      </c>
      <c r="B23194" s="1" t="s">
        <v>13</v>
      </c>
      <c r="C23194" s="1" t="s">
        <v>254</v>
      </c>
      <c r="D23194" s="1" t="s">
        <v>307</v>
      </c>
      <c r="E23194">
        <v>0</v>
      </c>
      <c r="F23194">
        <v>2018</v>
      </c>
    </row>
    <row r="23195" spans="1:6" x14ac:dyDescent="0.3">
      <c r="A23195" s="1" t="s">
        <v>81</v>
      </c>
      <c r="B23195" s="1" t="s">
        <v>13</v>
      </c>
      <c r="C23195" s="1" t="s">
        <v>254</v>
      </c>
      <c r="D23195" s="1" t="s">
        <v>308</v>
      </c>
      <c r="E23195">
        <v>10080</v>
      </c>
      <c r="F23195">
        <v>2018</v>
      </c>
    </row>
    <row r="23196" spans="1:6" x14ac:dyDescent="0.3">
      <c r="A23196" s="1" t="s">
        <v>81</v>
      </c>
      <c r="B23196" s="1" t="s">
        <v>13</v>
      </c>
      <c r="C23196" s="1" t="s">
        <v>254</v>
      </c>
      <c r="D23196" s="1" t="s">
        <v>309</v>
      </c>
      <c r="E23196">
        <v>0</v>
      </c>
      <c r="F23196">
        <v>2018</v>
      </c>
    </row>
    <row r="23197" spans="1:6" x14ac:dyDescent="0.3">
      <c r="A23197" s="1" t="s">
        <v>81</v>
      </c>
      <c r="B23197" s="1" t="s">
        <v>13</v>
      </c>
      <c r="C23197" s="1" t="s">
        <v>254</v>
      </c>
      <c r="D23197" s="1" t="s">
        <v>310</v>
      </c>
      <c r="E23197">
        <v>0</v>
      </c>
      <c r="F23197">
        <v>2018</v>
      </c>
    </row>
    <row r="23198" spans="1:6" x14ac:dyDescent="0.3">
      <c r="A23198" s="1" t="s">
        <v>81</v>
      </c>
      <c r="B23198" s="1" t="s">
        <v>6</v>
      </c>
      <c r="C23198" s="1" t="s">
        <v>6</v>
      </c>
      <c r="D23198" s="1" t="s">
        <v>299</v>
      </c>
      <c r="E23198">
        <v>0</v>
      </c>
      <c r="F23198">
        <v>2018</v>
      </c>
    </row>
    <row r="23199" spans="1:6" x14ac:dyDescent="0.3">
      <c r="A23199" s="1" t="s">
        <v>81</v>
      </c>
      <c r="B23199" s="1" t="s">
        <v>6</v>
      </c>
      <c r="C23199" s="1" t="s">
        <v>6</v>
      </c>
      <c r="D23199" s="1" t="s">
        <v>300</v>
      </c>
      <c r="E23199">
        <v>0</v>
      </c>
      <c r="F23199">
        <v>2018</v>
      </c>
    </row>
    <row r="23200" spans="1:6" x14ac:dyDescent="0.3">
      <c r="A23200" s="1" t="s">
        <v>81</v>
      </c>
      <c r="B23200" s="1" t="s">
        <v>6</v>
      </c>
      <c r="C23200" s="1" t="s">
        <v>6</v>
      </c>
      <c r="D23200" s="1" t="s">
        <v>301</v>
      </c>
      <c r="E23200">
        <v>0</v>
      </c>
      <c r="F23200">
        <v>2018</v>
      </c>
    </row>
    <row r="23201" spans="1:6" x14ac:dyDescent="0.3">
      <c r="A23201" s="1" t="s">
        <v>81</v>
      </c>
      <c r="B23201" s="1" t="s">
        <v>6</v>
      </c>
      <c r="C23201" s="1" t="s">
        <v>6</v>
      </c>
      <c r="D23201" s="1" t="s">
        <v>302</v>
      </c>
      <c r="E23201">
        <v>0</v>
      </c>
      <c r="F23201">
        <v>2018</v>
      </c>
    </row>
    <row r="23202" spans="1:6" x14ac:dyDescent="0.3">
      <c r="A23202" s="1" t="s">
        <v>81</v>
      </c>
      <c r="B23202" s="1" t="s">
        <v>6</v>
      </c>
      <c r="C23202" s="1" t="s">
        <v>6</v>
      </c>
      <c r="D23202" s="1" t="s">
        <v>303</v>
      </c>
      <c r="E23202">
        <v>0</v>
      </c>
      <c r="F23202">
        <v>2018</v>
      </c>
    </row>
    <row r="23203" spans="1:6" x14ac:dyDescent="0.3">
      <c r="A23203" s="1" t="s">
        <v>81</v>
      </c>
      <c r="B23203" s="1" t="s">
        <v>6</v>
      </c>
      <c r="C23203" s="1" t="s">
        <v>6</v>
      </c>
      <c r="D23203" s="1" t="s">
        <v>304</v>
      </c>
      <c r="E23203">
        <v>0</v>
      </c>
      <c r="F23203">
        <v>2018</v>
      </c>
    </row>
    <row r="23204" spans="1:6" x14ac:dyDescent="0.3">
      <c r="A23204" s="1" t="s">
        <v>81</v>
      </c>
      <c r="B23204" s="1" t="s">
        <v>6</v>
      </c>
      <c r="C23204" s="1" t="s">
        <v>6</v>
      </c>
      <c r="D23204" s="1" t="s">
        <v>305</v>
      </c>
      <c r="E23204">
        <v>0</v>
      </c>
      <c r="F23204">
        <v>2018</v>
      </c>
    </row>
    <row r="23205" spans="1:6" x14ac:dyDescent="0.3">
      <c r="A23205" s="1" t="s">
        <v>81</v>
      </c>
      <c r="B23205" s="1" t="s">
        <v>6</v>
      </c>
      <c r="C23205" s="1" t="s">
        <v>6</v>
      </c>
      <c r="D23205" s="1" t="s">
        <v>306</v>
      </c>
      <c r="E23205">
        <v>0</v>
      </c>
      <c r="F23205">
        <v>2018</v>
      </c>
    </row>
    <row r="23206" spans="1:6" x14ac:dyDescent="0.3">
      <c r="A23206" s="1" t="s">
        <v>81</v>
      </c>
      <c r="B23206" s="1" t="s">
        <v>6</v>
      </c>
      <c r="C23206" s="1" t="s">
        <v>6</v>
      </c>
      <c r="D23206" s="1" t="s">
        <v>307</v>
      </c>
      <c r="E23206">
        <v>0</v>
      </c>
      <c r="F23206">
        <v>2018</v>
      </c>
    </row>
    <row r="23207" spans="1:6" x14ac:dyDescent="0.3">
      <c r="A23207" s="1" t="s">
        <v>81</v>
      </c>
      <c r="B23207" s="1" t="s">
        <v>6</v>
      </c>
      <c r="C23207" s="1" t="s">
        <v>6</v>
      </c>
      <c r="D23207" s="1" t="s">
        <v>308</v>
      </c>
      <c r="E23207">
        <v>0</v>
      </c>
      <c r="F23207">
        <v>2018</v>
      </c>
    </row>
    <row r="23208" spans="1:6" x14ac:dyDescent="0.3">
      <c r="A23208" s="1" t="s">
        <v>81</v>
      </c>
      <c r="B23208" s="1" t="s">
        <v>6</v>
      </c>
      <c r="C23208" s="1" t="s">
        <v>6</v>
      </c>
      <c r="D23208" s="1" t="s">
        <v>309</v>
      </c>
      <c r="E23208">
        <v>0</v>
      </c>
      <c r="F23208">
        <v>2018</v>
      </c>
    </row>
    <row r="23209" spans="1:6" x14ac:dyDescent="0.3">
      <c r="A23209" s="1" t="s">
        <v>81</v>
      </c>
      <c r="B23209" s="1" t="s">
        <v>6</v>
      </c>
      <c r="C23209" s="1" t="s">
        <v>6</v>
      </c>
      <c r="D23209" s="1" t="s">
        <v>310</v>
      </c>
      <c r="E23209">
        <v>0</v>
      </c>
      <c r="F23209">
        <v>2018</v>
      </c>
    </row>
    <row r="23210" spans="1:6" x14ac:dyDescent="0.3">
      <c r="A23210" s="1" t="s">
        <v>79</v>
      </c>
      <c r="B23210" s="1" t="s">
        <v>12</v>
      </c>
      <c r="C23210" s="1" t="s">
        <v>12</v>
      </c>
      <c r="D23210" s="1" t="s">
        <v>299</v>
      </c>
      <c r="E23210">
        <v>109149.6</v>
      </c>
      <c r="F23210">
        <v>2018</v>
      </c>
    </row>
    <row r="23211" spans="1:6" x14ac:dyDescent="0.3">
      <c r="A23211" s="1" t="s">
        <v>79</v>
      </c>
      <c r="B23211" s="1" t="s">
        <v>12</v>
      </c>
      <c r="C23211" s="1" t="s">
        <v>12</v>
      </c>
      <c r="D23211" s="1" t="s">
        <v>300</v>
      </c>
      <c r="E23211">
        <v>80572.3</v>
      </c>
      <c r="F23211">
        <v>2018</v>
      </c>
    </row>
    <row r="23212" spans="1:6" x14ac:dyDescent="0.3">
      <c r="A23212" s="1" t="s">
        <v>79</v>
      </c>
      <c r="B23212" s="1" t="s">
        <v>12</v>
      </c>
      <c r="C23212" s="1" t="s">
        <v>12</v>
      </c>
      <c r="D23212" s="1" t="s">
        <v>301</v>
      </c>
      <c r="E23212">
        <v>139409.60000000001</v>
      </c>
      <c r="F23212">
        <v>2018</v>
      </c>
    </row>
    <row r="23213" spans="1:6" x14ac:dyDescent="0.3">
      <c r="A23213" s="1" t="s">
        <v>79</v>
      </c>
      <c r="B23213" s="1" t="s">
        <v>12</v>
      </c>
      <c r="C23213" s="1" t="s">
        <v>12</v>
      </c>
      <c r="D23213" s="1" t="s">
        <v>302</v>
      </c>
      <c r="E23213">
        <v>291016.09999999998</v>
      </c>
      <c r="F23213">
        <v>2018</v>
      </c>
    </row>
    <row r="23214" spans="1:6" x14ac:dyDescent="0.3">
      <c r="A23214" s="1" t="s">
        <v>79</v>
      </c>
      <c r="B23214" s="1" t="s">
        <v>12</v>
      </c>
      <c r="C23214" s="1" t="s">
        <v>12</v>
      </c>
      <c r="D23214" s="1" t="s">
        <v>303</v>
      </c>
      <c r="E23214">
        <v>1584.52</v>
      </c>
      <c r="F23214">
        <v>2018</v>
      </c>
    </row>
    <row r="23215" spans="1:6" x14ac:dyDescent="0.3">
      <c r="A23215" s="1" t="s">
        <v>79</v>
      </c>
      <c r="B23215" s="1" t="s">
        <v>12</v>
      </c>
      <c r="C23215" s="1" t="s">
        <v>12</v>
      </c>
      <c r="D23215" s="1" t="s">
        <v>304</v>
      </c>
      <c r="E23215">
        <v>250176.2</v>
      </c>
      <c r="F23215">
        <v>2018</v>
      </c>
    </row>
    <row r="23216" spans="1:6" x14ac:dyDescent="0.3">
      <c r="A23216" s="1" t="s">
        <v>79</v>
      </c>
      <c r="B23216" s="1" t="s">
        <v>12</v>
      </c>
      <c r="C23216" s="1" t="s">
        <v>12</v>
      </c>
      <c r="D23216" s="1" t="s">
        <v>305</v>
      </c>
      <c r="E23216">
        <v>61782.6</v>
      </c>
      <c r="F23216">
        <v>2018</v>
      </c>
    </row>
    <row r="23217" spans="1:6" x14ac:dyDescent="0.3">
      <c r="A23217" s="1" t="s">
        <v>79</v>
      </c>
      <c r="B23217" s="1" t="s">
        <v>12</v>
      </c>
      <c r="C23217" s="1" t="s">
        <v>12</v>
      </c>
      <c r="D23217" s="1" t="s">
        <v>306</v>
      </c>
      <c r="E23217">
        <v>693427.25</v>
      </c>
      <c r="F23217">
        <v>2018</v>
      </c>
    </row>
    <row r="23218" spans="1:6" x14ac:dyDescent="0.3">
      <c r="A23218" s="1" t="s">
        <v>79</v>
      </c>
      <c r="B23218" s="1" t="s">
        <v>12</v>
      </c>
      <c r="C23218" s="1" t="s">
        <v>12</v>
      </c>
      <c r="D23218" s="1" t="s">
        <v>307</v>
      </c>
      <c r="E23218">
        <v>936368.9</v>
      </c>
      <c r="F23218">
        <v>2018</v>
      </c>
    </row>
    <row r="23219" spans="1:6" x14ac:dyDescent="0.3">
      <c r="A23219" s="1" t="s">
        <v>79</v>
      </c>
      <c r="B23219" s="1" t="s">
        <v>12</v>
      </c>
      <c r="C23219" s="1" t="s">
        <v>12</v>
      </c>
      <c r="D23219" s="1" t="s">
        <v>308</v>
      </c>
      <c r="E23219">
        <v>1621857.2</v>
      </c>
      <c r="F23219">
        <v>2018</v>
      </c>
    </row>
    <row r="23220" spans="1:6" x14ac:dyDescent="0.3">
      <c r="A23220" s="1" t="s">
        <v>79</v>
      </c>
      <c r="B23220" s="1" t="s">
        <v>12</v>
      </c>
      <c r="C23220" s="1" t="s">
        <v>12</v>
      </c>
      <c r="D23220" s="1" t="s">
        <v>309</v>
      </c>
      <c r="E23220">
        <v>2186782</v>
      </c>
      <c r="F23220">
        <v>2018</v>
      </c>
    </row>
    <row r="23221" spans="1:6" x14ac:dyDescent="0.3">
      <c r="A23221" s="1" t="s">
        <v>79</v>
      </c>
      <c r="B23221" s="1" t="s">
        <v>12</v>
      </c>
      <c r="C23221" s="1" t="s">
        <v>12</v>
      </c>
      <c r="D23221" s="1" t="s">
        <v>310</v>
      </c>
      <c r="E23221">
        <v>838342.48</v>
      </c>
      <c r="F23221">
        <v>2018</v>
      </c>
    </row>
    <row r="23222" spans="1:6" x14ac:dyDescent="0.3">
      <c r="A23222" s="1" t="s">
        <v>79</v>
      </c>
      <c r="B23222" s="1" t="s">
        <v>7</v>
      </c>
      <c r="C23222" s="1" t="s">
        <v>239</v>
      </c>
      <c r="D23222" s="1" t="s">
        <v>299</v>
      </c>
      <c r="E23222">
        <v>0</v>
      </c>
      <c r="F23222">
        <v>2018</v>
      </c>
    </row>
    <row r="23223" spans="1:6" x14ac:dyDescent="0.3">
      <c r="A23223" s="1" t="s">
        <v>79</v>
      </c>
      <c r="B23223" s="1" t="s">
        <v>7</v>
      </c>
      <c r="C23223" s="1" t="s">
        <v>239</v>
      </c>
      <c r="D23223" s="1" t="s">
        <v>300</v>
      </c>
      <c r="E23223">
        <v>0</v>
      </c>
      <c r="F23223">
        <v>2018</v>
      </c>
    </row>
    <row r="23224" spans="1:6" x14ac:dyDescent="0.3">
      <c r="A23224" s="1" t="s">
        <v>79</v>
      </c>
      <c r="B23224" s="1" t="s">
        <v>7</v>
      </c>
      <c r="C23224" s="1" t="s">
        <v>239</v>
      </c>
      <c r="D23224" s="1" t="s">
        <v>301</v>
      </c>
      <c r="E23224">
        <v>654834</v>
      </c>
      <c r="F23224">
        <v>2018</v>
      </c>
    </row>
    <row r="23225" spans="1:6" x14ac:dyDescent="0.3">
      <c r="A23225" s="1" t="s">
        <v>79</v>
      </c>
      <c r="B23225" s="1" t="s">
        <v>7</v>
      </c>
      <c r="C23225" s="1" t="s">
        <v>239</v>
      </c>
      <c r="D23225" s="1" t="s">
        <v>302</v>
      </c>
      <c r="E23225">
        <v>0</v>
      </c>
      <c r="F23225">
        <v>2018</v>
      </c>
    </row>
    <row r="23226" spans="1:6" x14ac:dyDescent="0.3">
      <c r="A23226" s="1" t="s">
        <v>79</v>
      </c>
      <c r="B23226" s="1" t="s">
        <v>7</v>
      </c>
      <c r="C23226" s="1" t="s">
        <v>239</v>
      </c>
      <c r="D23226" s="1" t="s">
        <v>303</v>
      </c>
      <c r="E23226">
        <v>0</v>
      </c>
      <c r="F23226">
        <v>2018</v>
      </c>
    </row>
    <row r="23227" spans="1:6" x14ac:dyDescent="0.3">
      <c r="A23227" s="1" t="s">
        <v>79</v>
      </c>
      <c r="B23227" s="1" t="s">
        <v>7</v>
      </c>
      <c r="C23227" s="1" t="s">
        <v>239</v>
      </c>
      <c r="D23227" s="1" t="s">
        <v>304</v>
      </c>
      <c r="E23227">
        <v>0</v>
      </c>
      <c r="F23227">
        <v>2018</v>
      </c>
    </row>
    <row r="23228" spans="1:6" x14ac:dyDescent="0.3">
      <c r="A23228" s="1" t="s">
        <v>79</v>
      </c>
      <c r="B23228" s="1" t="s">
        <v>7</v>
      </c>
      <c r="C23228" s="1" t="s">
        <v>239</v>
      </c>
      <c r="D23228" s="1" t="s">
        <v>305</v>
      </c>
      <c r="E23228">
        <v>0</v>
      </c>
      <c r="F23228">
        <v>2018</v>
      </c>
    </row>
    <row r="23229" spans="1:6" x14ac:dyDescent="0.3">
      <c r="A23229" s="1" t="s">
        <v>79</v>
      </c>
      <c r="B23229" s="1" t="s">
        <v>7</v>
      </c>
      <c r="C23229" s="1" t="s">
        <v>239</v>
      </c>
      <c r="D23229" s="1" t="s">
        <v>306</v>
      </c>
      <c r="E23229">
        <v>1232972</v>
      </c>
      <c r="F23229">
        <v>2018</v>
      </c>
    </row>
    <row r="23230" spans="1:6" x14ac:dyDescent="0.3">
      <c r="A23230" s="1" t="s">
        <v>79</v>
      </c>
      <c r="B23230" s="1" t="s">
        <v>7</v>
      </c>
      <c r="C23230" s="1" t="s">
        <v>239</v>
      </c>
      <c r="D23230" s="1" t="s">
        <v>307</v>
      </c>
      <c r="E23230">
        <v>1311265</v>
      </c>
      <c r="F23230">
        <v>2018</v>
      </c>
    </row>
    <row r="23231" spans="1:6" x14ac:dyDescent="0.3">
      <c r="A23231" s="1" t="s">
        <v>79</v>
      </c>
      <c r="B23231" s="1" t="s">
        <v>7</v>
      </c>
      <c r="C23231" s="1" t="s">
        <v>239</v>
      </c>
      <c r="D23231" s="1" t="s">
        <v>308</v>
      </c>
      <c r="E23231">
        <v>550929</v>
      </c>
      <c r="F23231">
        <v>2018</v>
      </c>
    </row>
    <row r="23232" spans="1:6" x14ac:dyDescent="0.3">
      <c r="A23232" s="1" t="s">
        <v>79</v>
      </c>
      <c r="B23232" s="1" t="s">
        <v>7</v>
      </c>
      <c r="C23232" s="1" t="s">
        <v>239</v>
      </c>
      <c r="D23232" s="1" t="s">
        <v>309</v>
      </c>
      <c r="E23232">
        <v>0</v>
      </c>
      <c r="F23232">
        <v>2018</v>
      </c>
    </row>
    <row r="23233" spans="1:6" x14ac:dyDescent="0.3">
      <c r="A23233" s="1" t="s">
        <v>79</v>
      </c>
      <c r="B23233" s="1" t="s">
        <v>7</v>
      </c>
      <c r="C23233" s="1" t="s">
        <v>239</v>
      </c>
      <c r="D23233" s="1" t="s">
        <v>310</v>
      </c>
      <c r="E23233">
        <v>0</v>
      </c>
      <c r="F23233">
        <v>2018</v>
      </c>
    </row>
    <row r="23234" spans="1:6" x14ac:dyDescent="0.3">
      <c r="A23234" s="1" t="s">
        <v>79</v>
      </c>
      <c r="B23234" s="1" t="s">
        <v>7</v>
      </c>
      <c r="C23234" s="1" t="s">
        <v>240</v>
      </c>
      <c r="D23234" s="1" t="s">
        <v>299</v>
      </c>
      <c r="E23234">
        <v>0</v>
      </c>
      <c r="F23234">
        <v>2018</v>
      </c>
    </row>
    <row r="23235" spans="1:6" x14ac:dyDescent="0.3">
      <c r="A23235" s="1" t="s">
        <v>79</v>
      </c>
      <c r="B23235" s="1" t="s">
        <v>7</v>
      </c>
      <c r="C23235" s="1" t="s">
        <v>240</v>
      </c>
      <c r="D23235" s="1" t="s">
        <v>300</v>
      </c>
      <c r="E23235">
        <v>0</v>
      </c>
      <c r="F23235">
        <v>2018</v>
      </c>
    </row>
    <row r="23236" spans="1:6" x14ac:dyDescent="0.3">
      <c r="A23236" s="1" t="s">
        <v>79</v>
      </c>
      <c r="B23236" s="1" t="s">
        <v>7</v>
      </c>
      <c r="C23236" s="1" t="s">
        <v>240</v>
      </c>
      <c r="D23236" s="1" t="s">
        <v>301</v>
      </c>
      <c r="E23236">
        <v>0</v>
      </c>
      <c r="F23236">
        <v>2018</v>
      </c>
    </row>
    <row r="23237" spans="1:6" x14ac:dyDescent="0.3">
      <c r="A23237" s="1" t="s">
        <v>79</v>
      </c>
      <c r="B23237" s="1" t="s">
        <v>7</v>
      </c>
      <c r="C23237" s="1" t="s">
        <v>240</v>
      </c>
      <c r="D23237" s="1" t="s">
        <v>302</v>
      </c>
      <c r="E23237">
        <v>0</v>
      </c>
      <c r="F23237">
        <v>2018</v>
      </c>
    </row>
    <row r="23238" spans="1:6" x14ac:dyDescent="0.3">
      <c r="A23238" s="1" t="s">
        <v>79</v>
      </c>
      <c r="B23238" s="1" t="s">
        <v>7</v>
      </c>
      <c r="C23238" s="1" t="s">
        <v>240</v>
      </c>
      <c r="D23238" s="1" t="s">
        <v>303</v>
      </c>
      <c r="E23238">
        <v>164748</v>
      </c>
      <c r="F23238">
        <v>2018</v>
      </c>
    </row>
    <row r="23239" spans="1:6" x14ac:dyDescent="0.3">
      <c r="A23239" s="1" t="s">
        <v>79</v>
      </c>
      <c r="B23239" s="1" t="s">
        <v>7</v>
      </c>
      <c r="C23239" s="1" t="s">
        <v>240</v>
      </c>
      <c r="D23239" s="1" t="s">
        <v>304</v>
      </c>
      <c r="E23239">
        <v>0</v>
      </c>
      <c r="F23239">
        <v>2018</v>
      </c>
    </row>
    <row r="23240" spans="1:6" x14ac:dyDescent="0.3">
      <c r="A23240" s="1" t="s">
        <v>79</v>
      </c>
      <c r="B23240" s="1" t="s">
        <v>7</v>
      </c>
      <c r="C23240" s="1" t="s">
        <v>240</v>
      </c>
      <c r="D23240" s="1" t="s">
        <v>305</v>
      </c>
      <c r="E23240">
        <v>0</v>
      </c>
      <c r="F23240">
        <v>2018</v>
      </c>
    </row>
    <row r="23241" spans="1:6" x14ac:dyDescent="0.3">
      <c r="A23241" s="1" t="s">
        <v>79</v>
      </c>
      <c r="B23241" s="1" t="s">
        <v>7</v>
      </c>
      <c r="C23241" s="1" t="s">
        <v>240</v>
      </c>
      <c r="D23241" s="1" t="s">
        <v>306</v>
      </c>
      <c r="E23241">
        <v>0</v>
      </c>
      <c r="F23241">
        <v>2018</v>
      </c>
    </row>
    <row r="23242" spans="1:6" x14ac:dyDescent="0.3">
      <c r="A23242" s="1" t="s">
        <v>79</v>
      </c>
      <c r="B23242" s="1" t="s">
        <v>7</v>
      </c>
      <c r="C23242" s="1" t="s">
        <v>240</v>
      </c>
      <c r="D23242" s="1" t="s">
        <v>307</v>
      </c>
      <c r="E23242">
        <v>78655</v>
      </c>
      <c r="F23242">
        <v>2018</v>
      </c>
    </row>
    <row r="23243" spans="1:6" x14ac:dyDescent="0.3">
      <c r="A23243" s="1" t="s">
        <v>79</v>
      </c>
      <c r="B23243" s="1" t="s">
        <v>7</v>
      </c>
      <c r="C23243" s="1" t="s">
        <v>240</v>
      </c>
      <c r="D23243" s="1" t="s">
        <v>308</v>
      </c>
      <c r="E23243">
        <v>0</v>
      </c>
      <c r="F23243">
        <v>2018</v>
      </c>
    </row>
    <row r="23244" spans="1:6" x14ac:dyDescent="0.3">
      <c r="A23244" s="1" t="s">
        <v>79</v>
      </c>
      <c r="B23244" s="1" t="s">
        <v>7</v>
      </c>
      <c r="C23244" s="1" t="s">
        <v>240</v>
      </c>
      <c r="D23244" s="1" t="s">
        <v>309</v>
      </c>
      <c r="E23244">
        <v>242620</v>
      </c>
      <c r="F23244">
        <v>2018</v>
      </c>
    </row>
    <row r="23245" spans="1:6" x14ac:dyDescent="0.3">
      <c r="A23245" s="1" t="s">
        <v>79</v>
      </c>
      <c r="B23245" s="1" t="s">
        <v>7</v>
      </c>
      <c r="C23245" s="1" t="s">
        <v>240</v>
      </c>
      <c r="D23245" s="1" t="s">
        <v>310</v>
      </c>
      <c r="E23245">
        <v>0</v>
      </c>
      <c r="F23245">
        <v>2018</v>
      </c>
    </row>
    <row r="23246" spans="1:6" x14ac:dyDescent="0.3">
      <c r="A23246" s="1" t="s">
        <v>79</v>
      </c>
      <c r="B23246" s="1" t="s">
        <v>7</v>
      </c>
      <c r="C23246" s="1" t="s">
        <v>241</v>
      </c>
      <c r="D23246" s="1" t="s">
        <v>299</v>
      </c>
      <c r="E23246">
        <v>0</v>
      </c>
      <c r="F23246">
        <v>2018</v>
      </c>
    </row>
    <row r="23247" spans="1:6" x14ac:dyDescent="0.3">
      <c r="A23247" s="1" t="s">
        <v>79</v>
      </c>
      <c r="B23247" s="1" t="s">
        <v>7</v>
      </c>
      <c r="C23247" s="1" t="s">
        <v>241</v>
      </c>
      <c r="D23247" s="1" t="s">
        <v>300</v>
      </c>
      <c r="E23247">
        <v>0</v>
      </c>
      <c r="F23247">
        <v>2018</v>
      </c>
    </row>
    <row r="23248" spans="1:6" x14ac:dyDescent="0.3">
      <c r="A23248" s="1" t="s">
        <v>79</v>
      </c>
      <c r="B23248" s="1" t="s">
        <v>7</v>
      </c>
      <c r="C23248" s="1" t="s">
        <v>241</v>
      </c>
      <c r="D23248" s="1" t="s">
        <v>301</v>
      </c>
      <c r="E23248">
        <v>0</v>
      </c>
      <c r="F23248">
        <v>2018</v>
      </c>
    </row>
    <row r="23249" spans="1:6" x14ac:dyDescent="0.3">
      <c r="A23249" s="1" t="s">
        <v>79</v>
      </c>
      <c r="B23249" s="1" t="s">
        <v>7</v>
      </c>
      <c r="C23249" s="1" t="s">
        <v>241</v>
      </c>
      <c r="D23249" s="1" t="s">
        <v>302</v>
      </c>
      <c r="E23249">
        <v>0</v>
      </c>
      <c r="F23249">
        <v>2018</v>
      </c>
    </row>
    <row r="23250" spans="1:6" x14ac:dyDescent="0.3">
      <c r="A23250" s="1" t="s">
        <v>79</v>
      </c>
      <c r="B23250" s="1" t="s">
        <v>7</v>
      </c>
      <c r="C23250" s="1" t="s">
        <v>241</v>
      </c>
      <c r="D23250" s="1" t="s">
        <v>303</v>
      </c>
      <c r="E23250">
        <v>0</v>
      </c>
      <c r="F23250">
        <v>2018</v>
      </c>
    </row>
    <row r="23251" spans="1:6" x14ac:dyDescent="0.3">
      <c r="A23251" s="1" t="s">
        <v>79</v>
      </c>
      <c r="B23251" s="1" t="s">
        <v>7</v>
      </c>
      <c r="C23251" s="1" t="s">
        <v>241</v>
      </c>
      <c r="D23251" s="1" t="s">
        <v>304</v>
      </c>
      <c r="E23251">
        <v>0</v>
      </c>
      <c r="F23251">
        <v>2018</v>
      </c>
    </row>
    <row r="23252" spans="1:6" x14ac:dyDescent="0.3">
      <c r="A23252" s="1" t="s">
        <v>79</v>
      </c>
      <c r="B23252" s="1" t="s">
        <v>7</v>
      </c>
      <c r="C23252" s="1" t="s">
        <v>241</v>
      </c>
      <c r="D23252" s="1" t="s">
        <v>305</v>
      </c>
      <c r="E23252">
        <v>0</v>
      </c>
      <c r="F23252">
        <v>2018</v>
      </c>
    </row>
    <row r="23253" spans="1:6" x14ac:dyDescent="0.3">
      <c r="A23253" s="1" t="s">
        <v>79</v>
      </c>
      <c r="B23253" s="1" t="s">
        <v>7</v>
      </c>
      <c r="C23253" s="1" t="s">
        <v>241</v>
      </c>
      <c r="D23253" s="1" t="s">
        <v>306</v>
      </c>
      <c r="E23253">
        <v>0</v>
      </c>
      <c r="F23253">
        <v>2018</v>
      </c>
    </row>
    <row r="23254" spans="1:6" x14ac:dyDescent="0.3">
      <c r="A23254" s="1" t="s">
        <v>79</v>
      </c>
      <c r="B23254" s="1" t="s">
        <v>7</v>
      </c>
      <c r="C23254" s="1" t="s">
        <v>241</v>
      </c>
      <c r="D23254" s="1" t="s">
        <v>307</v>
      </c>
      <c r="E23254">
        <v>0</v>
      </c>
      <c r="F23254">
        <v>2018</v>
      </c>
    </row>
    <row r="23255" spans="1:6" x14ac:dyDescent="0.3">
      <c r="A23255" s="1" t="s">
        <v>79</v>
      </c>
      <c r="B23255" s="1" t="s">
        <v>7</v>
      </c>
      <c r="C23255" s="1" t="s">
        <v>241</v>
      </c>
      <c r="D23255" s="1" t="s">
        <v>308</v>
      </c>
      <c r="E23255">
        <v>0</v>
      </c>
      <c r="F23255">
        <v>2018</v>
      </c>
    </row>
    <row r="23256" spans="1:6" x14ac:dyDescent="0.3">
      <c r="A23256" s="1" t="s">
        <v>79</v>
      </c>
      <c r="B23256" s="1" t="s">
        <v>7</v>
      </c>
      <c r="C23256" s="1" t="s">
        <v>241</v>
      </c>
      <c r="D23256" s="1" t="s">
        <v>309</v>
      </c>
      <c r="E23256">
        <v>0</v>
      </c>
      <c r="F23256">
        <v>2018</v>
      </c>
    </row>
    <row r="23257" spans="1:6" x14ac:dyDescent="0.3">
      <c r="A23257" s="1" t="s">
        <v>79</v>
      </c>
      <c r="B23257" s="1" t="s">
        <v>7</v>
      </c>
      <c r="C23257" s="1" t="s">
        <v>241</v>
      </c>
      <c r="D23257" s="1" t="s">
        <v>310</v>
      </c>
      <c r="E23257">
        <v>180220</v>
      </c>
      <c r="F23257">
        <v>2018</v>
      </c>
    </row>
    <row r="23258" spans="1:6" x14ac:dyDescent="0.3">
      <c r="A23258" s="1" t="s">
        <v>79</v>
      </c>
      <c r="B23258" s="1" t="s">
        <v>7</v>
      </c>
      <c r="C23258" s="1" t="s">
        <v>242</v>
      </c>
      <c r="D23258" s="1" t="s">
        <v>299</v>
      </c>
      <c r="E23258">
        <v>0</v>
      </c>
      <c r="F23258">
        <v>2018</v>
      </c>
    </row>
    <row r="23259" spans="1:6" x14ac:dyDescent="0.3">
      <c r="A23259" s="1" t="s">
        <v>79</v>
      </c>
      <c r="B23259" s="1" t="s">
        <v>7</v>
      </c>
      <c r="C23259" s="1" t="s">
        <v>242</v>
      </c>
      <c r="D23259" s="1" t="s">
        <v>300</v>
      </c>
      <c r="E23259">
        <v>0</v>
      </c>
      <c r="F23259">
        <v>2018</v>
      </c>
    </row>
    <row r="23260" spans="1:6" x14ac:dyDescent="0.3">
      <c r="A23260" s="1" t="s">
        <v>79</v>
      </c>
      <c r="B23260" s="1" t="s">
        <v>7</v>
      </c>
      <c r="C23260" s="1" t="s">
        <v>242</v>
      </c>
      <c r="D23260" s="1" t="s">
        <v>301</v>
      </c>
      <c r="E23260">
        <v>0</v>
      </c>
      <c r="F23260">
        <v>2018</v>
      </c>
    </row>
    <row r="23261" spans="1:6" x14ac:dyDescent="0.3">
      <c r="A23261" s="1" t="s">
        <v>79</v>
      </c>
      <c r="B23261" s="1" t="s">
        <v>7</v>
      </c>
      <c r="C23261" s="1" t="s">
        <v>242</v>
      </c>
      <c r="D23261" s="1" t="s">
        <v>302</v>
      </c>
      <c r="E23261">
        <v>11293</v>
      </c>
      <c r="F23261">
        <v>2018</v>
      </c>
    </row>
    <row r="23262" spans="1:6" x14ac:dyDescent="0.3">
      <c r="A23262" s="1" t="s">
        <v>79</v>
      </c>
      <c r="B23262" s="1" t="s">
        <v>7</v>
      </c>
      <c r="C23262" s="1" t="s">
        <v>242</v>
      </c>
      <c r="D23262" s="1" t="s">
        <v>303</v>
      </c>
      <c r="E23262">
        <v>0</v>
      </c>
      <c r="F23262">
        <v>2018</v>
      </c>
    </row>
    <row r="23263" spans="1:6" x14ac:dyDescent="0.3">
      <c r="A23263" s="1" t="s">
        <v>79</v>
      </c>
      <c r="B23263" s="1" t="s">
        <v>7</v>
      </c>
      <c r="C23263" s="1" t="s">
        <v>242</v>
      </c>
      <c r="D23263" s="1" t="s">
        <v>304</v>
      </c>
      <c r="E23263">
        <v>0</v>
      </c>
      <c r="F23263">
        <v>2018</v>
      </c>
    </row>
    <row r="23264" spans="1:6" x14ac:dyDescent="0.3">
      <c r="A23264" s="1" t="s">
        <v>79</v>
      </c>
      <c r="B23264" s="1" t="s">
        <v>7</v>
      </c>
      <c r="C23264" s="1" t="s">
        <v>242</v>
      </c>
      <c r="D23264" s="1" t="s">
        <v>305</v>
      </c>
      <c r="E23264">
        <v>0</v>
      </c>
      <c r="F23264">
        <v>2018</v>
      </c>
    </row>
    <row r="23265" spans="1:6" x14ac:dyDescent="0.3">
      <c r="A23265" s="1" t="s">
        <v>79</v>
      </c>
      <c r="B23265" s="1" t="s">
        <v>7</v>
      </c>
      <c r="C23265" s="1" t="s">
        <v>242</v>
      </c>
      <c r="D23265" s="1" t="s">
        <v>306</v>
      </c>
      <c r="E23265">
        <v>0</v>
      </c>
      <c r="F23265">
        <v>2018</v>
      </c>
    </row>
    <row r="23266" spans="1:6" x14ac:dyDescent="0.3">
      <c r="A23266" s="1" t="s">
        <v>79</v>
      </c>
      <c r="B23266" s="1" t="s">
        <v>7</v>
      </c>
      <c r="C23266" s="1" t="s">
        <v>242</v>
      </c>
      <c r="D23266" s="1" t="s">
        <v>307</v>
      </c>
      <c r="E23266">
        <v>0</v>
      </c>
      <c r="F23266">
        <v>2018</v>
      </c>
    </row>
    <row r="23267" spans="1:6" x14ac:dyDescent="0.3">
      <c r="A23267" s="1" t="s">
        <v>79</v>
      </c>
      <c r="B23267" s="1" t="s">
        <v>7</v>
      </c>
      <c r="C23267" s="1" t="s">
        <v>242</v>
      </c>
      <c r="D23267" s="1" t="s">
        <v>308</v>
      </c>
      <c r="E23267">
        <v>0</v>
      </c>
      <c r="F23267">
        <v>2018</v>
      </c>
    </row>
    <row r="23268" spans="1:6" x14ac:dyDescent="0.3">
      <c r="A23268" s="1" t="s">
        <v>79</v>
      </c>
      <c r="B23268" s="1" t="s">
        <v>7</v>
      </c>
      <c r="C23268" s="1" t="s">
        <v>242</v>
      </c>
      <c r="D23268" s="1" t="s">
        <v>309</v>
      </c>
      <c r="E23268">
        <v>0</v>
      </c>
      <c r="F23268">
        <v>2018</v>
      </c>
    </row>
    <row r="23269" spans="1:6" x14ac:dyDescent="0.3">
      <c r="A23269" s="1" t="s">
        <v>79</v>
      </c>
      <c r="B23269" s="1" t="s">
        <v>7</v>
      </c>
      <c r="C23269" s="1" t="s">
        <v>242</v>
      </c>
      <c r="D23269" s="1" t="s">
        <v>310</v>
      </c>
      <c r="E23269">
        <v>0</v>
      </c>
      <c r="F23269">
        <v>2018</v>
      </c>
    </row>
    <row r="23270" spans="1:6" x14ac:dyDescent="0.3">
      <c r="A23270" s="1" t="s">
        <v>79</v>
      </c>
      <c r="B23270" s="1" t="s">
        <v>8</v>
      </c>
      <c r="C23270" s="1" t="s">
        <v>245</v>
      </c>
      <c r="D23270" s="1" t="s">
        <v>299</v>
      </c>
      <c r="E23270">
        <v>42260</v>
      </c>
      <c r="F23270">
        <v>2018</v>
      </c>
    </row>
    <row r="23271" spans="1:6" x14ac:dyDescent="0.3">
      <c r="A23271" s="1" t="s">
        <v>79</v>
      </c>
      <c r="B23271" s="1" t="s">
        <v>8</v>
      </c>
      <c r="C23271" s="1" t="s">
        <v>245</v>
      </c>
      <c r="D23271" s="1" t="s">
        <v>300</v>
      </c>
      <c r="E23271">
        <v>42000</v>
      </c>
      <c r="F23271">
        <v>2018</v>
      </c>
    </row>
    <row r="23272" spans="1:6" x14ac:dyDescent="0.3">
      <c r="A23272" s="1" t="s">
        <v>79</v>
      </c>
      <c r="B23272" s="1" t="s">
        <v>8</v>
      </c>
      <c r="C23272" s="1" t="s">
        <v>245</v>
      </c>
      <c r="D23272" s="1" t="s">
        <v>301</v>
      </c>
      <c r="E23272">
        <v>36122</v>
      </c>
      <c r="F23272">
        <v>2018</v>
      </c>
    </row>
    <row r="23273" spans="1:6" x14ac:dyDescent="0.3">
      <c r="A23273" s="1" t="s">
        <v>79</v>
      </c>
      <c r="B23273" s="1" t="s">
        <v>8</v>
      </c>
      <c r="C23273" s="1" t="s">
        <v>245</v>
      </c>
      <c r="D23273" s="1" t="s">
        <v>302</v>
      </c>
      <c r="E23273">
        <v>0</v>
      </c>
      <c r="F23273">
        <v>2018</v>
      </c>
    </row>
    <row r="23274" spans="1:6" x14ac:dyDescent="0.3">
      <c r="A23274" s="1" t="s">
        <v>79</v>
      </c>
      <c r="B23274" s="1" t="s">
        <v>8</v>
      </c>
      <c r="C23274" s="1" t="s">
        <v>245</v>
      </c>
      <c r="D23274" s="1" t="s">
        <v>303</v>
      </c>
      <c r="E23274">
        <v>0</v>
      </c>
      <c r="F23274">
        <v>2018</v>
      </c>
    </row>
    <row r="23275" spans="1:6" x14ac:dyDescent="0.3">
      <c r="A23275" s="1" t="s">
        <v>79</v>
      </c>
      <c r="B23275" s="1" t="s">
        <v>8</v>
      </c>
      <c r="C23275" s="1" t="s">
        <v>245</v>
      </c>
      <c r="D23275" s="1" t="s">
        <v>304</v>
      </c>
      <c r="E23275">
        <v>0</v>
      </c>
      <c r="F23275">
        <v>2018</v>
      </c>
    </row>
    <row r="23276" spans="1:6" x14ac:dyDescent="0.3">
      <c r="A23276" s="1" t="s">
        <v>79</v>
      </c>
      <c r="B23276" s="1" t="s">
        <v>8</v>
      </c>
      <c r="C23276" s="1" t="s">
        <v>245</v>
      </c>
      <c r="D23276" s="1" t="s">
        <v>305</v>
      </c>
      <c r="E23276">
        <v>42000</v>
      </c>
      <c r="F23276">
        <v>2018</v>
      </c>
    </row>
    <row r="23277" spans="1:6" x14ac:dyDescent="0.3">
      <c r="A23277" s="1" t="s">
        <v>79</v>
      </c>
      <c r="B23277" s="1" t="s">
        <v>8</v>
      </c>
      <c r="C23277" s="1" t="s">
        <v>245</v>
      </c>
      <c r="D23277" s="1" t="s">
        <v>306</v>
      </c>
      <c r="E23277">
        <v>0</v>
      </c>
      <c r="F23277">
        <v>2018</v>
      </c>
    </row>
    <row r="23278" spans="1:6" x14ac:dyDescent="0.3">
      <c r="A23278" s="1" t="s">
        <v>79</v>
      </c>
      <c r="B23278" s="1" t="s">
        <v>8</v>
      </c>
      <c r="C23278" s="1" t="s">
        <v>245</v>
      </c>
      <c r="D23278" s="1" t="s">
        <v>307</v>
      </c>
      <c r="E23278">
        <v>0</v>
      </c>
      <c r="F23278">
        <v>2018</v>
      </c>
    </row>
    <row r="23279" spans="1:6" x14ac:dyDescent="0.3">
      <c r="A23279" s="1" t="s">
        <v>79</v>
      </c>
      <c r="B23279" s="1" t="s">
        <v>8</v>
      </c>
      <c r="C23279" s="1" t="s">
        <v>245</v>
      </c>
      <c r="D23279" s="1" t="s">
        <v>308</v>
      </c>
      <c r="E23279">
        <v>21000</v>
      </c>
      <c r="F23279">
        <v>2018</v>
      </c>
    </row>
    <row r="23280" spans="1:6" x14ac:dyDescent="0.3">
      <c r="A23280" s="1" t="s">
        <v>79</v>
      </c>
      <c r="B23280" s="1" t="s">
        <v>8</v>
      </c>
      <c r="C23280" s="1" t="s">
        <v>245</v>
      </c>
      <c r="D23280" s="1" t="s">
        <v>309</v>
      </c>
      <c r="E23280">
        <v>0</v>
      </c>
      <c r="F23280">
        <v>2018</v>
      </c>
    </row>
    <row r="23281" spans="1:6" x14ac:dyDescent="0.3">
      <c r="A23281" s="1" t="s">
        <v>79</v>
      </c>
      <c r="B23281" s="1" t="s">
        <v>8</v>
      </c>
      <c r="C23281" s="1" t="s">
        <v>245</v>
      </c>
      <c r="D23281" s="1" t="s">
        <v>310</v>
      </c>
      <c r="E23281">
        <v>84504</v>
      </c>
      <c r="F23281">
        <v>2018</v>
      </c>
    </row>
    <row r="23282" spans="1:6" x14ac:dyDescent="0.3">
      <c r="A23282" s="1" t="s">
        <v>79</v>
      </c>
      <c r="B23282" s="1" t="s">
        <v>8</v>
      </c>
      <c r="C23282" s="1" t="s">
        <v>247</v>
      </c>
      <c r="D23282" s="1" t="s">
        <v>299</v>
      </c>
      <c r="E23282">
        <v>0</v>
      </c>
      <c r="F23282">
        <v>2018</v>
      </c>
    </row>
    <row r="23283" spans="1:6" x14ac:dyDescent="0.3">
      <c r="A23283" s="1" t="s">
        <v>79</v>
      </c>
      <c r="B23283" s="1" t="s">
        <v>8</v>
      </c>
      <c r="C23283" s="1" t="s">
        <v>247</v>
      </c>
      <c r="D23283" s="1" t="s">
        <v>300</v>
      </c>
      <c r="E23283">
        <v>0</v>
      </c>
      <c r="F23283">
        <v>2018</v>
      </c>
    </row>
    <row r="23284" spans="1:6" x14ac:dyDescent="0.3">
      <c r="A23284" s="1" t="s">
        <v>79</v>
      </c>
      <c r="B23284" s="1" t="s">
        <v>8</v>
      </c>
      <c r="C23284" s="1" t="s">
        <v>247</v>
      </c>
      <c r="D23284" s="1" t="s">
        <v>301</v>
      </c>
      <c r="E23284">
        <v>0</v>
      </c>
      <c r="F23284">
        <v>2018</v>
      </c>
    </row>
    <row r="23285" spans="1:6" x14ac:dyDescent="0.3">
      <c r="A23285" s="1" t="s">
        <v>79</v>
      </c>
      <c r="B23285" s="1" t="s">
        <v>8</v>
      </c>
      <c r="C23285" s="1" t="s">
        <v>247</v>
      </c>
      <c r="D23285" s="1" t="s">
        <v>302</v>
      </c>
      <c r="E23285">
        <v>0</v>
      </c>
      <c r="F23285">
        <v>2018</v>
      </c>
    </row>
    <row r="23286" spans="1:6" x14ac:dyDescent="0.3">
      <c r="A23286" s="1" t="s">
        <v>79</v>
      </c>
      <c r="B23286" s="1" t="s">
        <v>8</v>
      </c>
      <c r="C23286" s="1" t="s">
        <v>247</v>
      </c>
      <c r="D23286" s="1" t="s">
        <v>303</v>
      </c>
      <c r="E23286">
        <v>25200</v>
      </c>
      <c r="F23286">
        <v>2018</v>
      </c>
    </row>
    <row r="23287" spans="1:6" x14ac:dyDescent="0.3">
      <c r="A23287" s="1" t="s">
        <v>79</v>
      </c>
      <c r="B23287" s="1" t="s">
        <v>8</v>
      </c>
      <c r="C23287" s="1" t="s">
        <v>247</v>
      </c>
      <c r="D23287" s="1" t="s">
        <v>304</v>
      </c>
      <c r="E23287">
        <v>154500</v>
      </c>
      <c r="F23287">
        <v>2018</v>
      </c>
    </row>
    <row r="23288" spans="1:6" x14ac:dyDescent="0.3">
      <c r="A23288" s="1" t="s">
        <v>79</v>
      </c>
      <c r="B23288" s="1" t="s">
        <v>8</v>
      </c>
      <c r="C23288" s="1" t="s">
        <v>247</v>
      </c>
      <c r="D23288" s="1" t="s">
        <v>305</v>
      </c>
      <c r="E23288">
        <v>51120</v>
      </c>
      <c r="F23288">
        <v>2018</v>
      </c>
    </row>
    <row r="23289" spans="1:6" x14ac:dyDescent="0.3">
      <c r="A23289" s="1" t="s">
        <v>79</v>
      </c>
      <c r="B23289" s="1" t="s">
        <v>8</v>
      </c>
      <c r="C23289" s="1" t="s">
        <v>247</v>
      </c>
      <c r="D23289" s="1" t="s">
        <v>306</v>
      </c>
      <c r="E23289">
        <v>104400</v>
      </c>
      <c r="F23289">
        <v>2018</v>
      </c>
    </row>
    <row r="23290" spans="1:6" x14ac:dyDescent="0.3">
      <c r="A23290" s="1" t="s">
        <v>79</v>
      </c>
      <c r="B23290" s="1" t="s">
        <v>8</v>
      </c>
      <c r="C23290" s="1" t="s">
        <v>247</v>
      </c>
      <c r="D23290" s="1" t="s">
        <v>307</v>
      </c>
      <c r="E23290">
        <v>26400</v>
      </c>
      <c r="F23290">
        <v>2018</v>
      </c>
    </row>
    <row r="23291" spans="1:6" x14ac:dyDescent="0.3">
      <c r="A23291" s="1" t="s">
        <v>79</v>
      </c>
      <c r="B23291" s="1" t="s">
        <v>8</v>
      </c>
      <c r="C23291" s="1" t="s">
        <v>247</v>
      </c>
      <c r="D23291" s="1" t="s">
        <v>308</v>
      </c>
      <c r="E23291">
        <v>0</v>
      </c>
      <c r="F23291">
        <v>2018</v>
      </c>
    </row>
    <row r="23292" spans="1:6" x14ac:dyDescent="0.3">
      <c r="A23292" s="1" t="s">
        <v>79</v>
      </c>
      <c r="B23292" s="1" t="s">
        <v>8</v>
      </c>
      <c r="C23292" s="1" t="s">
        <v>247</v>
      </c>
      <c r="D23292" s="1" t="s">
        <v>309</v>
      </c>
      <c r="E23292">
        <v>0</v>
      </c>
      <c r="F23292">
        <v>2018</v>
      </c>
    </row>
    <row r="23293" spans="1:6" x14ac:dyDescent="0.3">
      <c r="A23293" s="1" t="s">
        <v>79</v>
      </c>
      <c r="B23293" s="1" t="s">
        <v>8</v>
      </c>
      <c r="C23293" s="1" t="s">
        <v>247</v>
      </c>
      <c r="D23293" s="1" t="s">
        <v>310</v>
      </c>
      <c r="E23293">
        <v>0</v>
      </c>
      <c r="F23293">
        <v>2018</v>
      </c>
    </row>
    <row r="23294" spans="1:6" x14ac:dyDescent="0.3">
      <c r="A23294" s="1" t="s">
        <v>79</v>
      </c>
      <c r="B23294" s="1" t="s">
        <v>8</v>
      </c>
      <c r="C23294" s="1" t="s">
        <v>248</v>
      </c>
      <c r="D23294" s="1" t="s">
        <v>299</v>
      </c>
      <c r="E23294">
        <v>0</v>
      </c>
      <c r="F23294">
        <v>2018</v>
      </c>
    </row>
    <row r="23295" spans="1:6" x14ac:dyDescent="0.3">
      <c r="A23295" s="1" t="s">
        <v>79</v>
      </c>
      <c r="B23295" s="1" t="s">
        <v>8</v>
      </c>
      <c r="C23295" s="1" t="s">
        <v>248</v>
      </c>
      <c r="D23295" s="1" t="s">
        <v>300</v>
      </c>
      <c r="E23295">
        <v>0</v>
      </c>
      <c r="F23295">
        <v>2018</v>
      </c>
    </row>
    <row r="23296" spans="1:6" x14ac:dyDescent="0.3">
      <c r="A23296" s="1" t="s">
        <v>79</v>
      </c>
      <c r="B23296" s="1" t="s">
        <v>8</v>
      </c>
      <c r="C23296" s="1" t="s">
        <v>248</v>
      </c>
      <c r="D23296" s="1" t="s">
        <v>301</v>
      </c>
      <c r="E23296">
        <v>0</v>
      </c>
      <c r="F23296">
        <v>2018</v>
      </c>
    </row>
    <row r="23297" spans="1:6" x14ac:dyDescent="0.3">
      <c r="A23297" s="1" t="s">
        <v>79</v>
      </c>
      <c r="B23297" s="1" t="s">
        <v>8</v>
      </c>
      <c r="C23297" s="1" t="s">
        <v>248</v>
      </c>
      <c r="D23297" s="1" t="s">
        <v>302</v>
      </c>
      <c r="E23297">
        <v>0</v>
      </c>
      <c r="F23297">
        <v>2018</v>
      </c>
    </row>
    <row r="23298" spans="1:6" x14ac:dyDescent="0.3">
      <c r="A23298" s="1" t="s">
        <v>79</v>
      </c>
      <c r="B23298" s="1" t="s">
        <v>8</v>
      </c>
      <c r="C23298" s="1" t="s">
        <v>248</v>
      </c>
      <c r="D23298" s="1" t="s">
        <v>303</v>
      </c>
      <c r="E23298">
        <v>26440.6</v>
      </c>
      <c r="F23298">
        <v>2018</v>
      </c>
    </row>
    <row r="23299" spans="1:6" x14ac:dyDescent="0.3">
      <c r="A23299" s="1" t="s">
        <v>79</v>
      </c>
      <c r="B23299" s="1" t="s">
        <v>8</v>
      </c>
      <c r="C23299" s="1" t="s">
        <v>248</v>
      </c>
      <c r="D23299" s="1" t="s">
        <v>304</v>
      </c>
      <c r="E23299">
        <v>96363.69</v>
      </c>
      <c r="F23299">
        <v>2018</v>
      </c>
    </row>
    <row r="23300" spans="1:6" x14ac:dyDescent="0.3">
      <c r="A23300" s="1" t="s">
        <v>79</v>
      </c>
      <c r="B23300" s="1" t="s">
        <v>8</v>
      </c>
      <c r="C23300" s="1" t="s">
        <v>248</v>
      </c>
      <c r="D23300" s="1" t="s">
        <v>305</v>
      </c>
      <c r="E23300">
        <v>0</v>
      </c>
      <c r="F23300">
        <v>2018</v>
      </c>
    </row>
    <row r="23301" spans="1:6" x14ac:dyDescent="0.3">
      <c r="A23301" s="1" t="s">
        <v>79</v>
      </c>
      <c r="B23301" s="1" t="s">
        <v>8</v>
      </c>
      <c r="C23301" s="1" t="s">
        <v>248</v>
      </c>
      <c r="D23301" s="1" t="s">
        <v>306</v>
      </c>
      <c r="E23301">
        <v>0</v>
      </c>
      <c r="F23301">
        <v>2018</v>
      </c>
    </row>
    <row r="23302" spans="1:6" x14ac:dyDescent="0.3">
      <c r="A23302" s="1" t="s">
        <v>79</v>
      </c>
      <c r="B23302" s="1" t="s">
        <v>8</v>
      </c>
      <c r="C23302" s="1" t="s">
        <v>248</v>
      </c>
      <c r="D23302" s="1" t="s">
        <v>307</v>
      </c>
      <c r="E23302">
        <v>0</v>
      </c>
      <c r="F23302">
        <v>2018</v>
      </c>
    </row>
    <row r="23303" spans="1:6" x14ac:dyDescent="0.3">
      <c r="A23303" s="1" t="s">
        <v>79</v>
      </c>
      <c r="B23303" s="1" t="s">
        <v>8</v>
      </c>
      <c r="C23303" s="1" t="s">
        <v>248</v>
      </c>
      <c r="D23303" s="1" t="s">
        <v>308</v>
      </c>
      <c r="E23303">
        <v>0</v>
      </c>
      <c r="F23303">
        <v>2018</v>
      </c>
    </row>
    <row r="23304" spans="1:6" x14ac:dyDescent="0.3">
      <c r="A23304" s="1" t="s">
        <v>79</v>
      </c>
      <c r="B23304" s="1" t="s">
        <v>8</v>
      </c>
      <c r="C23304" s="1" t="s">
        <v>248</v>
      </c>
      <c r="D23304" s="1" t="s">
        <v>309</v>
      </c>
      <c r="E23304">
        <v>0</v>
      </c>
      <c r="F23304">
        <v>2018</v>
      </c>
    </row>
    <row r="23305" spans="1:6" x14ac:dyDescent="0.3">
      <c r="A23305" s="1" t="s">
        <v>79</v>
      </c>
      <c r="B23305" s="1" t="s">
        <v>8</v>
      </c>
      <c r="C23305" s="1" t="s">
        <v>248</v>
      </c>
      <c r="D23305" s="1" t="s">
        <v>310</v>
      </c>
      <c r="E23305">
        <v>0</v>
      </c>
      <c r="F23305">
        <v>2018</v>
      </c>
    </row>
    <row r="23306" spans="1:6" x14ac:dyDescent="0.3">
      <c r="A23306" s="1" t="s">
        <v>79</v>
      </c>
      <c r="B23306" s="1" t="s">
        <v>8</v>
      </c>
      <c r="C23306" s="1" t="s">
        <v>249</v>
      </c>
      <c r="D23306" s="1" t="s">
        <v>299</v>
      </c>
      <c r="E23306">
        <v>0</v>
      </c>
      <c r="F23306">
        <v>2018</v>
      </c>
    </row>
    <row r="23307" spans="1:6" x14ac:dyDescent="0.3">
      <c r="A23307" s="1" t="s">
        <v>79</v>
      </c>
      <c r="B23307" s="1" t="s">
        <v>8</v>
      </c>
      <c r="C23307" s="1" t="s">
        <v>249</v>
      </c>
      <c r="D23307" s="1" t="s">
        <v>300</v>
      </c>
      <c r="E23307">
        <v>0</v>
      </c>
      <c r="F23307">
        <v>2018</v>
      </c>
    </row>
    <row r="23308" spans="1:6" x14ac:dyDescent="0.3">
      <c r="A23308" s="1" t="s">
        <v>79</v>
      </c>
      <c r="B23308" s="1" t="s">
        <v>8</v>
      </c>
      <c r="C23308" s="1" t="s">
        <v>249</v>
      </c>
      <c r="D23308" s="1" t="s">
        <v>301</v>
      </c>
      <c r="E23308">
        <v>0</v>
      </c>
      <c r="F23308">
        <v>2018</v>
      </c>
    </row>
    <row r="23309" spans="1:6" x14ac:dyDescent="0.3">
      <c r="A23309" s="1" t="s">
        <v>79</v>
      </c>
      <c r="B23309" s="1" t="s">
        <v>8</v>
      </c>
      <c r="C23309" s="1" t="s">
        <v>249</v>
      </c>
      <c r="D23309" s="1" t="s">
        <v>302</v>
      </c>
      <c r="E23309">
        <v>0</v>
      </c>
      <c r="F23309">
        <v>2018</v>
      </c>
    </row>
    <row r="23310" spans="1:6" x14ac:dyDescent="0.3">
      <c r="A23310" s="1" t="s">
        <v>79</v>
      </c>
      <c r="B23310" s="1" t="s">
        <v>8</v>
      </c>
      <c r="C23310" s="1" t="s">
        <v>249</v>
      </c>
      <c r="D23310" s="1" t="s">
        <v>303</v>
      </c>
      <c r="E23310">
        <v>80400</v>
      </c>
      <c r="F23310">
        <v>2018</v>
      </c>
    </row>
    <row r="23311" spans="1:6" x14ac:dyDescent="0.3">
      <c r="A23311" s="1" t="s">
        <v>79</v>
      </c>
      <c r="B23311" s="1" t="s">
        <v>8</v>
      </c>
      <c r="C23311" s="1" t="s">
        <v>249</v>
      </c>
      <c r="D23311" s="1" t="s">
        <v>304</v>
      </c>
      <c r="E23311">
        <v>20080</v>
      </c>
      <c r="F23311">
        <v>2018</v>
      </c>
    </row>
    <row r="23312" spans="1:6" x14ac:dyDescent="0.3">
      <c r="A23312" s="1" t="s">
        <v>79</v>
      </c>
      <c r="B23312" s="1" t="s">
        <v>8</v>
      </c>
      <c r="C23312" s="1" t="s">
        <v>249</v>
      </c>
      <c r="D23312" s="1" t="s">
        <v>305</v>
      </c>
      <c r="E23312">
        <v>0</v>
      </c>
      <c r="F23312">
        <v>2018</v>
      </c>
    </row>
    <row r="23313" spans="1:6" x14ac:dyDescent="0.3">
      <c r="A23313" s="1" t="s">
        <v>79</v>
      </c>
      <c r="B23313" s="1" t="s">
        <v>8</v>
      </c>
      <c r="C23313" s="1" t="s">
        <v>249</v>
      </c>
      <c r="D23313" s="1" t="s">
        <v>306</v>
      </c>
      <c r="E23313">
        <v>0</v>
      </c>
      <c r="F23313">
        <v>2018</v>
      </c>
    </row>
    <row r="23314" spans="1:6" x14ac:dyDescent="0.3">
      <c r="A23314" s="1" t="s">
        <v>79</v>
      </c>
      <c r="B23314" s="1" t="s">
        <v>8</v>
      </c>
      <c r="C23314" s="1" t="s">
        <v>249</v>
      </c>
      <c r="D23314" s="1" t="s">
        <v>307</v>
      </c>
      <c r="E23314">
        <v>0</v>
      </c>
      <c r="F23314">
        <v>2018</v>
      </c>
    </row>
    <row r="23315" spans="1:6" x14ac:dyDescent="0.3">
      <c r="A23315" s="1" t="s">
        <v>79</v>
      </c>
      <c r="B23315" s="1" t="s">
        <v>8</v>
      </c>
      <c r="C23315" s="1" t="s">
        <v>249</v>
      </c>
      <c r="D23315" s="1" t="s">
        <v>308</v>
      </c>
      <c r="E23315">
        <v>0</v>
      </c>
      <c r="F23315">
        <v>2018</v>
      </c>
    </row>
    <row r="23316" spans="1:6" x14ac:dyDescent="0.3">
      <c r="A23316" s="1" t="s">
        <v>79</v>
      </c>
      <c r="B23316" s="1" t="s">
        <v>8</v>
      </c>
      <c r="C23316" s="1" t="s">
        <v>249</v>
      </c>
      <c r="D23316" s="1" t="s">
        <v>309</v>
      </c>
      <c r="E23316">
        <v>0</v>
      </c>
      <c r="F23316">
        <v>2018</v>
      </c>
    </row>
    <row r="23317" spans="1:6" x14ac:dyDescent="0.3">
      <c r="A23317" s="1" t="s">
        <v>79</v>
      </c>
      <c r="B23317" s="1" t="s">
        <v>8</v>
      </c>
      <c r="C23317" s="1" t="s">
        <v>249</v>
      </c>
      <c r="D23317" s="1" t="s">
        <v>310</v>
      </c>
      <c r="E23317">
        <v>0</v>
      </c>
      <c r="F23317">
        <v>2018</v>
      </c>
    </row>
    <row r="23318" spans="1:6" x14ac:dyDescent="0.3">
      <c r="A23318" s="1" t="s">
        <v>79</v>
      </c>
      <c r="B23318" s="1" t="s">
        <v>8</v>
      </c>
      <c r="C23318" s="1" t="s">
        <v>251</v>
      </c>
      <c r="D23318" s="1" t="s">
        <v>299</v>
      </c>
      <c r="E23318">
        <v>0</v>
      </c>
      <c r="F23318">
        <v>2018</v>
      </c>
    </row>
    <row r="23319" spans="1:6" x14ac:dyDescent="0.3">
      <c r="A23319" s="1" t="s">
        <v>79</v>
      </c>
      <c r="B23319" s="1" t="s">
        <v>8</v>
      </c>
      <c r="C23319" s="1" t="s">
        <v>251</v>
      </c>
      <c r="D23319" s="1" t="s">
        <v>300</v>
      </c>
      <c r="E23319">
        <v>0</v>
      </c>
      <c r="F23319">
        <v>2018</v>
      </c>
    </row>
    <row r="23320" spans="1:6" x14ac:dyDescent="0.3">
      <c r="A23320" s="1" t="s">
        <v>79</v>
      </c>
      <c r="B23320" s="1" t="s">
        <v>8</v>
      </c>
      <c r="C23320" s="1" t="s">
        <v>251</v>
      </c>
      <c r="D23320" s="1" t="s">
        <v>301</v>
      </c>
      <c r="E23320">
        <v>0</v>
      </c>
      <c r="F23320">
        <v>2018</v>
      </c>
    </row>
    <row r="23321" spans="1:6" x14ac:dyDescent="0.3">
      <c r="A23321" s="1" t="s">
        <v>79</v>
      </c>
      <c r="B23321" s="1" t="s">
        <v>8</v>
      </c>
      <c r="C23321" s="1" t="s">
        <v>251</v>
      </c>
      <c r="D23321" s="1" t="s">
        <v>302</v>
      </c>
      <c r="E23321">
        <v>21600</v>
      </c>
      <c r="F23321">
        <v>2018</v>
      </c>
    </row>
    <row r="23322" spans="1:6" x14ac:dyDescent="0.3">
      <c r="A23322" s="1" t="s">
        <v>79</v>
      </c>
      <c r="B23322" s="1" t="s">
        <v>8</v>
      </c>
      <c r="C23322" s="1" t="s">
        <v>251</v>
      </c>
      <c r="D23322" s="1" t="s">
        <v>303</v>
      </c>
      <c r="E23322">
        <v>0</v>
      </c>
      <c r="F23322">
        <v>2018</v>
      </c>
    </row>
    <row r="23323" spans="1:6" x14ac:dyDescent="0.3">
      <c r="A23323" s="1" t="s">
        <v>79</v>
      </c>
      <c r="B23323" s="1" t="s">
        <v>8</v>
      </c>
      <c r="C23323" s="1" t="s">
        <v>251</v>
      </c>
      <c r="D23323" s="1" t="s">
        <v>304</v>
      </c>
      <c r="E23323">
        <v>0</v>
      </c>
      <c r="F23323">
        <v>2018</v>
      </c>
    </row>
    <row r="23324" spans="1:6" x14ac:dyDescent="0.3">
      <c r="A23324" s="1" t="s">
        <v>79</v>
      </c>
      <c r="B23324" s="1" t="s">
        <v>8</v>
      </c>
      <c r="C23324" s="1" t="s">
        <v>251</v>
      </c>
      <c r="D23324" s="1" t="s">
        <v>305</v>
      </c>
      <c r="E23324">
        <v>0</v>
      </c>
      <c r="F23324">
        <v>2018</v>
      </c>
    </row>
    <row r="23325" spans="1:6" x14ac:dyDescent="0.3">
      <c r="A23325" s="1" t="s">
        <v>79</v>
      </c>
      <c r="B23325" s="1" t="s">
        <v>8</v>
      </c>
      <c r="C23325" s="1" t="s">
        <v>251</v>
      </c>
      <c r="D23325" s="1" t="s">
        <v>306</v>
      </c>
      <c r="E23325">
        <v>0</v>
      </c>
      <c r="F23325">
        <v>2018</v>
      </c>
    </row>
    <row r="23326" spans="1:6" x14ac:dyDescent="0.3">
      <c r="A23326" s="1" t="s">
        <v>79</v>
      </c>
      <c r="B23326" s="1" t="s">
        <v>8</v>
      </c>
      <c r="C23326" s="1" t="s">
        <v>251</v>
      </c>
      <c r="D23326" s="1" t="s">
        <v>307</v>
      </c>
      <c r="E23326">
        <v>0</v>
      </c>
      <c r="F23326">
        <v>2018</v>
      </c>
    </row>
    <row r="23327" spans="1:6" x14ac:dyDescent="0.3">
      <c r="A23327" s="1" t="s">
        <v>79</v>
      </c>
      <c r="B23327" s="1" t="s">
        <v>8</v>
      </c>
      <c r="C23327" s="1" t="s">
        <v>251</v>
      </c>
      <c r="D23327" s="1" t="s">
        <v>308</v>
      </c>
      <c r="E23327">
        <v>0</v>
      </c>
      <c r="F23327">
        <v>2018</v>
      </c>
    </row>
    <row r="23328" spans="1:6" x14ac:dyDescent="0.3">
      <c r="A23328" s="1" t="s">
        <v>79</v>
      </c>
      <c r="B23328" s="1" t="s">
        <v>8</v>
      </c>
      <c r="C23328" s="1" t="s">
        <v>251</v>
      </c>
      <c r="D23328" s="1" t="s">
        <v>309</v>
      </c>
      <c r="E23328">
        <v>0</v>
      </c>
      <c r="F23328">
        <v>2018</v>
      </c>
    </row>
    <row r="23329" spans="1:6" x14ac:dyDescent="0.3">
      <c r="A23329" s="1" t="s">
        <v>79</v>
      </c>
      <c r="B23329" s="1" t="s">
        <v>8</v>
      </c>
      <c r="C23329" s="1" t="s">
        <v>251</v>
      </c>
      <c r="D23329" s="1" t="s">
        <v>310</v>
      </c>
      <c r="E23329">
        <v>0</v>
      </c>
      <c r="F23329">
        <v>2018</v>
      </c>
    </row>
    <row r="23330" spans="1:6" x14ac:dyDescent="0.3">
      <c r="A23330" s="1" t="s">
        <v>79</v>
      </c>
      <c r="B23330" s="1" t="s">
        <v>8</v>
      </c>
      <c r="C23330" s="1" t="s">
        <v>252</v>
      </c>
      <c r="D23330" s="1" t="s">
        <v>299</v>
      </c>
      <c r="E23330">
        <v>0</v>
      </c>
      <c r="F23330">
        <v>2018</v>
      </c>
    </row>
    <row r="23331" spans="1:6" x14ac:dyDescent="0.3">
      <c r="A23331" s="1" t="s">
        <v>79</v>
      </c>
      <c r="B23331" s="1" t="s">
        <v>8</v>
      </c>
      <c r="C23331" s="1" t="s">
        <v>252</v>
      </c>
      <c r="D23331" s="1" t="s">
        <v>300</v>
      </c>
      <c r="E23331">
        <v>0</v>
      </c>
      <c r="F23331">
        <v>2018</v>
      </c>
    </row>
    <row r="23332" spans="1:6" x14ac:dyDescent="0.3">
      <c r="A23332" s="1" t="s">
        <v>79</v>
      </c>
      <c r="B23332" s="1" t="s">
        <v>8</v>
      </c>
      <c r="C23332" s="1" t="s">
        <v>252</v>
      </c>
      <c r="D23332" s="1" t="s">
        <v>301</v>
      </c>
      <c r="E23332">
        <v>0</v>
      </c>
      <c r="F23332">
        <v>2018</v>
      </c>
    </row>
    <row r="23333" spans="1:6" x14ac:dyDescent="0.3">
      <c r="A23333" s="1" t="s">
        <v>79</v>
      </c>
      <c r="B23333" s="1" t="s">
        <v>8</v>
      </c>
      <c r="C23333" s="1" t="s">
        <v>252</v>
      </c>
      <c r="D23333" s="1" t="s">
        <v>302</v>
      </c>
      <c r="E23333">
        <v>0</v>
      </c>
      <c r="F23333">
        <v>2018</v>
      </c>
    </row>
    <row r="23334" spans="1:6" x14ac:dyDescent="0.3">
      <c r="A23334" s="1" t="s">
        <v>79</v>
      </c>
      <c r="B23334" s="1" t="s">
        <v>8</v>
      </c>
      <c r="C23334" s="1" t="s">
        <v>252</v>
      </c>
      <c r="D23334" s="1" t="s">
        <v>303</v>
      </c>
      <c r="E23334">
        <v>0</v>
      </c>
      <c r="F23334">
        <v>2018</v>
      </c>
    </row>
    <row r="23335" spans="1:6" x14ac:dyDescent="0.3">
      <c r="A23335" s="1" t="s">
        <v>79</v>
      </c>
      <c r="B23335" s="1" t="s">
        <v>8</v>
      </c>
      <c r="C23335" s="1" t="s">
        <v>252</v>
      </c>
      <c r="D23335" s="1" t="s">
        <v>304</v>
      </c>
      <c r="E23335">
        <v>0</v>
      </c>
      <c r="F23335">
        <v>2018</v>
      </c>
    </row>
    <row r="23336" spans="1:6" x14ac:dyDescent="0.3">
      <c r="A23336" s="1" t="s">
        <v>79</v>
      </c>
      <c r="B23336" s="1" t="s">
        <v>8</v>
      </c>
      <c r="C23336" s="1" t="s">
        <v>252</v>
      </c>
      <c r="D23336" s="1" t="s">
        <v>305</v>
      </c>
      <c r="E23336">
        <v>0</v>
      </c>
      <c r="F23336">
        <v>2018</v>
      </c>
    </row>
    <row r="23337" spans="1:6" x14ac:dyDescent="0.3">
      <c r="A23337" s="1" t="s">
        <v>79</v>
      </c>
      <c r="B23337" s="1" t="s">
        <v>8</v>
      </c>
      <c r="C23337" s="1" t="s">
        <v>252</v>
      </c>
      <c r="D23337" s="1" t="s">
        <v>306</v>
      </c>
      <c r="E23337">
        <v>0</v>
      </c>
      <c r="F23337">
        <v>2018</v>
      </c>
    </row>
    <row r="23338" spans="1:6" x14ac:dyDescent="0.3">
      <c r="A23338" s="1" t="s">
        <v>79</v>
      </c>
      <c r="B23338" s="1" t="s">
        <v>8</v>
      </c>
      <c r="C23338" s="1" t="s">
        <v>252</v>
      </c>
      <c r="D23338" s="1" t="s">
        <v>307</v>
      </c>
      <c r="E23338">
        <v>0</v>
      </c>
      <c r="F23338">
        <v>2018</v>
      </c>
    </row>
    <row r="23339" spans="1:6" x14ac:dyDescent="0.3">
      <c r="A23339" s="1" t="s">
        <v>79</v>
      </c>
      <c r="B23339" s="1" t="s">
        <v>8</v>
      </c>
      <c r="C23339" s="1" t="s">
        <v>252</v>
      </c>
      <c r="D23339" s="1" t="s">
        <v>308</v>
      </c>
      <c r="E23339">
        <v>0</v>
      </c>
      <c r="F23339">
        <v>2018</v>
      </c>
    </row>
    <row r="23340" spans="1:6" x14ac:dyDescent="0.3">
      <c r="A23340" s="1" t="s">
        <v>79</v>
      </c>
      <c r="B23340" s="1" t="s">
        <v>8</v>
      </c>
      <c r="C23340" s="1" t="s">
        <v>252</v>
      </c>
      <c r="D23340" s="1" t="s">
        <v>309</v>
      </c>
      <c r="E23340">
        <v>21000</v>
      </c>
      <c r="F23340">
        <v>2018</v>
      </c>
    </row>
    <row r="23341" spans="1:6" x14ac:dyDescent="0.3">
      <c r="A23341" s="1" t="s">
        <v>79</v>
      </c>
      <c r="B23341" s="1" t="s">
        <v>8</v>
      </c>
      <c r="C23341" s="1" t="s">
        <v>252</v>
      </c>
      <c r="D23341" s="1" t="s">
        <v>310</v>
      </c>
      <c r="E23341">
        <v>0</v>
      </c>
      <c r="F23341">
        <v>2018</v>
      </c>
    </row>
    <row r="23342" spans="1:6" x14ac:dyDescent="0.3">
      <c r="A23342" s="1" t="s">
        <v>79</v>
      </c>
      <c r="B23342" s="1" t="s">
        <v>11</v>
      </c>
      <c r="C23342" s="1" t="s">
        <v>257</v>
      </c>
      <c r="D23342" s="1" t="s">
        <v>299</v>
      </c>
      <c r="E23342">
        <v>0</v>
      </c>
      <c r="F23342">
        <v>2018</v>
      </c>
    </row>
    <row r="23343" spans="1:6" x14ac:dyDescent="0.3">
      <c r="A23343" s="1" t="s">
        <v>79</v>
      </c>
      <c r="B23343" s="1" t="s">
        <v>11</v>
      </c>
      <c r="C23343" s="1" t="s">
        <v>257</v>
      </c>
      <c r="D23343" s="1" t="s">
        <v>300</v>
      </c>
      <c r="E23343">
        <v>13200</v>
      </c>
      <c r="F23343">
        <v>2018</v>
      </c>
    </row>
    <row r="23344" spans="1:6" x14ac:dyDescent="0.3">
      <c r="A23344" s="1" t="s">
        <v>79</v>
      </c>
      <c r="B23344" s="1" t="s">
        <v>11</v>
      </c>
      <c r="C23344" s="1" t="s">
        <v>257</v>
      </c>
      <c r="D23344" s="1" t="s">
        <v>301</v>
      </c>
      <c r="E23344">
        <v>0</v>
      </c>
      <c r="F23344">
        <v>2018</v>
      </c>
    </row>
    <row r="23345" spans="1:6" x14ac:dyDescent="0.3">
      <c r="A23345" s="1" t="s">
        <v>79</v>
      </c>
      <c r="B23345" s="1" t="s">
        <v>11</v>
      </c>
      <c r="C23345" s="1" t="s">
        <v>257</v>
      </c>
      <c r="D23345" s="1" t="s">
        <v>302</v>
      </c>
      <c r="E23345">
        <v>0</v>
      </c>
      <c r="F23345">
        <v>2018</v>
      </c>
    </row>
    <row r="23346" spans="1:6" x14ac:dyDescent="0.3">
      <c r="A23346" s="1" t="s">
        <v>79</v>
      </c>
      <c r="B23346" s="1" t="s">
        <v>11</v>
      </c>
      <c r="C23346" s="1" t="s">
        <v>257</v>
      </c>
      <c r="D23346" s="1" t="s">
        <v>303</v>
      </c>
      <c r="E23346">
        <v>1098.54</v>
      </c>
      <c r="F23346">
        <v>2018</v>
      </c>
    </row>
    <row r="23347" spans="1:6" x14ac:dyDescent="0.3">
      <c r="A23347" s="1" t="s">
        <v>79</v>
      </c>
      <c r="B23347" s="1" t="s">
        <v>11</v>
      </c>
      <c r="C23347" s="1" t="s">
        <v>257</v>
      </c>
      <c r="D23347" s="1" t="s">
        <v>304</v>
      </c>
      <c r="E23347">
        <v>0</v>
      </c>
      <c r="F23347">
        <v>2018</v>
      </c>
    </row>
    <row r="23348" spans="1:6" x14ac:dyDescent="0.3">
      <c r="A23348" s="1" t="s">
        <v>79</v>
      </c>
      <c r="B23348" s="1" t="s">
        <v>11</v>
      </c>
      <c r="C23348" s="1" t="s">
        <v>257</v>
      </c>
      <c r="D23348" s="1" t="s">
        <v>305</v>
      </c>
      <c r="E23348">
        <v>20768.5</v>
      </c>
      <c r="F23348">
        <v>2018</v>
      </c>
    </row>
    <row r="23349" spans="1:6" x14ac:dyDescent="0.3">
      <c r="A23349" s="1" t="s">
        <v>79</v>
      </c>
      <c r="B23349" s="1" t="s">
        <v>11</v>
      </c>
      <c r="C23349" s="1" t="s">
        <v>257</v>
      </c>
      <c r="D23349" s="1" t="s">
        <v>306</v>
      </c>
      <c r="E23349">
        <v>0</v>
      </c>
      <c r="F23349">
        <v>2018</v>
      </c>
    </row>
    <row r="23350" spans="1:6" x14ac:dyDescent="0.3">
      <c r="A23350" s="1" t="s">
        <v>79</v>
      </c>
      <c r="B23350" s="1" t="s">
        <v>11</v>
      </c>
      <c r="C23350" s="1" t="s">
        <v>257</v>
      </c>
      <c r="D23350" s="1" t="s">
        <v>307</v>
      </c>
      <c r="E23350">
        <v>0</v>
      </c>
      <c r="F23350">
        <v>2018</v>
      </c>
    </row>
    <row r="23351" spans="1:6" x14ac:dyDescent="0.3">
      <c r="A23351" s="1" t="s">
        <v>79</v>
      </c>
      <c r="B23351" s="1" t="s">
        <v>11</v>
      </c>
      <c r="C23351" s="1" t="s">
        <v>257</v>
      </c>
      <c r="D23351" s="1" t="s">
        <v>308</v>
      </c>
      <c r="E23351">
        <v>9201.5</v>
      </c>
      <c r="F23351">
        <v>2018</v>
      </c>
    </row>
    <row r="23352" spans="1:6" x14ac:dyDescent="0.3">
      <c r="A23352" s="1" t="s">
        <v>79</v>
      </c>
      <c r="B23352" s="1" t="s">
        <v>11</v>
      </c>
      <c r="C23352" s="1" t="s">
        <v>257</v>
      </c>
      <c r="D23352" s="1" t="s">
        <v>309</v>
      </c>
      <c r="E23352">
        <v>0</v>
      </c>
      <c r="F23352">
        <v>2018</v>
      </c>
    </row>
    <row r="23353" spans="1:6" x14ac:dyDescent="0.3">
      <c r="A23353" s="1" t="s">
        <v>79</v>
      </c>
      <c r="B23353" s="1" t="s">
        <v>11</v>
      </c>
      <c r="C23353" s="1" t="s">
        <v>257</v>
      </c>
      <c r="D23353" s="1" t="s">
        <v>310</v>
      </c>
      <c r="E23353">
        <v>0</v>
      </c>
      <c r="F23353">
        <v>2018</v>
      </c>
    </row>
    <row r="23354" spans="1:6" x14ac:dyDescent="0.3">
      <c r="A23354" s="1" t="s">
        <v>79</v>
      </c>
      <c r="B23354" s="1" t="s">
        <v>11</v>
      </c>
      <c r="C23354" s="1" t="s">
        <v>260</v>
      </c>
      <c r="D23354" s="1" t="s">
        <v>299</v>
      </c>
      <c r="E23354">
        <v>0</v>
      </c>
      <c r="F23354">
        <v>2018</v>
      </c>
    </row>
    <row r="23355" spans="1:6" x14ac:dyDescent="0.3">
      <c r="A23355" s="1" t="s">
        <v>79</v>
      </c>
      <c r="B23355" s="1" t="s">
        <v>11</v>
      </c>
      <c r="C23355" s="1" t="s">
        <v>260</v>
      </c>
      <c r="D23355" s="1" t="s">
        <v>300</v>
      </c>
      <c r="E23355">
        <v>0</v>
      </c>
      <c r="F23355">
        <v>2018</v>
      </c>
    </row>
    <row r="23356" spans="1:6" x14ac:dyDescent="0.3">
      <c r="A23356" s="1" t="s">
        <v>79</v>
      </c>
      <c r="B23356" s="1" t="s">
        <v>11</v>
      </c>
      <c r="C23356" s="1" t="s">
        <v>260</v>
      </c>
      <c r="D23356" s="1" t="s">
        <v>301</v>
      </c>
      <c r="E23356">
        <v>0</v>
      </c>
      <c r="F23356">
        <v>2018</v>
      </c>
    </row>
    <row r="23357" spans="1:6" x14ac:dyDescent="0.3">
      <c r="A23357" s="1" t="s">
        <v>79</v>
      </c>
      <c r="B23357" s="1" t="s">
        <v>11</v>
      </c>
      <c r="C23357" s="1" t="s">
        <v>260</v>
      </c>
      <c r="D23357" s="1" t="s">
        <v>302</v>
      </c>
      <c r="E23357">
        <v>0</v>
      </c>
      <c r="F23357">
        <v>2018</v>
      </c>
    </row>
    <row r="23358" spans="1:6" x14ac:dyDescent="0.3">
      <c r="A23358" s="1" t="s">
        <v>79</v>
      </c>
      <c r="B23358" s="1" t="s">
        <v>11</v>
      </c>
      <c r="C23358" s="1" t="s">
        <v>260</v>
      </c>
      <c r="D23358" s="1" t="s">
        <v>303</v>
      </c>
      <c r="E23358">
        <v>53500</v>
      </c>
      <c r="F23358">
        <v>2018</v>
      </c>
    </row>
    <row r="23359" spans="1:6" x14ac:dyDescent="0.3">
      <c r="A23359" s="1" t="s">
        <v>79</v>
      </c>
      <c r="B23359" s="1" t="s">
        <v>11</v>
      </c>
      <c r="C23359" s="1" t="s">
        <v>260</v>
      </c>
      <c r="D23359" s="1" t="s">
        <v>304</v>
      </c>
      <c r="E23359">
        <v>0</v>
      </c>
      <c r="F23359">
        <v>2018</v>
      </c>
    </row>
    <row r="23360" spans="1:6" x14ac:dyDescent="0.3">
      <c r="A23360" s="1" t="s">
        <v>79</v>
      </c>
      <c r="B23360" s="1" t="s">
        <v>11</v>
      </c>
      <c r="C23360" s="1" t="s">
        <v>260</v>
      </c>
      <c r="D23360" s="1" t="s">
        <v>305</v>
      </c>
      <c r="E23360">
        <v>53928</v>
      </c>
      <c r="F23360">
        <v>2018</v>
      </c>
    </row>
    <row r="23361" spans="1:6" x14ac:dyDescent="0.3">
      <c r="A23361" s="1" t="s">
        <v>79</v>
      </c>
      <c r="B23361" s="1" t="s">
        <v>11</v>
      </c>
      <c r="C23361" s="1" t="s">
        <v>260</v>
      </c>
      <c r="D23361" s="1" t="s">
        <v>306</v>
      </c>
      <c r="E23361">
        <v>0</v>
      </c>
      <c r="F23361">
        <v>2018</v>
      </c>
    </row>
    <row r="23362" spans="1:6" x14ac:dyDescent="0.3">
      <c r="A23362" s="1" t="s">
        <v>79</v>
      </c>
      <c r="B23362" s="1" t="s">
        <v>11</v>
      </c>
      <c r="C23362" s="1" t="s">
        <v>260</v>
      </c>
      <c r="D23362" s="1" t="s">
        <v>307</v>
      </c>
      <c r="E23362">
        <v>0</v>
      </c>
      <c r="F23362">
        <v>2018</v>
      </c>
    </row>
    <row r="23363" spans="1:6" x14ac:dyDescent="0.3">
      <c r="A23363" s="1" t="s">
        <v>79</v>
      </c>
      <c r="B23363" s="1" t="s">
        <v>11</v>
      </c>
      <c r="C23363" s="1" t="s">
        <v>260</v>
      </c>
      <c r="D23363" s="1" t="s">
        <v>308</v>
      </c>
      <c r="E23363">
        <v>0</v>
      </c>
      <c r="F23363">
        <v>2018</v>
      </c>
    </row>
    <row r="23364" spans="1:6" x14ac:dyDescent="0.3">
      <c r="A23364" s="1" t="s">
        <v>79</v>
      </c>
      <c r="B23364" s="1" t="s">
        <v>11</v>
      </c>
      <c r="C23364" s="1" t="s">
        <v>260</v>
      </c>
      <c r="D23364" s="1" t="s">
        <v>309</v>
      </c>
      <c r="E23364">
        <v>0</v>
      </c>
      <c r="F23364">
        <v>2018</v>
      </c>
    </row>
    <row r="23365" spans="1:6" x14ac:dyDescent="0.3">
      <c r="A23365" s="1" t="s">
        <v>79</v>
      </c>
      <c r="B23365" s="1" t="s">
        <v>11</v>
      </c>
      <c r="C23365" s="1" t="s">
        <v>260</v>
      </c>
      <c r="D23365" s="1" t="s">
        <v>310</v>
      </c>
      <c r="E23365">
        <v>0</v>
      </c>
      <c r="F23365">
        <v>2018</v>
      </c>
    </row>
    <row r="23366" spans="1:6" x14ac:dyDescent="0.3">
      <c r="A23366" s="1" t="s">
        <v>79</v>
      </c>
      <c r="B23366" s="1" t="s">
        <v>11</v>
      </c>
      <c r="C23366" s="1" t="s">
        <v>261</v>
      </c>
      <c r="D23366" s="1" t="s">
        <v>299</v>
      </c>
      <c r="E23366">
        <v>42330.93</v>
      </c>
      <c r="F23366">
        <v>2018</v>
      </c>
    </row>
    <row r="23367" spans="1:6" x14ac:dyDescent="0.3">
      <c r="A23367" s="1" t="s">
        <v>79</v>
      </c>
      <c r="B23367" s="1" t="s">
        <v>11</v>
      </c>
      <c r="C23367" s="1" t="s">
        <v>261</v>
      </c>
      <c r="D23367" s="1" t="s">
        <v>300</v>
      </c>
      <c r="E23367">
        <v>0</v>
      </c>
      <c r="F23367">
        <v>2018</v>
      </c>
    </row>
    <row r="23368" spans="1:6" x14ac:dyDescent="0.3">
      <c r="A23368" s="1" t="s">
        <v>79</v>
      </c>
      <c r="B23368" s="1" t="s">
        <v>11</v>
      </c>
      <c r="C23368" s="1" t="s">
        <v>261</v>
      </c>
      <c r="D23368" s="1" t="s">
        <v>301</v>
      </c>
      <c r="E23368">
        <v>43932.5</v>
      </c>
      <c r="F23368">
        <v>2018</v>
      </c>
    </row>
    <row r="23369" spans="1:6" x14ac:dyDescent="0.3">
      <c r="A23369" s="1" t="s">
        <v>79</v>
      </c>
      <c r="B23369" s="1" t="s">
        <v>11</v>
      </c>
      <c r="C23369" s="1" t="s">
        <v>261</v>
      </c>
      <c r="D23369" s="1" t="s">
        <v>302</v>
      </c>
      <c r="E23369">
        <v>0</v>
      </c>
      <c r="F23369">
        <v>2018</v>
      </c>
    </row>
    <row r="23370" spans="1:6" x14ac:dyDescent="0.3">
      <c r="A23370" s="1" t="s">
        <v>79</v>
      </c>
      <c r="B23370" s="1" t="s">
        <v>11</v>
      </c>
      <c r="C23370" s="1" t="s">
        <v>261</v>
      </c>
      <c r="D23370" s="1" t="s">
        <v>303</v>
      </c>
      <c r="E23370">
        <v>18694.38</v>
      </c>
      <c r="F23370">
        <v>2018</v>
      </c>
    </row>
    <row r="23371" spans="1:6" x14ac:dyDescent="0.3">
      <c r="A23371" s="1" t="s">
        <v>79</v>
      </c>
      <c r="B23371" s="1" t="s">
        <v>11</v>
      </c>
      <c r="C23371" s="1" t="s">
        <v>261</v>
      </c>
      <c r="D23371" s="1" t="s">
        <v>304</v>
      </c>
      <c r="E23371">
        <v>0</v>
      </c>
      <c r="F23371">
        <v>2018</v>
      </c>
    </row>
    <row r="23372" spans="1:6" x14ac:dyDescent="0.3">
      <c r="A23372" s="1" t="s">
        <v>79</v>
      </c>
      <c r="B23372" s="1" t="s">
        <v>11</v>
      </c>
      <c r="C23372" s="1" t="s">
        <v>261</v>
      </c>
      <c r="D23372" s="1" t="s">
        <v>305</v>
      </c>
      <c r="E23372">
        <v>66886.87</v>
      </c>
      <c r="F23372">
        <v>2018</v>
      </c>
    </row>
    <row r="23373" spans="1:6" x14ac:dyDescent="0.3">
      <c r="A23373" s="1" t="s">
        <v>79</v>
      </c>
      <c r="B23373" s="1" t="s">
        <v>11</v>
      </c>
      <c r="C23373" s="1" t="s">
        <v>261</v>
      </c>
      <c r="D23373" s="1" t="s">
        <v>306</v>
      </c>
      <c r="E23373">
        <v>21615.03</v>
      </c>
      <c r="F23373">
        <v>2018</v>
      </c>
    </row>
    <row r="23374" spans="1:6" x14ac:dyDescent="0.3">
      <c r="A23374" s="1" t="s">
        <v>79</v>
      </c>
      <c r="B23374" s="1" t="s">
        <v>11</v>
      </c>
      <c r="C23374" s="1" t="s">
        <v>261</v>
      </c>
      <c r="D23374" s="1" t="s">
        <v>307</v>
      </c>
      <c r="E23374">
        <v>43749.25</v>
      </c>
      <c r="F23374">
        <v>2018</v>
      </c>
    </row>
    <row r="23375" spans="1:6" x14ac:dyDescent="0.3">
      <c r="A23375" s="1" t="s">
        <v>79</v>
      </c>
      <c r="B23375" s="1" t="s">
        <v>11</v>
      </c>
      <c r="C23375" s="1" t="s">
        <v>261</v>
      </c>
      <c r="D23375" s="1" t="s">
        <v>308</v>
      </c>
      <c r="E23375">
        <v>43992.92</v>
      </c>
      <c r="F23375">
        <v>2018</v>
      </c>
    </row>
    <row r="23376" spans="1:6" x14ac:dyDescent="0.3">
      <c r="A23376" s="1" t="s">
        <v>79</v>
      </c>
      <c r="B23376" s="1" t="s">
        <v>11</v>
      </c>
      <c r="C23376" s="1" t="s">
        <v>261</v>
      </c>
      <c r="D23376" s="1" t="s">
        <v>309</v>
      </c>
      <c r="E23376">
        <v>0</v>
      </c>
      <c r="F23376">
        <v>2018</v>
      </c>
    </row>
    <row r="23377" spans="1:6" x14ac:dyDescent="0.3">
      <c r="A23377" s="1" t="s">
        <v>79</v>
      </c>
      <c r="B23377" s="1" t="s">
        <v>11</v>
      </c>
      <c r="C23377" s="1" t="s">
        <v>261</v>
      </c>
      <c r="D23377" s="1" t="s">
        <v>310</v>
      </c>
      <c r="E23377">
        <v>66834.429999999993</v>
      </c>
      <c r="F23377">
        <v>2018</v>
      </c>
    </row>
    <row r="23378" spans="1:6" x14ac:dyDescent="0.3">
      <c r="A23378" s="1" t="s">
        <v>79</v>
      </c>
      <c r="B23378" s="1" t="s">
        <v>9</v>
      </c>
      <c r="C23378" s="1" t="s">
        <v>271</v>
      </c>
      <c r="D23378" s="1" t="s">
        <v>299</v>
      </c>
      <c r="E23378">
        <v>0</v>
      </c>
      <c r="F23378">
        <v>2018</v>
      </c>
    </row>
    <row r="23379" spans="1:6" x14ac:dyDescent="0.3">
      <c r="A23379" s="1" t="s">
        <v>79</v>
      </c>
      <c r="B23379" s="1" t="s">
        <v>9</v>
      </c>
      <c r="C23379" s="1" t="s">
        <v>271</v>
      </c>
      <c r="D23379" s="1" t="s">
        <v>300</v>
      </c>
      <c r="E23379">
        <v>10195.049999999999</v>
      </c>
      <c r="F23379">
        <v>2018</v>
      </c>
    </row>
    <row r="23380" spans="1:6" x14ac:dyDescent="0.3">
      <c r="A23380" s="1" t="s">
        <v>79</v>
      </c>
      <c r="B23380" s="1" t="s">
        <v>9</v>
      </c>
      <c r="C23380" s="1" t="s">
        <v>271</v>
      </c>
      <c r="D23380" s="1" t="s">
        <v>301</v>
      </c>
      <c r="E23380">
        <v>20627.2</v>
      </c>
      <c r="F23380">
        <v>2018</v>
      </c>
    </row>
    <row r="23381" spans="1:6" x14ac:dyDescent="0.3">
      <c r="A23381" s="1" t="s">
        <v>79</v>
      </c>
      <c r="B23381" s="1" t="s">
        <v>9</v>
      </c>
      <c r="C23381" s="1" t="s">
        <v>271</v>
      </c>
      <c r="D23381" s="1" t="s">
        <v>302</v>
      </c>
      <c r="E23381">
        <v>0</v>
      </c>
      <c r="F23381">
        <v>2018</v>
      </c>
    </row>
    <row r="23382" spans="1:6" x14ac:dyDescent="0.3">
      <c r="A23382" s="1" t="s">
        <v>79</v>
      </c>
      <c r="B23382" s="1" t="s">
        <v>9</v>
      </c>
      <c r="C23382" s="1" t="s">
        <v>271</v>
      </c>
      <c r="D23382" s="1" t="s">
        <v>303</v>
      </c>
      <c r="E23382">
        <v>0</v>
      </c>
      <c r="F23382">
        <v>2018</v>
      </c>
    </row>
    <row r="23383" spans="1:6" x14ac:dyDescent="0.3">
      <c r="A23383" s="1" t="s">
        <v>79</v>
      </c>
      <c r="B23383" s="1" t="s">
        <v>9</v>
      </c>
      <c r="C23383" s="1" t="s">
        <v>271</v>
      </c>
      <c r="D23383" s="1" t="s">
        <v>304</v>
      </c>
      <c r="E23383">
        <v>0</v>
      </c>
      <c r="F23383">
        <v>2018</v>
      </c>
    </row>
    <row r="23384" spans="1:6" x14ac:dyDescent="0.3">
      <c r="A23384" s="1" t="s">
        <v>79</v>
      </c>
      <c r="B23384" s="1" t="s">
        <v>9</v>
      </c>
      <c r="C23384" s="1" t="s">
        <v>271</v>
      </c>
      <c r="D23384" s="1" t="s">
        <v>305</v>
      </c>
      <c r="E23384">
        <v>0</v>
      </c>
      <c r="F23384">
        <v>2018</v>
      </c>
    </row>
    <row r="23385" spans="1:6" x14ac:dyDescent="0.3">
      <c r="A23385" s="1" t="s">
        <v>79</v>
      </c>
      <c r="B23385" s="1" t="s">
        <v>9</v>
      </c>
      <c r="C23385" s="1" t="s">
        <v>271</v>
      </c>
      <c r="D23385" s="1" t="s">
        <v>306</v>
      </c>
      <c r="E23385">
        <v>0</v>
      </c>
      <c r="F23385">
        <v>2018</v>
      </c>
    </row>
    <row r="23386" spans="1:6" x14ac:dyDescent="0.3">
      <c r="A23386" s="1" t="s">
        <v>79</v>
      </c>
      <c r="B23386" s="1" t="s">
        <v>9</v>
      </c>
      <c r="C23386" s="1" t="s">
        <v>271</v>
      </c>
      <c r="D23386" s="1" t="s">
        <v>307</v>
      </c>
      <c r="E23386">
        <v>0</v>
      </c>
      <c r="F23386">
        <v>2018</v>
      </c>
    </row>
    <row r="23387" spans="1:6" x14ac:dyDescent="0.3">
      <c r="A23387" s="1" t="s">
        <v>79</v>
      </c>
      <c r="B23387" s="1" t="s">
        <v>9</v>
      </c>
      <c r="C23387" s="1" t="s">
        <v>271</v>
      </c>
      <c r="D23387" s="1" t="s">
        <v>308</v>
      </c>
      <c r="E23387">
        <v>0</v>
      </c>
      <c r="F23387">
        <v>2018</v>
      </c>
    </row>
    <row r="23388" spans="1:6" x14ac:dyDescent="0.3">
      <c r="A23388" s="1" t="s">
        <v>79</v>
      </c>
      <c r="B23388" s="1" t="s">
        <v>9</v>
      </c>
      <c r="C23388" s="1" t="s">
        <v>271</v>
      </c>
      <c r="D23388" s="1" t="s">
        <v>309</v>
      </c>
      <c r="E23388">
        <v>0</v>
      </c>
      <c r="F23388">
        <v>2018</v>
      </c>
    </row>
    <row r="23389" spans="1:6" x14ac:dyDescent="0.3">
      <c r="A23389" s="1" t="s">
        <v>79</v>
      </c>
      <c r="B23389" s="1" t="s">
        <v>9</v>
      </c>
      <c r="C23389" s="1" t="s">
        <v>271</v>
      </c>
      <c r="D23389" s="1" t="s">
        <v>310</v>
      </c>
      <c r="E23389">
        <v>0</v>
      </c>
      <c r="F23389">
        <v>2018</v>
      </c>
    </row>
    <row r="23390" spans="1:6" x14ac:dyDescent="0.3">
      <c r="A23390" s="1" t="s">
        <v>79</v>
      </c>
      <c r="B23390" s="1" t="s">
        <v>6</v>
      </c>
      <c r="C23390" s="1" t="s">
        <v>6</v>
      </c>
      <c r="D23390" s="1" t="s">
        <v>299</v>
      </c>
      <c r="E23390">
        <v>0</v>
      </c>
      <c r="F23390">
        <v>2018</v>
      </c>
    </row>
    <row r="23391" spans="1:6" x14ac:dyDescent="0.3">
      <c r="A23391" s="1" t="s">
        <v>79</v>
      </c>
      <c r="B23391" s="1" t="s">
        <v>6</v>
      </c>
      <c r="C23391" s="1" t="s">
        <v>6</v>
      </c>
      <c r="D23391" s="1" t="s">
        <v>300</v>
      </c>
      <c r="E23391">
        <v>0</v>
      </c>
      <c r="F23391">
        <v>2018</v>
      </c>
    </row>
    <row r="23392" spans="1:6" x14ac:dyDescent="0.3">
      <c r="A23392" s="1" t="s">
        <v>79</v>
      </c>
      <c r="B23392" s="1" t="s">
        <v>6</v>
      </c>
      <c r="C23392" s="1" t="s">
        <v>6</v>
      </c>
      <c r="D23392" s="1" t="s">
        <v>301</v>
      </c>
      <c r="E23392">
        <v>0</v>
      </c>
      <c r="F23392">
        <v>2018</v>
      </c>
    </row>
    <row r="23393" spans="1:6" x14ac:dyDescent="0.3">
      <c r="A23393" s="1" t="s">
        <v>79</v>
      </c>
      <c r="B23393" s="1" t="s">
        <v>6</v>
      </c>
      <c r="C23393" s="1" t="s">
        <v>6</v>
      </c>
      <c r="D23393" s="1" t="s">
        <v>302</v>
      </c>
      <c r="E23393">
        <v>0</v>
      </c>
      <c r="F23393">
        <v>2018</v>
      </c>
    </row>
    <row r="23394" spans="1:6" x14ac:dyDescent="0.3">
      <c r="A23394" s="1" t="s">
        <v>79</v>
      </c>
      <c r="B23394" s="1" t="s">
        <v>6</v>
      </c>
      <c r="C23394" s="1" t="s">
        <v>6</v>
      </c>
      <c r="D23394" s="1" t="s">
        <v>303</v>
      </c>
      <c r="E23394">
        <v>0</v>
      </c>
      <c r="F23394">
        <v>2018</v>
      </c>
    </row>
    <row r="23395" spans="1:6" x14ac:dyDescent="0.3">
      <c r="A23395" s="1" t="s">
        <v>79</v>
      </c>
      <c r="B23395" s="1" t="s">
        <v>6</v>
      </c>
      <c r="C23395" s="1" t="s">
        <v>6</v>
      </c>
      <c r="D23395" s="1" t="s">
        <v>304</v>
      </c>
      <c r="E23395">
        <v>0</v>
      </c>
      <c r="F23395">
        <v>2018</v>
      </c>
    </row>
    <row r="23396" spans="1:6" x14ac:dyDescent="0.3">
      <c r="A23396" s="1" t="s">
        <v>79</v>
      </c>
      <c r="B23396" s="1" t="s">
        <v>6</v>
      </c>
      <c r="C23396" s="1" t="s">
        <v>6</v>
      </c>
      <c r="D23396" s="1" t="s">
        <v>305</v>
      </c>
      <c r="E23396">
        <v>0</v>
      </c>
      <c r="F23396">
        <v>2018</v>
      </c>
    </row>
    <row r="23397" spans="1:6" x14ac:dyDescent="0.3">
      <c r="A23397" s="1" t="s">
        <v>79</v>
      </c>
      <c r="B23397" s="1" t="s">
        <v>6</v>
      </c>
      <c r="C23397" s="1" t="s">
        <v>6</v>
      </c>
      <c r="D23397" s="1" t="s">
        <v>306</v>
      </c>
      <c r="E23397">
        <v>0</v>
      </c>
      <c r="F23397">
        <v>2018</v>
      </c>
    </row>
    <row r="23398" spans="1:6" x14ac:dyDescent="0.3">
      <c r="A23398" s="1" t="s">
        <v>79</v>
      </c>
      <c r="B23398" s="1" t="s">
        <v>6</v>
      </c>
      <c r="C23398" s="1" t="s">
        <v>6</v>
      </c>
      <c r="D23398" s="1" t="s">
        <v>307</v>
      </c>
      <c r="E23398">
        <v>0</v>
      </c>
      <c r="F23398">
        <v>2018</v>
      </c>
    </row>
    <row r="23399" spans="1:6" x14ac:dyDescent="0.3">
      <c r="A23399" s="1" t="s">
        <v>79</v>
      </c>
      <c r="B23399" s="1" t="s">
        <v>6</v>
      </c>
      <c r="C23399" s="1" t="s">
        <v>6</v>
      </c>
      <c r="D23399" s="1" t="s">
        <v>308</v>
      </c>
      <c r="E23399">
        <v>0</v>
      </c>
      <c r="F23399">
        <v>2018</v>
      </c>
    </row>
    <row r="23400" spans="1:6" x14ac:dyDescent="0.3">
      <c r="A23400" s="1" t="s">
        <v>79</v>
      </c>
      <c r="B23400" s="1" t="s">
        <v>6</v>
      </c>
      <c r="C23400" s="1" t="s">
        <v>6</v>
      </c>
      <c r="D23400" s="1" t="s">
        <v>309</v>
      </c>
      <c r="E23400">
        <v>0</v>
      </c>
      <c r="F23400">
        <v>2018</v>
      </c>
    </row>
    <row r="23401" spans="1:6" x14ac:dyDescent="0.3">
      <c r="A23401" s="1" t="s">
        <v>79</v>
      </c>
      <c r="B23401" s="1" t="s">
        <v>6</v>
      </c>
      <c r="C23401" s="1" t="s">
        <v>6</v>
      </c>
      <c r="D23401" s="1" t="s">
        <v>310</v>
      </c>
      <c r="E23401">
        <v>0</v>
      </c>
      <c r="F23401">
        <v>2018</v>
      </c>
    </row>
    <row r="23402" spans="1:6" x14ac:dyDescent="0.3">
      <c r="A23402" s="1" t="s">
        <v>97</v>
      </c>
      <c r="B23402" s="1" t="s">
        <v>11</v>
      </c>
      <c r="C23402" s="1" t="s">
        <v>257</v>
      </c>
      <c r="D23402" s="1" t="s">
        <v>299</v>
      </c>
      <c r="E23402">
        <v>293279.71999999997</v>
      </c>
      <c r="F23402">
        <v>2018</v>
      </c>
    </row>
    <row r="23403" spans="1:6" x14ac:dyDescent="0.3">
      <c r="A23403" s="1" t="s">
        <v>97</v>
      </c>
      <c r="B23403" s="1" t="s">
        <v>11</v>
      </c>
      <c r="C23403" s="1" t="s">
        <v>257</v>
      </c>
      <c r="D23403" s="1" t="s">
        <v>300</v>
      </c>
      <c r="E23403">
        <v>421433.08</v>
      </c>
      <c r="F23403">
        <v>2018</v>
      </c>
    </row>
    <row r="23404" spans="1:6" x14ac:dyDescent="0.3">
      <c r="A23404" s="1" t="s">
        <v>97</v>
      </c>
      <c r="B23404" s="1" t="s">
        <v>11</v>
      </c>
      <c r="C23404" s="1" t="s">
        <v>257</v>
      </c>
      <c r="D23404" s="1" t="s">
        <v>301</v>
      </c>
      <c r="E23404">
        <v>376572.4</v>
      </c>
      <c r="F23404">
        <v>2018</v>
      </c>
    </row>
    <row r="23405" spans="1:6" x14ac:dyDescent="0.3">
      <c r="A23405" s="1" t="s">
        <v>97</v>
      </c>
      <c r="B23405" s="1" t="s">
        <v>11</v>
      </c>
      <c r="C23405" s="1" t="s">
        <v>257</v>
      </c>
      <c r="D23405" s="1" t="s">
        <v>302</v>
      </c>
      <c r="E23405">
        <v>519278.31</v>
      </c>
      <c r="F23405">
        <v>2018</v>
      </c>
    </row>
    <row r="23406" spans="1:6" x14ac:dyDescent="0.3">
      <c r="A23406" s="1" t="s">
        <v>97</v>
      </c>
      <c r="B23406" s="1" t="s">
        <v>11</v>
      </c>
      <c r="C23406" s="1" t="s">
        <v>257</v>
      </c>
      <c r="D23406" s="1" t="s">
        <v>303</v>
      </c>
      <c r="E23406">
        <v>440554.98</v>
      </c>
      <c r="F23406">
        <v>2018</v>
      </c>
    </row>
    <row r="23407" spans="1:6" x14ac:dyDescent="0.3">
      <c r="A23407" s="1" t="s">
        <v>97</v>
      </c>
      <c r="B23407" s="1" t="s">
        <v>11</v>
      </c>
      <c r="C23407" s="1" t="s">
        <v>257</v>
      </c>
      <c r="D23407" s="1" t="s">
        <v>304</v>
      </c>
      <c r="E23407">
        <v>539156.62</v>
      </c>
      <c r="F23407">
        <v>2018</v>
      </c>
    </row>
    <row r="23408" spans="1:6" x14ac:dyDescent="0.3">
      <c r="A23408" s="1" t="s">
        <v>97</v>
      </c>
      <c r="B23408" s="1" t="s">
        <v>11</v>
      </c>
      <c r="C23408" s="1" t="s">
        <v>257</v>
      </c>
      <c r="D23408" s="1" t="s">
        <v>305</v>
      </c>
      <c r="E23408">
        <v>325280.08999999997</v>
      </c>
      <c r="F23408">
        <v>2018</v>
      </c>
    </row>
    <row r="23409" spans="1:6" x14ac:dyDescent="0.3">
      <c r="A23409" s="1" t="s">
        <v>97</v>
      </c>
      <c r="B23409" s="1" t="s">
        <v>11</v>
      </c>
      <c r="C23409" s="1" t="s">
        <v>257</v>
      </c>
      <c r="D23409" s="1" t="s">
        <v>306</v>
      </c>
      <c r="E23409">
        <v>225636.98</v>
      </c>
      <c r="F23409">
        <v>2018</v>
      </c>
    </row>
    <row r="23410" spans="1:6" x14ac:dyDescent="0.3">
      <c r="A23410" s="1" t="s">
        <v>97</v>
      </c>
      <c r="B23410" s="1" t="s">
        <v>11</v>
      </c>
      <c r="C23410" s="1" t="s">
        <v>257</v>
      </c>
      <c r="D23410" s="1" t="s">
        <v>307</v>
      </c>
      <c r="E23410">
        <v>296732.49</v>
      </c>
      <c r="F23410">
        <v>2018</v>
      </c>
    </row>
    <row r="23411" spans="1:6" x14ac:dyDescent="0.3">
      <c r="A23411" s="1" t="s">
        <v>97</v>
      </c>
      <c r="B23411" s="1" t="s">
        <v>11</v>
      </c>
      <c r="C23411" s="1" t="s">
        <v>257</v>
      </c>
      <c r="D23411" s="1" t="s">
        <v>308</v>
      </c>
      <c r="E23411">
        <v>694040.27</v>
      </c>
      <c r="F23411">
        <v>2018</v>
      </c>
    </row>
    <row r="23412" spans="1:6" x14ac:dyDescent="0.3">
      <c r="A23412" s="1" t="s">
        <v>97</v>
      </c>
      <c r="B23412" s="1" t="s">
        <v>11</v>
      </c>
      <c r="C23412" s="1" t="s">
        <v>257</v>
      </c>
      <c r="D23412" s="1" t="s">
        <v>309</v>
      </c>
      <c r="E23412">
        <v>247599.86</v>
      </c>
      <c r="F23412">
        <v>2018</v>
      </c>
    </row>
    <row r="23413" spans="1:6" x14ac:dyDescent="0.3">
      <c r="A23413" s="1" t="s">
        <v>97</v>
      </c>
      <c r="B23413" s="1" t="s">
        <v>11</v>
      </c>
      <c r="C23413" s="1" t="s">
        <v>257</v>
      </c>
      <c r="D23413" s="1" t="s">
        <v>310</v>
      </c>
      <c r="E23413">
        <v>330411.89</v>
      </c>
      <c r="F23413">
        <v>2018</v>
      </c>
    </row>
    <row r="23414" spans="1:6" x14ac:dyDescent="0.3">
      <c r="A23414" s="1" t="s">
        <v>97</v>
      </c>
      <c r="B23414" s="1" t="s">
        <v>11</v>
      </c>
      <c r="C23414" s="1" t="s">
        <v>259</v>
      </c>
      <c r="D23414" s="1" t="s">
        <v>299</v>
      </c>
      <c r="E23414">
        <v>0</v>
      </c>
      <c r="F23414">
        <v>2018</v>
      </c>
    </row>
    <row r="23415" spans="1:6" x14ac:dyDescent="0.3">
      <c r="A23415" s="1" t="s">
        <v>97</v>
      </c>
      <c r="B23415" s="1" t="s">
        <v>11</v>
      </c>
      <c r="C23415" s="1" t="s">
        <v>259</v>
      </c>
      <c r="D23415" s="1" t="s">
        <v>300</v>
      </c>
      <c r="E23415">
        <v>0</v>
      </c>
      <c r="F23415">
        <v>2018</v>
      </c>
    </row>
    <row r="23416" spans="1:6" x14ac:dyDescent="0.3">
      <c r="A23416" s="1" t="s">
        <v>97</v>
      </c>
      <c r="B23416" s="1" t="s">
        <v>11</v>
      </c>
      <c r="C23416" s="1" t="s">
        <v>259</v>
      </c>
      <c r="D23416" s="1" t="s">
        <v>301</v>
      </c>
      <c r="E23416">
        <v>0</v>
      </c>
      <c r="F23416">
        <v>2018</v>
      </c>
    </row>
    <row r="23417" spans="1:6" x14ac:dyDescent="0.3">
      <c r="A23417" s="1" t="s">
        <v>97</v>
      </c>
      <c r="B23417" s="1" t="s">
        <v>11</v>
      </c>
      <c r="C23417" s="1" t="s">
        <v>259</v>
      </c>
      <c r="D23417" s="1" t="s">
        <v>302</v>
      </c>
      <c r="E23417">
        <v>25864.35</v>
      </c>
      <c r="F23417">
        <v>2018</v>
      </c>
    </row>
    <row r="23418" spans="1:6" x14ac:dyDescent="0.3">
      <c r="A23418" s="1" t="s">
        <v>97</v>
      </c>
      <c r="B23418" s="1" t="s">
        <v>11</v>
      </c>
      <c r="C23418" s="1" t="s">
        <v>259</v>
      </c>
      <c r="D23418" s="1" t="s">
        <v>303</v>
      </c>
      <c r="E23418">
        <v>0</v>
      </c>
      <c r="F23418">
        <v>2018</v>
      </c>
    </row>
    <row r="23419" spans="1:6" x14ac:dyDescent="0.3">
      <c r="A23419" s="1" t="s">
        <v>97</v>
      </c>
      <c r="B23419" s="1" t="s">
        <v>11</v>
      </c>
      <c r="C23419" s="1" t="s">
        <v>259</v>
      </c>
      <c r="D23419" s="1" t="s">
        <v>304</v>
      </c>
      <c r="E23419">
        <v>87729.010000000009</v>
      </c>
      <c r="F23419">
        <v>2018</v>
      </c>
    </row>
    <row r="23420" spans="1:6" x14ac:dyDescent="0.3">
      <c r="A23420" s="1" t="s">
        <v>97</v>
      </c>
      <c r="B23420" s="1" t="s">
        <v>11</v>
      </c>
      <c r="C23420" s="1" t="s">
        <v>259</v>
      </c>
      <c r="D23420" s="1" t="s">
        <v>305</v>
      </c>
      <c r="E23420">
        <v>55664.200000000004</v>
      </c>
      <c r="F23420">
        <v>2018</v>
      </c>
    </row>
    <row r="23421" spans="1:6" x14ac:dyDescent="0.3">
      <c r="A23421" s="1" t="s">
        <v>97</v>
      </c>
      <c r="B23421" s="1" t="s">
        <v>11</v>
      </c>
      <c r="C23421" s="1" t="s">
        <v>259</v>
      </c>
      <c r="D23421" s="1" t="s">
        <v>306</v>
      </c>
      <c r="E23421">
        <v>53328.66</v>
      </c>
      <c r="F23421">
        <v>2018</v>
      </c>
    </row>
    <row r="23422" spans="1:6" x14ac:dyDescent="0.3">
      <c r="A23422" s="1" t="s">
        <v>97</v>
      </c>
      <c r="B23422" s="1" t="s">
        <v>11</v>
      </c>
      <c r="C23422" s="1" t="s">
        <v>259</v>
      </c>
      <c r="D23422" s="1" t="s">
        <v>307</v>
      </c>
      <c r="E23422">
        <v>0</v>
      </c>
      <c r="F23422">
        <v>2018</v>
      </c>
    </row>
    <row r="23423" spans="1:6" x14ac:dyDescent="0.3">
      <c r="A23423" s="1" t="s">
        <v>97</v>
      </c>
      <c r="B23423" s="1" t="s">
        <v>11</v>
      </c>
      <c r="C23423" s="1" t="s">
        <v>259</v>
      </c>
      <c r="D23423" s="1" t="s">
        <v>308</v>
      </c>
      <c r="E23423">
        <v>0</v>
      </c>
      <c r="F23423">
        <v>2018</v>
      </c>
    </row>
    <row r="23424" spans="1:6" x14ac:dyDescent="0.3">
      <c r="A23424" s="1" t="s">
        <v>97</v>
      </c>
      <c r="B23424" s="1" t="s">
        <v>11</v>
      </c>
      <c r="C23424" s="1" t="s">
        <v>259</v>
      </c>
      <c r="D23424" s="1" t="s">
        <v>309</v>
      </c>
      <c r="E23424">
        <v>0</v>
      </c>
      <c r="F23424">
        <v>2018</v>
      </c>
    </row>
    <row r="23425" spans="1:6" x14ac:dyDescent="0.3">
      <c r="A23425" s="1" t="s">
        <v>97</v>
      </c>
      <c r="B23425" s="1" t="s">
        <v>11</v>
      </c>
      <c r="C23425" s="1" t="s">
        <v>259</v>
      </c>
      <c r="D23425" s="1" t="s">
        <v>310</v>
      </c>
      <c r="E23425">
        <v>3800</v>
      </c>
      <c r="F23425">
        <v>2018</v>
      </c>
    </row>
    <row r="23426" spans="1:6" x14ac:dyDescent="0.3">
      <c r="A23426" s="1" t="s">
        <v>97</v>
      </c>
      <c r="B23426" s="1" t="s">
        <v>11</v>
      </c>
      <c r="C23426" s="1" t="s">
        <v>260</v>
      </c>
      <c r="D23426" s="1" t="s">
        <v>299</v>
      </c>
      <c r="E23426">
        <v>258500</v>
      </c>
      <c r="F23426">
        <v>2018</v>
      </c>
    </row>
    <row r="23427" spans="1:6" x14ac:dyDescent="0.3">
      <c r="A23427" s="1" t="s">
        <v>97</v>
      </c>
      <c r="B23427" s="1" t="s">
        <v>11</v>
      </c>
      <c r="C23427" s="1" t="s">
        <v>260</v>
      </c>
      <c r="D23427" s="1" t="s">
        <v>300</v>
      </c>
      <c r="E23427">
        <v>0</v>
      </c>
      <c r="F23427">
        <v>2018</v>
      </c>
    </row>
    <row r="23428" spans="1:6" x14ac:dyDescent="0.3">
      <c r="A23428" s="1" t="s">
        <v>97</v>
      </c>
      <c r="B23428" s="1" t="s">
        <v>11</v>
      </c>
      <c r="C23428" s="1" t="s">
        <v>260</v>
      </c>
      <c r="D23428" s="1" t="s">
        <v>301</v>
      </c>
      <c r="E23428">
        <v>0</v>
      </c>
      <c r="F23428">
        <v>2018</v>
      </c>
    </row>
    <row r="23429" spans="1:6" x14ac:dyDescent="0.3">
      <c r="A23429" s="1" t="s">
        <v>97</v>
      </c>
      <c r="B23429" s="1" t="s">
        <v>11</v>
      </c>
      <c r="C23429" s="1" t="s">
        <v>260</v>
      </c>
      <c r="D23429" s="1" t="s">
        <v>302</v>
      </c>
      <c r="E23429">
        <v>0</v>
      </c>
      <c r="F23429">
        <v>2018</v>
      </c>
    </row>
    <row r="23430" spans="1:6" x14ac:dyDescent="0.3">
      <c r="A23430" s="1" t="s">
        <v>97</v>
      </c>
      <c r="B23430" s="1" t="s">
        <v>11</v>
      </c>
      <c r="C23430" s="1" t="s">
        <v>260</v>
      </c>
      <c r="D23430" s="1" t="s">
        <v>303</v>
      </c>
      <c r="E23430">
        <v>0</v>
      </c>
      <c r="F23430">
        <v>2018</v>
      </c>
    </row>
    <row r="23431" spans="1:6" x14ac:dyDescent="0.3">
      <c r="A23431" s="1" t="s">
        <v>97</v>
      </c>
      <c r="B23431" s="1" t="s">
        <v>11</v>
      </c>
      <c r="C23431" s="1" t="s">
        <v>260</v>
      </c>
      <c r="D23431" s="1" t="s">
        <v>304</v>
      </c>
      <c r="E23431">
        <v>0</v>
      </c>
      <c r="F23431">
        <v>2018</v>
      </c>
    </row>
    <row r="23432" spans="1:6" x14ac:dyDescent="0.3">
      <c r="A23432" s="1" t="s">
        <v>97</v>
      </c>
      <c r="B23432" s="1" t="s">
        <v>11</v>
      </c>
      <c r="C23432" s="1" t="s">
        <v>260</v>
      </c>
      <c r="D23432" s="1" t="s">
        <v>305</v>
      </c>
      <c r="E23432">
        <v>0</v>
      </c>
      <c r="F23432">
        <v>2018</v>
      </c>
    </row>
    <row r="23433" spans="1:6" x14ac:dyDescent="0.3">
      <c r="A23433" s="1" t="s">
        <v>97</v>
      </c>
      <c r="B23433" s="1" t="s">
        <v>11</v>
      </c>
      <c r="C23433" s="1" t="s">
        <v>260</v>
      </c>
      <c r="D23433" s="1" t="s">
        <v>306</v>
      </c>
      <c r="E23433">
        <v>23</v>
      </c>
      <c r="F23433">
        <v>2018</v>
      </c>
    </row>
    <row r="23434" spans="1:6" x14ac:dyDescent="0.3">
      <c r="A23434" s="1" t="s">
        <v>97</v>
      </c>
      <c r="B23434" s="1" t="s">
        <v>11</v>
      </c>
      <c r="C23434" s="1" t="s">
        <v>260</v>
      </c>
      <c r="D23434" s="1" t="s">
        <v>307</v>
      </c>
      <c r="E23434">
        <v>53975</v>
      </c>
      <c r="F23434">
        <v>2018</v>
      </c>
    </row>
    <row r="23435" spans="1:6" x14ac:dyDescent="0.3">
      <c r="A23435" s="1" t="s">
        <v>97</v>
      </c>
      <c r="B23435" s="1" t="s">
        <v>11</v>
      </c>
      <c r="C23435" s="1" t="s">
        <v>260</v>
      </c>
      <c r="D23435" s="1" t="s">
        <v>308</v>
      </c>
      <c r="E23435">
        <v>107988</v>
      </c>
      <c r="F23435">
        <v>2018</v>
      </c>
    </row>
    <row r="23436" spans="1:6" x14ac:dyDescent="0.3">
      <c r="A23436" s="1" t="s">
        <v>97</v>
      </c>
      <c r="B23436" s="1" t="s">
        <v>11</v>
      </c>
      <c r="C23436" s="1" t="s">
        <v>260</v>
      </c>
      <c r="D23436" s="1" t="s">
        <v>309</v>
      </c>
      <c r="E23436">
        <v>137078</v>
      </c>
      <c r="F23436">
        <v>2018</v>
      </c>
    </row>
    <row r="23437" spans="1:6" x14ac:dyDescent="0.3">
      <c r="A23437" s="1" t="s">
        <v>97</v>
      </c>
      <c r="B23437" s="1" t="s">
        <v>11</v>
      </c>
      <c r="C23437" s="1" t="s">
        <v>260</v>
      </c>
      <c r="D23437" s="1" t="s">
        <v>310</v>
      </c>
      <c r="E23437">
        <v>288156</v>
      </c>
      <c r="F23437">
        <v>2018</v>
      </c>
    </row>
    <row r="23438" spans="1:6" x14ac:dyDescent="0.3">
      <c r="A23438" s="1" t="s">
        <v>97</v>
      </c>
      <c r="B23438" s="1" t="s">
        <v>11</v>
      </c>
      <c r="C23438" s="1" t="s">
        <v>261</v>
      </c>
      <c r="D23438" s="1" t="s">
        <v>299</v>
      </c>
      <c r="E23438">
        <v>69511.63</v>
      </c>
      <c r="F23438">
        <v>2018</v>
      </c>
    </row>
    <row r="23439" spans="1:6" x14ac:dyDescent="0.3">
      <c r="A23439" s="1" t="s">
        <v>97</v>
      </c>
      <c r="B23439" s="1" t="s">
        <v>11</v>
      </c>
      <c r="C23439" s="1" t="s">
        <v>261</v>
      </c>
      <c r="D23439" s="1" t="s">
        <v>300</v>
      </c>
      <c r="E23439">
        <v>113417.55</v>
      </c>
      <c r="F23439">
        <v>2018</v>
      </c>
    </row>
    <row r="23440" spans="1:6" x14ac:dyDescent="0.3">
      <c r="A23440" s="1" t="s">
        <v>97</v>
      </c>
      <c r="B23440" s="1" t="s">
        <v>11</v>
      </c>
      <c r="C23440" s="1" t="s">
        <v>261</v>
      </c>
      <c r="D23440" s="1" t="s">
        <v>301</v>
      </c>
      <c r="E23440">
        <v>23415.26</v>
      </c>
      <c r="F23440">
        <v>2018</v>
      </c>
    </row>
    <row r="23441" spans="1:6" x14ac:dyDescent="0.3">
      <c r="A23441" s="1" t="s">
        <v>97</v>
      </c>
      <c r="B23441" s="1" t="s">
        <v>11</v>
      </c>
      <c r="C23441" s="1" t="s">
        <v>261</v>
      </c>
      <c r="D23441" s="1" t="s">
        <v>302</v>
      </c>
      <c r="E23441">
        <v>24240</v>
      </c>
      <c r="F23441">
        <v>2018</v>
      </c>
    </row>
    <row r="23442" spans="1:6" x14ac:dyDescent="0.3">
      <c r="A23442" s="1" t="s">
        <v>97</v>
      </c>
      <c r="B23442" s="1" t="s">
        <v>11</v>
      </c>
      <c r="C23442" s="1" t="s">
        <v>261</v>
      </c>
      <c r="D23442" s="1" t="s">
        <v>303</v>
      </c>
      <c r="E23442">
        <v>21990</v>
      </c>
      <c r="F23442">
        <v>2018</v>
      </c>
    </row>
    <row r="23443" spans="1:6" x14ac:dyDescent="0.3">
      <c r="A23443" s="1" t="s">
        <v>97</v>
      </c>
      <c r="B23443" s="1" t="s">
        <v>11</v>
      </c>
      <c r="C23443" s="1" t="s">
        <v>261</v>
      </c>
      <c r="D23443" s="1" t="s">
        <v>304</v>
      </c>
      <c r="E23443">
        <v>22715.760000000002</v>
      </c>
      <c r="F23443">
        <v>2018</v>
      </c>
    </row>
    <row r="23444" spans="1:6" x14ac:dyDescent="0.3">
      <c r="A23444" s="1" t="s">
        <v>97</v>
      </c>
      <c r="B23444" s="1" t="s">
        <v>11</v>
      </c>
      <c r="C23444" s="1" t="s">
        <v>261</v>
      </c>
      <c r="D23444" s="1" t="s">
        <v>305</v>
      </c>
      <c r="E23444">
        <v>0</v>
      </c>
      <c r="F23444">
        <v>2018</v>
      </c>
    </row>
    <row r="23445" spans="1:6" x14ac:dyDescent="0.3">
      <c r="A23445" s="1" t="s">
        <v>97</v>
      </c>
      <c r="B23445" s="1" t="s">
        <v>11</v>
      </c>
      <c r="C23445" s="1" t="s">
        <v>261</v>
      </c>
      <c r="D23445" s="1" t="s">
        <v>306</v>
      </c>
      <c r="E23445">
        <v>0</v>
      </c>
      <c r="F23445">
        <v>2018</v>
      </c>
    </row>
    <row r="23446" spans="1:6" x14ac:dyDescent="0.3">
      <c r="A23446" s="1" t="s">
        <v>97</v>
      </c>
      <c r="B23446" s="1" t="s">
        <v>11</v>
      </c>
      <c r="C23446" s="1" t="s">
        <v>261</v>
      </c>
      <c r="D23446" s="1" t="s">
        <v>307</v>
      </c>
      <c r="E23446">
        <v>64265.939999999995</v>
      </c>
      <c r="F23446">
        <v>2018</v>
      </c>
    </row>
    <row r="23447" spans="1:6" x14ac:dyDescent="0.3">
      <c r="A23447" s="1" t="s">
        <v>97</v>
      </c>
      <c r="B23447" s="1" t="s">
        <v>11</v>
      </c>
      <c r="C23447" s="1" t="s">
        <v>261</v>
      </c>
      <c r="D23447" s="1" t="s">
        <v>308</v>
      </c>
      <c r="E23447">
        <v>23760.38</v>
      </c>
      <c r="F23447">
        <v>2018</v>
      </c>
    </row>
    <row r="23448" spans="1:6" x14ac:dyDescent="0.3">
      <c r="A23448" s="1" t="s">
        <v>97</v>
      </c>
      <c r="B23448" s="1" t="s">
        <v>11</v>
      </c>
      <c r="C23448" s="1" t="s">
        <v>261</v>
      </c>
      <c r="D23448" s="1" t="s">
        <v>309</v>
      </c>
      <c r="E23448">
        <v>19623.599999999999</v>
      </c>
      <c r="F23448">
        <v>2018</v>
      </c>
    </row>
    <row r="23449" spans="1:6" x14ac:dyDescent="0.3">
      <c r="A23449" s="1" t="s">
        <v>97</v>
      </c>
      <c r="B23449" s="1" t="s">
        <v>11</v>
      </c>
      <c r="C23449" s="1" t="s">
        <v>261</v>
      </c>
      <c r="D23449" s="1" t="s">
        <v>310</v>
      </c>
      <c r="E23449">
        <v>45714.080000000002</v>
      </c>
      <c r="F23449">
        <v>2018</v>
      </c>
    </row>
    <row r="23450" spans="1:6" x14ac:dyDescent="0.3">
      <c r="A23450" s="1" t="s">
        <v>97</v>
      </c>
      <c r="B23450" s="1" t="s">
        <v>13</v>
      </c>
      <c r="C23450" s="1" t="s">
        <v>253</v>
      </c>
      <c r="D23450" s="1" t="s">
        <v>299</v>
      </c>
      <c r="E23450">
        <v>0</v>
      </c>
      <c r="F23450">
        <v>2018</v>
      </c>
    </row>
    <row r="23451" spans="1:6" x14ac:dyDescent="0.3">
      <c r="A23451" s="1" t="s">
        <v>97</v>
      </c>
      <c r="B23451" s="1" t="s">
        <v>13</v>
      </c>
      <c r="C23451" s="1" t="s">
        <v>253</v>
      </c>
      <c r="D23451" s="1" t="s">
        <v>300</v>
      </c>
      <c r="E23451">
        <v>24000</v>
      </c>
      <c r="F23451">
        <v>2018</v>
      </c>
    </row>
    <row r="23452" spans="1:6" x14ac:dyDescent="0.3">
      <c r="A23452" s="1" t="s">
        <v>97</v>
      </c>
      <c r="B23452" s="1" t="s">
        <v>13</v>
      </c>
      <c r="C23452" s="1" t="s">
        <v>253</v>
      </c>
      <c r="D23452" s="1" t="s">
        <v>301</v>
      </c>
      <c r="E23452">
        <v>48000</v>
      </c>
      <c r="F23452">
        <v>2018</v>
      </c>
    </row>
    <row r="23453" spans="1:6" x14ac:dyDescent="0.3">
      <c r="A23453" s="1" t="s">
        <v>97</v>
      </c>
      <c r="B23453" s="1" t="s">
        <v>13</v>
      </c>
      <c r="C23453" s="1" t="s">
        <v>253</v>
      </c>
      <c r="D23453" s="1" t="s">
        <v>302</v>
      </c>
      <c r="E23453">
        <v>0</v>
      </c>
      <c r="F23453">
        <v>2018</v>
      </c>
    </row>
    <row r="23454" spans="1:6" x14ac:dyDescent="0.3">
      <c r="A23454" s="1" t="s">
        <v>97</v>
      </c>
      <c r="B23454" s="1" t="s">
        <v>13</v>
      </c>
      <c r="C23454" s="1" t="s">
        <v>253</v>
      </c>
      <c r="D23454" s="1" t="s">
        <v>303</v>
      </c>
      <c r="E23454">
        <v>24000</v>
      </c>
      <c r="F23454">
        <v>2018</v>
      </c>
    </row>
    <row r="23455" spans="1:6" x14ac:dyDescent="0.3">
      <c r="A23455" s="1" t="s">
        <v>97</v>
      </c>
      <c r="B23455" s="1" t="s">
        <v>13</v>
      </c>
      <c r="C23455" s="1" t="s">
        <v>253</v>
      </c>
      <c r="D23455" s="1" t="s">
        <v>304</v>
      </c>
      <c r="E23455">
        <v>0</v>
      </c>
      <c r="F23455">
        <v>2018</v>
      </c>
    </row>
    <row r="23456" spans="1:6" x14ac:dyDescent="0.3">
      <c r="A23456" s="1" t="s">
        <v>97</v>
      </c>
      <c r="B23456" s="1" t="s">
        <v>13</v>
      </c>
      <c r="C23456" s="1" t="s">
        <v>253</v>
      </c>
      <c r="D23456" s="1" t="s">
        <v>305</v>
      </c>
      <c r="E23456">
        <v>48000</v>
      </c>
      <c r="F23456">
        <v>2018</v>
      </c>
    </row>
    <row r="23457" spans="1:6" x14ac:dyDescent="0.3">
      <c r="A23457" s="1" t="s">
        <v>97</v>
      </c>
      <c r="B23457" s="1" t="s">
        <v>13</v>
      </c>
      <c r="C23457" s="1" t="s">
        <v>253</v>
      </c>
      <c r="D23457" s="1" t="s">
        <v>306</v>
      </c>
      <c r="E23457">
        <v>24000</v>
      </c>
      <c r="F23457">
        <v>2018</v>
      </c>
    </row>
    <row r="23458" spans="1:6" x14ac:dyDescent="0.3">
      <c r="A23458" s="1" t="s">
        <v>97</v>
      </c>
      <c r="B23458" s="1" t="s">
        <v>13</v>
      </c>
      <c r="C23458" s="1" t="s">
        <v>253</v>
      </c>
      <c r="D23458" s="1" t="s">
        <v>307</v>
      </c>
      <c r="E23458">
        <v>0</v>
      </c>
      <c r="F23458">
        <v>2018</v>
      </c>
    </row>
    <row r="23459" spans="1:6" x14ac:dyDescent="0.3">
      <c r="A23459" s="1" t="s">
        <v>97</v>
      </c>
      <c r="B23459" s="1" t="s">
        <v>13</v>
      </c>
      <c r="C23459" s="1" t="s">
        <v>253</v>
      </c>
      <c r="D23459" s="1" t="s">
        <v>308</v>
      </c>
      <c r="E23459">
        <v>0</v>
      </c>
      <c r="F23459">
        <v>2018</v>
      </c>
    </row>
    <row r="23460" spans="1:6" x14ac:dyDescent="0.3">
      <c r="A23460" s="1" t="s">
        <v>97</v>
      </c>
      <c r="B23460" s="1" t="s">
        <v>13</v>
      </c>
      <c r="C23460" s="1" t="s">
        <v>253</v>
      </c>
      <c r="D23460" s="1" t="s">
        <v>309</v>
      </c>
      <c r="E23460">
        <v>0</v>
      </c>
      <c r="F23460">
        <v>2018</v>
      </c>
    </row>
    <row r="23461" spans="1:6" x14ac:dyDescent="0.3">
      <c r="A23461" s="1" t="s">
        <v>97</v>
      </c>
      <c r="B23461" s="1" t="s">
        <v>13</v>
      </c>
      <c r="C23461" s="1" t="s">
        <v>253</v>
      </c>
      <c r="D23461" s="1" t="s">
        <v>310</v>
      </c>
      <c r="E23461">
        <v>0</v>
      </c>
      <c r="F23461">
        <v>2018</v>
      </c>
    </row>
    <row r="23462" spans="1:6" x14ac:dyDescent="0.3">
      <c r="A23462" s="1" t="s">
        <v>97</v>
      </c>
      <c r="B23462" s="1" t="s">
        <v>13</v>
      </c>
      <c r="C23462" s="1" t="s">
        <v>254</v>
      </c>
      <c r="D23462" s="1" t="s">
        <v>299</v>
      </c>
      <c r="E23462">
        <v>154428.78</v>
      </c>
      <c r="F23462">
        <v>2018</v>
      </c>
    </row>
    <row r="23463" spans="1:6" x14ac:dyDescent="0.3">
      <c r="A23463" s="1" t="s">
        <v>97</v>
      </c>
      <c r="B23463" s="1" t="s">
        <v>13</v>
      </c>
      <c r="C23463" s="1" t="s">
        <v>254</v>
      </c>
      <c r="D23463" s="1" t="s">
        <v>300</v>
      </c>
      <c r="E23463">
        <v>20620.199999999997</v>
      </c>
      <c r="F23463">
        <v>2018</v>
      </c>
    </row>
    <row r="23464" spans="1:6" x14ac:dyDescent="0.3">
      <c r="A23464" s="1" t="s">
        <v>97</v>
      </c>
      <c r="B23464" s="1" t="s">
        <v>13</v>
      </c>
      <c r="C23464" s="1" t="s">
        <v>254</v>
      </c>
      <c r="D23464" s="1" t="s">
        <v>301</v>
      </c>
      <c r="E23464">
        <v>118715.94</v>
      </c>
      <c r="F23464">
        <v>2018</v>
      </c>
    </row>
    <row r="23465" spans="1:6" x14ac:dyDescent="0.3">
      <c r="A23465" s="1" t="s">
        <v>97</v>
      </c>
      <c r="B23465" s="1" t="s">
        <v>13</v>
      </c>
      <c r="C23465" s="1" t="s">
        <v>254</v>
      </c>
      <c r="D23465" s="1" t="s">
        <v>302</v>
      </c>
      <c r="E23465">
        <v>242577.58999999997</v>
      </c>
      <c r="F23465">
        <v>2018</v>
      </c>
    </row>
    <row r="23466" spans="1:6" x14ac:dyDescent="0.3">
      <c r="A23466" s="1" t="s">
        <v>97</v>
      </c>
      <c r="B23466" s="1" t="s">
        <v>13</v>
      </c>
      <c r="C23466" s="1" t="s">
        <v>254</v>
      </c>
      <c r="D23466" s="1" t="s">
        <v>303</v>
      </c>
      <c r="E23466">
        <v>42831.43</v>
      </c>
      <c r="F23466">
        <v>2018</v>
      </c>
    </row>
    <row r="23467" spans="1:6" x14ac:dyDescent="0.3">
      <c r="A23467" s="1" t="s">
        <v>97</v>
      </c>
      <c r="B23467" s="1" t="s">
        <v>13</v>
      </c>
      <c r="C23467" s="1" t="s">
        <v>254</v>
      </c>
      <c r="D23467" s="1" t="s">
        <v>304</v>
      </c>
      <c r="E23467">
        <v>316483.01</v>
      </c>
      <c r="F23467">
        <v>2018</v>
      </c>
    </row>
    <row r="23468" spans="1:6" x14ac:dyDescent="0.3">
      <c r="A23468" s="1" t="s">
        <v>97</v>
      </c>
      <c r="B23468" s="1" t="s">
        <v>13</v>
      </c>
      <c r="C23468" s="1" t="s">
        <v>254</v>
      </c>
      <c r="D23468" s="1" t="s">
        <v>305</v>
      </c>
      <c r="E23468">
        <v>259688.69000000003</v>
      </c>
      <c r="F23468">
        <v>2018</v>
      </c>
    </row>
    <row r="23469" spans="1:6" x14ac:dyDescent="0.3">
      <c r="A23469" s="1" t="s">
        <v>97</v>
      </c>
      <c r="B23469" s="1" t="s">
        <v>13</v>
      </c>
      <c r="C23469" s="1" t="s">
        <v>254</v>
      </c>
      <c r="D23469" s="1" t="s">
        <v>306</v>
      </c>
      <c r="E23469">
        <v>139198.39999999999</v>
      </c>
      <c r="F23469">
        <v>2018</v>
      </c>
    </row>
    <row r="23470" spans="1:6" x14ac:dyDescent="0.3">
      <c r="A23470" s="1" t="s">
        <v>97</v>
      </c>
      <c r="B23470" s="1" t="s">
        <v>13</v>
      </c>
      <c r="C23470" s="1" t="s">
        <v>254</v>
      </c>
      <c r="D23470" s="1" t="s">
        <v>307</v>
      </c>
      <c r="E23470">
        <v>207732.71000000002</v>
      </c>
      <c r="F23470">
        <v>2018</v>
      </c>
    </row>
    <row r="23471" spans="1:6" x14ac:dyDescent="0.3">
      <c r="A23471" s="1" t="s">
        <v>97</v>
      </c>
      <c r="B23471" s="1" t="s">
        <v>13</v>
      </c>
      <c r="C23471" s="1" t="s">
        <v>254</v>
      </c>
      <c r="D23471" s="1" t="s">
        <v>308</v>
      </c>
      <c r="E23471">
        <v>201889.51</v>
      </c>
      <c r="F23471">
        <v>2018</v>
      </c>
    </row>
    <row r="23472" spans="1:6" x14ac:dyDescent="0.3">
      <c r="A23472" s="1" t="s">
        <v>97</v>
      </c>
      <c r="B23472" s="1" t="s">
        <v>13</v>
      </c>
      <c r="C23472" s="1" t="s">
        <v>254</v>
      </c>
      <c r="D23472" s="1" t="s">
        <v>309</v>
      </c>
      <c r="E23472">
        <v>101582.30000000002</v>
      </c>
      <c r="F23472">
        <v>2018</v>
      </c>
    </row>
    <row r="23473" spans="1:6" x14ac:dyDescent="0.3">
      <c r="A23473" s="1" t="s">
        <v>97</v>
      </c>
      <c r="B23473" s="1" t="s">
        <v>13</v>
      </c>
      <c r="C23473" s="1" t="s">
        <v>254</v>
      </c>
      <c r="D23473" s="1" t="s">
        <v>310</v>
      </c>
      <c r="E23473">
        <v>280992.26999999996</v>
      </c>
      <c r="F23473">
        <v>2018</v>
      </c>
    </row>
    <row r="23474" spans="1:6" x14ac:dyDescent="0.3">
      <c r="A23474" s="1" t="s">
        <v>97</v>
      </c>
      <c r="B23474" s="1" t="s">
        <v>8</v>
      </c>
      <c r="C23474" s="1" t="s">
        <v>245</v>
      </c>
      <c r="D23474" s="1" t="s">
        <v>299</v>
      </c>
      <c r="E23474">
        <v>21000</v>
      </c>
      <c r="F23474">
        <v>2018</v>
      </c>
    </row>
    <row r="23475" spans="1:6" x14ac:dyDescent="0.3">
      <c r="A23475" s="1" t="s">
        <v>97</v>
      </c>
      <c r="B23475" s="1" t="s">
        <v>8</v>
      </c>
      <c r="C23475" s="1" t="s">
        <v>245</v>
      </c>
      <c r="D23475" s="1" t="s">
        <v>300</v>
      </c>
      <c r="E23475">
        <v>21000</v>
      </c>
      <c r="F23475">
        <v>2018</v>
      </c>
    </row>
    <row r="23476" spans="1:6" x14ac:dyDescent="0.3">
      <c r="A23476" s="1" t="s">
        <v>97</v>
      </c>
      <c r="B23476" s="1" t="s">
        <v>8</v>
      </c>
      <c r="C23476" s="1" t="s">
        <v>245</v>
      </c>
      <c r="D23476" s="1" t="s">
        <v>301</v>
      </c>
      <c r="E23476">
        <v>0</v>
      </c>
      <c r="F23476">
        <v>2018</v>
      </c>
    </row>
    <row r="23477" spans="1:6" x14ac:dyDescent="0.3">
      <c r="A23477" s="1" t="s">
        <v>97</v>
      </c>
      <c r="B23477" s="1" t="s">
        <v>8</v>
      </c>
      <c r="C23477" s="1" t="s">
        <v>245</v>
      </c>
      <c r="D23477" s="1" t="s">
        <v>302</v>
      </c>
      <c r="E23477">
        <v>0</v>
      </c>
      <c r="F23477">
        <v>2018</v>
      </c>
    </row>
    <row r="23478" spans="1:6" x14ac:dyDescent="0.3">
      <c r="A23478" s="1" t="s">
        <v>97</v>
      </c>
      <c r="B23478" s="1" t="s">
        <v>8</v>
      </c>
      <c r="C23478" s="1" t="s">
        <v>245</v>
      </c>
      <c r="D23478" s="1" t="s">
        <v>303</v>
      </c>
      <c r="E23478">
        <v>10500</v>
      </c>
      <c r="F23478">
        <v>2018</v>
      </c>
    </row>
    <row r="23479" spans="1:6" x14ac:dyDescent="0.3">
      <c r="A23479" s="1" t="s">
        <v>97</v>
      </c>
      <c r="B23479" s="1" t="s">
        <v>8</v>
      </c>
      <c r="C23479" s="1" t="s">
        <v>245</v>
      </c>
      <c r="D23479" s="1" t="s">
        <v>304</v>
      </c>
      <c r="E23479">
        <v>0</v>
      </c>
      <c r="F23479">
        <v>2018</v>
      </c>
    </row>
    <row r="23480" spans="1:6" x14ac:dyDescent="0.3">
      <c r="A23480" s="1" t="s">
        <v>97</v>
      </c>
      <c r="B23480" s="1" t="s">
        <v>8</v>
      </c>
      <c r="C23480" s="1" t="s">
        <v>245</v>
      </c>
      <c r="D23480" s="1" t="s">
        <v>305</v>
      </c>
      <c r="E23480">
        <v>0</v>
      </c>
      <c r="F23480">
        <v>2018</v>
      </c>
    </row>
    <row r="23481" spans="1:6" x14ac:dyDescent="0.3">
      <c r="A23481" s="1" t="s">
        <v>97</v>
      </c>
      <c r="B23481" s="1" t="s">
        <v>8</v>
      </c>
      <c r="C23481" s="1" t="s">
        <v>245</v>
      </c>
      <c r="D23481" s="1" t="s">
        <v>306</v>
      </c>
      <c r="E23481">
        <v>0</v>
      </c>
      <c r="F23481">
        <v>2018</v>
      </c>
    </row>
    <row r="23482" spans="1:6" x14ac:dyDescent="0.3">
      <c r="A23482" s="1" t="s">
        <v>97</v>
      </c>
      <c r="B23482" s="1" t="s">
        <v>8</v>
      </c>
      <c r="C23482" s="1" t="s">
        <v>245</v>
      </c>
      <c r="D23482" s="1" t="s">
        <v>307</v>
      </c>
      <c r="E23482">
        <v>0</v>
      </c>
      <c r="F23482">
        <v>2018</v>
      </c>
    </row>
    <row r="23483" spans="1:6" x14ac:dyDescent="0.3">
      <c r="A23483" s="1" t="s">
        <v>97</v>
      </c>
      <c r="B23483" s="1" t="s">
        <v>8</v>
      </c>
      <c r="C23483" s="1" t="s">
        <v>245</v>
      </c>
      <c r="D23483" s="1" t="s">
        <v>308</v>
      </c>
      <c r="E23483">
        <v>0</v>
      </c>
      <c r="F23483">
        <v>2018</v>
      </c>
    </row>
    <row r="23484" spans="1:6" x14ac:dyDescent="0.3">
      <c r="A23484" s="1" t="s">
        <v>97</v>
      </c>
      <c r="B23484" s="1" t="s">
        <v>8</v>
      </c>
      <c r="C23484" s="1" t="s">
        <v>245</v>
      </c>
      <c r="D23484" s="1" t="s">
        <v>309</v>
      </c>
      <c r="E23484">
        <v>10500</v>
      </c>
      <c r="F23484">
        <v>2018</v>
      </c>
    </row>
    <row r="23485" spans="1:6" x14ac:dyDescent="0.3">
      <c r="A23485" s="1" t="s">
        <v>97</v>
      </c>
      <c r="B23485" s="1" t="s">
        <v>8</v>
      </c>
      <c r="C23485" s="1" t="s">
        <v>245</v>
      </c>
      <c r="D23485" s="1" t="s">
        <v>310</v>
      </c>
      <c r="E23485">
        <v>0</v>
      </c>
      <c r="F23485">
        <v>2018</v>
      </c>
    </row>
    <row r="23486" spans="1:6" x14ac:dyDescent="0.3">
      <c r="A23486" s="1" t="s">
        <v>97</v>
      </c>
      <c r="B23486" s="1" t="s">
        <v>8</v>
      </c>
      <c r="C23486" s="1" t="s">
        <v>247</v>
      </c>
      <c r="D23486" s="1" t="s">
        <v>299</v>
      </c>
      <c r="E23486">
        <v>0</v>
      </c>
      <c r="F23486">
        <v>2018</v>
      </c>
    </row>
    <row r="23487" spans="1:6" x14ac:dyDescent="0.3">
      <c r="A23487" s="1" t="s">
        <v>97</v>
      </c>
      <c r="B23487" s="1" t="s">
        <v>8</v>
      </c>
      <c r="C23487" s="1" t="s">
        <v>247</v>
      </c>
      <c r="D23487" s="1" t="s">
        <v>300</v>
      </c>
      <c r="E23487">
        <v>0</v>
      </c>
      <c r="F23487">
        <v>2018</v>
      </c>
    </row>
    <row r="23488" spans="1:6" x14ac:dyDescent="0.3">
      <c r="A23488" s="1" t="s">
        <v>97</v>
      </c>
      <c r="B23488" s="1" t="s">
        <v>8</v>
      </c>
      <c r="C23488" s="1" t="s">
        <v>247</v>
      </c>
      <c r="D23488" s="1" t="s">
        <v>301</v>
      </c>
      <c r="E23488">
        <v>0</v>
      </c>
      <c r="F23488">
        <v>2018</v>
      </c>
    </row>
    <row r="23489" spans="1:6" x14ac:dyDescent="0.3">
      <c r="A23489" s="1" t="s">
        <v>97</v>
      </c>
      <c r="B23489" s="1" t="s">
        <v>8</v>
      </c>
      <c r="C23489" s="1" t="s">
        <v>247</v>
      </c>
      <c r="D23489" s="1" t="s">
        <v>302</v>
      </c>
      <c r="E23489">
        <v>0</v>
      </c>
      <c r="F23489">
        <v>2018</v>
      </c>
    </row>
    <row r="23490" spans="1:6" x14ac:dyDescent="0.3">
      <c r="A23490" s="1" t="s">
        <v>97</v>
      </c>
      <c r="B23490" s="1" t="s">
        <v>8</v>
      </c>
      <c r="C23490" s="1" t="s">
        <v>247</v>
      </c>
      <c r="D23490" s="1" t="s">
        <v>303</v>
      </c>
      <c r="E23490">
        <v>25008</v>
      </c>
      <c r="F23490">
        <v>2018</v>
      </c>
    </row>
    <row r="23491" spans="1:6" x14ac:dyDescent="0.3">
      <c r="A23491" s="1" t="s">
        <v>97</v>
      </c>
      <c r="B23491" s="1" t="s">
        <v>8</v>
      </c>
      <c r="C23491" s="1" t="s">
        <v>247</v>
      </c>
      <c r="D23491" s="1" t="s">
        <v>304</v>
      </c>
      <c r="E23491">
        <v>75024</v>
      </c>
      <c r="F23491">
        <v>2018</v>
      </c>
    </row>
    <row r="23492" spans="1:6" x14ac:dyDescent="0.3">
      <c r="A23492" s="1" t="s">
        <v>97</v>
      </c>
      <c r="B23492" s="1" t="s">
        <v>8</v>
      </c>
      <c r="C23492" s="1" t="s">
        <v>247</v>
      </c>
      <c r="D23492" s="1" t="s">
        <v>305</v>
      </c>
      <c r="E23492">
        <v>50016</v>
      </c>
      <c r="F23492">
        <v>2018</v>
      </c>
    </row>
    <row r="23493" spans="1:6" x14ac:dyDescent="0.3">
      <c r="A23493" s="1" t="s">
        <v>97</v>
      </c>
      <c r="B23493" s="1" t="s">
        <v>8</v>
      </c>
      <c r="C23493" s="1" t="s">
        <v>247</v>
      </c>
      <c r="D23493" s="1" t="s">
        <v>306</v>
      </c>
      <c r="E23493">
        <v>25008</v>
      </c>
      <c r="F23493">
        <v>2018</v>
      </c>
    </row>
    <row r="23494" spans="1:6" x14ac:dyDescent="0.3">
      <c r="A23494" s="1" t="s">
        <v>97</v>
      </c>
      <c r="B23494" s="1" t="s">
        <v>8</v>
      </c>
      <c r="C23494" s="1" t="s">
        <v>247</v>
      </c>
      <c r="D23494" s="1" t="s">
        <v>307</v>
      </c>
      <c r="E23494">
        <v>0</v>
      </c>
      <c r="F23494">
        <v>2018</v>
      </c>
    </row>
    <row r="23495" spans="1:6" x14ac:dyDescent="0.3">
      <c r="A23495" s="1" t="s">
        <v>97</v>
      </c>
      <c r="B23495" s="1" t="s">
        <v>8</v>
      </c>
      <c r="C23495" s="1" t="s">
        <v>247</v>
      </c>
      <c r="D23495" s="1" t="s">
        <v>308</v>
      </c>
      <c r="E23495">
        <v>0</v>
      </c>
      <c r="F23495">
        <v>2018</v>
      </c>
    </row>
    <row r="23496" spans="1:6" x14ac:dyDescent="0.3">
      <c r="A23496" s="1" t="s">
        <v>97</v>
      </c>
      <c r="B23496" s="1" t="s">
        <v>8</v>
      </c>
      <c r="C23496" s="1" t="s">
        <v>247</v>
      </c>
      <c r="D23496" s="1" t="s">
        <v>309</v>
      </c>
      <c r="E23496">
        <v>0</v>
      </c>
      <c r="F23496">
        <v>2018</v>
      </c>
    </row>
    <row r="23497" spans="1:6" x14ac:dyDescent="0.3">
      <c r="A23497" s="1" t="s">
        <v>97</v>
      </c>
      <c r="B23497" s="1" t="s">
        <v>8</v>
      </c>
      <c r="C23497" s="1" t="s">
        <v>247</v>
      </c>
      <c r="D23497" s="1" t="s">
        <v>310</v>
      </c>
      <c r="E23497">
        <v>0</v>
      </c>
      <c r="F23497">
        <v>2018</v>
      </c>
    </row>
    <row r="23498" spans="1:6" x14ac:dyDescent="0.3">
      <c r="A23498" s="1" t="s">
        <v>97</v>
      </c>
      <c r="B23498" s="1" t="s">
        <v>8</v>
      </c>
      <c r="C23498" s="1" t="s">
        <v>248</v>
      </c>
      <c r="D23498" s="1" t="s">
        <v>299</v>
      </c>
      <c r="E23498">
        <v>0</v>
      </c>
      <c r="F23498">
        <v>2018</v>
      </c>
    </row>
    <row r="23499" spans="1:6" x14ac:dyDescent="0.3">
      <c r="A23499" s="1" t="s">
        <v>97</v>
      </c>
      <c r="B23499" s="1" t="s">
        <v>8</v>
      </c>
      <c r="C23499" s="1" t="s">
        <v>248</v>
      </c>
      <c r="D23499" s="1" t="s">
        <v>300</v>
      </c>
      <c r="E23499">
        <v>0</v>
      </c>
      <c r="F23499">
        <v>2018</v>
      </c>
    </row>
    <row r="23500" spans="1:6" x14ac:dyDescent="0.3">
      <c r="A23500" s="1" t="s">
        <v>97</v>
      </c>
      <c r="B23500" s="1" t="s">
        <v>8</v>
      </c>
      <c r="C23500" s="1" t="s">
        <v>248</v>
      </c>
      <c r="D23500" s="1" t="s">
        <v>301</v>
      </c>
      <c r="E23500">
        <v>0</v>
      </c>
      <c r="F23500">
        <v>2018</v>
      </c>
    </row>
    <row r="23501" spans="1:6" x14ac:dyDescent="0.3">
      <c r="A23501" s="1" t="s">
        <v>97</v>
      </c>
      <c r="B23501" s="1" t="s">
        <v>8</v>
      </c>
      <c r="C23501" s="1" t="s">
        <v>248</v>
      </c>
      <c r="D23501" s="1" t="s">
        <v>302</v>
      </c>
      <c r="E23501">
        <v>0</v>
      </c>
      <c r="F23501">
        <v>2018</v>
      </c>
    </row>
    <row r="23502" spans="1:6" x14ac:dyDescent="0.3">
      <c r="A23502" s="1" t="s">
        <v>97</v>
      </c>
      <c r="B23502" s="1" t="s">
        <v>8</v>
      </c>
      <c r="C23502" s="1" t="s">
        <v>248</v>
      </c>
      <c r="D23502" s="1" t="s">
        <v>303</v>
      </c>
      <c r="E23502">
        <v>0</v>
      </c>
      <c r="F23502">
        <v>2018</v>
      </c>
    </row>
    <row r="23503" spans="1:6" x14ac:dyDescent="0.3">
      <c r="A23503" s="1" t="s">
        <v>97</v>
      </c>
      <c r="B23503" s="1" t="s">
        <v>8</v>
      </c>
      <c r="C23503" s="1" t="s">
        <v>248</v>
      </c>
      <c r="D23503" s="1" t="s">
        <v>304</v>
      </c>
      <c r="E23503">
        <v>2206.4</v>
      </c>
      <c r="F23503">
        <v>2018</v>
      </c>
    </row>
    <row r="23504" spans="1:6" x14ac:dyDescent="0.3">
      <c r="A23504" s="1" t="s">
        <v>97</v>
      </c>
      <c r="B23504" s="1" t="s">
        <v>8</v>
      </c>
      <c r="C23504" s="1" t="s">
        <v>248</v>
      </c>
      <c r="D23504" s="1" t="s">
        <v>305</v>
      </c>
      <c r="E23504">
        <v>0</v>
      </c>
      <c r="F23504">
        <v>2018</v>
      </c>
    </row>
    <row r="23505" spans="1:6" x14ac:dyDescent="0.3">
      <c r="A23505" s="1" t="s">
        <v>97</v>
      </c>
      <c r="B23505" s="1" t="s">
        <v>8</v>
      </c>
      <c r="C23505" s="1" t="s">
        <v>248</v>
      </c>
      <c r="D23505" s="1" t="s">
        <v>306</v>
      </c>
      <c r="E23505">
        <v>0</v>
      </c>
      <c r="F23505">
        <v>2018</v>
      </c>
    </row>
    <row r="23506" spans="1:6" x14ac:dyDescent="0.3">
      <c r="A23506" s="1" t="s">
        <v>97</v>
      </c>
      <c r="B23506" s="1" t="s">
        <v>8</v>
      </c>
      <c r="C23506" s="1" t="s">
        <v>248</v>
      </c>
      <c r="D23506" s="1" t="s">
        <v>307</v>
      </c>
      <c r="E23506">
        <v>0</v>
      </c>
      <c r="F23506">
        <v>2018</v>
      </c>
    </row>
    <row r="23507" spans="1:6" x14ac:dyDescent="0.3">
      <c r="A23507" s="1" t="s">
        <v>97</v>
      </c>
      <c r="B23507" s="1" t="s">
        <v>8</v>
      </c>
      <c r="C23507" s="1" t="s">
        <v>248</v>
      </c>
      <c r="D23507" s="1" t="s">
        <v>308</v>
      </c>
      <c r="E23507">
        <v>0</v>
      </c>
      <c r="F23507">
        <v>2018</v>
      </c>
    </row>
    <row r="23508" spans="1:6" x14ac:dyDescent="0.3">
      <c r="A23508" s="1" t="s">
        <v>97</v>
      </c>
      <c r="B23508" s="1" t="s">
        <v>8</v>
      </c>
      <c r="C23508" s="1" t="s">
        <v>248</v>
      </c>
      <c r="D23508" s="1" t="s">
        <v>309</v>
      </c>
      <c r="E23508">
        <v>0</v>
      </c>
      <c r="F23508">
        <v>2018</v>
      </c>
    </row>
    <row r="23509" spans="1:6" x14ac:dyDescent="0.3">
      <c r="A23509" s="1" t="s">
        <v>97</v>
      </c>
      <c r="B23509" s="1" t="s">
        <v>8</v>
      </c>
      <c r="C23509" s="1" t="s">
        <v>248</v>
      </c>
      <c r="D23509" s="1" t="s">
        <v>310</v>
      </c>
      <c r="E23509">
        <v>0</v>
      </c>
      <c r="F23509">
        <v>2018</v>
      </c>
    </row>
    <row r="23510" spans="1:6" x14ac:dyDescent="0.3">
      <c r="A23510" s="1" t="s">
        <v>97</v>
      </c>
      <c r="B23510" s="1" t="s">
        <v>8</v>
      </c>
      <c r="C23510" s="1" t="s">
        <v>249</v>
      </c>
      <c r="D23510" s="1" t="s">
        <v>299</v>
      </c>
      <c r="E23510">
        <v>0</v>
      </c>
      <c r="F23510">
        <v>2018</v>
      </c>
    </row>
    <row r="23511" spans="1:6" x14ac:dyDescent="0.3">
      <c r="A23511" s="1" t="s">
        <v>97</v>
      </c>
      <c r="B23511" s="1" t="s">
        <v>8</v>
      </c>
      <c r="C23511" s="1" t="s">
        <v>249</v>
      </c>
      <c r="D23511" s="1" t="s">
        <v>300</v>
      </c>
      <c r="E23511">
        <v>0</v>
      </c>
      <c r="F23511">
        <v>2018</v>
      </c>
    </row>
    <row r="23512" spans="1:6" x14ac:dyDescent="0.3">
      <c r="A23512" s="1" t="s">
        <v>97</v>
      </c>
      <c r="B23512" s="1" t="s">
        <v>8</v>
      </c>
      <c r="C23512" s="1" t="s">
        <v>249</v>
      </c>
      <c r="D23512" s="1" t="s">
        <v>301</v>
      </c>
      <c r="E23512">
        <v>0</v>
      </c>
      <c r="F23512">
        <v>2018</v>
      </c>
    </row>
    <row r="23513" spans="1:6" x14ac:dyDescent="0.3">
      <c r="A23513" s="1" t="s">
        <v>97</v>
      </c>
      <c r="B23513" s="1" t="s">
        <v>8</v>
      </c>
      <c r="C23513" s="1" t="s">
        <v>249</v>
      </c>
      <c r="D23513" s="1" t="s">
        <v>302</v>
      </c>
      <c r="E23513">
        <v>0</v>
      </c>
      <c r="F23513">
        <v>2018</v>
      </c>
    </row>
    <row r="23514" spans="1:6" x14ac:dyDescent="0.3">
      <c r="A23514" s="1" t="s">
        <v>97</v>
      </c>
      <c r="B23514" s="1" t="s">
        <v>8</v>
      </c>
      <c r="C23514" s="1" t="s">
        <v>249</v>
      </c>
      <c r="D23514" s="1" t="s">
        <v>303</v>
      </c>
      <c r="E23514">
        <v>60480</v>
      </c>
      <c r="F23514">
        <v>2018</v>
      </c>
    </row>
    <row r="23515" spans="1:6" x14ac:dyDescent="0.3">
      <c r="A23515" s="1" t="s">
        <v>97</v>
      </c>
      <c r="B23515" s="1" t="s">
        <v>8</v>
      </c>
      <c r="C23515" s="1" t="s">
        <v>249</v>
      </c>
      <c r="D23515" s="1" t="s">
        <v>304</v>
      </c>
      <c r="E23515">
        <v>120960</v>
      </c>
      <c r="F23515">
        <v>2018</v>
      </c>
    </row>
    <row r="23516" spans="1:6" x14ac:dyDescent="0.3">
      <c r="A23516" s="1" t="s">
        <v>97</v>
      </c>
      <c r="B23516" s="1" t="s">
        <v>8</v>
      </c>
      <c r="C23516" s="1" t="s">
        <v>249</v>
      </c>
      <c r="D23516" s="1" t="s">
        <v>305</v>
      </c>
      <c r="E23516">
        <v>282240</v>
      </c>
      <c r="F23516">
        <v>2018</v>
      </c>
    </row>
    <row r="23517" spans="1:6" x14ac:dyDescent="0.3">
      <c r="A23517" s="1" t="s">
        <v>97</v>
      </c>
      <c r="B23517" s="1" t="s">
        <v>8</v>
      </c>
      <c r="C23517" s="1" t="s">
        <v>249</v>
      </c>
      <c r="D23517" s="1" t="s">
        <v>306</v>
      </c>
      <c r="E23517">
        <v>0</v>
      </c>
      <c r="F23517">
        <v>2018</v>
      </c>
    </row>
    <row r="23518" spans="1:6" x14ac:dyDescent="0.3">
      <c r="A23518" s="1" t="s">
        <v>97</v>
      </c>
      <c r="B23518" s="1" t="s">
        <v>8</v>
      </c>
      <c r="C23518" s="1" t="s">
        <v>249</v>
      </c>
      <c r="D23518" s="1" t="s">
        <v>307</v>
      </c>
      <c r="E23518">
        <v>0</v>
      </c>
      <c r="F23518">
        <v>2018</v>
      </c>
    </row>
    <row r="23519" spans="1:6" x14ac:dyDescent="0.3">
      <c r="A23519" s="1" t="s">
        <v>97</v>
      </c>
      <c r="B23519" s="1" t="s">
        <v>8</v>
      </c>
      <c r="C23519" s="1" t="s">
        <v>249</v>
      </c>
      <c r="D23519" s="1" t="s">
        <v>308</v>
      </c>
      <c r="E23519">
        <v>0</v>
      </c>
      <c r="F23519">
        <v>2018</v>
      </c>
    </row>
    <row r="23520" spans="1:6" x14ac:dyDescent="0.3">
      <c r="A23520" s="1" t="s">
        <v>97</v>
      </c>
      <c r="B23520" s="1" t="s">
        <v>8</v>
      </c>
      <c r="C23520" s="1" t="s">
        <v>249</v>
      </c>
      <c r="D23520" s="1" t="s">
        <v>309</v>
      </c>
      <c r="E23520">
        <v>0</v>
      </c>
      <c r="F23520">
        <v>2018</v>
      </c>
    </row>
    <row r="23521" spans="1:6" x14ac:dyDescent="0.3">
      <c r="A23521" s="1" t="s">
        <v>97</v>
      </c>
      <c r="B23521" s="1" t="s">
        <v>8</v>
      </c>
      <c r="C23521" s="1" t="s">
        <v>249</v>
      </c>
      <c r="D23521" s="1" t="s">
        <v>310</v>
      </c>
      <c r="E23521">
        <v>0</v>
      </c>
      <c r="F23521">
        <v>2018</v>
      </c>
    </row>
    <row r="23522" spans="1:6" x14ac:dyDescent="0.3">
      <c r="A23522" s="1" t="s">
        <v>97</v>
      </c>
      <c r="B23522" s="1" t="s">
        <v>8</v>
      </c>
      <c r="C23522" s="1" t="s">
        <v>251</v>
      </c>
      <c r="D23522" s="1" t="s">
        <v>299</v>
      </c>
      <c r="E23522">
        <v>0</v>
      </c>
      <c r="F23522">
        <v>2018</v>
      </c>
    </row>
    <row r="23523" spans="1:6" x14ac:dyDescent="0.3">
      <c r="A23523" s="1" t="s">
        <v>97</v>
      </c>
      <c r="B23523" s="1" t="s">
        <v>8</v>
      </c>
      <c r="C23523" s="1" t="s">
        <v>251</v>
      </c>
      <c r="D23523" s="1" t="s">
        <v>300</v>
      </c>
      <c r="E23523">
        <v>0</v>
      </c>
      <c r="F23523">
        <v>2018</v>
      </c>
    </row>
    <row r="23524" spans="1:6" x14ac:dyDescent="0.3">
      <c r="A23524" s="1" t="s">
        <v>97</v>
      </c>
      <c r="B23524" s="1" t="s">
        <v>8</v>
      </c>
      <c r="C23524" s="1" t="s">
        <v>251</v>
      </c>
      <c r="D23524" s="1" t="s">
        <v>301</v>
      </c>
      <c r="E23524">
        <v>16255</v>
      </c>
      <c r="F23524">
        <v>2018</v>
      </c>
    </row>
    <row r="23525" spans="1:6" x14ac:dyDescent="0.3">
      <c r="A23525" s="1" t="s">
        <v>97</v>
      </c>
      <c r="B23525" s="1" t="s">
        <v>8</v>
      </c>
      <c r="C23525" s="1" t="s">
        <v>251</v>
      </c>
      <c r="D23525" s="1" t="s">
        <v>302</v>
      </c>
      <c r="E23525">
        <v>0</v>
      </c>
      <c r="F23525">
        <v>2018</v>
      </c>
    </row>
    <row r="23526" spans="1:6" x14ac:dyDescent="0.3">
      <c r="A23526" s="1" t="s">
        <v>97</v>
      </c>
      <c r="B23526" s="1" t="s">
        <v>8</v>
      </c>
      <c r="C23526" s="1" t="s">
        <v>251</v>
      </c>
      <c r="D23526" s="1" t="s">
        <v>303</v>
      </c>
      <c r="E23526">
        <v>16055</v>
      </c>
      <c r="F23526">
        <v>2018</v>
      </c>
    </row>
    <row r="23527" spans="1:6" x14ac:dyDescent="0.3">
      <c r="A23527" s="1" t="s">
        <v>97</v>
      </c>
      <c r="B23527" s="1" t="s">
        <v>8</v>
      </c>
      <c r="C23527" s="1" t="s">
        <v>251</v>
      </c>
      <c r="D23527" s="1" t="s">
        <v>304</v>
      </c>
      <c r="E23527">
        <v>0</v>
      </c>
      <c r="F23527">
        <v>2018</v>
      </c>
    </row>
    <row r="23528" spans="1:6" x14ac:dyDescent="0.3">
      <c r="A23528" s="1" t="s">
        <v>97</v>
      </c>
      <c r="B23528" s="1" t="s">
        <v>8</v>
      </c>
      <c r="C23528" s="1" t="s">
        <v>251</v>
      </c>
      <c r="D23528" s="1" t="s">
        <v>305</v>
      </c>
      <c r="E23528">
        <v>16054</v>
      </c>
      <c r="F23528">
        <v>2018</v>
      </c>
    </row>
    <row r="23529" spans="1:6" x14ac:dyDescent="0.3">
      <c r="A23529" s="1" t="s">
        <v>97</v>
      </c>
      <c r="B23529" s="1" t="s">
        <v>8</v>
      </c>
      <c r="C23529" s="1" t="s">
        <v>251</v>
      </c>
      <c r="D23529" s="1" t="s">
        <v>306</v>
      </c>
      <c r="E23529">
        <v>0</v>
      </c>
      <c r="F23529">
        <v>2018</v>
      </c>
    </row>
    <row r="23530" spans="1:6" x14ac:dyDescent="0.3">
      <c r="A23530" s="1" t="s">
        <v>97</v>
      </c>
      <c r="B23530" s="1" t="s">
        <v>8</v>
      </c>
      <c r="C23530" s="1" t="s">
        <v>251</v>
      </c>
      <c r="D23530" s="1" t="s">
        <v>307</v>
      </c>
      <c r="E23530">
        <v>16056</v>
      </c>
      <c r="F23530">
        <v>2018</v>
      </c>
    </row>
    <row r="23531" spans="1:6" x14ac:dyDescent="0.3">
      <c r="A23531" s="1" t="s">
        <v>97</v>
      </c>
      <c r="B23531" s="1" t="s">
        <v>8</v>
      </c>
      <c r="C23531" s="1" t="s">
        <v>251</v>
      </c>
      <c r="D23531" s="1" t="s">
        <v>308</v>
      </c>
      <c r="E23531">
        <v>0</v>
      </c>
      <c r="F23531">
        <v>2018</v>
      </c>
    </row>
    <row r="23532" spans="1:6" x14ac:dyDescent="0.3">
      <c r="A23532" s="1" t="s">
        <v>97</v>
      </c>
      <c r="B23532" s="1" t="s">
        <v>8</v>
      </c>
      <c r="C23532" s="1" t="s">
        <v>251</v>
      </c>
      <c r="D23532" s="1" t="s">
        <v>309</v>
      </c>
      <c r="E23532">
        <v>16056</v>
      </c>
      <c r="F23532">
        <v>2018</v>
      </c>
    </row>
    <row r="23533" spans="1:6" x14ac:dyDescent="0.3">
      <c r="A23533" s="1" t="s">
        <v>97</v>
      </c>
      <c r="B23533" s="1" t="s">
        <v>8</v>
      </c>
      <c r="C23533" s="1" t="s">
        <v>251</v>
      </c>
      <c r="D23533" s="1" t="s">
        <v>310</v>
      </c>
      <c r="E23533">
        <v>0</v>
      </c>
      <c r="F23533">
        <v>2018</v>
      </c>
    </row>
    <row r="23534" spans="1:6" x14ac:dyDescent="0.3">
      <c r="A23534" s="1" t="s">
        <v>97</v>
      </c>
      <c r="B23534" s="1" t="s">
        <v>8</v>
      </c>
      <c r="C23534" s="1" t="s">
        <v>252</v>
      </c>
      <c r="D23534" s="1" t="s">
        <v>299</v>
      </c>
      <c r="E23534">
        <v>1050</v>
      </c>
      <c r="F23534">
        <v>2018</v>
      </c>
    </row>
    <row r="23535" spans="1:6" x14ac:dyDescent="0.3">
      <c r="A23535" s="1" t="s">
        <v>97</v>
      </c>
      <c r="B23535" s="1" t="s">
        <v>8</v>
      </c>
      <c r="C23535" s="1" t="s">
        <v>252</v>
      </c>
      <c r="D23535" s="1" t="s">
        <v>300</v>
      </c>
      <c r="E23535">
        <v>0</v>
      </c>
      <c r="F23535">
        <v>2018</v>
      </c>
    </row>
    <row r="23536" spans="1:6" x14ac:dyDescent="0.3">
      <c r="A23536" s="1" t="s">
        <v>97</v>
      </c>
      <c r="B23536" s="1" t="s">
        <v>8</v>
      </c>
      <c r="C23536" s="1" t="s">
        <v>252</v>
      </c>
      <c r="D23536" s="1" t="s">
        <v>301</v>
      </c>
      <c r="E23536">
        <v>0</v>
      </c>
      <c r="F23536">
        <v>2018</v>
      </c>
    </row>
    <row r="23537" spans="1:6" x14ac:dyDescent="0.3">
      <c r="A23537" s="1" t="s">
        <v>97</v>
      </c>
      <c r="B23537" s="1" t="s">
        <v>8</v>
      </c>
      <c r="C23537" s="1" t="s">
        <v>252</v>
      </c>
      <c r="D23537" s="1" t="s">
        <v>302</v>
      </c>
      <c r="E23537">
        <v>81786.2</v>
      </c>
      <c r="F23537">
        <v>2018</v>
      </c>
    </row>
    <row r="23538" spans="1:6" x14ac:dyDescent="0.3">
      <c r="A23538" s="1" t="s">
        <v>97</v>
      </c>
      <c r="B23538" s="1" t="s">
        <v>8</v>
      </c>
      <c r="C23538" s="1" t="s">
        <v>252</v>
      </c>
      <c r="D23538" s="1" t="s">
        <v>303</v>
      </c>
      <c r="E23538">
        <v>31350</v>
      </c>
      <c r="F23538">
        <v>2018</v>
      </c>
    </row>
    <row r="23539" spans="1:6" x14ac:dyDescent="0.3">
      <c r="A23539" s="1" t="s">
        <v>97</v>
      </c>
      <c r="B23539" s="1" t="s">
        <v>8</v>
      </c>
      <c r="C23539" s="1" t="s">
        <v>252</v>
      </c>
      <c r="D23539" s="1" t="s">
        <v>304</v>
      </c>
      <c r="E23539">
        <v>0</v>
      </c>
      <c r="F23539">
        <v>2018</v>
      </c>
    </row>
    <row r="23540" spans="1:6" x14ac:dyDescent="0.3">
      <c r="A23540" s="1" t="s">
        <v>97</v>
      </c>
      <c r="B23540" s="1" t="s">
        <v>8</v>
      </c>
      <c r="C23540" s="1" t="s">
        <v>252</v>
      </c>
      <c r="D23540" s="1" t="s">
        <v>305</v>
      </c>
      <c r="E23540">
        <v>42970</v>
      </c>
      <c r="F23540">
        <v>2018</v>
      </c>
    </row>
    <row r="23541" spans="1:6" x14ac:dyDescent="0.3">
      <c r="A23541" s="1" t="s">
        <v>97</v>
      </c>
      <c r="B23541" s="1" t="s">
        <v>8</v>
      </c>
      <c r="C23541" s="1" t="s">
        <v>252</v>
      </c>
      <c r="D23541" s="1" t="s">
        <v>306</v>
      </c>
      <c r="E23541">
        <v>20920</v>
      </c>
      <c r="F23541">
        <v>2018</v>
      </c>
    </row>
    <row r="23542" spans="1:6" x14ac:dyDescent="0.3">
      <c r="A23542" s="1" t="s">
        <v>97</v>
      </c>
      <c r="B23542" s="1" t="s">
        <v>8</v>
      </c>
      <c r="C23542" s="1" t="s">
        <v>252</v>
      </c>
      <c r="D23542" s="1" t="s">
        <v>307</v>
      </c>
      <c r="E23542">
        <v>0</v>
      </c>
      <c r="F23542">
        <v>2018</v>
      </c>
    </row>
    <row r="23543" spans="1:6" x14ac:dyDescent="0.3">
      <c r="A23543" s="1" t="s">
        <v>97</v>
      </c>
      <c r="B23543" s="1" t="s">
        <v>8</v>
      </c>
      <c r="C23543" s="1" t="s">
        <v>252</v>
      </c>
      <c r="D23543" s="1" t="s">
        <v>308</v>
      </c>
      <c r="E23543">
        <v>20920</v>
      </c>
      <c r="F23543">
        <v>2018</v>
      </c>
    </row>
    <row r="23544" spans="1:6" x14ac:dyDescent="0.3">
      <c r="A23544" s="1" t="s">
        <v>97</v>
      </c>
      <c r="B23544" s="1" t="s">
        <v>8</v>
      </c>
      <c r="C23544" s="1" t="s">
        <v>252</v>
      </c>
      <c r="D23544" s="1" t="s">
        <v>309</v>
      </c>
      <c r="E23544">
        <v>21966</v>
      </c>
      <c r="F23544">
        <v>2018</v>
      </c>
    </row>
    <row r="23545" spans="1:6" x14ac:dyDescent="0.3">
      <c r="A23545" s="1" t="s">
        <v>97</v>
      </c>
      <c r="B23545" s="1" t="s">
        <v>8</v>
      </c>
      <c r="C23545" s="1" t="s">
        <v>252</v>
      </c>
      <c r="D23545" s="1" t="s">
        <v>310</v>
      </c>
      <c r="E23545">
        <v>0</v>
      </c>
      <c r="F23545">
        <v>2018</v>
      </c>
    </row>
    <row r="23546" spans="1:6" x14ac:dyDescent="0.3">
      <c r="A23546" s="1" t="s">
        <v>97</v>
      </c>
      <c r="B23546" s="1" t="s">
        <v>9</v>
      </c>
      <c r="C23546" s="1" t="s">
        <v>271</v>
      </c>
      <c r="D23546" s="1" t="s">
        <v>299</v>
      </c>
      <c r="E23546">
        <v>102545.33</v>
      </c>
      <c r="F23546">
        <v>2018</v>
      </c>
    </row>
    <row r="23547" spans="1:6" x14ac:dyDescent="0.3">
      <c r="A23547" s="1" t="s">
        <v>97</v>
      </c>
      <c r="B23547" s="1" t="s">
        <v>9</v>
      </c>
      <c r="C23547" s="1" t="s">
        <v>271</v>
      </c>
      <c r="D23547" s="1" t="s">
        <v>300</v>
      </c>
      <c r="E23547">
        <v>164482.32</v>
      </c>
      <c r="F23547">
        <v>2018</v>
      </c>
    </row>
    <row r="23548" spans="1:6" x14ac:dyDescent="0.3">
      <c r="A23548" s="1" t="s">
        <v>97</v>
      </c>
      <c r="B23548" s="1" t="s">
        <v>9</v>
      </c>
      <c r="C23548" s="1" t="s">
        <v>271</v>
      </c>
      <c r="D23548" s="1" t="s">
        <v>301</v>
      </c>
      <c r="E23548">
        <v>20263.61</v>
      </c>
      <c r="F23548">
        <v>2018</v>
      </c>
    </row>
    <row r="23549" spans="1:6" x14ac:dyDescent="0.3">
      <c r="A23549" s="1" t="s">
        <v>97</v>
      </c>
      <c r="B23549" s="1" t="s">
        <v>9</v>
      </c>
      <c r="C23549" s="1" t="s">
        <v>271</v>
      </c>
      <c r="D23549" s="1" t="s">
        <v>302</v>
      </c>
      <c r="E23549">
        <v>42494.38</v>
      </c>
      <c r="F23549">
        <v>2018</v>
      </c>
    </row>
    <row r="23550" spans="1:6" x14ac:dyDescent="0.3">
      <c r="A23550" s="1" t="s">
        <v>97</v>
      </c>
      <c r="B23550" s="1" t="s">
        <v>9</v>
      </c>
      <c r="C23550" s="1" t="s">
        <v>271</v>
      </c>
      <c r="D23550" s="1" t="s">
        <v>303</v>
      </c>
      <c r="E23550">
        <v>144684.4</v>
      </c>
      <c r="F23550">
        <v>2018</v>
      </c>
    </row>
    <row r="23551" spans="1:6" x14ac:dyDescent="0.3">
      <c r="A23551" s="1" t="s">
        <v>97</v>
      </c>
      <c r="B23551" s="1" t="s">
        <v>9</v>
      </c>
      <c r="C23551" s="1" t="s">
        <v>271</v>
      </c>
      <c r="D23551" s="1" t="s">
        <v>304</v>
      </c>
      <c r="E23551">
        <v>102445.75</v>
      </c>
      <c r="F23551">
        <v>2018</v>
      </c>
    </row>
    <row r="23552" spans="1:6" x14ac:dyDescent="0.3">
      <c r="A23552" s="1" t="s">
        <v>97</v>
      </c>
      <c r="B23552" s="1" t="s">
        <v>9</v>
      </c>
      <c r="C23552" s="1" t="s">
        <v>271</v>
      </c>
      <c r="D23552" s="1" t="s">
        <v>305</v>
      </c>
      <c r="E23552">
        <v>225793.39</v>
      </c>
      <c r="F23552">
        <v>2018</v>
      </c>
    </row>
    <row r="23553" spans="1:6" x14ac:dyDescent="0.3">
      <c r="A23553" s="1" t="s">
        <v>97</v>
      </c>
      <c r="B23553" s="1" t="s">
        <v>9</v>
      </c>
      <c r="C23553" s="1" t="s">
        <v>271</v>
      </c>
      <c r="D23553" s="1" t="s">
        <v>306</v>
      </c>
      <c r="E23553">
        <v>61882.060000000005</v>
      </c>
      <c r="F23553">
        <v>2018</v>
      </c>
    </row>
    <row r="23554" spans="1:6" x14ac:dyDescent="0.3">
      <c r="A23554" s="1" t="s">
        <v>97</v>
      </c>
      <c r="B23554" s="1" t="s">
        <v>9</v>
      </c>
      <c r="C23554" s="1" t="s">
        <v>271</v>
      </c>
      <c r="D23554" s="1" t="s">
        <v>307</v>
      </c>
      <c r="E23554">
        <v>0</v>
      </c>
      <c r="F23554">
        <v>2018</v>
      </c>
    </row>
    <row r="23555" spans="1:6" x14ac:dyDescent="0.3">
      <c r="A23555" s="1" t="s">
        <v>97</v>
      </c>
      <c r="B23555" s="1" t="s">
        <v>9</v>
      </c>
      <c r="C23555" s="1" t="s">
        <v>271</v>
      </c>
      <c r="D23555" s="1" t="s">
        <v>308</v>
      </c>
      <c r="E23555">
        <v>0</v>
      </c>
      <c r="F23555">
        <v>2018</v>
      </c>
    </row>
    <row r="23556" spans="1:6" x14ac:dyDescent="0.3">
      <c r="A23556" s="1" t="s">
        <v>97</v>
      </c>
      <c r="B23556" s="1" t="s">
        <v>9</v>
      </c>
      <c r="C23556" s="1" t="s">
        <v>271</v>
      </c>
      <c r="D23556" s="1" t="s">
        <v>309</v>
      </c>
      <c r="E23556">
        <v>0</v>
      </c>
      <c r="F23556">
        <v>2018</v>
      </c>
    </row>
    <row r="23557" spans="1:6" x14ac:dyDescent="0.3">
      <c r="A23557" s="1" t="s">
        <v>97</v>
      </c>
      <c r="B23557" s="1" t="s">
        <v>9</v>
      </c>
      <c r="C23557" s="1" t="s">
        <v>271</v>
      </c>
      <c r="D23557" s="1" t="s">
        <v>310</v>
      </c>
      <c r="E23557">
        <v>20522.2</v>
      </c>
      <c r="F23557">
        <v>2018</v>
      </c>
    </row>
    <row r="23558" spans="1:6" x14ac:dyDescent="0.3">
      <c r="A23558" s="1" t="s">
        <v>97</v>
      </c>
      <c r="B23558" s="1" t="s">
        <v>12</v>
      </c>
      <c r="C23558" s="1" t="s">
        <v>12</v>
      </c>
      <c r="D23558" s="1" t="s">
        <v>299</v>
      </c>
      <c r="E23558">
        <v>12.17</v>
      </c>
      <c r="F23558">
        <v>2018</v>
      </c>
    </row>
    <row r="23559" spans="1:6" x14ac:dyDescent="0.3">
      <c r="A23559" s="1" t="s">
        <v>97</v>
      </c>
      <c r="B23559" s="1" t="s">
        <v>12</v>
      </c>
      <c r="C23559" s="1" t="s">
        <v>12</v>
      </c>
      <c r="D23559" s="1" t="s">
        <v>300</v>
      </c>
      <c r="E23559">
        <v>0</v>
      </c>
      <c r="F23559">
        <v>2018</v>
      </c>
    </row>
    <row r="23560" spans="1:6" x14ac:dyDescent="0.3">
      <c r="A23560" s="1" t="s">
        <v>97</v>
      </c>
      <c r="B23560" s="1" t="s">
        <v>12</v>
      </c>
      <c r="C23560" s="1" t="s">
        <v>12</v>
      </c>
      <c r="D23560" s="1" t="s">
        <v>301</v>
      </c>
      <c r="E23560">
        <v>93.2</v>
      </c>
      <c r="F23560">
        <v>2018</v>
      </c>
    </row>
    <row r="23561" spans="1:6" x14ac:dyDescent="0.3">
      <c r="A23561" s="1" t="s">
        <v>97</v>
      </c>
      <c r="B23561" s="1" t="s">
        <v>12</v>
      </c>
      <c r="C23561" s="1" t="s">
        <v>12</v>
      </c>
      <c r="D23561" s="1" t="s">
        <v>302</v>
      </c>
      <c r="E23561">
        <v>2822.76</v>
      </c>
      <c r="F23561">
        <v>2018</v>
      </c>
    </row>
    <row r="23562" spans="1:6" x14ac:dyDescent="0.3">
      <c r="A23562" s="1" t="s">
        <v>97</v>
      </c>
      <c r="B23562" s="1" t="s">
        <v>12</v>
      </c>
      <c r="C23562" s="1" t="s">
        <v>12</v>
      </c>
      <c r="D23562" s="1" t="s">
        <v>303</v>
      </c>
      <c r="E23562">
        <v>1743.75</v>
      </c>
      <c r="F23562">
        <v>2018</v>
      </c>
    </row>
    <row r="23563" spans="1:6" x14ac:dyDescent="0.3">
      <c r="A23563" s="1" t="s">
        <v>97</v>
      </c>
      <c r="B23563" s="1" t="s">
        <v>12</v>
      </c>
      <c r="C23563" s="1" t="s">
        <v>12</v>
      </c>
      <c r="D23563" s="1" t="s">
        <v>304</v>
      </c>
      <c r="E23563">
        <v>5738.52</v>
      </c>
      <c r="F23563">
        <v>2018</v>
      </c>
    </row>
    <row r="23564" spans="1:6" x14ac:dyDescent="0.3">
      <c r="A23564" s="1" t="s">
        <v>97</v>
      </c>
      <c r="B23564" s="1" t="s">
        <v>12</v>
      </c>
      <c r="C23564" s="1" t="s">
        <v>12</v>
      </c>
      <c r="D23564" s="1" t="s">
        <v>305</v>
      </c>
      <c r="E23564">
        <v>0</v>
      </c>
      <c r="F23564">
        <v>2018</v>
      </c>
    </row>
    <row r="23565" spans="1:6" x14ac:dyDescent="0.3">
      <c r="A23565" s="1" t="s">
        <v>97</v>
      </c>
      <c r="B23565" s="1" t="s">
        <v>12</v>
      </c>
      <c r="C23565" s="1" t="s">
        <v>12</v>
      </c>
      <c r="D23565" s="1" t="s">
        <v>306</v>
      </c>
      <c r="E23565">
        <v>0</v>
      </c>
      <c r="F23565">
        <v>2018</v>
      </c>
    </row>
    <row r="23566" spans="1:6" x14ac:dyDescent="0.3">
      <c r="A23566" s="1" t="s">
        <v>97</v>
      </c>
      <c r="B23566" s="1" t="s">
        <v>12</v>
      </c>
      <c r="C23566" s="1" t="s">
        <v>12</v>
      </c>
      <c r="D23566" s="1" t="s">
        <v>307</v>
      </c>
      <c r="E23566">
        <v>0</v>
      </c>
      <c r="F23566">
        <v>2018</v>
      </c>
    </row>
    <row r="23567" spans="1:6" x14ac:dyDescent="0.3">
      <c r="A23567" s="1" t="s">
        <v>97</v>
      </c>
      <c r="B23567" s="1" t="s">
        <v>12</v>
      </c>
      <c r="C23567" s="1" t="s">
        <v>12</v>
      </c>
      <c r="D23567" s="1" t="s">
        <v>308</v>
      </c>
      <c r="E23567">
        <v>0</v>
      </c>
      <c r="F23567">
        <v>2018</v>
      </c>
    </row>
    <row r="23568" spans="1:6" x14ac:dyDescent="0.3">
      <c r="A23568" s="1" t="s">
        <v>97</v>
      </c>
      <c r="B23568" s="1" t="s">
        <v>12</v>
      </c>
      <c r="C23568" s="1" t="s">
        <v>12</v>
      </c>
      <c r="D23568" s="1" t="s">
        <v>309</v>
      </c>
      <c r="E23568">
        <v>145</v>
      </c>
      <c r="F23568">
        <v>2018</v>
      </c>
    </row>
    <row r="23569" spans="1:6" x14ac:dyDescent="0.3">
      <c r="A23569" s="1" t="s">
        <v>97</v>
      </c>
      <c r="B23569" s="1" t="s">
        <v>12</v>
      </c>
      <c r="C23569" s="1" t="s">
        <v>12</v>
      </c>
      <c r="D23569" s="1" t="s">
        <v>310</v>
      </c>
      <c r="E23569">
        <v>0</v>
      </c>
      <c r="F23569">
        <v>2018</v>
      </c>
    </row>
    <row r="23570" spans="1:6" x14ac:dyDescent="0.3">
      <c r="A23570" s="1" t="s">
        <v>97</v>
      </c>
      <c r="B23570" s="1" t="s">
        <v>10</v>
      </c>
      <c r="C23570" s="1" t="s">
        <v>273</v>
      </c>
      <c r="D23570" s="1" t="s">
        <v>299</v>
      </c>
      <c r="E23570">
        <v>1639</v>
      </c>
      <c r="F23570">
        <v>2018</v>
      </c>
    </row>
    <row r="23571" spans="1:6" x14ac:dyDescent="0.3">
      <c r="A23571" s="1" t="s">
        <v>97</v>
      </c>
      <c r="B23571" s="1" t="s">
        <v>10</v>
      </c>
      <c r="C23571" s="1" t="s">
        <v>273</v>
      </c>
      <c r="D23571" s="1" t="s">
        <v>300</v>
      </c>
      <c r="E23571">
        <v>0</v>
      </c>
      <c r="F23571">
        <v>2018</v>
      </c>
    </row>
    <row r="23572" spans="1:6" x14ac:dyDescent="0.3">
      <c r="A23572" s="1" t="s">
        <v>97</v>
      </c>
      <c r="B23572" s="1" t="s">
        <v>10</v>
      </c>
      <c r="C23572" s="1" t="s">
        <v>273</v>
      </c>
      <c r="D23572" s="1" t="s">
        <v>301</v>
      </c>
      <c r="E23572">
        <v>0</v>
      </c>
      <c r="F23572">
        <v>2018</v>
      </c>
    </row>
    <row r="23573" spans="1:6" x14ac:dyDescent="0.3">
      <c r="A23573" s="1" t="s">
        <v>97</v>
      </c>
      <c r="B23573" s="1" t="s">
        <v>10</v>
      </c>
      <c r="C23573" s="1" t="s">
        <v>273</v>
      </c>
      <c r="D23573" s="1" t="s">
        <v>302</v>
      </c>
      <c r="E23573">
        <v>0</v>
      </c>
      <c r="F23573">
        <v>2018</v>
      </c>
    </row>
    <row r="23574" spans="1:6" x14ac:dyDescent="0.3">
      <c r="A23574" s="1" t="s">
        <v>97</v>
      </c>
      <c r="B23574" s="1" t="s">
        <v>10</v>
      </c>
      <c r="C23574" s="1" t="s">
        <v>273</v>
      </c>
      <c r="D23574" s="1" t="s">
        <v>303</v>
      </c>
      <c r="E23574">
        <v>0</v>
      </c>
      <c r="F23574">
        <v>2018</v>
      </c>
    </row>
    <row r="23575" spans="1:6" x14ac:dyDescent="0.3">
      <c r="A23575" s="1" t="s">
        <v>97</v>
      </c>
      <c r="B23575" s="1" t="s">
        <v>10</v>
      </c>
      <c r="C23575" s="1" t="s">
        <v>273</v>
      </c>
      <c r="D23575" s="1" t="s">
        <v>304</v>
      </c>
      <c r="E23575">
        <v>0</v>
      </c>
      <c r="F23575">
        <v>2018</v>
      </c>
    </row>
    <row r="23576" spans="1:6" x14ac:dyDescent="0.3">
      <c r="A23576" s="1" t="s">
        <v>97</v>
      </c>
      <c r="B23576" s="1" t="s">
        <v>10</v>
      </c>
      <c r="C23576" s="1" t="s">
        <v>273</v>
      </c>
      <c r="D23576" s="1" t="s">
        <v>305</v>
      </c>
      <c r="E23576">
        <v>1983.5</v>
      </c>
      <c r="F23576">
        <v>2018</v>
      </c>
    </row>
    <row r="23577" spans="1:6" x14ac:dyDescent="0.3">
      <c r="A23577" s="1" t="s">
        <v>97</v>
      </c>
      <c r="B23577" s="1" t="s">
        <v>10</v>
      </c>
      <c r="C23577" s="1" t="s">
        <v>273</v>
      </c>
      <c r="D23577" s="1" t="s">
        <v>306</v>
      </c>
      <c r="E23577">
        <v>0</v>
      </c>
      <c r="F23577">
        <v>2018</v>
      </c>
    </row>
    <row r="23578" spans="1:6" x14ac:dyDescent="0.3">
      <c r="A23578" s="1" t="s">
        <v>97</v>
      </c>
      <c r="B23578" s="1" t="s">
        <v>10</v>
      </c>
      <c r="C23578" s="1" t="s">
        <v>273</v>
      </c>
      <c r="D23578" s="1" t="s">
        <v>307</v>
      </c>
      <c r="E23578">
        <v>0</v>
      </c>
      <c r="F23578">
        <v>2018</v>
      </c>
    </row>
    <row r="23579" spans="1:6" x14ac:dyDescent="0.3">
      <c r="A23579" s="1" t="s">
        <v>97</v>
      </c>
      <c r="B23579" s="1" t="s">
        <v>10</v>
      </c>
      <c r="C23579" s="1" t="s">
        <v>273</v>
      </c>
      <c r="D23579" s="1" t="s">
        <v>308</v>
      </c>
      <c r="E23579">
        <v>1862.5</v>
      </c>
      <c r="F23579">
        <v>2018</v>
      </c>
    </row>
    <row r="23580" spans="1:6" x14ac:dyDescent="0.3">
      <c r="A23580" s="1" t="s">
        <v>97</v>
      </c>
      <c r="B23580" s="1" t="s">
        <v>10</v>
      </c>
      <c r="C23580" s="1" t="s">
        <v>273</v>
      </c>
      <c r="D23580" s="1" t="s">
        <v>309</v>
      </c>
      <c r="E23580">
        <v>0</v>
      </c>
      <c r="F23580">
        <v>2018</v>
      </c>
    </row>
    <row r="23581" spans="1:6" x14ac:dyDescent="0.3">
      <c r="A23581" s="1" t="s">
        <v>97</v>
      </c>
      <c r="B23581" s="1" t="s">
        <v>10</v>
      </c>
      <c r="C23581" s="1" t="s">
        <v>273</v>
      </c>
      <c r="D23581" s="1" t="s">
        <v>310</v>
      </c>
      <c r="E23581">
        <v>0</v>
      </c>
      <c r="F23581">
        <v>2018</v>
      </c>
    </row>
    <row r="23582" spans="1:6" x14ac:dyDescent="0.3">
      <c r="A23582" s="1" t="s">
        <v>97</v>
      </c>
      <c r="B23582" s="1" t="s">
        <v>7</v>
      </c>
      <c r="C23582" s="1" t="s">
        <v>240</v>
      </c>
      <c r="D23582" s="1" t="s">
        <v>299</v>
      </c>
      <c r="E23582">
        <v>0</v>
      </c>
      <c r="F23582">
        <v>2018</v>
      </c>
    </row>
    <row r="23583" spans="1:6" x14ac:dyDescent="0.3">
      <c r="A23583" s="1" t="s">
        <v>97</v>
      </c>
      <c r="B23583" s="1" t="s">
        <v>7</v>
      </c>
      <c r="C23583" s="1" t="s">
        <v>240</v>
      </c>
      <c r="D23583" s="1" t="s">
        <v>300</v>
      </c>
      <c r="E23583">
        <v>0</v>
      </c>
      <c r="F23583">
        <v>2018</v>
      </c>
    </row>
    <row r="23584" spans="1:6" x14ac:dyDescent="0.3">
      <c r="A23584" s="1" t="s">
        <v>97</v>
      </c>
      <c r="B23584" s="1" t="s">
        <v>7</v>
      </c>
      <c r="C23584" s="1" t="s">
        <v>240</v>
      </c>
      <c r="D23584" s="1" t="s">
        <v>301</v>
      </c>
      <c r="E23584">
        <v>0</v>
      </c>
      <c r="F23584">
        <v>2018</v>
      </c>
    </row>
    <row r="23585" spans="1:6" x14ac:dyDescent="0.3">
      <c r="A23585" s="1" t="s">
        <v>97</v>
      </c>
      <c r="B23585" s="1" t="s">
        <v>7</v>
      </c>
      <c r="C23585" s="1" t="s">
        <v>240</v>
      </c>
      <c r="D23585" s="1" t="s">
        <v>302</v>
      </c>
      <c r="E23585">
        <v>0</v>
      </c>
      <c r="F23585">
        <v>2018</v>
      </c>
    </row>
    <row r="23586" spans="1:6" x14ac:dyDescent="0.3">
      <c r="A23586" s="1" t="s">
        <v>97</v>
      </c>
      <c r="B23586" s="1" t="s">
        <v>7</v>
      </c>
      <c r="C23586" s="1" t="s">
        <v>240</v>
      </c>
      <c r="D23586" s="1" t="s">
        <v>303</v>
      </c>
      <c r="E23586">
        <v>0</v>
      </c>
      <c r="F23586">
        <v>2018</v>
      </c>
    </row>
    <row r="23587" spans="1:6" x14ac:dyDescent="0.3">
      <c r="A23587" s="1" t="s">
        <v>97</v>
      </c>
      <c r="B23587" s="1" t="s">
        <v>7</v>
      </c>
      <c r="C23587" s="1" t="s">
        <v>240</v>
      </c>
      <c r="D23587" s="1" t="s">
        <v>304</v>
      </c>
      <c r="E23587">
        <v>0</v>
      </c>
      <c r="F23587">
        <v>2018</v>
      </c>
    </row>
    <row r="23588" spans="1:6" x14ac:dyDescent="0.3">
      <c r="A23588" s="1" t="s">
        <v>97</v>
      </c>
      <c r="B23588" s="1" t="s">
        <v>7</v>
      </c>
      <c r="C23588" s="1" t="s">
        <v>240</v>
      </c>
      <c r="D23588" s="1" t="s">
        <v>305</v>
      </c>
      <c r="E23588">
        <v>0</v>
      </c>
      <c r="F23588">
        <v>2018</v>
      </c>
    </row>
    <row r="23589" spans="1:6" x14ac:dyDescent="0.3">
      <c r="A23589" s="1" t="s">
        <v>97</v>
      </c>
      <c r="B23589" s="1" t="s">
        <v>7</v>
      </c>
      <c r="C23589" s="1" t="s">
        <v>240</v>
      </c>
      <c r="D23589" s="1" t="s">
        <v>306</v>
      </c>
      <c r="E23589">
        <v>0</v>
      </c>
      <c r="F23589">
        <v>2018</v>
      </c>
    </row>
    <row r="23590" spans="1:6" x14ac:dyDescent="0.3">
      <c r="A23590" s="1" t="s">
        <v>97</v>
      </c>
      <c r="B23590" s="1" t="s">
        <v>7</v>
      </c>
      <c r="C23590" s="1" t="s">
        <v>240</v>
      </c>
      <c r="D23590" s="1" t="s">
        <v>307</v>
      </c>
      <c r="E23590">
        <v>0</v>
      </c>
      <c r="F23590">
        <v>2018</v>
      </c>
    </row>
    <row r="23591" spans="1:6" x14ac:dyDescent="0.3">
      <c r="A23591" s="1" t="s">
        <v>97</v>
      </c>
      <c r="B23591" s="1" t="s">
        <v>7</v>
      </c>
      <c r="C23591" s="1" t="s">
        <v>240</v>
      </c>
      <c r="D23591" s="1" t="s">
        <v>308</v>
      </c>
      <c r="E23591">
        <v>330</v>
      </c>
      <c r="F23591">
        <v>2018</v>
      </c>
    </row>
    <row r="23592" spans="1:6" x14ac:dyDescent="0.3">
      <c r="A23592" s="1" t="s">
        <v>97</v>
      </c>
      <c r="B23592" s="1" t="s">
        <v>7</v>
      </c>
      <c r="C23592" s="1" t="s">
        <v>240</v>
      </c>
      <c r="D23592" s="1" t="s">
        <v>309</v>
      </c>
      <c r="E23592">
        <v>0</v>
      </c>
      <c r="F23592">
        <v>2018</v>
      </c>
    </row>
    <row r="23593" spans="1:6" x14ac:dyDescent="0.3">
      <c r="A23593" s="1" t="s">
        <v>97</v>
      </c>
      <c r="B23593" s="1" t="s">
        <v>7</v>
      </c>
      <c r="C23593" s="1" t="s">
        <v>240</v>
      </c>
      <c r="D23593" s="1" t="s">
        <v>310</v>
      </c>
      <c r="E23593">
        <v>0</v>
      </c>
      <c r="F23593">
        <v>2018</v>
      </c>
    </row>
    <row r="23594" spans="1:6" x14ac:dyDescent="0.3">
      <c r="A23594" s="1" t="s">
        <v>97</v>
      </c>
      <c r="B23594" s="1" t="s">
        <v>7</v>
      </c>
      <c r="C23594" s="1" t="s">
        <v>241</v>
      </c>
      <c r="D23594" s="1" t="s">
        <v>299</v>
      </c>
      <c r="E23594">
        <v>0</v>
      </c>
      <c r="F23594">
        <v>2018</v>
      </c>
    </row>
    <row r="23595" spans="1:6" x14ac:dyDescent="0.3">
      <c r="A23595" s="1" t="s">
        <v>97</v>
      </c>
      <c r="B23595" s="1" t="s">
        <v>7</v>
      </c>
      <c r="C23595" s="1" t="s">
        <v>241</v>
      </c>
      <c r="D23595" s="1" t="s">
        <v>300</v>
      </c>
      <c r="E23595">
        <v>0</v>
      </c>
      <c r="F23595">
        <v>2018</v>
      </c>
    </row>
    <row r="23596" spans="1:6" x14ac:dyDescent="0.3">
      <c r="A23596" s="1" t="s">
        <v>97</v>
      </c>
      <c r="B23596" s="1" t="s">
        <v>7</v>
      </c>
      <c r="C23596" s="1" t="s">
        <v>241</v>
      </c>
      <c r="D23596" s="1" t="s">
        <v>301</v>
      </c>
      <c r="E23596">
        <v>0</v>
      </c>
      <c r="F23596">
        <v>2018</v>
      </c>
    </row>
    <row r="23597" spans="1:6" x14ac:dyDescent="0.3">
      <c r="A23597" s="1" t="s">
        <v>97</v>
      </c>
      <c r="B23597" s="1" t="s">
        <v>7</v>
      </c>
      <c r="C23597" s="1" t="s">
        <v>241</v>
      </c>
      <c r="D23597" s="1" t="s">
        <v>302</v>
      </c>
      <c r="E23597">
        <v>0</v>
      </c>
      <c r="F23597">
        <v>2018</v>
      </c>
    </row>
    <row r="23598" spans="1:6" x14ac:dyDescent="0.3">
      <c r="A23598" s="1" t="s">
        <v>97</v>
      </c>
      <c r="B23598" s="1" t="s">
        <v>7</v>
      </c>
      <c r="C23598" s="1" t="s">
        <v>241</v>
      </c>
      <c r="D23598" s="1" t="s">
        <v>303</v>
      </c>
      <c r="E23598">
        <v>0</v>
      </c>
      <c r="F23598">
        <v>2018</v>
      </c>
    </row>
    <row r="23599" spans="1:6" x14ac:dyDescent="0.3">
      <c r="A23599" s="1" t="s">
        <v>97</v>
      </c>
      <c r="B23599" s="1" t="s">
        <v>7</v>
      </c>
      <c r="C23599" s="1" t="s">
        <v>241</v>
      </c>
      <c r="D23599" s="1" t="s">
        <v>304</v>
      </c>
      <c r="E23599">
        <v>0</v>
      </c>
      <c r="F23599">
        <v>2018</v>
      </c>
    </row>
    <row r="23600" spans="1:6" x14ac:dyDescent="0.3">
      <c r="A23600" s="1" t="s">
        <v>97</v>
      </c>
      <c r="B23600" s="1" t="s">
        <v>7</v>
      </c>
      <c r="C23600" s="1" t="s">
        <v>241</v>
      </c>
      <c r="D23600" s="1" t="s">
        <v>305</v>
      </c>
      <c r="E23600">
        <v>0</v>
      </c>
      <c r="F23600">
        <v>2018</v>
      </c>
    </row>
    <row r="23601" spans="1:6" x14ac:dyDescent="0.3">
      <c r="A23601" s="1" t="s">
        <v>97</v>
      </c>
      <c r="B23601" s="1" t="s">
        <v>7</v>
      </c>
      <c r="C23601" s="1" t="s">
        <v>241</v>
      </c>
      <c r="D23601" s="1" t="s">
        <v>306</v>
      </c>
      <c r="E23601">
        <v>0</v>
      </c>
      <c r="F23601">
        <v>2018</v>
      </c>
    </row>
    <row r="23602" spans="1:6" x14ac:dyDescent="0.3">
      <c r="A23602" s="1" t="s">
        <v>97</v>
      </c>
      <c r="B23602" s="1" t="s">
        <v>7</v>
      </c>
      <c r="C23602" s="1" t="s">
        <v>241</v>
      </c>
      <c r="D23602" s="1" t="s">
        <v>307</v>
      </c>
      <c r="E23602">
        <v>0</v>
      </c>
      <c r="F23602">
        <v>2018</v>
      </c>
    </row>
    <row r="23603" spans="1:6" x14ac:dyDescent="0.3">
      <c r="A23603" s="1" t="s">
        <v>97</v>
      </c>
      <c r="B23603" s="1" t="s">
        <v>7</v>
      </c>
      <c r="C23603" s="1" t="s">
        <v>241</v>
      </c>
      <c r="D23603" s="1" t="s">
        <v>308</v>
      </c>
      <c r="E23603">
        <v>0</v>
      </c>
      <c r="F23603">
        <v>2018</v>
      </c>
    </row>
    <row r="23604" spans="1:6" x14ac:dyDescent="0.3">
      <c r="A23604" s="1" t="s">
        <v>97</v>
      </c>
      <c r="B23604" s="1" t="s">
        <v>7</v>
      </c>
      <c r="C23604" s="1" t="s">
        <v>241</v>
      </c>
      <c r="D23604" s="1" t="s">
        <v>309</v>
      </c>
      <c r="E23604">
        <v>12.5</v>
      </c>
      <c r="F23604">
        <v>2018</v>
      </c>
    </row>
    <row r="23605" spans="1:6" x14ac:dyDescent="0.3">
      <c r="A23605" s="1" t="s">
        <v>97</v>
      </c>
      <c r="B23605" s="1" t="s">
        <v>7</v>
      </c>
      <c r="C23605" s="1" t="s">
        <v>241</v>
      </c>
      <c r="D23605" s="1" t="s">
        <v>310</v>
      </c>
      <c r="E23605">
        <v>0</v>
      </c>
      <c r="F23605">
        <v>2018</v>
      </c>
    </row>
    <row r="23606" spans="1:6" x14ac:dyDescent="0.3">
      <c r="A23606" s="1" t="s">
        <v>97</v>
      </c>
      <c r="B23606" s="1" t="s">
        <v>7</v>
      </c>
      <c r="C23606" s="1" t="s">
        <v>242</v>
      </c>
      <c r="D23606" s="1" t="s">
        <v>299</v>
      </c>
      <c r="E23606">
        <v>0</v>
      </c>
      <c r="F23606">
        <v>2018</v>
      </c>
    </row>
    <row r="23607" spans="1:6" x14ac:dyDescent="0.3">
      <c r="A23607" s="1" t="s">
        <v>97</v>
      </c>
      <c r="B23607" s="1" t="s">
        <v>7</v>
      </c>
      <c r="C23607" s="1" t="s">
        <v>242</v>
      </c>
      <c r="D23607" s="1" t="s">
        <v>300</v>
      </c>
      <c r="E23607">
        <v>0</v>
      </c>
      <c r="F23607">
        <v>2018</v>
      </c>
    </row>
    <row r="23608" spans="1:6" x14ac:dyDescent="0.3">
      <c r="A23608" s="1" t="s">
        <v>97</v>
      </c>
      <c r="B23608" s="1" t="s">
        <v>7</v>
      </c>
      <c r="C23608" s="1" t="s">
        <v>242</v>
      </c>
      <c r="D23608" s="1" t="s">
        <v>301</v>
      </c>
      <c r="E23608">
        <v>0</v>
      </c>
      <c r="F23608">
        <v>2018</v>
      </c>
    </row>
    <row r="23609" spans="1:6" x14ac:dyDescent="0.3">
      <c r="A23609" s="1" t="s">
        <v>97</v>
      </c>
      <c r="B23609" s="1" t="s">
        <v>7</v>
      </c>
      <c r="C23609" s="1" t="s">
        <v>242</v>
      </c>
      <c r="D23609" s="1" t="s">
        <v>302</v>
      </c>
      <c r="E23609">
        <v>0</v>
      </c>
      <c r="F23609">
        <v>2018</v>
      </c>
    </row>
    <row r="23610" spans="1:6" x14ac:dyDescent="0.3">
      <c r="A23610" s="1" t="s">
        <v>97</v>
      </c>
      <c r="B23610" s="1" t="s">
        <v>7</v>
      </c>
      <c r="C23610" s="1" t="s">
        <v>242</v>
      </c>
      <c r="D23610" s="1" t="s">
        <v>303</v>
      </c>
      <c r="E23610">
        <v>0</v>
      </c>
      <c r="F23610">
        <v>2018</v>
      </c>
    </row>
    <row r="23611" spans="1:6" x14ac:dyDescent="0.3">
      <c r="A23611" s="1" t="s">
        <v>97</v>
      </c>
      <c r="B23611" s="1" t="s">
        <v>7</v>
      </c>
      <c r="C23611" s="1" t="s">
        <v>242</v>
      </c>
      <c r="D23611" s="1" t="s">
        <v>304</v>
      </c>
      <c r="E23611">
        <v>3</v>
      </c>
      <c r="F23611">
        <v>2018</v>
      </c>
    </row>
    <row r="23612" spans="1:6" x14ac:dyDescent="0.3">
      <c r="A23612" s="1" t="s">
        <v>97</v>
      </c>
      <c r="B23612" s="1" t="s">
        <v>7</v>
      </c>
      <c r="C23612" s="1" t="s">
        <v>242</v>
      </c>
      <c r="D23612" s="1" t="s">
        <v>305</v>
      </c>
      <c r="E23612">
        <v>0</v>
      </c>
      <c r="F23612">
        <v>2018</v>
      </c>
    </row>
    <row r="23613" spans="1:6" x14ac:dyDescent="0.3">
      <c r="A23613" s="1" t="s">
        <v>97</v>
      </c>
      <c r="B23613" s="1" t="s">
        <v>7</v>
      </c>
      <c r="C23613" s="1" t="s">
        <v>242</v>
      </c>
      <c r="D23613" s="1" t="s">
        <v>306</v>
      </c>
      <c r="E23613">
        <v>0</v>
      </c>
      <c r="F23613">
        <v>2018</v>
      </c>
    </row>
    <row r="23614" spans="1:6" x14ac:dyDescent="0.3">
      <c r="A23614" s="1" t="s">
        <v>97</v>
      </c>
      <c r="B23614" s="1" t="s">
        <v>7</v>
      </c>
      <c r="C23614" s="1" t="s">
        <v>242</v>
      </c>
      <c r="D23614" s="1" t="s">
        <v>307</v>
      </c>
      <c r="E23614">
        <v>0</v>
      </c>
      <c r="F23614">
        <v>2018</v>
      </c>
    </row>
    <row r="23615" spans="1:6" x14ac:dyDescent="0.3">
      <c r="A23615" s="1" t="s">
        <v>97</v>
      </c>
      <c r="B23615" s="1" t="s">
        <v>7</v>
      </c>
      <c r="C23615" s="1" t="s">
        <v>242</v>
      </c>
      <c r="D23615" s="1" t="s">
        <v>308</v>
      </c>
      <c r="E23615">
        <v>0</v>
      </c>
      <c r="F23615">
        <v>2018</v>
      </c>
    </row>
    <row r="23616" spans="1:6" x14ac:dyDescent="0.3">
      <c r="A23616" s="1" t="s">
        <v>97</v>
      </c>
      <c r="B23616" s="1" t="s">
        <v>7</v>
      </c>
      <c r="C23616" s="1" t="s">
        <v>242</v>
      </c>
      <c r="D23616" s="1" t="s">
        <v>309</v>
      </c>
      <c r="E23616">
        <v>0</v>
      </c>
      <c r="F23616">
        <v>2018</v>
      </c>
    </row>
    <row r="23617" spans="1:6" x14ac:dyDescent="0.3">
      <c r="A23617" s="1" t="s">
        <v>97</v>
      </c>
      <c r="B23617" s="1" t="s">
        <v>7</v>
      </c>
      <c r="C23617" s="1" t="s">
        <v>242</v>
      </c>
      <c r="D23617" s="1" t="s">
        <v>310</v>
      </c>
      <c r="E23617">
        <v>0</v>
      </c>
      <c r="F23617">
        <v>2018</v>
      </c>
    </row>
    <row r="23618" spans="1:6" x14ac:dyDescent="0.3">
      <c r="A23618" s="1" t="s">
        <v>97</v>
      </c>
      <c r="B23618" s="1" t="s">
        <v>6</v>
      </c>
      <c r="C23618" s="1" t="s">
        <v>6</v>
      </c>
      <c r="D23618" s="1" t="s">
        <v>299</v>
      </c>
      <c r="E23618">
        <v>0</v>
      </c>
      <c r="F23618">
        <v>2018</v>
      </c>
    </row>
    <row r="23619" spans="1:6" x14ac:dyDescent="0.3">
      <c r="A23619" s="1" t="s">
        <v>97</v>
      </c>
      <c r="B23619" s="1" t="s">
        <v>6</v>
      </c>
      <c r="C23619" s="1" t="s">
        <v>6</v>
      </c>
      <c r="D23619" s="1" t="s">
        <v>300</v>
      </c>
      <c r="E23619">
        <v>0</v>
      </c>
      <c r="F23619">
        <v>2018</v>
      </c>
    </row>
    <row r="23620" spans="1:6" x14ac:dyDescent="0.3">
      <c r="A23620" s="1" t="s">
        <v>97</v>
      </c>
      <c r="B23620" s="1" t="s">
        <v>6</v>
      </c>
      <c r="C23620" s="1" t="s">
        <v>6</v>
      </c>
      <c r="D23620" s="1" t="s">
        <v>301</v>
      </c>
      <c r="E23620">
        <v>0</v>
      </c>
      <c r="F23620">
        <v>2018</v>
      </c>
    </row>
    <row r="23621" spans="1:6" x14ac:dyDescent="0.3">
      <c r="A23621" s="1" t="s">
        <v>97</v>
      </c>
      <c r="B23621" s="1" t="s">
        <v>6</v>
      </c>
      <c r="C23621" s="1" t="s">
        <v>6</v>
      </c>
      <c r="D23621" s="1" t="s">
        <v>302</v>
      </c>
      <c r="E23621">
        <v>0</v>
      </c>
      <c r="F23621">
        <v>2018</v>
      </c>
    </row>
    <row r="23622" spans="1:6" x14ac:dyDescent="0.3">
      <c r="A23622" s="1" t="s">
        <v>97</v>
      </c>
      <c r="B23622" s="1" t="s">
        <v>6</v>
      </c>
      <c r="C23622" s="1" t="s">
        <v>6</v>
      </c>
      <c r="D23622" s="1" t="s">
        <v>303</v>
      </c>
      <c r="E23622">
        <v>0</v>
      </c>
      <c r="F23622">
        <v>2018</v>
      </c>
    </row>
    <row r="23623" spans="1:6" x14ac:dyDescent="0.3">
      <c r="A23623" s="1" t="s">
        <v>97</v>
      </c>
      <c r="B23623" s="1" t="s">
        <v>6</v>
      </c>
      <c r="C23623" s="1" t="s">
        <v>6</v>
      </c>
      <c r="D23623" s="1" t="s">
        <v>304</v>
      </c>
      <c r="E23623">
        <v>0</v>
      </c>
      <c r="F23623">
        <v>2018</v>
      </c>
    </row>
    <row r="23624" spans="1:6" x14ac:dyDescent="0.3">
      <c r="A23624" s="1" t="s">
        <v>97</v>
      </c>
      <c r="B23624" s="1" t="s">
        <v>6</v>
      </c>
      <c r="C23624" s="1" t="s">
        <v>6</v>
      </c>
      <c r="D23624" s="1" t="s">
        <v>305</v>
      </c>
      <c r="E23624">
        <v>0</v>
      </c>
      <c r="F23624">
        <v>2018</v>
      </c>
    </row>
    <row r="23625" spans="1:6" x14ac:dyDescent="0.3">
      <c r="A23625" s="1" t="s">
        <v>97</v>
      </c>
      <c r="B23625" s="1" t="s">
        <v>6</v>
      </c>
      <c r="C23625" s="1" t="s">
        <v>6</v>
      </c>
      <c r="D23625" s="1" t="s">
        <v>306</v>
      </c>
      <c r="E23625">
        <v>0</v>
      </c>
      <c r="F23625">
        <v>2018</v>
      </c>
    </row>
    <row r="23626" spans="1:6" x14ac:dyDescent="0.3">
      <c r="A23626" s="1" t="s">
        <v>97</v>
      </c>
      <c r="B23626" s="1" t="s">
        <v>6</v>
      </c>
      <c r="C23626" s="1" t="s">
        <v>6</v>
      </c>
      <c r="D23626" s="1" t="s">
        <v>307</v>
      </c>
      <c r="E23626">
        <v>0</v>
      </c>
      <c r="F23626">
        <v>2018</v>
      </c>
    </row>
    <row r="23627" spans="1:6" x14ac:dyDescent="0.3">
      <c r="A23627" s="1" t="s">
        <v>97</v>
      </c>
      <c r="B23627" s="1" t="s">
        <v>6</v>
      </c>
      <c r="C23627" s="1" t="s">
        <v>6</v>
      </c>
      <c r="D23627" s="1" t="s">
        <v>308</v>
      </c>
      <c r="E23627">
        <v>0</v>
      </c>
      <c r="F23627">
        <v>2018</v>
      </c>
    </row>
    <row r="23628" spans="1:6" x14ac:dyDescent="0.3">
      <c r="A23628" s="1" t="s">
        <v>97</v>
      </c>
      <c r="B23628" s="1" t="s">
        <v>6</v>
      </c>
      <c r="C23628" s="1" t="s">
        <v>6</v>
      </c>
      <c r="D23628" s="1" t="s">
        <v>309</v>
      </c>
      <c r="E23628">
        <v>0</v>
      </c>
      <c r="F23628">
        <v>2018</v>
      </c>
    </row>
    <row r="23629" spans="1:6" x14ac:dyDescent="0.3">
      <c r="A23629" s="1" t="s">
        <v>97</v>
      </c>
      <c r="B23629" s="1" t="s">
        <v>6</v>
      </c>
      <c r="C23629" s="1" t="s">
        <v>6</v>
      </c>
      <c r="D23629" s="1" t="s">
        <v>310</v>
      </c>
      <c r="E23629">
        <v>0</v>
      </c>
      <c r="F23629">
        <v>2018</v>
      </c>
    </row>
    <row r="23630" spans="1:6" x14ac:dyDescent="0.3">
      <c r="A23630" s="1" t="s">
        <v>86</v>
      </c>
      <c r="B23630" s="1" t="s">
        <v>7</v>
      </c>
      <c r="C23630" s="1" t="s">
        <v>239</v>
      </c>
      <c r="D23630" s="1" t="s">
        <v>299</v>
      </c>
      <c r="E23630">
        <v>617617</v>
      </c>
      <c r="F23630">
        <v>2018</v>
      </c>
    </row>
    <row r="23631" spans="1:6" x14ac:dyDescent="0.3">
      <c r="A23631" s="1" t="s">
        <v>86</v>
      </c>
      <c r="B23631" s="1" t="s">
        <v>7</v>
      </c>
      <c r="C23631" s="1" t="s">
        <v>239</v>
      </c>
      <c r="D23631" s="1" t="s">
        <v>300</v>
      </c>
      <c r="E23631">
        <v>839514</v>
      </c>
      <c r="F23631">
        <v>2018</v>
      </c>
    </row>
    <row r="23632" spans="1:6" x14ac:dyDescent="0.3">
      <c r="A23632" s="1" t="s">
        <v>86</v>
      </c>
      <c r="B23632" s="1" t="s">
        <v>7</v>
      </c>
      <c r="C23632" s="1" t="s">
        <v>239</v>
      </c>
      <c r="D23632" s="1" t="s">
        <v>301</v>
      </c>
      <c r="E23632">
        <v>709518</v>
      </c>
      <c r="F23632">
        <v>2018</v>
      </c>
    </row>
    <row r="23633" spans="1:6" x14ac:dyDescent="0.3">
      <c r="A23633" s="1" t="s">
        <v>86</v>
      </c>
      <c r="B23633" s="1" t="s">
        <v>7</v>
      </c>
      <c r="C23633" s="1" t="s">
        <v>239</v>
      </c>
      <c r="D23633" s="1" t="s">
        <v>302</v>
      </c>
      <c r="E23633">
        <v>1575358</v>
      </c>
      <c r="F23633">
        <v>2018</v>
      </c>
    </row>
    <row r="23634" spans="1:6" x14ac:dyDescent="0.3">
      <c r="A23634" s="1" t="s">
        <v>86</v>
      </c>
      <c r="B23634" s="1" t="s">
        <v>7</v>
      </c>
      <c r="C23634" s="1" t="s">
        <v>239</v>
      </c>
      <c r="D23634" s="1" t="s">
        <v>303</v>
      </c>
      <c r="E23634">
        <v>1024890</v>
      </c>
      <c r="F23634">
        <v>2018</v>
      </c>
    </row>
    <row r="23635" spans="1:6" x14ac:dyDescent="0.3">
      <c r="A23635" s="1" t="s">
        <v>86</v>
      </c>
      <c r="B23635" s="1" t="s">
        <v>7</v>
      </c>
      <c r="C23635" s="1" t="s">
        <v>239</v>
      </c>
      <c r="D23635" s="1" t="s">
        <v>304</v>
      </c>
      <c r="E23635">
        <v>0</v>
      </c>
      <c r="F23635">
        <v>2018</v>
      </c>
    </row>
    <row r="23636" spans="1:6" x14ac:dyDescent="0.3">
      <c r="A23636" s="1" t="s">
        <v>86</v>
      </c>
      <c r="B23636" s="1" t="s">
        <v>7</v>
      </c>
      <c r="C23636" s="1" t="s">
        <v>239</v>
      </c>
      <c r="D23636" s="1" t="s">
        <v>305</v>
      </c>
      <c r="E23636">
        <v>0</v>
      </c>
      <c r="F23636">
        <v>2018</v>
      </c>
    </row>
    <row r="23637" spans="1:6" x14ac:dyDescent="0.3">
      <c r="A23637" s="1" t="s">
        <v>86</v>
      </c>
      <c r="B23637" s="1" t="s">
        <v>7</v>
      </c>
      <c r="C23637" s="1" t="s">
        <v>239</v>
      </c>
      <c r="D23637" s="1" t="s">
        <v>306</v>
      </c>
      <c r="E23637">
        <v>708798</v>
      </c>
      <c r="F23637">
        <v>2018</v>
      </c>
    </row>
    <row r="23638" spans="1:6" x14ac:dyDescent="0.3">
      <c r="A23638" s="1" t="s">
        <v>86</v>
      </c>
      <c r="B23638" s="1" t="s">
        <v>7</v>
      </c>
      <c r="C23638" s="1" t="s">
        <v>239</v>
      </c>
      <c r="D23638" s="1" t="s">
        <v>307</v>
      </c>
      <c r="E23638">
        <v>524673</v>
      </c>
      <c r="F23638">
        <v>2018</v>
      </c>
    </row>
    <row r="23639" spans="1:6" x14ac:dyDescent="0.3">
      <c r="A23639" s="1" t="s">
        <v>86</v>
      </c>
      <c r="B23639" s="1" t="s">
        <v>7</v>
      </c>
      <c r="C23639" s="1" t="s">
        <v>239</v>
      </c>
      <c r="D23639" s="1" t="s">
        <v>308</v>
      </c>
      <c r="E23639">
        <v>446043</v>
      </c>
      <c r="F23639">
        <v>2018</v>
      </c>
    </row>
    <row r="23640" spans="1:6" x14ac:dyDescent="0.3">
      <c r="A23640" s="1" t="s">
        <v>86</v>
      </c>
      <c r="B23640" s="1" t="s">
        <v>7</v>
      </c>
      <c r="C23640" s="1" t="s">
        <v>239</v>
      </c>
      <c r="D23640" s="1" t="s">
        <v>309</v>
      </c>
      <c r="E23640">
        <v>1810013</v>
      </c>
      <c r="F23640">
        <v>2018</v>
      </c>
    </row>
    <row r="23641" spans="1:6" x14ac:dyDescent="0.3">
      <c r="A23641" s="1" t="s">
        <v>86</v>
      </c>
      <c r="B23641" s="1" t="s">
        <v>7</v>
      </c>
      <c r="C23641" s="1" t="s">
        <v>239</v>
      </c>
      <c r="D23641" s="1" t="s">
        <v>310</v>
      </c>
      <c r="E23641">
        <v>606141</v>
      </c>
      <c r="F23641">
        <v>2018</v>
      </c>
    </row>
    <row r="23642" spans="1:6" x14ac:dyDescent="0.3">
      <c r="A23642" s="1" t="s">
        <v>86</v>
      </c>
      <c r="B23642" s="1" t="s">
        <v>7</v>
      </c>
      <c r="C23642" s="1" t="s">
        <v>240</v>
      </c>
      <c r="D23642" s="1" t="s">
        <v>299</v>
      </c>
      <c r="E23642">
        <v>0</v>
      </c>
      <c r="F23642">
        <v>2018</v>
      </c>
    </row>
    <row r="23643" spans="1:6" x14ac:dyDescent="0.3">
      <c r="A23643" s="1" t="s">
        <v>86</v>
      </c>
      <c r="B23643" s="1" t="s">
        <v>7</v>
      </c>
      <c r="C23643" s="1" t="s">
        <v>240</v>
      </c>
      <c r="D23643" s="1" t="s">
        <v>300</v>
      </c>
      <c r="E23643">
        <v>0</v>
      </c>
      <c r="F23643">
        <v>2018</v>
      </c>
    </row>
    <row r="23644" spans="1:6" x14ac:dyDescent="0.3">
      <c r="A23644" s="1" t="s">
        <v>86</v>
      </c>
      <c r="B23644" s="1" t="s">
        <v>7</v>
      </c>
      <c r="C23644" s="1" t="s">
        <v>240</v>
      </c>
      <c r="D23644" s="1" t="s">
        <v>301</v>
      </c>
      <c r="E23644">
        <v>0</v>
      </c>
      <c r="F23644">
        <v>2018</v>
      </c>
    </row>
    <row r="23645" spans="1:6" x14ac:dyDescent="0.3">
      <c r="A23645" s="1" t="s">
        <v>86</v>
      </c>
      <c r="B23645" s="1" t="s">
        <v>7</v>
      </c>
      <c r="C23645" s="1" t="s">
        <v>240</v>
      </c>
      <c r="D23645" s="1" t="s">
        <v>302</v>
      </c>
      <c r="E23645">
        <v>0</v>
      </c>
      <c r="F23645">
        <v>2018</v>
      </c>
    </row>
    <row r="23646" spans="1:6" x14ac:dyDescent="0.3">
      <c r="A23646" s="1" t="s">
        <v>86</v>
      </c>
      <c r="B23646" s="1" t="s">
        <v>7</v>
      </c>
      <c r="C23646" s="1" t="s">
        <v>240</v>
      </c>
      <c r="D23646" s="1" t="s">
        <v>303</v>
      </c>
      <c r="E23646">
        <v>0</v>
      </c>
      <c r="F23646">
        <v>2018</v>
      </c>
    </row>
    <row r="23647" spans="1:6" x14ac:dyDescent="0.3">
      <c r="A23647" s="1" t="s">
        <v>86</v>
      </c>
      <c r="B23647" s="1" t="s">
        <v>7</v>
      </c>
      <c r="C23647" s="1" t="s">
        <v>240</v>
      </c>
      <c r="D23647" s="1" t="s">
        <v>304</v>
      </c>
      <c r="E23647">
        <v>0</v>
      </c>
      <c r="F23647">
        <v>2018</v>
      </c>
    </row>
    <row r="23648" spans="1:6" x14ac:dyDescent="0.3">
      <c r="A23648" s="1" t="s">
        <v>86</v>
      </c>
      <c r="B23648" s="1" t="s">
        <v>7</v>
      </c>
      <c r="C23648" s="1" t="s">
        <v>240</v>
      </c>
      <c r="D23648" s="1" t="s">
        <v>305</v>
      </c>
      <c r="E23648">
        <v>0</v>
      </c>
      <c r="F23648">
        <v>2018</v>
      </c>
    </row>
    <row r="23649" spans="1:6" x14ac:dyDescent="0.3">
      <c r="A23649" s="1" t="s">
        <v>86</v>
      </c>
      <c r="B23649" s="1" t="s">
        <v>7</v>
      </c>
      <c r="C23649" s="1" t="s">
        <v>240</v>
      </c>
      <c r="D23649" s="1" t="s">
        <v>306</v>
      </c>
      <c r="E23649">
        <v>0</v>
      </c>
      <c r="F23649">
        <v>2018</v>
      </c>
    </row>
    <row r="23650" spans="1:6" x14ac:dyDescent="0.3">
      <c r="A23650" s="1" t="s">
        <v>86</v>
      </c>
      <c r="B23650" s="1" t="s">
        <v>7</v>
      </c>
      <c r="C23650" s="1" t="s">
        <v>240</v>
      </c>
      <c r="D23650" s="1" t="s">
        <v>307</v>
      </c>
      <c r="E23650">
        <v>0</v>
      </c>
      <c r="F23650">
        <v>2018</v>
      </c>
    </row>
    <row r="23651" spans="1:6" x14ac:dyDescent="0.3">
      <c r="A23651" s="1" t="s">
        <v>86</v>
      </c>
      <c r="B23651" s="1" t="s">
        <v>7</v>
      </c>
      <c r="C23651" s="1" t="s">
        <v>240</v>
      </c>
      <c r="D23651" s="1" t="s">
        <v>308</v>
      </c>
      <c r="E23651">
        <v>0</v>
      </c>
      <c r="F23651">
        <v>2018</v>
      </c>
    </row>
    <row r="23652" spans="1:6" x14ac:dyDescent="0.3">
      <c r="A23652" s="1" t="s">
        <v>86</v>
      </c>
      <c r="B23652" s="1" t="s">
        <v>7</v>
      </c>
      <c r="C23652" s="1" t="s">
        <v>240</v>
      </c>
      <c r="D23652" s="1" t="s">
        <v>309</v>
      </c>
      <c r="E23652">
        <v>51</v>
      </c>
      <c r="F23652">
        <v>2018</v>
      </c>
    </row>
    <row r="23653" spans="1:6" x14ac:dyDescent="0.3">
      <c r="A23653" s="1" t="s">
        <v>86</v>
      </c>
      <c r="B23653" s="1" t="s">
        <v>7</v>
      </c>
      <c r="C23653" s="1" t="s">
        <v>240</v>
      </c>
      <c r="D23653" s="1" t="s">
        <v>310</v>
      </c>
      <c r="E23653">
        <v>25.76</v>
      </c>
      <c r="F23653">
        <v>2018</v>
      </c>
    </row>
    <row r="23654" spans="1:6" x14ac:dyDescent="0.3">
      <c r="A23654" s="1" t="s">
        <v>86</v>
      </c>
      <c r="B23654" s="1" t="s">
        <v>7</v>
      </c>
      <c r="C23654" s="1" t="s">
        <v>241</v>
      </c>
      <c r="D23654" s="1" t="s">
        <v>299</v>
      </c>
      <c r="E23654">
        <v>0</v>
      </c>
      <c r="F23654">
        <v>2018</v>
      </c>
    </row>
    <row r="23655" spans="1:6" x14ac:dyDescent="0.3">
      <c r="A23655" s="1" t="s">
        <v>86</v>
      </c>
      <c r="B23655" s="1" t="s">
        <v>7</v>
      </c>
      <c r="C23655" s="1" t="s">
        <v>241</v>
      </c>
      <c r="D23655" s="1" t="s">
        <v>300</v>
      </c>
      <c r="E23655">
        <v>0</v>
      </c>
      <c r="F23655">
        <v>2018</v>
      </c>
    </row>
    <row r="23656" spans="1:6" x14ac:dyDescent="0.3">
      <c r="A23656" s="1" t="s">
        <v>86</v>
      </c>
      <c r="B23656" s="1" t="s">
        <v>7</v>
      </c>
      <c r="C23656" s="1" t="s">
        <v>241</v>
      </c>
      <c r="D23656" s="1" t="s">
        <v>301</v>
      </c>
      <c r="E23656">
        <v>0</v>
      </c>
      <c r="F23656">
        <v>2018</v>
      </c>
    </row>
    <row r="23657" spans="1:6" x14ac:dyDescent="0.3">
      <c r="A23657" s="1" t="s">
        <v>86</v>
      </c>
      <c r="B23657" s="1" t="s">
        <v>7</v>
      </c>
      <c r="C23657" s="1" t="s">
        <v>241</v>
      </c>
      <c r="D23657" s="1" t="s">
        <v>302</v>
      </c>
      <c r="E23657">
        <v>0</v>
      </c>
      <c r="F23657">
        <v>2018</v>
      </c>
    </row>
    <row r="23658" spans="1:6" x14ac:dyDescent="0.3">
      <c r="A23658" s="1" t="s">
        <v>86</v>
      </c>
      <c r="B23658" s="1" t="s">
        <v>7</v>
      </c>
      <c r="C23658" s="1" t="s">
        <v>241</v>
      </c>
      <c r="D23658" s="1" t="s">
        <v>303</v>
      </c>
      <c r="E23658">
        <v>0</v>
      </c>
      <c r="F23658">
        <v>2018</v>
      </c>
    </row>
    <row r="23659" spans="1:6" x14ac:dyDescent="0.3">
      <c r="A23659" s="1" t="s">
        <v>86</v>
      </c>
      <c r="B23659" s="1" t="s">
        <v>7</v>
      </c>
      <c r="C23659" s="1" t="s">
        <v>241</v>
      </c>
      <c r="D23659" s="1" t="s">
        <v>304</v>
      </c>
      <c r="E23659">
        <v>0</v>
      </c>
      <c r="F23659">
        <v>2018</v>
      </c>
    </row>
    <row r="23660" spans="1:6" x14ac:dyDescent="0.3">
      <c r="A23660" s="1" t="s">
        <v>86</v>
      </c>
      <c r="B23660" s="1" t="s">
        <v>7</v>
      </c>
      <c r="C23660" s="1" t="s">
        <v>241</v>
      </c>
      <c r="D23660" s="1" t="s">
        <v>305</v>
      </c>
      <c r="E23660">
        <v>0</v>
      </c>
      <c r="F23660">
        <v>2018</v>
      </c>
    </row>
    <row r="23661" spans="1:6" x14ac:dyDescent="0.3">
      <c r="A23661" s="1" t="s">
        <v>86</v>
      </c>
      <c r="B23661" s="1" t="s">
        <v>7</v>
      </c>
      <c r="C23661" s="1" t="s">
        <v>241</v>
      </c>
      <c r="D23661" s="1" t="s">
        <v>306</v>
      </c>
      <c r="E23661">
        <v>0</v>
      </c>
      <c r="F23661">
        <v>2018</v>
      </c>
    </row>
    <row r="23662" spans="1:6" x14ac:dyDescent="0.3">
      <c r="A23662" s="1" t="s">
        <v>86</v>
      </c>
      <c r="B23662" s="1" t="s">
        <v>7</v>
      </c>
      <c r="C23662" s="1" t="s">
        <v>241</v>
      </c>
      <c r="D23662" s="1" t="s">
        <v>307</v>
      </c>
      <c r="E23662">
        <v>0</v>
      </c>
      <c r="F23662">
        <v>2018</v>
      </c>
    </row>
    <row r="23663" spans="1:6" x14ac:dyDescent="0.3">
      <c r="A23663" s="1" t="s">
        <v>86</v>
      </c>
      <c r="B23663" s="1" t="s">
        <v>7</v>
      </c>
      <c r="C23663" s="1" t="s">
        <v>241</v>
      </c>
      <c r="D23663" s="1" t="s">
        <v>308</v>
      </c>
      <c r="E23663">
        <v>0</v>
      </c>
      <c r="F23663">
        <v>2018</v>
      </c>
    </row>
    <row r="23664" spans="1:6" x14ac:dyDescent="0.3">
      <c r="A23664" s="1" t="s">
        <v>86</v>
      </c>
      <c r="B23664" s="1" t="s">
        <v>7</v>
      </c>
      <c r="C23664" s="1" t="s">
        <v>241</v>
      </c>
      <c r="D23664" s="1" t="s">
        <v>309</v>
      </c>
      <c r="E23664">
        <v>0</v>
      </c>
      <c r="F23664">
        <v>2018</v>
      </c>
    </row>
    <row r="23665" spans="1:6" x14ac:dyDescent="0.3">
      <c r="A23665" s="1" t="s">
        <v>86</v>
      </c>
      <c r="B23665" s="1" t="s">
        <v>7</v>
      </c>
      <c r="C23665" s="1" t="s">
        <v>241</v>
      </c>
      <c r="D23665" s="1" t="s">
        <v>310</v>
      </c>
      <c r="E23665">
        <v>98202</v>
      </c>
      <c r="F23665">
        <v>2018</v>
      </c>
    </row>
    <row r="23666" spans="1:6" x14ac:dyDescent="0.3">
      <c r="A23666" s="1" t="s">
        <v>86</v>
      </c>
      <c r="B23666" s="1" t="s">
        <v>8</v>
      </c>
      <c r="C23666" s="1" t="s">
        <v>245</v>
      </c>
      <c r="D23666" s="1" t="s">
        <v>299</v>
      </c>
      <c r="E23666">
        <v>0</v>
      </c>
      <c r="F23666">
        <v>2018</v>
      </c>
    </row>
    <row r="23667" spans="1:6" x14ac:dyDescent="0.3">
      <c r="A23667" s="1" t="s">
        <v>86</v>
      </c>
      <c r="B23667" s="1" t="s">
        <v>8</v>
      </c>
      <c r="C23667" s="1" t="s">
        <v>245</v>
      </c>
      <c r="D23667" s="1" t="s">
        <v>300</v>
      </c>
      <c r="E23667">
        <v>0</v>
      </c>
      <c r="F23667">
        <v>2018</v>
      </c>
    </row>
    <row r="23668" spans="1:6" x14ac:dyDescent="0.3">
      <c r="A23668" s="1" t="s">
        <v>86</v>
      </c>
      <c r="B23668" s="1" t="s">
        <v>8</v>
      </c>
      <c r="C23668" s="1" t="s">
        <v>245</v>
      </c>
      <c r="D23668" s="1" t="s">
        <v>301</v>
      </c>
      <c r="E23668">
        <v>12600</v>
      </c>
      <c r="F23668">
        <v>2018</v>
      </c>
    </row>
    <row r="23669" spans="1:6" x14ac:dyDescent="0.3">
      <c r="A23669" s="1" t="s">
        <v>86</v>
      </c>
      <c r="B23669" s="1" t="s">
        <v>8</v>
      </c>
      <c r="C23669" s="1" t="s">
        <v>245</v>
      </c>
      <c r="D23669" s="1" t="s">
        <v>302</v>
      </c>
      <c r="E23669">
        <v>0</v>
      </c>
      <c r="F23669">
        <v>2018</v>
      </c>
    </row>
    <row r="23670" spans="1:6" x14ac:dyDescent="0.3">
      <c r="A23670" s="1" t="s">
        <v>86</v>
      </c>
      <c r="B23670" s="1" t="s">
        <v>8</v>
      </c>
      <c r="C23670" s="1" t="s">
        <v>245</v>
      </c>
      <c r="D23670" s="1" t="s">
        <v>303</v>
      </c>
      <c r="E23670">
        <v>0</v>
      </c>
      <c r="F23670">
        <v>2018</v>
      </c>
    </row>
    <row r="23671" spans="1:6" x14ac:dyDescent="0.3">
      <c r="A23671" s="1" t="s">
        <v>86</v>
      </c>
      <c r="B23671" s="1" t="s">
        <v>8</v>
      </c>
      <c r="C23671" s="1" t="s">
        <v>245</v>
      </c>
      <c r="D23671" s="1" t="s">
        <v>304</v>
      </c>
      <c r="E23671">
        <v>12756</v>
      </c>
      <c r="F23671">
        <v>2018</v>
      </c>
    </row>
    <row r="23672" spans="1:6" x14ac:dyDescent="0.3">
      <c r="A23672" s="1" t="s">
        <v>86</v>
      </c>
      <c r="B23672" s="1" t="s">
        <v>8</v>
      </c>
      <c r="C23672" s="1" t="s">
        <v>245</v>
      </c>
      <c r="D23672" s="1" t="s">
        <v>305</v>
      </c>
      <c r="E23672">
        <v>0</v>
      </c>
      <c r="F23672">
        <v>2018</v>
      </c>
    </row>
    <row r="23673" spans="1:6" x14ac:dyDescent="0.3">
      <c r="A23673" s="1" t="s">
        <v>86</v>
      </c>
      <c r="B23673" s="1" t="s">
        <v>8</v>
      </c>
      <c r="C23673" s="1" t="s">
        <v>245</v>
      </c>
      <c r="D23673" s="1" t="s">
        <v>306</v>
      </c>
      <c r="E23673">
        <v>0</v>
      </c>
      <c r="F23673">
        <v>2018</v>
      </c>
    </row>
    <row r="23674" spans="1:6" x14ac:dyDescent="0.3">
      <c r="A23674" s="1" t="s">
        <v>86</v>
      </c>
      <c r="B23674" s="1" t="s">
        <v>8</v>
      </c>
      <c r="C23674" s="1" t="s">
        <v>245</v>
      </c>
      <c r="D23674" s="1" t="s">
        <v>307</v>
      </c>
      <c r="E23674">
        <v>0</v>
      </c>
      <c r="F23674">
        <v>2018</v>
      </c>
    </row>
    <row r="23675" spans="1:6" x14ac:dyDescent="0.3">
      <c r="A23675" s="1" t="s">
        <v>86</v>
      </c>
      <c r="B23675" s="1" t="s">
        <v>8</v>
      </c>
      <c r="C23675" s="1" t="s">
        <v>245</v>
      </c>
      <c r="D23675" s="1" t="s">
        <v>308</v>
      </c>
      <c r="E23675">
        <v>0</v>
      </c>
      <c r="F23675">
        <v>2018</v>
      </c>
    </row>
    <row r="23676" spans="1:6" x14ac:dyDescent="0.3">
      <c r="A23676" s="1" t="s">
        <v>86</v>
      </c>
      <c r="B23676" s="1" t="s">
        <v>8</v>
      </c>
      <c r="C23676" s="1" t="s">
        <v>245</v>
      </c>
      <c r="D23676" s="1" t="s">
        <v>309</v>
      </c>
      <c r="E23676">
        <v>2100</v>
      </c>
      <c r="F23676">
        <v>2018</v>
      </c>
    </row>
    <row r="23677" spans="1:6" x14ac:dyDescent="0.3">
      <c r="A23677" s="1" t="s">
        <v>86</v>
      </c>
      <c r="B23677" s="1" t="s">
        <v>8</v>
      </c>
      <c r="C23677" s="1" t="s">
        <v>245</v>
      </c>
      <c r="D23677" s="1" t="s">
        <v>310</v>
      </c>
      <c r="E23677">
        <v>0</v>
      </c>
      <c r="F23677">
        <v>2018</v>
      </c>
    </row>
    <row r="23678" spans="1:6" x14ac:dyDescent="0.3">
      <c r="A23678" s="1" t="s">
        <v>86</v>
      </c>
      <c r="B23678" s="1" t="s">
        <v>8</v>
      </c>
      <c r="C23678" s="1" t="s">
        <v>247</v>
      </c>
      <c r="D23678" s="1" t="s">
        <v>299</v>
      </c>
      <c r="E23678">
        <v>0</v>
      </c>
      <c r="F23678">
        <v>2018</v>
      </c>
    </row>
    <row r="23679" spans="1:6" x14ac:dyDescent="0.3">
      <c r="A23679" s="1" t="s">
        <v>86</v>
      </c>
      <c r="B23679" s="1" t="s">
        <v>8</v>
      </c>
      <c r="C23679" s="1" t="s">
        <v>247</v>
      </c>
      <c r="D23679" s="1" t="s">
        <v>300</v>
      </c>
      <c r="E23679">
        <v>0</v>
      </c>
      <c r="F23679">
        <v>2018</v>
      </c>
    </row>
    <row r="23680" spans="1:6" x14ac:dyDescent="0.3">
      <c r="A23680" s="1" t="s">
        <v>86</v>
      </c>
      <c r="B23680" s="1" t="s">
        <v>8</v>
      </c>
      <c r="C23680" s="1" t="s">
        <v>247</v>
      </c>
      <c r="D23680" s="1" t="s">
        <v>301</v>
      </c>
      <c r="E23680">
        <v>0</v>
      </c>
      <c r="F23680">
        <v>2018</v>
      </c>
    </row>
    <row r="23681" spans="1:6" x14ac:dyDescent="0.3">
      <c r="A23681" s="1" t="s">
        <v>86</v>
      </c>
      <c r="B23681" s="1" t="s">
        <v>8</v>
      </c>
      <c r="C23681" s="1" t="s">
        <v>247</v>
      </c>
      <c r="D23681" s="1" t="s">
        <v>302</v>
      </c>
      <c r="E23681">
        <v>0</v>
      </c>
      <c r="F23681">
        <v>2018</v>
      </c>
    </row>
    <row r="23682" spans="1:6" x14ac:dyDescent="0.3">
      <c r="A23682" s="1" t="s">
        <v>86</v>
      </c>
      <c r="B23682" s="1" t="s">
        <v>8</v>
      </c>
      <c r="C23682" s="1" t="s">
        <v>247</v>
      </c>
      <c r="D23682" s="1" t="s">
        <v>303</v>
      </c>
      <c r="E23682">
        <v>50728</v>
      </c>
      <c r="F23682">
        <v>2018</v>
      </c>
    </row>
    <row r="23683" spans="1:6" x14ac:dyDescent="0.3">
      <c r="A23683" s="1" t="s">
        <v>86</v>
      </c>
      <c r="B23683" s="1" t="s">
        <v>8</v>
      </c>
      <c r="C23683" s="1" t="s">
        <v>247</v>
      </c>
      <c r="D23683" s="1" t="s">
        <v>304</v>
      </c>
      <c r="E23683">
        <v>74773.23</v>
      </c>
      <c r="F23683">
        <v>2018</v>
      </c>
    </row>
    <row r="23684" spans="1:6" x14ac:dyDescent="0.3">
      <c r="A23684" s="1" t="s">
        <v>86</v>
      </c>
      <c r="B23684" s="1" t="s">
        <v>8</v>
      </c>
      <c r="C23684" s="1" t="s">
        <v>247</v>
      </c>
      <c r="D23684" s="1" t="s">
        <v>305</v>
      </c>
      <c r="E23684">
        <v>24720</v>
      </c>
      <c r="F23684">
        <v>2018</v>
      </c>
    </row>
    <row r="23685" spans="1:6" x14ac:dyDescent="0.3">
      <c r="A23685" s="1" t="s">
        <v>86</v>
      </c>
      <c r="B23685" s="1" t="s">
        <v>8</v>
      </c>
      <c r="C23685" s="1" t="s">
        <v>247</v>
      </c>
      <c r="D23685" s="1" t="s">
        <v>306</v>
      </c>
      <c r="E23685">
        <v>26400</v>
      </c>
      <c r="F23685">
        <v>2018</v>
      </c>
    </row>
    <row r="23686" spans="1:6" x14ac:dyDescent="0.3">
      <c r="A23686" s="1" t="s">
        <v>86</v>
      </c>
      <c r="B23686" s="1" t="s">
        <v>8</v>
      </c>
      <c r="C23686" s="1" t="s">
        <v>247</v>
      </c>
      <c r="D23686" s="1" t="s">
        <v>307</v>
      </c>
      <c r="E23686">
        <v>0</v>
      </c>
      <c r="F23686">
        <v>2018</v>
      </c>
    </row>
    <row r="23687" spans="1:6" x14ac:dyDescent="0.3">
      <c r="A23687" s="1" t="s">
        <v>86</v>
      </c>
      <c r="B23687" s="1" t="s">
        <v>8</v>
      </c>
      <c r="C23687" s="1" t="s">
        <v>247</v>
      </c>
      <c r="D23687" s="1" t="s">
        <v>308</v>
      </c>
      <c r="E23687">
        <v>0</v>
      </c>
      <c r="F23687">
        <v>2018</v>
      </c>
    </row>
    <row r="23688" spans="1:6" x14ac:dyDescent="0.3">
      <c r="A23688" s="1" t="s">
        <v>86</v>
      </c>
      <c r="B23688" s="1" t="s">
        <v>8</v>
      </c>
      <c r="C23688" s="1" t="s">
        <v>247</v>
      </c>
      <c r="D23688" s="1" t="s">
        <v>309</v>
      </c>
      <c r="E23688">
        <v>0</v>
      </c>
      <c r="F23688">
        <v>2018</v>
      </c>
    </row>
    <row r="23689" spans="1:6" x14ac:dyDescent="0.3">
      <c r="A23689" s="1" t="s">
        <v>86</v>
      </c>
      <c r="B23689" s="1" t="s">
        <v>8</v>
      </c>
      <c r="C23689" s="1" t="s">
        <v>247</v>
      </c>
      <c r="D23689" s="1" t="s">
        <v>310</v>
      </c>
      <c r="E23689">
        <v>0</v>
      </c>
      <c r="F23689">
        <v>2018</v>
      </c>
    </row>
    <row r="23690" spans="1:6" x14ac:dyDescent="0.3">
      <c r="A23690" s="1" t="s">
        <v>86</v>
      </c>
      <c r="B23690" s="1" t="s">
        <v>8</v>
      </c>
      <c r="C23690" s="1" t="s">
        <v>248</v>
      </c>
      <c r="D23690" s="1" t="s">
        <v>299</v>
      </c>
      <c r="E23690">
        <v>0</v>
      </c>
      <c r="F23690">
        <v>2018</v>
      </c>
    </row>
    <row r="23691" spans="1:6" x14ac:dyDescent="0.3">
      <c r="A23691" s="1" t="s">
        <v>86</v>
      </c>
      <c r="B23691" s="1" t="s">
        <v>8</v>
      </c>
      <c r="C23691" s="1" t="s">
        <v>248</v>
      </c>
      <c r="D23691" s="1" t="s">
        <v>300</v>
      </c>
      <c r="E23691">
        <v>0</v>
      </c>
      <c r="F23691">
        <v>2018</v>
      </c>
    </row>
    <row r="23692" spans="1:6" x14ac:dyDescent="0.3">
      <c r="A23692" s="1" t="s">
        <v>86</v>
      </c>
      <c r="B23692" s="1" t="s">
        <v>8</v>
      </c>
      <c r="C23692" s="1" t="s">
        <v>248</v>
      </c>
      <c r="D23692" s="1" t="s">
        <v>301</v>
      </c>
      <c r="E23692">
        <v>52329.599999999999</v>
      </c>
      <c r="F23692">
        <v>2018</v>
      </c>
    </row>
    <row r="23693" spans="1:6" x14ac:dyDescent="0.3">
      <c r="A23693" s="1" t="s">
        <v>86</v>
      </c>
      <c r="B23693" s="1" t="s">
        <v>8</v>
      </c>
      <c r="C23693" s="1" t="s">
        <v>248</v>
      </c>
      <c r="D23693" s="1" t="s">
        <v>302</v>
      </c>
      <c r="E23693">
        <v>43423.8</v>
      </c>
      <c r="F23693">
        <v>2018</v>
      </c>
    </row>
    <row r="23694" spans="1:6" x14ac:dyDescent="0.3">
      <c r="A23694" s="1" t="s">
        <v>86</v>
      </c>
      <c r="B23694" s="1" t="s">
        <v>8</v>
      </c>
      <c r="C23694" s="1" t="s">
        <v>248</v>
      </c>
      <c r="D23694" s="1" t="s">
        <v>303</v>
      </c>
      <c r="E23694">
        <v>0</v>
      </c>
      <c r="F23694">
        <v>2018</v>
      </c>
    </row>
    <row r="23695" spans="1:6" x14ac:dyDescent="0.3">
      <c r="A23695" s="1" t="s">
        <v>86</v>
      </c>
      <c r="B23695" s="1" t="s">
        <v>8</v>
      </c>
      <c r="C23695" s="1" t="s">
        <v>248</v>
      </c>
      <c r="D23695" s="1" t="s">
        <v>304</v>
      </c>
      <c r="E23695">
        <v>0</v>
      </c>
      <c r="F23695">
        <v>2018</v>
      </c>
    </row>
    <row r="23696" spans="1:6" x14ac:dyDescent="0.3">
      <c r="A23696" s="1" t="s">
        <v>86</v>
      </c>
      <c r="B23696" s="1" t="s">
        <v>8</v>
      </c>
      <c r="C23696" s="1" t="s">
        <v>248</v>
      </c>
      <c r="D23696" s="1" t="s">
        <v>305</v>
      </c>
      <c r="E23696">
        <v>0</v>
      </c>
      <c r="F23696">
        <v>2018</v>
      </c>
    </row>
    <row r="23697" spans="1:6" x14ac:dyDescent="0.3">
      <c r="A23697" s="1" t="s">
        <v>86</v>
      </c>
      <c r="B23697" s="1" t="s">
        <v>8</v>
      </c>
      <c r="C23697" s="1" t="s">
        <v>248</v>
      </c>
      <c r="D23697" s="1" t="s">
        <v>306</v>
      </c>
      <c r="E23697">
        <v>0</v>
      </c>
      <c r="F23697">
        <v>2018</v>
      </c>
    </row>
    <row r="23698" spans="1:6" x14ac:dyDescent="0.3">
      <c r="A23698" s="1" t="s">
        <v>86</v>
      </c>
      <c r="B23698" s="1" t="s">
        <v>8</v>
      </c>
      <c r="C23698" s="1" t="s">
        <v>248</v>
      </c>
      <c r="D23698" s="1" t="s">
        <v>307</v>
      </c>
      <c r="E23698">
        <v>0</v>
      </c>
      <c r="F23698">
        <v>2018</v>
      </c>
    </row>
    <row r="23699" spans="1:6" x14ac:dyDescent="0.3">
      <c r="A23699" s="1" t="s">
        <v>86</v>
      </c>
      <c r="B23699" s="1" t="s">
        <v>8</v>
      </c>
      <c r="C23699" s="1" t="s">
        <v>248</v>
      </c>
      <c r="D23699" s="1" t="s">
        <v>308</v>
      </c>
      <c r="E23699">
        <v>0</v>
      </c>
      <c r="F23699">
        <v>2018</v>
      </c>
    </row>
    <row r="23700" spans="1:6" x14ac:dyDescent="0.3">
      <c r="A23700" s="1" t="s">
        <v>86</v>
      </c>
      <c r="B23700" s="1" t="s">
        <v>8</v>
      </c>
      <c r="C23700" s="1" t="s">
        <v>248</v>
      </c>
      <c r="D23700" s="1" t="s">
        <v>309</v>
      </c>
      <c r="E23700">
        <v>0</v>
      </c>
      <c r="F23700">
        <v>2018</v>
      </c>
    </row>
    <row r="23701" spans="1:6" x14ac:dyDescent="0.3">
      <c r="A23701" s="1" t="s">
        <v>86</v>
      </c>
      <c r="B23701" s="1" t="s">
        <v>8</v>
      </c>
      <c r="C23701" s="1" t="s">
        <v>248</v>
      </c>
      <c r="D23701" s="1" t="s">
        <v>310</v>
      </c>
      <c r="E23701">
        <v>0</v>
      </c>
      <c r="F23701">
        <v>2018</v>
      </c>
    </row>
    <row r="23702" spans="1:6" x14ac:dyDescent="0.3">
      <c r="A23702" s="1" t="s">
        <v>86</v>
      </c>
      <c r="B23702" s="1" t="s">
        <v>8</v>
      </c>
      <c r="C23702" s="1" t="s">
        <v>251</v>
      </c>
      <c r="D23702" s="1" t="s">
        <v>299</v>
      </c>
      <c r="E23702">
        <v>0</v>
      </c>
      <c r="F23702">
        <v>2018</v>
      </c>
    </row>
    <row r="23703" spans="1:6" x14ac:dyDescent="0.3">
      <c r="A23703" s="1" t="s">
        <v>86</v>
      </c>
      <c r="B23703" s="1" t="s">
        <v>8</v>
      </c>
      <c r="C23703" s="1" t="s">
        <v>251</v>
      </c>
      <c r="D23703" s="1" t="s">
        <v>300</v>
      </c>
      <c r="E23703">
        <v>22715.200000000001</v>
      </c>
      <c r="F23703">
        <v>2018</v>
      </c>
    </row>
    <row r="23704" spans="1:6" x14ac:dyDescent="0.3">
      <c r="A23704" s="1" t="s">
        <v>86</v>
      </c>
      <c r="B23704" s="1" t="s">
        <v>8</v>
      </c>
      <c r="C23704" s="1" t="s">
        <v>251</v>
      </c>
      <c r="D23704" s="1" t="s">
        <v>301</v>
      </c>
      <c r="E23704">
        <v>73227.199999999997</v>
      </c>
      <c r="F23704">
        <v>2018</v>
      </c>
    </row>
    <row r="23705" spans="1:6" x14ac:dyDescent="0.3">
      <c r="A23705" s="1" t="s">
        <v>86</v>
      </c>
      <c r="B23705" s="1" t="s">
        <v>8</v>
      </c>
      <c r="C23705" s="1" t="s">
        <v>251</v>
      </c>
      <c r="D23705" s="1" t="s">
        <v>302</v>
      </c>
      <c r="E23705">
        <v>51744</v>
      </c>
      <c r="F23705">
        <v>2018</v>
      </c>
    </row>
    <row r="23706" spans="1:6" x14ac:dyDescent="0.3">
      <c r="A23706" s="1" t="s">
        <v>86</v>
      </c>
      <c r="B23706" s="1" t="s">
        <v>8</v>
      </c>
      <c r="C23706" s="1" t="s">
        <v>251</v>
      </c>
      <c r="D23706" s="1" t="s">
        <v>303</v>
      </c>
      <c r="E23706">
        <v>51744</v>
      </c>
      <c r="F23706">
        <v>2018</v>
      </c>
    </row>
    <row r="23707" spans="1:6" x14ac:dyDescent="0.3">
      <c r="A23707" s="1" t="s">
        <v>86</v>
      </c>
      <c r="B23707" s="1" t="s">
        <v>8</v>
      </c>
      <c r="C23707" s="1" t="s">
        <v>251</v>
      </c>
      <c r="D23707" s="1" t="s">
        <v>304</v>
      </c>
      <c r="E23707">
        <v>25872</v>
      </c>
      <c r="F23707">
        <v>2018</v>
      </c>
    </row>
    <row r="23708" spans="1:6" x14ac:dyDescent="0.3">
      <c r="A23708" s="1" t="s">
        <v>86</v>
      </c>
      <c r="B23708" s="1" t="s">
        <v>8</v>
      </c>
      <c r="C23708" s="1" t="s">
        <v>251</v>
      </c>
      <c r="D23708" s="1" t="s">
        <v>305</v>
      </c>
      <c r="E23708">
        <v>0</v>
      </c>
      <c r="F23708">
        <v>2018</v>
      </c>
    </row>
    <row r="23709" spans="1:6" x14ac:dyDescent="0.3">
      <c r="A23709" s="1" t="s">
        <v>86</v>
      </c>
      <c r="B23709" s="1" t="s">
        <v>8</v>
      </c>
      <c r="C23709" s="1" t="s">
        <v>251</v>
      </c>
      <c r="D23709" s="1" t="s">
        <v>306</v>
      </c>
      <c r="E23709">
        <v>0</v>
      </c>
      <c r="F23709">
        <v>2018</v>
      </c>
    </row>
    <row r="23710" spans="1:6" x14ac:dyDescent="0.3">
      <c r="A23710" s="1" t="s">
        <v>86</v>
      </c>
      <c r="B23710" s="1" t="s">
        <v>8</v>
      </c>
      <c r="C23710" s="1" t="s">
        <v>251</v>
      </c>
      <c r="D23710" s="1" t="s">
        <v>307</v>
      </c>
      <c r="E23710">
        <v>0</v>
      </c>
      <c r="F23710">
        <v>2018</v>
      </c>
    </row>
    <row r="23711" spans="1:6" x14ac:dyDescent="0.3">
      <c r="A23711" s="1" t="s">
        <v>86</v>
      </c>
      <c r="B23711" s="1" t="s">
        <v>8</v>
      </c>
      <c r="C23711" s="1" t="s">
        <v>251</v>
      </c>
      <c r="D23711" s="1" t="s">
        <v>308</v>
      </c>
      <c r="E23711">
        <v>0</v>
      </c>
      <c r="F23711">
        <v>2018</v>
      </c>
    </row>
    <row r="23712" spans="1:6" x14ac:dyDescent="0.3">
      <c r="A23712" s="1" t="s">
        <v>86</v>
      </c>
      <c r="B23712" s="1" t="s">
        <v>8</v>
      </c>
      <c r="C23712" s="1" t="s">
        <v>251</v>
      </c>
      <c r="D23712" s="1" t="s">
        <v>309</v>
      </c>
      <c r="E23712">
        <v>0</v>
      </c>
      <c r="F23712">
        <v>2018</v>
      </c>
    </row>
    <row r="23713" spans="1:6" x14ac:dyDescent="0.3">
      <c r="A23713" s="1" t="s">
        <v>86</v>
      </c>
      <c r="B23713" s="1" t="s">
        <v>8</v>
      </c>
      <c r="C23713" s="1" t="s">
        <v>251</v>
      </c>
      <c r="D23713" s="1" t="s">
        <v>310</v>
      </c>
      <c r="E23713">
        <v>0</v>
      </c>
      <c r="F23713">
        <v>2018</v>
      </c>
    </row>
    <row r="23714" spans="1:6" x14ac:dyDescent="0.3">
      <c r="A23714" s="1" t="s">
        <v>86</v>
      </c>
      <c r="B23714" s="1" t="s">
        <v>8</v>
      </c>
      <c r="C23714" s="1" t="s">
        <v>252</v>
      </c>
      <c r="D23714" s="1" t="s">
        <v>299</v>
      </c>
      <c r="E23714">
        <v>0</v>
      </c>
      <c r="F23714">
        <v>2018</v>
      </c>
    </row>
    <row r="23715" spans="1:6" x14ac:dyDescent="0.3">
      <c r="A23715" s="1" t="s">
        <v>86</v>
      </c>
      <c r="B23715" s="1" t="s">
        <v>8</v>
      </c>
      <c r="C23715" s="1" t="s">
        <v>252</v>
      </c>
      <c r="D23715" s="1" t="s">
        <v>300</v>
      </c>
      <c r="E23715">
        <v>0</v>
      </c>
      <c r="F23715">
        <v>2018</v>
      </c>
    </row>
    <row r="23716" spans="1:6" x14ac:dyDescent="0.3">
      <c r="A23716" s="1" t="s">
        <v>86</v>
      </c>
      <c r="B23716" s="1" t="s">
        <v>8</v>
      </c>
      <c r="C23716" s="1" t="s">
        <v>252</v>
      </c>
      <c r="D23716" s="1" t="s">
        <v>301</v>
      </c>
      <c r="E23716">
        <v>61824</v>
      </c>
      <c r="F23716">
        <v>2018</v>
      </c>
    </row>
    <row r="23717" spans="1:6" x14ac:dyDescent="0.3">
      <c r="A23717" s="1" t="s">
        <v>86</v>
      </c>
      <c r="B23717" s="1" t="s">
        <v>8</v>
      </c>
      <c r="C23717" s="1" t="s">
        <v>252</v>
      </c>
      <c r="D23717" s="1" t="s">
        <v>302</v>
      </c>
      <c r="E23717">
        <v>40848</v>
      </c>
      <c r="F23717">
        <v>2018</v>
      </c>
    </row>
    <row r="23718" spans="1:6" x14ac:dyDescent="0.3">
      <c r="A23718" s="1" t="s">
        <v>86</v>
      </c>
      <c r="B23718" s="1" t="s">
        <v>8</v>
      </c>
      <c r="C23718" s="1" t="s">
        <v>252</v>
      </c>
      <c r="D23718" s="1" t="s">
        <v>303</v>
      </c>
      <c r="E23718">
        <v>0</v>
      </c>
      <c r="F23718">
        <v>2018</v>
      </c>
    </row>
    <row r="23719" spans="1:6" x14ac:dyDescent="0.3">
      <c r="A23719" s="1" t="s">
        <v>86</v>
      </c>
      <c r="B23719" s="1" t="s">
        <v>8</v>
      </c>
      <c r="C23719" s="1" t="s">
        <v>252</v>
      </c>
      <c r="D23719" s="1" t="s">
        <v>304</v>
      </c>
      <c r="E23719">
        <v>70916</v>
      </c>
      <c r="F23719">
        <v>2018</v>
      </c>
    </row>
    <row r="23720" spans="1:6" x14ac:dyDescent="0.3">
      <c r="A23720" s="1" t="s">
        <v>86</v>
      </c>
      <c r="B23720" s="1" t="s">
        <v>8</v>
      </c>
      <c r="C23720" s="1" t="s">
        <v>252</v>
      </c>
      <c r="D23720" s="1" t="s">
        <v>305</v>
      </c>
      <c r="E23720">
        <v>41840</v>
      </c>
      <c r="F23720">
        <v>2018</v>
      </c>
    </row>
    <row r="23721" spans="1:6" x14ac:dyDescent="0.3">
      <c r="A23721" s="1" t="s">
        <v>86</v>
      </c>
      <c r="B23721" s="1" t="s">
        <v>8</v>
      </c>
      <c r="C23721" s="1" t="s">
        <v>252</v>
      </c>
      <c r="D23721" s="1" t="s">
        <v>306</v>
      </c>
      <c r="E23721">
        <v>21966</v>
      </c>
      <c r="F23721">
        <v>2018</v>
      </c>
    </row>
    <row r="23722" spans="1:6" x14ac:dyDescent="0.3">
      <c r="A23722" s="1" t="s">
        <v>86</v>
      </c>
      <c r="B23722" s="1" t="s">
        <v>8</v>
      </c>
      <c r="C23722" s="1" t="s">
        <v>252</v>
      </c>
      <c r="D23722" s="1" t="s">
        <v>307</v>
      </c>
      <c r="E23722">
        <v>0</v>
      </c>
      <c r="F23722">
        <v>2018</v>
      </c>
    </row>
    <row r="23723" spans="1:6" x14ac:dyDescent="0.3">
      <c r="A23723" s="1" t="s">
        <v>86</v>
      </c>
      <c r="B23723" s="1" t="s">
        <v>8</v>
      </c>
      <c r="C23723" s="1" t="s">
        <v>252</v>
      </c>
      <c r="D23723" s="1" t="s">
        <v>308</v>
      </c>
      <c r="E23723">
        <v>0</v>
      </c>
      <c r="F23723">
        <v>2018</v>
      </c>
    </row>
    <row r="23724" spans="1:6" x14ac:dyDescent="0.3">
      <c r="A23724" s="1" t="s">
        <v>86</v>
      </c>
      <c r="B23724" s="1" t="s">
        <v>8</v>
      </c>
      <c r="C23724" s="1" t="s">
        <v>252</v>
      </c>
      <c r="D23724" s="1" t="s">
        <v>309</v>
      </c>
      <c r="E23724">
        <v>18900</v>
      </c>
      <c r="F23724">
        <v>2018</v>
      </c>
    </row>
    <row r="23725" spans="1:6" x14ac:dyDescent="0.3">
      <c r="A23725" s="1" t="s">
        <v>86</v>
      </c>
      <c r="B23725" s="1" t="s">
        <v>8</v>
      </c>
      <c r="C23725" s="1" t="s">
        <v>252</v>
      </c>
      <c r="D23725" s="1" t="s">
        <v>310</v>
      </c>
      <c r="E23725">
        <v>41740</v>
      </c>
      <c r="F23725">
        <v>2018</v>
      </c>
    </row>
    <row r="23726" spans="1:6" x14ac:dyDescent="0.3">
      <c r="A23726" s="1" t="s">
        <v>86</v>
      </c>
      <c r="B23726" s="1" t="s">
        <v>12</v>
      </c>
      <c r="C23726" s="1" t="s">
        <v>12</v>
      </c>
      <c r="D23726" s="1" t="s">
        <v>299</v>
      </c>
      <c r="E23726">
        <v>46060</v>
      </c>
      <c r="F23726">
        <v>2018</v>
      </c>
    </row>
    <row r="23727" spans="1:6" x14ac:dyDescent="0.3">
      <c r="A23727" s="1" t="s">
        <v>86</v>
      </c>
      <c r="B23727" s="1" t="s">
        <v>12</v>
      </c>
      <c r="C23727" s="1" t="s">
        <v>12</v>
      </c>
      <c r="D23727" s="1" t="s">
        <v>300</v>
      </c>
      <c r="E23727">
        <v>10812</v>
      </c>
      <c r="F23727">
        <v>2018</v>
      </c>
    </row>
    <row r="23728" spans="1:6" x14ac:dyDescent="0.3">
      <c r="A23728" s="1" t="s">
        <v>86</v>
      </c>
      <c r="B23728" s="1" t="s">
        <v>12</v>
      </c>
      <c r="C23728" s="1" t="s">
        <v>12</v>
      </c>
      <c r="D23728" s="1" t="s">
        <v>301</v>
      </c>
      <c r="E23728">
        <v>5528</v>
      </c>
      <c r="F23728">
        <v>2018</v>
      </c>
    </row>
    <row r="23729" spans="1:6" x14ac:dyDescent="0.3">
      <c r="A23729" s="1" t="s">
        <v>86</v>
      </c>
      <c r="B23729" s="1" t="s">
        <v>12</v>
      </c>
      <c r="C23729" s="1" t="s">
        <v>12</v>
      </c>
      <c r="D23729" s="1" t="s">
        <v>302</v>
      </c>
      <c r="E23729">
        <v>10858</v>
      </c>
      <c r="F23729">
        <v>2018</v>
      </c>
    </row>
    <row r="23730" spans="1:6" x14ac:dyDescent="0.3">
      <c r="A23730" s="1" t="s">
        <v>86</v>
      </c>
      <c r="B23730" s="1" t="s">
        <v>12</v>
      </c>
      <c r="C23730" s="1" t="s">
        <v>12</v>
      </c>
      <c r="D23730" s="1" t="s">
        <v>303</v>
      </c>
      <c r="E23730">
        <v>23031</v>
      </c>
      <c r="F23730">
        <v>2018</v>
      </c>
    </row>
    <row r="23731" spans="1:6" x14ac:dyDescent="0.3">
      <c r="A23731" s="1" t="s">
        <v>86</v>
      </c>
      <c r="B23731" s="1" t="s">
        <v>12</v>
      </c>
      <c r="C23731" s="1" t="s">
        <v>12</v>
      </c>
      <c r="D23731" s="1" t="s">
        <v>304</v>
      </c>
      <c r="E23731">
        <v>2470.86</v>
      </c>
      <c r="F23731">
        <v>2018</v>
      </c>
    </row>
    <row r="23732" spans="1:6" x14ac:dyDescent="0.3">
      <c r="A23732" s="1" t="s">
        <v>86</v>
      </c>
      <c r="B23732" s="1" t="s">
        <v>12</v>
      </c>
      <c r="C23732" s="1" t="s">
        <v>12</v>
      </c>
      <c r="D23732" s="1" t="s">
        <v>305</v>
      </c>
      <c r="E23732">
        <v>23670.14</v>
      </c>
      <c r="F23732">
        <v>2018</v>
      </c>
    </row>
    <row r="23733" spans="1:6" x14ac:dyDescent="0.3">
      <c r="A23733" s="1" t="s">
        <v>86</v>
      </c>
      <c r="B23733" s="1" t="s">
        <v>12</v>
      </c>
      <c r="C23733" s="1" t="s">
        <v>12</v>
      </c>
      <c r="D23733" s="1" t="s">
        <v>306</v>
      </c>
      <c r="E23733">
        <v>23255.23</v>
      </c>
      <c r="F23733">
        <v>2018</v>
      </c>
    </row>
    <row r="23734" spans="1:6" x14ac:dyDescent="0.3">
      <c r="A23734" s="1" t="s">
        <v>86</v>
      </c>
      <c r="B23734" s="1" t="s">
        <v>12</v>
      </c>
      <c r="C23734" s="1" t="s">
        <v>12</v>
      </c>
      <c r="D23734" s="1" t="s">
        <v>307</v>
      </c>
      <c r="E23734">
        <v>0</v>
      </c>
      <c r="F23734">
        <v>2018</v>
      </c>
    </row>
    <row r="23735" spans="1:6" x14ac:dyDescent="0.3">
      <c r="A23735" s="1" t="s">
        <v>86</v>
      </c>
      <c r="B23735" s="1" t="s">
        <v>12</v>
      </c>
      <c r="C23735" s="1" t="s">
        <v>12</v>
      </c>
      <c r="D23735" s="1" t="s">
        <v>308</v>
      </c>
      <c r="E23735">
        <v>2610.5100000000002</v>
      </c>
      <c r="F23735">
        <v>2018</v>
      </c>
    </row>
    <row r="23736" spans="1:6" x14ac:dyDescent="0.3">
      <c r="A23736" s="1" t="s">
        <v>86</v>
      </c>
      <c r="B23736" s="1" t="s">
        <v>12</v>
      </c>
      <c r="C23736" s="1" t="s">
        <v>12</v>
      </c>
      <c r="D23736" s="1" t="s">
        <v>309</v>
      </c>
      <c r="E23736">
        <v>22044</v>
      </c>
      <c r="F23736">
        <v>2018</v>
      </c>
    </row>
    <row r="23737" spans="1:6" x14ac:dyDescent="0.3">
      <c r="A23737" s="1" t="s">
        <v>86</v>
      </c>
      <c r="B23737" s="1" t="s">
        <v>12</v>
      </c>
      <c r="C23737" s="1" t="s">
        <v>12</v>
      </c>
      <c r="D23737" s="1" t="s">
        <v>310</v>
      </c>
      <c r="E23737">
        <v>28978.240000000002</v>
      </c>
      <c r="F23737">
        <v>2018</v>
      </c>
    </row>
    <row r="23738" spans="1:6" x14ac:dyDescent="0.3">
      <c r="A23738" s="1" t="s">
        <v>86</v>
      </c>
      <c r="B23738" s="1" t="s">
        <v>13</v>
      </c>
      <c r="C23738" s="1" t="s">
        <v>254</v>
      </c>
      <c r="D23738" s="1" t="s">
        <v>299</v>
      </c>
      <c r="E23738">
        <v>30392.199999999997</v>
      </c>
      <c r="F23738">
        <v>2018</v>
      </c>
    </row>
    <row r="23739" spans="1:6" x14ac:dyDescent="0.3">
      <c r="A23739" s="1" t="s">
        <v>86</v>
      </c>
      <c r="B23739" s="1" t="s">
        <v>13</v>
      </c>
      <c r="C23739" s="1" t="s">
        <v>254</v>
      </c>
      <c r="D23739" s="1" t="s">
        <v>300</v>
      </c>
      <c r="E23739">
        <v>1991.1999999999998</v>
      </c>
      <c r="F23739">
        <v>2018</v>
      </c>
    </row>
    <row r="23740" spans="1:6" x14ac:dyDescent="0.3">
      <c r="A23740" s="1" t="s">
        <v>86</v>
      </c>
      <c r="B23740" s="1" t="s">
        <v>13</v>
      </c>
      <c r="C23740" s="1" t="s">
        <v>254</v>
      </c>
      <c r="D23740" s="1" t="s">
        <v>301</v>
      </c>
      <c r="E23740">
        <v>0</v>
      </c>
      <c r="F23740">
        <v>2018</v>
      </c>
    </row>
    <row r="23741" spans="1:6" x14ac:dyDescent="0.3">
      <c r="A23741" s="1" t="s">
        <v>86</v>
      </c>
      <c r="B23741" s="1" t="s">
        <v>13</v>
      </c>
      <c r="C23741" s="1" t="s">
        <v>254</v>
      </c>
      <c r="D23741" s="1" t="s">
        <v>302</v>
      </c>
      <c r="E23741">
        <v>0</v>
      </c>
      <c r="F23741">
        <v>2018</v>
      </c>
    </row>
    <row r="23742" spans="1:6" x14ac:dyDescent="0.3">
      <c r="A23742" s="1" t="s">
        <v>86</v>
      </c>
      <c r="B23742" s="1" t="s">
        <v>13</v>
      </c>
      <c r="C23742" s="1" t="s">
        <v>254</v>
      </c>
      <c r="D23742" s="1" t="s">
        <v>303</v>
      </c>
      <c r="E23742">
        <v>0</v>
      </c>
      <c r="F23742">
        <v>2018</v>
      </c>
    </row>
    <row r="23743" spans="1:6" x14ac:dyDescent="0.3">
      <c r="A23743" s="1" t="s">
        <v>86</v>
      </c>
      <c r="B23743" s="1" t="s">
        <v>13</v>
      </c>
      <c r="C23743" s="1" t="s">
        <v>254</v>
      </c>
      <c r="D23743" s="1" t="s">
        <v>304</v>
      </c>
      <c r="E23743">
        <v>17998.190000000002</v>
      </c>
      <c r="F23743">
        <v>2018</v>
      </c>
    </row>
    <row r="23744" spans="1:6" x14ac:dyDescent="0.3">
      <c r="A23744" s="1" t="s">
        <v>86</v>
      </c>
      <c r="B23744" s="1" t="s">
        <v>13</v>
      </c>
      <c r="C23744" s="1" t="s">
        <v>254</v>
      </c>
      <c r="D23744" s="1" t="s">
        <v>305</v>
      </c>
      <c r="E23744">
        <v>31903.599999999999</v>
      </c>
      <c r="F23744">
        <v>2018</v>
      </c>
    </row>
    <row r="23745" spans="1:6" x14ac:dyDescent="0.3">
      <c r="A23745" s="1" t="s">
        <v>86</v>
      </c>
      <c r="B23745" s="1" t="s">
        <v>13</v>
      </c>
      <c r="C23745" s="1" t="s">
        <v>254</v>
      </c>
      <c r="D23745" s="1" t="s">
        <v>306</v>
      </c>
      <c r="E23745">
        <v>0</v>
      </c>
      <c r="F23745">
        <v>2018</v>
      </c>
    </row>
    <row r="23746" spans="1:6" x14ac:dyDescent="0.3">
      <c r="A23746" s="1" t="s">
        <v>86</v>
      </c>
      <c r="B23746" s="1" t="s">
        <v>13</v>
      </c>
      <c r="C23746" s="1" t="s">
        <v>254</v>
      </c>
      <c r="D23746" s="1" t="s">
        <v>307</v>
      </c>
      <c r="E23746">
        <v>0</v>
      </c>
      <c r="F23746">
        <v>2018</v>
      </c>
    </row>
    <row r="23747" spans="1:6" x14ac:dyDescent="0.3">
      <c r="A23747" s="1" t="s">
        <v>86</v>
      </c>
      <c r="B23747" s="1" t="s">
        <v>13</v>
      </c>
      <c r="C23747" s="1" t="s">
        <v>254</v>
      </c>
      <c r="D23747" s="1" t="s">
        <v>308</v>
      </c>
      <c r="E23747">
        <v>0</v>
      </c>
      <c r="F23747">
        <v>2018</v>
      </c>
    </row>
    <row r="23748" spans="1:6" x14ac:dyDescent="0.3">
      <c r="A23748" s="1" t="s">
        <v>86</v>
      </c>
      <c r="B23748" s="1" t="s">
        <v>13</v>
      </c>
      <c r="C23748" s="1" t="s">
        <v>254</v>
      </c>
      <c r="D23748" s="1" t="s">
        <v>309</v>
      </c>
      <c r="E23748">
        <v>14893.7</v>
      </c>
      <c r="F23748">
        <v>2018</v>
      </c>
    </row>
    <row r="23749" spans="1:6" x14ac:dyDescent="0.3">
      <c r="A23749" s="1" t="s">
        <v>86</v>
      </c>
      <c r="B23749" s="1" t="s">
        <v>13</v>
      </c>
      <c r="C23749" s="1" t="s">
        <v>254</v>
      </c>
      <c r="D23749" s="1" t="s">
        <v>310</v>
      </c>
      <c r="E23749">
        <v>10224.6</v>
      </c>
      <c r="F23749">
        <v>2018</v>
      </c>
    </row>
    <row r="23750" spans="1:6" x14ac:dyDescent="0.3">
      <c r="A23750" s="1" t="s">
        <v>86</v>
      </c>
      <c r="B23750" s="1" t="s">
        <v>13</v>
      </c>
      <c r="C23750" s="1" t="s">
        <v>255</v>
      </c>
      <c r="D23750" s="1" t="s">
        <v>299</v>
      </c>
      <c r="E23750">
        <v>0</v>
      </c>
      <c r="F23750">
        <v>2018</v>
      </c>
    </row>
    <row r="23751" spans="1:6" x14ac:dyDescent="0.3">
      <c r="A23751" s="1" t="s">
        <v>86</v>
      </c>
      <c r="B23751" s="1" t="s">
        <v>13</v>
      </c>
      <c r="C23751" s="1" t="s">
        <v>255</v>
      </c>
      <c r="D23751" s="1" t="s">
        <v>300</v>
      </c>
      <c r="E23751">
        <v>0</v>
      </c>
      <c r="F23751">
        <v>2018</v>
      </c>
    </row>
    <row r="23752" spans="1:6" x14ac:dyDescent="0.3">
      <c r="A23752" s="1" t="s">
        <v>86</v>
      </c>
      <c r="B23752" s="1" t="s">
        <v>13</v>
      </c>
      <c r="C23752" s="1" t="s">
        <v>255</v>
      </c>
      <c r="D23752" s="1" t="s">
        <v>301</v>
      </c>
      <c r="E23752">
        <v>0</v>
      </c>
      <c r="F23752">
        <v>2018</v>
      </c>
    </row>
    <row r="23753" spans="1:6" x14ac:dyDescent="0.3">
      <c r="A23753" s="1" t="s">
        <v>86</v>
      </c>
      <c r="B23753" s="1" t="s">
        <v>13</v>
      </c>
      <c r="C23753" s="1" t="s">
        <v>255</v>
      </c>
      <c r="D23753" s="1" t="s">
        <v>302</v>
      </c>
      <c r="E23753">
        <v>0</v>
      </c>
      <c r="F23753">
        <v>2018</v>
      </c>
    </row>
    <row r="23754" spans="1:6" x14ac:dyDescent="0.3">
      <c r="A23754" s="1" t="s">
        <v>86</v>
      </c>
      <c r="B23754" s="1" t="s">
        <v>13</v>
      </c>
      <c r="C23754" s="1" t="s">
        <v>255</v>
      </c>
      <c r="D23754" s="1" t="s">
        <v>303</v>
      </c>
      <c r="E23754">
        <v>0</v>
      </c>
      <c r="F23754">
        <v>2018</v>
      </c>
    </row>
    <row r="23755" spans="1:6" x14ac:dyDescent="0.3">
      <c r="A23755" s="1" t="s">
        <v>86</v>
      </c>
      <c r="B23755" s="1" t="s">
        <v>13</v>
      </c>
      <c r="C23755" s="1" t="s">
        <v>255</v>
      </c>
      <c r="D23755" s="1" t="s">
        <v>304</v>
      </c>
      <c r="E23755">
        <v>0</v>
      </c>
      <c r="F23755">
        <v>2018</v>
      </c>
    </row>
    <row r="23756" spans="1:6" x14ac:dyDescent="0.3">
      <c r="A23756" s="1" t="s">
        <v>86</v>
      </c>
      <c r="B23756" s="1" t="s">
        <v>13</v>
      </c>
      <c r="C23756" s="1" t="s">
        <v>255</v>
      </c>
      <c r="D23756" s="1" t="s">
        <v>305</v>
      </c>
      <c r="E23756">
        <v>0</v>
      </c>
      <c r="F23756">
        <v>2018</v>
      </c>
    </row>
    <row r="23757" spans="1:6" x14ac:dyDescent="0.3">
      <c r="A23757" s="1" t="s">
        <v>86</v>
      </c>
      <c r="B23757" s="1" t="s">
        <v>13</v>
      </c>
      <c r="C23757" s="1" t="s">
        <v>255</v>
      </c>
      <c r="D23757" s="1" t="s">
        <v>306</v>
      </c>
      <c r="E23757">
        <v>0</v>
      </c>
      <c r="F23757">
        <v>2018</v>
      </c>
    </row>
    <row r="23758" spans="1:6" x14ac:dyDescent="0.3">
      <c r="A23758" s="1" t="s">
        <v>86</v>
      </c>
      <c r="B23758" s="1" t="s">
        <v>13</v>
      </c>
      <c r="C23758" s="1" t="s">
        <v>255</v>
      </c>
      <c r="D23758" s="1" t="s">
        <v>307</v>
      </c>
      <c r="E23758">
        <v>0</v>
      </c>
      <c r="F23758">
        <v>2018</v>
      </c>
    </row>
    <row r="23759" spans="1:6" x14ac:dyDescent="0.3">
      <c r="A23759" s="1" t="s">
        <v>86</v>
      </c>
      <c r="B23759" s="1" t="s">
        <v>13</v>
      </c>
      <c r="C23759" s="1" t="s">
        <v>255</v>
      </c>
      <c r="D23759" s="1" t="s">
        <v>308</v>
      </c>
      <c r="E23759">
        <v>0</v>
      </c>
      <c r="F23759">
        <v>2018</v>
      </c>
    </row>
    <row r="23760" spans="1:6" x14ac:dyDescent="0.3">
      <c r="A23760" s="1" t="s">
        <v>86</v>
      </c>
      <c r="B23760" s="1" t="s">
        <v>13</v>
      </c>
      <c r="C23760" s="1" t="s">
        <v>255</v>
      </c>
      <c r="D23760" s="1" t="s">
        <v>309</v>
      </c>
      <c r="E23760">
        <v>520</v>
      </c>
      <c r="F23760">
        <v>2018</v>
      </c>
    </row>
    <row r="23761" spans="1:6" x14ac:dyDescent="0.3">
      <c r="A23761" s="1" t="s">
        <v>86</v>
      </c>
      <c r="B23761" s="1" t="s">
        <v>13</v>
      </c>
      <c r="C23761" s="1" t="s">
        <v>255</v>
      </c>
      <c r="D23761" s="1" t="s">
        <v>310</v>
      </c>
      <c r="E23761">
        <v>0</v>
      </c>
      <c r="F23761">
        <v>2018</v>
      </c>
    </row>
    <row r="23762" spans="1:6" x14ac:dyDescent="0.3">
      <c r="A23762" s="1" t="s">
        <v>86</v>
      </c>
      <c r="B23762" s="1" t="s">
        <v>11</v>
      </c>
      <c r="C23762" s="1" t="s">
        <v>257</v>
      </c>
      <c r="D23762" s="1" t="s">
        <v>299</v>
      </c>
      <c r="E23762">
        <v>0</v>
      </c>
      <c r="F23762">
        <v>2018</v>
      </c>
    </row>
    <row r="23763" spans="1:6" x14ac:dyDescent="0.3">
      <c r="A23763" s="1" t="s">
        <v>86</v>
      </c>
      <c r="B23763" s="1" t="s">
        <v>11</v>
      </c>
      <c r="C23763" s="1" t="s">
        <v>257</v>
      </c>
      <c r="D23763" s="1" t="s">
        <v>300</v>
      </c>
      <c r="E23763">
        <v>0</v>
      </c>
      <c r="F23763">
        <v>2018</v>
      </c>
    </row>
    <row r="23764" spans="1:6" x14ac:dyDescent="0.3">
      <c r="A23764" s="1" t="s">
        <v>86</v>
      </c>
      <c r="B23764" s="1" t="s">
        <v>11</v>
      </c>
      <c r="C23764" s="1" t="s">
        <v>257</v>
      </c>
      <c r="D23764" s="1" t="s">
        <v>301</v>
      </c>
      <c r="E23764">
        <v>0</v>
      </c>
      <c r="F23764">
        <v>2018</v>
      </c>
    </row>
    <row r="23765" spans="1:6" x14ac:dyDescent="0.3">
      <c r="A23765" s="1" t="s">
        <v>86</v>
      </c>
      <c r="B23765" s="1" t="s">
        <v>11</v>
      </c>
      <c r="C23765" s="1" t="s">
        <v>257</v>
      </c>
      <c r="D23765" s="1" t="s">
        <v>302</v>
      </c>
      <c r="E23765">
        <v>0</v>
      </c>
      <c r="F23765">
        <v>2018</v>
      </c>
    </row>
    <row r="23766" spans="1:6" x14ac:dyDescent="0.3">
      <c r="A23766" s="1" t="s">
        <v>86</v>
      </c>
      <c r="B23766" s="1" t="s">
        <v>11</v>
      </c>
      <c r="C23766" s="1" t="s">
        <v>257</v>
      </c>
      <c r="D23766" s="1" t="s">
        <v>303</v>
      </c>
      <c r="E23766">
        <v>0</v>
      </c>
      <c r="F23766">
        <v>2018</v>
      </c>
    </row>
    <row r="23767" spans="1:6" x14ac:dyDescent="0.3">
      <c r="A23767" s="1" t="s">
        <v>86</v>
      </c>
      <c r="B23767" s="1" t="s">
        <v>11</v>
      </c>
      <c r="C23767" s="1" t="s">
        <v>257</v>
      </c>
      <c r="D23767" s="1" t="s">
        <v>304</v>
      </c>
      <c r="E23767">
        <v>0</v>
      </c>
      <c r="F23767">
        <v>2018</v>
      </c>
    </row>
    <row r="23768" spans="1:6" x14ac:dyDescent="0.3">
      <c r="A23768" s="1" t="s">
        <v>86</v>
      </c>
      <c r="B23768" s="1" t="s">
        <v>11</v>
      </c>
      <c r="C23768" s="1" t="s">
        <v>257</v>
      </c>
      <c r="D23768" s="1" t="s">
        <v>305</v>
      </c>
      <c r="E23768">
        <v>0</v>
      </c>
      <c r="F23768">
        <v>2018</v>
      </c>
    </row>
    <row r="23769" spans="1:6" x14ac:dyDescent="0.3">
      <c r="A23769" s="1" t="s">
        <v>86</v>
      </c>
      <c r="B23769" s="1" t="s">
        <v>11</v>
      </c>
      <c r="C23769" s="1" t="s">
        <v>257</v>
      </c>
      <c r="D23769" s="1" t="s">
        <v>306</v>
      </c>
      <c r="E23769">
        <v>0</v>
      </c>
      <c r="F23769">
        <v>2018</v>
      </c>
    </row>
    <row r="23770" spans="1:6" x14ac:dyDescent="0.3">
      <c r="A23770" s="1" t="s">
        <v>86</v>
      </c>
      <c r="B23770" s="1" t="s">
        <v>11</v>
      </c>
      <c r="C23770" s="1" t="s">
        <v>257</v>
      </c>
      <c r="D23770" s="1" t="s">
        <v>307</v>
      </c>
      <c r="E23770">
        <v>0</v>
      </c>
      <c r="F23770">
        <v>2018</v>
      </c>
    </row>
    <row r="23771" spans="1:6" x14ac:dyDescent="0.3">
      <c r="A23771" s="1" t="s">
        <v>86</v>
      </c>
      <c r="B23771" s="1" t="s">
        <v>11</v>
      </c>
      <c r="C23771" s="1" t="s">
        <v>257</v>
      </c>
      <c r="D23771" s="1" t="s">
        <v>308</v>
      </c>
      <c r="E23771">
        <v>3292</v>
      </c>
      <c r="F23771">
        <v>2018</v>
      </c>
    </row>
    <row r="23772" spans="1:6" x14ac:dyDescent="0.3">
      <c r="A23772" s="1" t="s">
        <v>86</v>
      </c>
      <c r="B23772" s="1" t="s">
        <v>11</v>
      </c>
      <c r="C23772" s="1" t="s">
        <v>257</v>
      </c>
      <c r="D23772" s="1" t="s">
        <v>309</v>
      </c>
      <c r="E23772">
        <v>0</v>
      </c>
      <c r="F23772">
        <v>2018</v>
      </c>
    </row>
    <row r="23773" spans="1:6" x14ac:dyDescent="0.3">
      <c r="A23773" s="1" t="s">
        <v>86</v>
      </c>
      <c r="B23773" s="1" t="s">
        <v>11</v>
      </c>
      <c r="C23773" s="1" t="s">
        <v>257</v>
      </c>
      <c r="D23773" s="1" t="s">
        <v>310</v>
      </c>
      <c r="E23773">
        <v>0</v>
      </c>
      <c r="F23773">
        <v>2018</v>
      </c>
    </row>
    <row r="23774" spans="1:6" x14ac:dyDescent="0.3">
      <c r="A23774" s="1" t="s">
        <v>86</v>
      </c>
      <c r="B23774" s="1" t="s">
        <v>11</v>
      </c>
      <c r="C23774" s="1" t="s">
        <v>260</v>
      </c>
      <c r="D23774" s="1" t="s">
        <v>299</v>
      </c>
      <c r="E23774">
        <v>0</v>
      </c>
      <c r="F23774">
        <v>2018</v>
      </c>
    </row>
    <row r="23775" spans="1:6" x14ac:dyDescent="0.3">
      <c r="A23775" s="1" t="s">
        <v>86</v>
      </c>
      <c r="B23775" s="1" t="s">
        <v>11</v>
      </c>
      <c r="C23775" s="1" t="s">
        <v>260</v>
      </c>
      <c r="D23775" s="1" t="s">
        <v>300</v>
      </c>
      <c r="E23775">
        <v>0</v>
      </c>
      <c r="F23775">
        <v>2018</v>
      </c>
    </row>
    <row r="23776" spans="1:6" x14ac:dyDescent="0.3">
      <c r="A23776" s="1" t="s">
        <v>86</v>
      </c>
      <c r="B23776" s="1" t="s">
        <v>11</v>
      </c>
      <c r="C23776" s="1" t="s">
        <v>260</v>
      </c>
      <c r="D23776" s="1" t="s">
        <v>301</v>
      </c>
      <c r="E23776">
        <v>0</v>
      </c>
      <c r="F23776">
        <v>2018</v>
      </c>
    </row>
    <row r="23777" spans="1:6" x14ac:dyDescent="0.3">
      <c r="A23777" s="1" t="s">
        <v>86</v>
      </c>
      <c r="B23777" s="1" t="s">
        <v>11</v>
      </c>
      <c r="C23777" s="1" t="s">
        <v>260</v>
      </c>
      <c r="D23777" s="1" t="s">
        <v>302</v>
      </c>
      <c r="E23777">
        <v>0</v>
      </c>
      <c r="F23777">
        <v>2018</v>
      </c>
    </row>
    <row r="23778" spans="1:6" x14ac:dyDescent="0.3">
      <c r="A23778" s="1" t="s">
        <v>86</v>
      </c>
      <c r="B23778" s="1" t="s">
        <v>11</v>
      </c>
      <c r="C23778" s="1" t="s">
        <v>260</v>
      </c>
      <c r="D23778" s="1" t="s">
        <v>303</v>
      </c>
      <c r="E23778">
        <v>0</v>
      </c>
      <c r="F23778">
        <v>2018</v>
      </c>
    </row>
    <row r="23779" spans="1:6" x14ac:dyDescent="0.3">
      <c r="A23779" s="1" t="s">
        <v>86</v>
      </c>
      <c r="B23779" s="1" t="s">
        <v>11</v>
      </c>
      <c r="C23779" s="1" t="s">
        <v>260</v>
      </c>
      <c r="D23779" s="1" t="s">
        <v>304</v>
      </c>
      <c r="E23779">
        <v>0</v>
      </c>
      <c r="F23779">
        <v>2018</v>
      </c>
    </row>
    <row r="23780" spans="1:6" x14ac:dyDescent="0.3">
      <c r="A23780" s="1" t="s">
        <v>86</v>
      </c>
      <c r="B23780" s="1" t="s">
        <v>11</v>
      </c>
      <c r="C23780" s="1" t="s">
        <v>260</v>
      </c>
      <c r="D23780" s="1" t="s">
        <v>305</v>
      </c>
      <c r="E23780">
        <v>0</v>
      </c>
      <c r="F23780">
        <v>2018</v>
      </c>
    </row>
    <row r="23781" spans="1:6" x14ac:dyDescent="0.3">
      <c r="A23781" s="1" t="s">
        <v>86</v>
      </c>
      <c r="B23781" s="1" t="s">
        <v>11</v>
      </c>
      <c r="C23781" s="1" t="s">
        <v>260</v>
      </c>
      <c r="D23781" s="1" t="s">
        <v>306</v>
      </c>
      <c r="E23781">
        <v>0</v>
      </c>
      <c r="F23781">
        <v>2018</v>
      </c>
    </row>
    <row r="23782" spans="1:6" x14ac:dyDescent="0.3">
      <c r="A23782" s="1" t="s">
        <v>86</v>
      </c>
      <c r="B23782" s="1" t="s">
        <v>11</v>
      </c>
      <c r="C23782" s="1" t="s">
        <v>260</v>
      </c>
      <c r="D23782" s="1" t="s">
        <v>307</v>
      </c>
      <c r="E23782">
        <v>0</v>
      </c>
      <c r="F23782">
        <v>2018</v>
      </c>
    </row>
    <row r="23783" spans="1:6" x14ac:dyDescent="0.3">
      <c r="A23783" s="1" t="s">
        <v>86</v>
      </c>
      <c r="B23783" s="1" t="s">
        <v>11</v>
      </c>
      <c r="C23783" s="1" t="s">
        <v>260</v>
      </c>
      <c r="D23783" s="1" t="s">
        <v>308</v>
      </c>
      <c r="E23783">
        <v>207</v>
      </c>
      <c r="F23783">
        <v>2018</v>
      </c>
    </row>
    <row r="23784" spans="1:6" x14ac:dyDescent="0.3">
      <c r="A23784" s="1" t="s">
        <v>86</v>
      </c>
      <c r="B23784" s="1" t="s">
        <v>11</v>
      </c>
      <c r="C23784" s="1" t="s">
        <v>260</v>
      </c>
      <c r="D23784" s="1" t="s">
        <v>309</v>
      </c>
      <c r="E23784">
        <v>0</v>
      </c>
      <c r="F23784">
        <v>2018</v>
      </c>
    </row>
    <row r="23785" spans="1:6" x14ac:dyDescent="0.3">
      <c r="A23785" s="1" t="s">
        <v>86</v>
      </c>
      <c r="B23785" s="1" t="s">
        <v>11</v>
      </c>
      <c r="C23785" s="1" t="s">
        <v>260</v>
      </c>
      <c r="D23785" s="1" t="s">
        <v>310</v>
      </c>
      <c r="E23785">
        <v>0</v>
      </c>
      <c r="F23785">
        <v>2018</v>
      </c>
    </row>
    <row r="23786" spans="1:6" x14ac:dyDescent="0.3">
      <c r="A23786" s="1" t="s">
        <v>86</v>
      </c>
      <c r="B23786" s="1" t="s">
        <v>11</v>
      </c>
      <c r="C23786" s="1" t="s">
        <v>261</v>
      </c>
      <c r="D23786" s="1" t="s">
        <v>299</v>
      </c>
      <c r="E23786">
        <v>0</v>
      </c>
      <c r="F23786">
        <v>2018</v>
      </c>
    </row>
    <row r="23787" spans="1:6" x14ac:dyDescent="0.3">
      <c r="A23787" s="1" t="s">
        <v>86</v>
      </c>
      <c r="B23787" s="1" t="s">
        <v>11</v>
      </c>
      <c r="C23787" s="1" t="s">
        <v>261</v>
      </c>
      <c r="D23787" s="1" t="s">
        <v>300</v>
      </c>
      <c r="E23787">
        <v>0</v>
      </c>
      <c r="F23787">
        <v>2018</v>
      </c>
    </row>
    <row r="23788" spans="1:6" x14ac:dyDescent="0.3">
      <c r="A23788" s="1" t="s">
        <v>86</v>
      </c>
      <c r="B23788" s="1" t="s">
        <v>11</v>
      </c>
      <c r="C23788" s="1" t="s">
        <v>261</v>
      </c>
      <c r="D23788" s="1" t="s">
        <v>301</v>
      </c>
      <c r="E23788">
        <v>0</v>
      </c>
      <c r="F23788">
        <v>2018</v>
      </c>
    </row>
    <row r="23789" spans="1:6" x14ac:dyDescent="0.3">
      <c r="A23789" s="1" t="s">
        <v>86</v>
      </c>
      <c r="B23789" s="1" t="s">
        <v>11</v>
      </c>
      <c r="C23789" s="1" t="s">
        <v>261</v>
      </c>
      <c r="D23789" s="1" t="s">
        <v>302</v>
      </c>
      <c r="E23789">
        <v>0</v>
      </c>
      <c r="F23789">
        <v>2018</v>
      </c>
    </row>
    <row r="23790" spans="1:6" x14ac:dyDescent="0.3">
      <c r="A23790" s="1" t="s">
        <v>86</v>
      </c>
      <c r="B23790" s="1" t="s">
        <v>11</v>
      </c>
      <c r="C23790" s="1" t="s">
        <v>261</v>
      </c>
      <c r="D23790" s="1" t="s">
        <v>303</v>
      </c>
      <c r="E23790">
        <v>0</v>
      </c>
      <c r="F23790">
        <v>2018</v>
      </c>
    </row>
    <row r="23791" spans="1:6" x14ac:dyDescent="0.3">
      <c r="A23791" s="1" t="s">
        <v>86</v>
      </c>
      <c r="B23791" s="1" t="s">
        <v>11</v>
      </c>
      <c r="C23791" s="1" t="s">
        <v>261</v>
      </c>
      <c r="D23791" s="1" t="s">
        <v>304</v>
      </c>
      <c r="E23791">
        <v>0</v>
      </c>
      <c r="F23791">
        <v>2018</v>
      </c>
    </row>
    <row r="23792" spans="1:6" x14ac:dyDescent="0.3">
      <c r="A23792" s="1" t="s">
        <v>86</v>
      </c>
      <c r="B23792" s="1" t="s">
        <v>11</v>
      </c>
      <c r="C23792" s="1" t="s">
        <v>261</v>
      </c>
      <c r="D23792" s="1" t="s">
        <v>305</v>
      </c>
      <c r="E23792">
        <v>12500</v>
      </c>
      <c r="F23792">
        <v>2018</v>
      </c>
    </row>
    <row r="23793" spans="1:6" x14ac:dyDescent="0.3">
      <c r="A23793" s="1" t="s">
        <v>86</v>
      </c>
      <c r="B23793" s="1" t="s">
        <v>11</v>
      </c>
      <c r="C23793" s="1" t="s">
        <v>261</v>
      </c>
      <c r="D23793" s="1" t="s">
        <v>306</v>
      </c>
      <c r="E23793">
        <v>0</v>
      </c>
      <c r="F23793">
        <v>2018</v>
      </c>
    </row>
    <row r="23794" spans="1:6" x14ac:dyDescent="0.3">
      <c r="A23794" s="1" t="s">
        <v>86</v>
      </c>
      <c r="B23794" s="1" t="s">
        <v>11</v>
      </c>
      <c r="C23794" s="1" t="s">
        <v>261</v>
      </c>
      <c r="D23794" s="1" t="s">
        <v>307</v>
      </c>
      <c r="E23794">
        <v>0</v>
      </c>
      <c r="F23794">
        <v>2018</v>
      </c>
    </row>
    <row r="23795" spans="1:6" x14ac:dyDescent="0.3">
      <c r="A23795" s="1" t="s">
        <v>86</v>
      </c>
      <c r="B23795" s="1" t="s">
        <v>11</v>
      </c>
      <c r="C23795" s="1" t="s">
        <v>261</v>
      </c>
      <c r="D23795" s="1" t="s">
        <v>308</v>
      </c>
      <c r="E23795">
        <v>7701</v>
      </c>
      <c r="F23795">
        <v>2018</v>
      </c>
    </row>
    <row r="23796" spans="1:6" x14ac:dyDescent="0.3">
      <c r="A23796" s="1" t="s">
        <v>86</v>
      </c>
      <c r="B23796" s="1" t="s">
        <v>11</v>
      </c>
      <c r="C23796" s="1" t="s">
        <v>261</v>
      </c>
      <c r="D23796" s="1" t="s">
        <v>309</v>
      </c>
      <c r="E23796">
        <v>0</v>
      </c>
      <c r="F23796">
        <v>2018</v>
      </c>
    </row>
    <row r="23797" spans="1:6" x14ac:dyDescent="0.3">
      <c r="A23797" s="1" t="s">
        <v>86</v>
      </c>
      <c r="B23797" s="1" t="s">
        <v>11</v>
      </c>
      <c r="C23797" s="1" t="s">
        <v>261</v>
      </c>
      <c r="D23797" s="1" t="s">
        <v>310</v>
      </c>
      <c r="E23797">
        <v>0</v>
      </c>
      <c r="F23797">
        <v>2018</v>
      </c>
    </row>
    <row r="23798" spans="1:6" x14ac:dyDescent="0.3">
      <c r="A23798" s="1" t="s">
        <v>86</v>
      </c>
      <c r="B23798" s="1" t="s">
        <v>9</v>
      </c>
      <c r="C23798" s="1" t="s">
        <v>269</v>
      </c>
      <c r="D23798" s="1" t="s">
        <v>299</v>
      </c>
      <c r="E23798">
        <v>0</v>
      </c>
      <c r="F23798">
        <v>2018</v>
      </c>
    </row>
    <row r="23799" spans="1:6" x14ac:dyDescent="0.3">
      <c r="A23799" s="1" t="s">
        <v>86</v>
      </c>
      <c r="B23799" s="1" t="s">
        <v>9</v>
      </c>
      <c r="C23799" s="1" t="s">
        <v>269</v>
      </c>
      <c r="D23799" s="1" t="s">
        <v>300</v>
      </c>
      <c r="E23799">
        <v>0</v>
      </c>
      <c r="F23799">
        <v>2018</v>
      </c>
    </row>
    <row r="23800" spans="1:6" x14ac:dyDescent="0.3">
      <c r="A23800" s="1" t="s">
        <v>86</v>
      </c>
      <c r="B23800" s="1" t="s">
        <v>9</v>
      </c>
      <c r="C23800" s="1" t="s">
        <v>269</v>
      </c>
      <c r="D23800" s="1" t="s">
        <v>301</v>
      </c>
      <c r="E23800">
        <v>0</v>
      </c>
      <c r="F23800">
        <v>2018</v>
      </c>
    </row>
    <row r="23801" spans="1:6" x14ac:dyDescent="0.3">
      <c r="A23801" s="1" t="s">
        <v>86</v>
      </c>
      <c r="B23801" s="1" t="s">
        <v>9</v>
      </c>
      <c r="C23801" s="1" t="s">
        <v>269</v>
      </c>
      <c r="D23801" s="1" t="s">
        <v>302</v>
      </c>
      <c r="E23801">
        <v>23194.400000000001</v>
      </c>
      <c r="F23801">
        <v>2018</v>
      </c>
    </row>
    <row r="23802" spans="1:6" x14ac:dyDescent="0.3">
      <c r="A23802" s="1" t="s">
        <v>86</v>
      </c>
      <c r="B23802" s="1" t="s">
        <v>9</v>
      </c>
      <c r="C23802" s="1" t="s">
        <v>269</v>
      </c>
      <c r="D23802" s="1" t="s">
        <v>303</v>
      </c>
      <c r="E23802">
        <v>0</v>
      </c>
      <c r="F23802">
        <v>2018</v>
      </c>
    </row>
    <row r="23803" spans="1:6" x14ac:dyDescent="0.3">
      <c r="A23803" s="1" t="s">
        <v>86</v>
      </c>
      <c r="B23803" s="1" t="s">
        <v>9</v>
      </c>
      <c r="C23803" s="1" t="s">
        <v>269</v>
      </c>
      <c r="D23803" s="1" t="s">
        <v>304</v>
      </c>
      <c r="E23803">
        <v>0</v>
      </c>
      <c r="F23803">
        <v>2018</v>
      </c>
    </row>
    <row r="23804" spans="1:6" x14ac:dyDescent="0.3">
      <c r="A23804" s="1" t="s">
        <v>86</v>
      </c>
      <c r="B23804" s="1" t="s">
        <v>9</v>
      </c>
      <c r="C23804" s="1" t="s">
        <v>269</v>
      </c>
      <c r="D23804" s="1" t="s">
        <v>305</v>
      </c>
      <c r="E23804">
        <v>0</v>
      </c>
      <c r="F23804">
        <v>2018</v>
      </c>
    </row>
    <row r="23805" spans="1:6" x14ac:dyDescent="0.3">
      <c r="A23805" s="1" t="s">
        <v>86</v>
      </c>
      <c r="B23805" s="1" t="s">
        <v>9</v>
      </c>
      <c r="C23805" s="1" t="s">
        <v>269</v>
      </c>
      <c r="D23805" s="1" t="s">
        <v>306</v>
      </c>
      <c r="E23805">
        <v>0</v>
      </c>
      <c r="F23805">
        <v>2018</v>
      </c>
    </row>
    <row r="23806" spans="1:6" x14ac:dyDescent="0.3">
      <c r="A23806" s="1" t="s">
        <v>86</v>
      </c>
      <c r="B23806" s="1" t="s">
        <v>9</v>
      </c>
      <c r="C23806" s="1" t="s">
        <v>269</v>
      </c>
      <c r="D23806" s="1" t="s">
        <v>307</v>
      </c>
      <c r="E23806">
        <v>0</v>
      </c>
      <c r="F23806">
        <v>2018</v>
      </c>
    </row>
    <row r="23807" spans="1:6" x14ac:dyDescent="0.3">
      <c r="A23807" s="1" t="s">
        <v>86</v>
      </c>
      <c r="B23807" s="1" t="s">
        <v>9</v>
      </c>
      <c r="C23807" s="1" t="s">
        <v>269</v>
      </c>
      <c r="D23807" s="1" t="s">
        <v>308</v>
      </c>
      <c r="E23807">
        <v>0</v>
      </c>
      <c r="F23807">
        <v>2018</v>
      </c>
    </row>
    <row r="23808" spans="1:6" x14ac:dyDescent="0.3">
      <c r="A23808" s="1" t="s">
        <v>86</v>
      </c>
      <c r="B23808" s="1" t="s">
        <v>9</v>
      </c>
      <c r="C23808" s="1" t="s">
        <v>269</v>
      </c>
      <c r="D23808" s="1" t="s">
        <v>309</v>
      </c>
      <c r="E23808">
        <v>0</v>
      </c>
      <c r="F23808">
        <v>2018</v>
      </c>
    </row>
    <row r="23809" spans="1:6" x14ac:dyDescent="0.3">
      <c r="A23809" s="1" t="s">
        <v>86</v>
      </c>
      <c r="B23809" s="1" t="s">
        <v>9</v>
      </c>
      <c r="C23809" s="1" t="s">
        <v>269</v>
      </c>
      <c r="D23809" s="1" t="s">
        <v>310</v>
      </c>
      <c r="E23809">
        <v>0</v>
      </c>
      <c r="F23809">
        <v>2018</v>
      </c>
    </row>
    <row r="23810" spans="1:6" x14ac:dyDescent="0.3">
      <c r="A23810" s="1" t="s">
        <v>86</v>
      </c>
      <c r="B23810" s="1" t="s">
        <v>6</v>
      </c>
      <c r="C23810" s="1" t="s">
        <v>6</v>
      </c>
      <c r="D23810" s="1" t="s">
        <v>299</v>
      </c>
      <c r="E23810">
        <v>0</v>
      </c>
      <c r="F23810">
        <v>2018</v>
      </c>
    </row>
    <row r="23811" spans="1:6" x14ac:dyDescent="0.3">
      <c r="A23811" s="1" t="s">
        <v>86</v>
      </c>
      <c r="B23811" s="1" t="s">
        <v>6</v>
      </c>
      <c r="C23811" s="1" t="s">
        <v>6</v>
      </c>
      <c r="D23811" s="1" t="s">
        <v>300</v>
      </c>
      <c r="E23811">
        <v>0</v>
      </c>
      <c r="F23811">
        <v>2018</v>
      </c>
    </row>
    <row r="23812" spans="1:6" x14ac:dyDescent="0.3">
      <c r="A23812" s="1" t="s">
        <v>86</v>
      </c>
      <c r="B23812" s="1" t="s">
        <v>6</v>
      </c>
      <c r="C23812" s="1" t="s">
        <v>6</v>
      </c>
      <c r="D23812" s="1" t="s">
        <v>301</v>
      </c>
      <c r="E23812">
        <v>0</v>
      </c>
      <c r="F23812">
        <v>2018</v>
      </c>
    </row>
    <row r="23813" spans="1:6" x14ac:dyDescent="0.3">
      <c r="A23813" s="1" t="s">
        <v>86</v>
      </c>
      <c r="B23813" s="1" t="s">
        <v>6</v>
      </c>
      <c r="C23813" s="1" t="s">
        <v>6</v>
      </c>
      <c r="D23813" s="1" t="s">
        <v>302</v>
      </c>
      <c r="E23813">
        <v>0</v>
      </c>
      <c r="F23813">
        <v>2018</v>
      </c>
    </row>
    <row r="23814" spans="1:6" x14ac:dyDescent="0.3">
      <c r="A23814" s="1" t="s">
        <v>86</v>
      </c>
      <c r="B23814" s="1" t="s">
        <v>6</v>
      </c>
      <c r="C23814" s="1" t="s">
        <v>6</v>
      </c>
      <c r="D23814" s="1" t="s">
        <v>303</v>
      </c>
      <c r="E23814">
        <v>0</v>
      </c>
      <c r="F23814">
        <v>2018</v>
      </c>
    </row>
    <row r="23815" spans="1:6" x14ac:dyDescent="0.3">
      <c r="A23815" s="1" t="s">
        <v>86</v>
      </c>
      <c r="B23815" s="1" t="s">
        <v>6</v>
      </c>
      <c r="C23815" s="1" t="s">
        <v>6</v>
      </c>
      <c r="D23815" s="1" t="s">
        <v>304</v>
      </c>
      <c r="E23815">
        <v>0</v>
      </c>
      <c r="F23815">
        <v>2018</v>
      </c>
    </row>
    <row r="23816" spans="1:6" x14ac:dyDescent="0.3">
      <c r="A23816" s="1" t="s">
        <v>86</v>
      </c>
      <c r="B23816" s="1" t="s">
        <v>6</v>
      </c>
      <c r="C23816" s="1" t="s">
        <v>6</v>
      </c>
      <c r="D23816" s="1" t="s">
        <v>305</v>
      </c>
      <c r="E23816">
        <v>0</v>
      </c>
      <c r="F23816">
        <v>2018</v>
      </c>
    </row>
    <row r="23817" spans="1:6" x14ac:dyDescent="0.3">
      <c r="A23817" s="1" t="s">
        <v>86</v>
      </c>
      <c r="B23817" s="1" t="s">
        <v>6</v>
      </c>
      <c r="C23817" s="1" t="s">
        <v>6</v>
      </c>
      <c r="D23817" s="1" t="s">
        <v>306</v>
      </c>
      <c r="E23817">
        <v>0</v>
      </c>
      <c r="F23817">
        <v>2018</v>
      </c>
    </row>
    <row r="23818" spans="1:6" x14ac:dyDescent="0.3">
      <c r="A23818" s="1" t="s">
        <v>86</v>
      </c>
      <c r="B23818" s="1" t="s">
        <v>6</v>
      </c>
      <c r="C23818" s="1" t="s">
        <v>6</v>
      </c>
      <c r="D23818" s="1" t="s">
        <v>307</v>
      </c>
      <c r="E23818">
        <v>0</v>
      </c>
      <c r="F23818">
        <v>2018</v>
      </c>
    </row>
    <row r="23819" spans="1:6" x14ac:dyDescent="0.3">
      <c r="A23819" s="1" t="s">
        <v>86</v>
      </c>
      <c r="B23819" s="1" t="s">
        <v>6</v>
      </c>
      <c r="C23819" s="1" t="s">
        <v>6</v>
      </c>
      <c r="D23819" s="1" t="s">
        <v>308</v>
      </c>
      <c r="E23819">
        <v>0</v>
      </c>
      <c r="F23819">
        <v>2018</v>
      </c>
    </row>
    <row r="23820" spans="1:6" x14ac:dyDescent="0.3">
      <c r="A23820" s="1" t="s">
        <v>86</v>
      </c>
      <c r="B23820" s="1" t="s">
        <v>6</v>
      </c>
      <c r="C23820" s="1" t="s">
        <v>6</v>
      </c>
      <c r="D23820" s="1" t="s">
        <v>309</v>
      </c>
      <c r="E23820">
        <v>0</v>
      </c>
      <c r="F23820">
        <v>2018</v>
      </c>
    </row>
    <row r="23821" spans="1:6" x14ac:dyDescent="0.3">
      <c r="A23821" s="1" t="s">
        <v>86</v>
      </c>
      <c r="B23821" s="1" t="s">
        <v>6</v>
      </c>
      <c r="C23821" s="1" t="s">
        <v>6</v>
      </c>
      <c r="D23821" s="1" t="s">
        <v>310</v>
      </c>
      <c r="E23821">
        <v>0</v>
      </c>
      <c r="F23821">
        <v>2018</v>
      </c>
    </row>
    <row r="23822" spans="1:6" x14ac:dyDescent="0.3">
      <c r="A23822" s="1" t="s">
        <v>85</v>
      </c>
      <c r="B23822" s="1" t="s">
        <v>8</v>
      </c>
      <c r="C23822" s="1" t="s">
        <v>245</v>
      </c>
      <c r="D23822" s="1" t="s">
        <v>299</v>
      </c>
      <c r="E23822">
        <v>186310</v>
      </c>
      <c r="F23822">
        <v>2018</v>
      </c>
    </row>
    <row r="23823" spans="1:6" x14ac:dyDescent="0.3">
      <c r="A23823" s="1" t="s">
        <v>85</v>
      </c>
      <c r="B23823" s="1" t="s">
        <v>8</v>
      </c>
      <c r="C23823" s="1" t="s">
        <v>245</v>
      </c>
      <c r="D23823" s="1" t="s">
        <v>300</v>
      </c>
      <c r="E23823">
        <v>140831</v>
      </c>
      <c r="F23823">
        <v>2018</v>
      </c>
    </row>
    <row r="23824" spans="1:6" x14ac:dyDescent="0.3">
      <c r="A23824" s="1" t="s">
        <v>85</v>
      </c>
      <c r="B23824" s="1" t="s">
        <v>8</v>
      </c>
      <c r="C23824" s="1" t="s">
        <v>245</v>
      </c>
      <c r="D23824" s="1" t="s">
        <v>301</v>
      </c>
      <c r="E23824">
        <v>63000</v>
      </c>
      <c r="F23824">
        <v>2018</v>
      </c>
    </row>
    <row r="23825" spans="1:6" x14ac:dyDescent="0.3">
      <c r="A23825" s="1" t="s">
        <v>85</v>
      </c>
      <c r="B23825" s="1" t="s">
        <v>8</v>
      </c>
      <c r="C23825" s="1" t="s">
        <v>245</v>
      </c>
      <c r="D23825" s="1" t="s">
        <v>302</v>
      </c>
      <c r="E23825">
        <v>65124</v>
      </c>
      <c r="F23825">
        <v>2018</v>
      </c>
    </row>
    <row r="23826" spans="1:6" x14ac:dyDescent="0.3">
      <c r="A23826" s="1" t="s">
        <v>85</v>
      </c>
      <c r="B23826" s="1" t="s">
        <v>8</v>
      </c>
      <c r="C23826" s="1" t="s">
        <v>245</v>
      </c>
      <c r="D23826" s="1" t="s">
        <v>303</v>
      </c>
      <c r="E23826">
        <v>147252</v>
      </c>
      <c r="F23826">
        <v>2018</v>
      </c>
    </row>
    <row r="23827" spans="1:6" x14ac:dyDescent="0.3">
      <c r="A23827" s="1" t="s">
        <v>85</v>
      </c>
      <c r="B23827" s="1" t="s">
        <v>8</v>
      </c>
      <c r="C23827" s="1" t="s">
        <v>245</v>
      </c>
      <c r="D23827" s="1" t="s">
        <v>304</v>
      </c>
      <c r="E23827">
        <v>112068</v>
      </c>
      <c r="F23827">
        <v>2018</v>
      </c>
    </row>
    <row r="23828" spans="1:6" x14ac:dyDescent="0.3">
      <c r="A23828" s="1" t="s">
        <v>85</v>
      </c>
      <c r="B23828" s="1" t="s">
        <v>8</v>
      </c>
      <c r="C23828" s="1" t="s">
        <v>245</v>
      </c>
      <c r="D23828" s="1" t="s">
        <v>305</v>
      </c>
      <c r="E23828">
        <v>132182</v>
      </c>
      <c r="F23828">
        <v>2018</v>
      </c>
    </row>
    <row r="23829" spans="1:6" x14ac:dyDescent="0.3">
      <c r="A23829" s="1" t="s">
        <v>85</v>
      </c>
      <c r="B23829" s="1" t="s">
        <v>8</v>
      </c>
      <c r="C23829" s="1" t="s">
        <v>245</v>
      </c>
      <c r="D23829" s="1" t="s">
        <v>306</v>
      </c>
      <c r="E23829">
        <v>153042</v>
      </c>
      <c r="F23829">
        <v>2018</v>
      </c>
    </row>
    <row r="23830" spans="1:6" x14ac:dyDescent="0.3">
      <c r="A23830" s="1" t="s">
        <v>85</v>
      </c>
      <c r="B23830" s="1" t="s">
        <v>8</v>
      </c>
      <c r="C23830" s="1" t="s">
        <v>245</v>
      </c>
      <c r="D23830" s="1" t="s">
        <v>307</v>
      </c>
      <c r="E23830">
        <v>85194</v>
      </c>
      <c r="F23830">
        <v>2018</v>
      </c>
    </row>
    <row r="23831" spans="1:6" x14ac:dyDescent="0.3">
      <c r="A23831" s="1" t="s">
        <v>85</v>
      </c>
      <c r="B23831" s="1" t="s">
        <v>8</v>
      </c>
      <c r="C23831" s="1" t="s">
        <v>245</v>
      </c>
      <c r="D23831" s="1" t="s">
        <v>308</v>
      </c>
      <c r="E23831">
        <v>222375</v>
      </c>
      <c r="F23831">
        <v>2018</v>
      </c>
    </row>
    <row r="23832" spans="1:6" x14ac:dyDescent="0.3">
      <c r="A23832" s="1" t="s">
        <v>85</v>
      </c>
      <c r="B23832" s="1" t="s">
        <v>8</v>
      </c>
      <c r="C23832" s="1" t="s">
        <v>245</v>
      </c>
      <c r="D23832" s="1" t="s">
        <v>309</v>
      </c>
      <c r="E23832">
        <v>133169</v>
      </c>
      <c r="F23832">
        <v>2018</v>
      </c>
    </row>
    <row r="23833" spans="1:6" x14ac:dyDescent="0.3">
      <c r="A23833" s="1" t="s">
        <v>85</v>
      </c>
      <c r="B23833" s="1" t="s">
        <v>8</v>
      </c>
      <c r="C23833" s="1" t="s">
        <v>245</v>
      </c>
      <c r="D23833" s="1" t="s">
        <v>310</v>
      </c>
      <c r="E23833">
        <v>65990</v>
      </c>
      <c r="F23833">
        <v>2018</v>
      </c>
    </row>
    <row r="23834" spans="1:6" x14ac:dyDescent="0.3">
      <c r="A23834" s="1" t="s">
        <v>85</v>
      </c>
      <c r="B23834" s="1" t="s">
        <v>8</v>
      </c>
      <c r="C23834" s="1" t="s">
        <v>247</v>
      </c>
      <c r="D23834" s="1" t="s">
        <v>299</v>
      </c>
      <c r="E23834">
        <v>0</v>
      </c>
      <c r="F23834">
        <v>2018</v>
      </c>
    </row>
    <row r="23835" spans="1:6" x14ac:dyDescent="0.3">
      <c r="A23835" s="1" t="s">
        <v>85</v>
      </c>
      <c r="B23835" s="1" t="s">
        <v>8</v>
      </c>
      <c r="C23835" s="1" t="s">
        <v>247</v>
      </c>
      <c r="D23835" s="1" t="s">
        <v>300</v>
      </c>
      <c r="E23835">
        <v>0</v>
      </c>
      <c r="F23835">
        <v>2018</v>
      </c>
    </row>
    <row r="23836" spans="1:6" x14ac:dyDescent="0.3">
      <c r="A23836" s="1" t="s">
        <v>85</v>
      </c>
      <c r="B23836" s="1" t="s">
        <v>8</v>
      </c>
      <c r="C23836" s="1" t="s">
        <v>247</v>
      </c>
      <c r="D23836" s="1" t="s">
        <v>301</v>
      </c>
      <c r="E23836">
        <v>0</v>
      </c>
      <c r="F23836">
        <v>2018</v>
      </c>
    </row>
    <row r="23837" spans="1:6" x14ac:dyDescent="0.3">
      <c r="A23837" s="1" t="s">
        <v>85</v>
      </c>
      <c r="B23837" s="1" t="s">
        <v>8</v>
      </c>
      <c r="C23837" s="1" t="s">
        <v>247</v>
      </c>
      <c r="D23837" s="1" t="s">
        <v>302</v>
      </c>
      <c r="E23837">
        <v>0</v>
      </c>
      <c r="F23837">
        <v>2018</v>
      </c>
    </row>
    <row r="23838" spans="1:6" x14ac:dyDescent="0.3">
      <c r="A23838" s="1" t="s">
        <v>85</v>
      </c>
      <c r="B23838" s="1" t="s">
        <v>8</v>
      </c>
      <c r="C23838" s="1" t="s">
        <v>247</v>
      </c>
      <c r="D23838" s="1" t="s">
        <v>303</v>
      </c>
      <c r="E23838">
        <v>51408</v>
      </c>
      <c r="F23838">
        <v>2018</v>
      </c>
    </row>
    <row r="23839" spans="1:6" x14ac:dyDescent="0.3">
      <c r="A23839" s="1" t="s">
        <v>85</v>
      </c>
      <c r="B23839" s="1" t="s">
        <v>8</v>
      </c>
      <c r="C23839" s="1" t="s">
        <v>247</v>
      </c>
      <c r="D23839" s="1" t="s">
        <v>304</v>
      </c>
      <c r="E23839">
        <v>50016</v>
      </c>
      <c r="F23839">
        <v>2018</v>
      </c>
    </row>
    <row r="23840" spans="1:6" x14ac:dyDescent="0.3">
      <c r="A23840" s="1" t="s">
        <v>85</v>
      </c>
      <c r="B23840" s="1" t="s">
        <v>8</v>
      </c>
      <c r="C23840" s="1" t="s">
        <v>247</v>
      </c>
      <c r="D23840" s="1" t="s">
        <v>305</v>
      </c>
      <c r="E23840">
        <v>0</v>
      </c>
      <c r="F23840">
        <v>2018</v>
      </c>
    </row>
    <row r="23841" spans="1:6" x14ac:dyDescent="0.3">
      <c r="A23841" s="1" t="s">
        <v>85</v>
      </c>
      <c r="B23841" s="1" t="s">
        <v>8</v>
      </c>
      <c r="C23841" s="1" t="s">
        <v>247</v>
      </c>
      <c r="D23841" s="1" t="s">
        <v>306</v>
      </c>
      <c r="E23841">
        <v>0</v>
      </c>
      <c r="F23841">
        <v>2018</v>
      </c>
    </row>
    <row r="23842" spans="1:6" x14ac:dyDescent="0.3">
      <c r="A23842" s="1" t="s">
        <v>85</v>
      </c>
      <c r="B23842" s="1" t="s">
        <v>8</v>
      </c>
      <c r="C23842" s="1" t="s">
        <v>247</v>
      </c>
      <c r="D23842" s="1" t="s">
        <v>307</v>
      </c>
      <c r="E23842">
        <v>0</v>
      </c>
      <c r="F23842">
        <v>2018</v>
      </c>
    </row>
    <row r="23843" spans="1:6" x14ac:dyDescent="0.3">
      <c r="A23843" s="1" t="s">
        <v>85</v>
      </c>
      <c r="B23843" s="1" t="s">
        <v>8</v>
      </c>
      <c r="C23843" s="1" t="s">
        <v>247</v>
      </c>
      <c r="D23843" s="1" t="s">
        <v>308</v>
      </c>
      <c r="E23843">
        <v>0</v>
      </c>
      <c r="F23843">
        <v>2018</v>
      </c>
    </row>
    <row r="23844" spans="1:6" x14ac:dyDescent="0.3">
      <c r="A23844" s="1" t="s">
        <v>85</v>
      </c>
      <c r="B23844" s="1" t="s">
        <v>8</v>
      </c>
      <c r="C23844" s="1" t="s">
        <v>247</v>
      </c>
      <c r="D23844" s="1" t="s">
        <v>309</v>
      </c>
      <c r="E23844">
        <v>0</v>
      </c>
      <c r="F23844">
        <v>2018</v>
      </c>
    </row>
    <row r="23845" spans="1:6" x14ac:dyDescent="0.3">
      <c r="A23845" s="1" t="s">
        <v>85</v>
      </c>
      <c r="B23845" s="1" t="s">
        <v>8</v>
      </c>
      <c r="C23845" s="1" t="s">
        <v>247</v>
      </c>
      <c r="D23845" s="1" t="s">
        <v>310</v>
      </c>
      <c r="E23845">
        <v>0</v>
      </c>
      <c r="F23845">
        <v>2018</v>
      </c>
    </row>
    <row r="23846" spans="1:6" x14ac:dyDescent="0.3">
      <c r="A23846" s="1" t="s">
        <v>85</v>
      </c>
      <c r="B23846" s="1" t="s">
        <v>8</v>
      </c>
      <c r="C23846" s="1" t="s">
        <v>249</v>
      </c>
      <c r="D23846" s="1" t="s">
        <v>299</v>
      </c>
      <c r="E23846">
        <v>11772.5</v>
      </c>
      <c r="F23846">
        <v>2018</v>
      </c>
    </row>
    <row r="23847" spans="1:6" x14ac:dyDescent="0.3">
      <c r="A23847" s="1" t="s">
        <v>85</v>
      </c>
      <c r="B23847" s="1" t="s">
        <v>8</v>
      </c>
      <c r="C23847" s="1" t="s">
        <v>249</v>
      </c>
      <c r="D23847" s="1" t="s">
        <v>300</v>
      </c>
      <c r="E23847">
        <v>21049.200000000001</v>
      </c>
      <c r="F23847">
        <v>2018</v>
      </c>
    </row>
    <row r="23848" spans="1:6" x14ac:dyDescent="0.3">
      <c r="A23848" s="1" t="s">
        <v>85</v>
      </c>
      <c r="B23848" s="1" t="s">
        <v>8</v>
      </c>
      <c r="C23848" s="1" t="s">
        <v>249</v>
      </c>
      <c r="D23848" s="1" t="s">
        <v>301</v>
      </c>
      <c r="E23848">
        <v>0</v>
      </c>
      <c r="F23848">
        <v>2018</v>
      </c>
    </row>
    <row r="23849" spans="1:6" x14ac:dyDescent="0.3">
      <c r="A23849" s="1" t="s">
        <v>85</v>
      </c>
      <c r="B23849" s="1" t="s">
        <v>8</v>
      </c>
      <c r="C23849" s="1" t="s">
        <v>249</v>
      </c>
      <c r="D23849" s="1" t="s">
        <v>302</v>
      </c>
      <c r="E23849">
        <v>0</v>
      </c>
      <c r="F23849">
        <v>2018</v>
      </c>
    </row>
    <row r="23850" spans="1:6" x14ac:dyDescent="0.3">
      <c r="A23850" s="1" t="s">
        <v>85</v>
      </c>
      <c r="B23850" s="1" t="s">
        <v>8</v>
      </c>
      <c r="C23850" s="1" t="s">
        <v>249</v>
      </c>
      <c r="D23850" s="1" t="s">
        <v>303</v>
      </c>
      <c r="E23850">
        <v>20140</v>
      </c>
      <c r="F23850">
        <v>2018</v>
      </c>
    </row>
    <row r="23851" spans="1:6" x14ac:dyDescent="0.3">
      <c r="A23851" s="1" t="s">
        <v>85</v>
      </c>
      <c r="B23851" s="1" t="s">
        <v>8</v>
      </c>
      <c r="C23851" s="1" t="s">
        <v>249</v>
      </c>
      <c r="D23851" s="1" t="s">
        <v>304</v>
      </c>
      <c r="E23851">
        <v>0</v>
      </c>
      <c r="F23851">
        <v>2018</v>
      </c>
    </row>
    <row r="23852" spans="1:6" x14ac:dyDescent="0.3">
      <c r="A23852" s="1" t="s">
        <v>85</v>
      </c>
      <c r="B23852" s="1" t="s">
        <v>8</v>
      </c>
      <c r="C23852" s="1" t="s">
        <v>249</v>
      </c>
      <c r="D23852" s="1" t="s">
        <v>305</v>
      </c>
      <c r="E23852">
        <v>10700</v>
      </c>
      <c r="F23852">
        <v>2018</v>
      </c>
    </row>
    <row r="23853" spans="1:6" x14ac:dyDescent="0.3">
      <c r="A23853" s="1" t="s">
        <v>85</v>
      </c>
      <c r="B23853" s="1" t="s">
        <v>8</v>
      </c>
      <c r="C23853" s="1" t="s">
        <v>249</v>
      </c>
      <c r="D23853" s="1" t="s">
        <v>306</v>
      </c>
      <c r="E23853">
        <v>169025</v>
      </c>
      <c r="F23853">
        <v>2018</v>
      </c>
    </row>
    <row r="23854" spans="1:6" x14ac:dyDescent="0.3">
      <c r="A23854" s="1" t="s">
        <v>85</v>
      </c>
      <c r="B23854" s="1" t="s">
        <v>8</v>
      </c>
      <c r="C23854" s="1" t="s">
        <v>249</v>
      </c>
      <c r="D23854" s="1" t="s">
        <v>307</v>
      </c>
      <c r="E23854">
        <v>0</v>
      </c>
      <c r="F23854">
        <v>2018</v>
      </c>
    </row>
    <row r="23855" spans="1:6" x14ac:dyDescent="0.3">
      <c r="A23855" s="1" t="s">
        <v>85</v>
      </c>
      <c r="B23855" s="1" t="s">
        <v>8</v>
      </c>
      <c r="C23855" s="1" t="s">
        <v>249</v>
      </c>
      <c r="D23855" s="1" t="s">
        <v>308</v>
      </c>
      <c r="E23855">
        <v>74133.87</v>
      </c>
      <c r="F23855">
        <v>2018</v>
      </c>
    </row>
    <row r="23856" spans="1:6" x14ac:dyDescent="0.3">
      <c r="A23856" s="1" t="s">
        <v>85</v>
      </c>
      <c r="B23856" s="1" t="s">
        <v>8</v>
      </c>
      <c r="C23856" s="1" t="s">
        <v>249</v>
      </c>
      <c r="D23856" s="1" t="s">
        <v>309</v>
      </c>
      <c r="E23856">
        <v>30262.720000000001</v>
      </c>
      <c r="F23856">
        <v>2018</v>
      </c>
    </row>
    <row r="23857" spans="1:6" x14ac:dyDescent="0.3">
      <c r="A23857" s="1" t="s">
        <v>85</v>
      </c>
      <c r="B23857" s="1" t="s">
        <v>8</v>
      </c>
      <c r="C23857" s="1" t="s">
        <v>249</v>
      </c>
      <c r="D23857" s="1" t="s">
        <v>310</v>
      </c>
      <c r="E23857">
        <v>256136.57</v>
      </c>
      <c r="F23857">
        <v>2018</v>
      </c>
    </row>
    <row r="23858" spans="1:6" x14ac:dyDescent="0.3">
      <c r="A23858" s="1" t="s">
        <v>85</v>
      </c>
      <c r="B23858" s="1" t="s">
        <v>8</v>
      </c>
      <c r="C23858" s="1" t="s">
        <v>251</v>
      </c>
      <c r="D23858" s="1" t="s">
        <v>299</v>
      </c>
      <c r="E23858">
        <v>0</v>
      </c>
      <c r="F23858">
        <v>2018</v>
      </c>
    </row>
    <row r="23859" spans="1:6" x14ac:dyDescent="0.3">
      <c r="A23859" s="1" t="s">
        <v>85</v>
      </c>
      <c r="B23859" s="1" t="s">
        <v>8</v>
      </c>
      <c r="C23859" s="1" t="s">
        <v>251</v>
      </c>
      <c r="D23859" s="1" t="s">
        <v>300</v>
      </c>
      <c r="E23859">
        <v>0</v>
      </c>
      <c r="F23859">
        <v>2018</v>
      </c>
    </row>
    <row r="23860" spans="1:6" x14ac:dyDescent="0.3">
      <c r="A23860" s="1" t="s">
        <v>85</v>
      </c>
      <c r="B23860" s="1" t="s">
        <v>8</v>
      </c>
      <c r="C23860" s="1" t="s">
        <v>251</v>
      </c>
      <c r="D23860" s="1" t="s">
        <v>301</v>
      </c>
      <c r="E23860">
        <v>0</v>
      </c>
      <c r="F23860">
        <v>2018</v>
      </c>
    </row>
    <row r="23861" spans="1:6" x14ac:dyDescent="0.3">
      <c r="A23861" s="1" t="s">
        <v>85</v>
      </c>
      <c r="B23861" s="1" t="s">
        <v>8</v>
      </c>
      <c r="C23861" s="1" t="s">
        <v>251</v>
      </c>
      <c r="D23861" s="1" t="s">
        <v>302</v>
      </c>
      <c r="E23861">
        <v>0</v>
      </c>
      <c r="F23861">
        <v>2018</v>
      </c>
    </row>
    <row r="23862" spans="1:6" x14ac:dyDescent="0.3">
      <c r="A23862" s="1" t="s">
        <v>85</v>
      </c>
      <c r="B23862" s="1" t="s">
        <v>8</v>
      </c>
      <c r="C23862" s="1" t="s">
        <v>251</v>
      </c>
      <c r="D23862" s="1" t="s">
        <v>303</v>
      </c>
      <c r="E23862">
        <v>0</v>
      </c>
      <c r="F23862">
        <v>2018</v>
      </c>
    </row>
    <row r="23863" spans="1:6" x14ac:dyDescent="0.3">
      <c r="A23863" s="1" t="s">
        <v>85</v>
      </c>
      <c r="B23863" s="1" t="s">
        <v>8</v>
      </c>
      <c r="C23863" s="1" t="s">
        <v>251</v>
      </c>
      <c r="D23863" s="1" t="s">
        <v>304</v>
      </c>
      <c r="E23863">
        <v>16800</v>
      </c>
      <c r="F23863">
        <v>2018</v>
      </c>
    </row>
    <row r="23864" spans="1:6" x14ac:dyDescent="0.3">
      <c r="A23864" s="1" t="s">
        <v>85</v>
      </c>
      <c r="B23864" s="1" t="s">
        <v>8</v>
      </c>
      <c r="C23864" s="1" t="s">
        <v>251</v>
      </c>
      <c r="D23864" s="1" t="s">
        <v>305</v>
      </c>
      <c r="E23864">
        <v>23100</v>
      </c>
      <c r="F23864">
        <v>2018</v>
      </c>
    </row>
    <row r="23865" spans="1:6" x14ac:dyDescent="0.3">
      <c r="A23865" s="1" t="s">
        <v>85</v>
      </c>
      <c r="B23865" s="1" t="s">
        <v>8</v>
      </c>
      <c r="C23865" s="1" t="s">
        <v>251</v>
      </c>
      <c r="D23865" s="1" t="s">
        <v>306</v>
      </c>
      <c r="E23865">
        <v>18888</v>
      </c>
      <c r="F23865">
        <v>2018</v>
      </c>
    </row>
    <row r="23866" spans="1:6" x14ac:dyDescent="0.3">
      <c r="A23866" s="1" t="s">
        <v>85</v>
      </c>
      <c r="B23866" s="1" t="s">
        <v>8</v>
      </c>
      <c r="C23866" s="1" t="s">
        <v>251</v>
      </c>
      <c r="D23866" s="1" t="s">
        <v>307</v>
      </c>
      <c r="E23866">
        <v>0</v>
      </c>
      <c r="F23866">
        <v>2018</v>
      </c>
    </row>
    <row r="23867" spans="1:6" x14ac:dyDescent="0.3">
      <c r="A23867" s="1" t="s">
        <v>85</v>
      </c>
      <c r="B23867" s="1" t="s">
        <v>8</v>
      </c>
      <c r="C23867" s="1" t="s">
        <v>251</v>
      </c>
      <c r="D23867" s="1" t="s">
        <v>308</v>
      </c>
      <c r="E23867">
        <v>0</v>
      </c>
      <c r="F23867">
        <v>2018</v>
      </c>
    </row>
    <row r="23868" spans="1:6" x14ac:dyDescent="0.3">
      <c r="A23868" s="1" t="s">
        <v>85</v>
      </c>
      <c r="B23868" s="1" t="s">
        <v>8</v>
      </c>
      <c r="C23868" s="1" t="s">
        <v>251</v>
      </c>
      <c r="D23868" s="1" t="s">
        <v>309</v>
      </c>
      <c r="E23868">
        <v>16800</v>
      </c>
      <c r="F23868">
        <v>2018</v>
      </c>
    </row>
    <row r="23869" spans="1:6" x14ac:dyDescent="0.3">
      <c r="A23869" s="1" t="s">
        <v>85</v>
      </c>
      <c r="B23869" s="1" t="s">
        <v>8</v>
      </c>
      <c r="C23869" s="1" t="s">
        <v>251</v>
      </c>
      <c r="D23869" s="1" t="s">
        <v>310</v>
      </c>
      <c r="E23869">
        <v>23100</v>
      </c>
      <c r="F23869">
        <v>2018</v>
      </c>
    </row>
    <row r="23870" spans="1:6" x14ac:dyDescent="0.3">
      <c r="A23870" s="1" t="s">
        <v>85</v>
      </c>
      <c r="B23870" s="1" t="s">
        <v>8</v>
      </c>
      <c r="C23870" s="1" t="s">
        <v>252</v>
      </c>
      <c r="D23870" s="1" t="s">
        <v>299</v>
      </c>
      <c r="E23870">
        <v>21527</v>
      </c>
      <c r="F23870">
        <v>2018</v>
      </c>
    </row>
    <row r="23871" spans="1:6" x14ac:dyDescent="0.3">
      <c r="A23871" s="1" t="s">
        <v>85</v>
      </c>
      <c r="B23871" s="1" t="s">
        <v>8</v>
      </c>
      <c r="C23871" s="1" t="s">
        <v>252</v>
      </c>
      <c r="D23871" s="1" t="s">
        <v>300</v>
      </c>
      <c r="E23871">
        <v>43046</v>
      </c>
      <c r="F23871">
        <v>2018</v>
      </c>
    </row>
    <row r="23872" spans="1:6" x14ac:dyDescent="0.3">
      <c r="A23872" s="1" t="s">
        <v>85</v>
      </c>
      <c r="B23872" s="1" t="s">
        <v>8</v>
      </c>
      <c r="C23872" s="1" t="s">
        <v>252</v>
      </c>
      <c r="D23872" s="1" t="s">
        <v>301</v>
      </c>
      <c r="E23872">
        <v>83832</v>
      </c>
      <c r="F23872">
        <v>2018</v>
      </c>
    </row>
    <row r="23873" spans="1:6" x14ac:dyDescent="0.3">
      <c r="A23873" s="1" t="s">
        <v>85</v>
      </c>
      <c r="B23873" s="1" t="s">
        <v>8</v>
      </c>
      <c r="C23873" s="1" t="s">
        <v>252</v>
      </c>
      <c r="D23873" s="1" t="s">
        <v>302</v>
      </c>
      <c r="E23873">
        <v>368895.2</v>
      </c>
      <c r="F23873">
        <v>2018</v>
      </c>
    </row>
    <row r="23874" spans="1:6" x14ac:dyDescent="0.3">
      <c r="A23874" s="1" t="s">
        <v>85</v>
      </c>
      <c r="B23874" s="1" t="s">
        <v>8</v>
      </c>
      <c r="C23874" s="1" t="s">
        <v>252</v>
      </c>
      <c r="D23874" s="1" t="s">
        <v>303</v>
      </c>
      <c r="E23874">
        <v>274193.2</v>
      </c>
      <c r="F23874">
        <v>2018</v>
      </c>
    </row>
    <row r="23875" spans="1:6" x14ac:dyDescent="0.3">
      <c r="A23875" s="1" t="s">
        <v>85</v>
      </c>
      <c r="B23875" s="1" t="s">
        <v>8</v>
      </c>
      <c r="C23875" s="1" t="s">
        <v>252</v>
      </c>
      <c r="D23875" s="1" t="s">
        <v>304</v>
      </c>
      <c r="E23875">
        <v>191766</v>
      </c>
      <c r="F23875">
        <v>2018</v>
      </c>
    </row>
    <row r="23876" spans="1:6" x14ac:dyDescent="0.3">
      <c r="A23876" s="1" t="s">
        <v>85</v>
      </c>
      <c r="B23876" s="1" t="s">
        <v>8</v>
      </c>
      <c r="C23876" s="1" t="s">
        <v>252</v>
      </c>
      <c r="D23876" s="1" t="s">
        <v>305</v>
      </c>
      <c r="E23876">
        <v>84900</v>
      </c>
      <c r="F23876">
        <v>2018</v>
      </c>
    </row>
    <row r="23877" spans="1:6" x14ac:dyDescent="0.3">
      <c r="A23877" s="1" t="s">
        <v>85</v>
      </c>
      <c r="B23877" s="1" t="s">
        <v>8</v>
      </c>
      <c r="C23877" s="1" t="s">
        <v>252</v>
      </c>
      <c r="D23877" s="1" t="s">
        <v>306</v>
      </c>
      <c r="E23877">
        <v>127540</v>
      </c>
      <c r="F23877">
        <v>2018</v>
      </c>
    </row>
    <row r="23878" spans="1:6" x14ac:dyDescent="0.3">
      <c r="A23878" s="1" t="s">
        <v>85</v>
      </c>
      <c r="B23878" s="1" t="s">
        <v>8</v>
      </c>
      <c r="C23878" s="1" t="s">
        <v>252</v>
      </c>
      <c r="D23878" s="1" t="s">
        <v>307</v>
      </c>
      <c r="E23878">
        <v>85706</v>
      </c>
      <c r="F23878">
        <v>2018</v>
      </c>
    </row>
    <row r="23879" spans="1:6" x14ac:dyDescent="0.3">
      <c r="A23879" s="1" t="s">
        <v>85</v>
      </c>
      <c r="B23879" s="1" t="s">
        <v>8</v>
      </c>
      <c r="C23879" s="1" t="s">
        <v>252</v>
      </c>
      <c r="D23879" s="1" t="s">
        <v>308</v>
      </c>
      <c r="E23879">
        <v>198026.85</v>
      </c>
      <c r="F23879">
        <v>2018</v>
      </c>
    </row>
    <row r="23880" spans="1:6" x14ac:dyDescent="0.3">
      <c r="A23880" s="1" t="s">
        <v>85</v>
      </c>
      <c r="B23880" s="1" t="s">
        <v>8</v>
      </c>
      <c r="C23880" s="1" t="s">
        <v>252</v>
      </c>
      <c r="D23880" s="1" t="s">
        <v>309</v>
      </c>
      <c r="E23880">
        <v>106596</v>
      </c>
      <c r="F23880">
        <v>2018</v>
      </c>
    </row>
    <row r="23881" spans="1:6" x14ac:dyDescent="0.3">
      <c r="A23881" s="1" t="s">
        <v>85</v>
      </c>
      <c r="B23881" s="1" t="s">
        <v>8</v>
      </c>
      <c r="C23881" s="1" t="s">
        <v>252</v>
      </c>
      <c r="D23881" s="1" t="s">
        <v>310</v>
      </c>
      <c r="E23881">
        <v>63367</v>
      </c>
      <c r="F23881">
        <v>2018</v>
      </c>
    </row>
    <row r="23882" spans="1:6" x14ac:dyDescent="0.3">
      <c r="A23882" s="1" t="s">
        <v>85</v>
      </c>
      <c r="B23882" s="1" t="s">
        <v>11</v>
      </c>
      <c r="C23882" s="1" t="s">
        <v>257</v>
      </c>
      <c r="D23882" s="1" t="s">
        <v>299</v>
      </c>
      <c r="E23882">
        <v>75663</v>
      </c>
      <c r="F23882">
        <v>2018</v>
      </c>
    </row>
    <row r="23883" spans="1:6" x14ac:dyDescent="0.3">
      <c r="A23883" s="1" t="s">
        <v>85</v>
      </c>
      <c r="B23883" s="1" t="s">
        <v>11</v>
      </c>
      <c r="C23883" s="1" t="s">
        <v>257</v>
      </c>
      <c r="D23883" s="1" t="s">
        <v>300</v>
      </c>
      <c r="E23883">
        <v>0</v>
      </c>
      <c r="F23883">
        <v>2018</v>
      </c>
    </row>
    <row r="23884" spans="1:6" x14ac:dyDescent="0.3">
      <c r="A23884" s="1" t="s">
        <v>85</v>
      </c>
      <c r="B23884" s="1" t="s">
        <v>11</v>
      </c>
      <c r="C23884" s="1" t="s">
        <v>257</v>
      </c>
      <c r="D23884" s="1" t="s">
        <v>301</v>
      </c>
      <c r="E23884">
        <v>27294.42</v>
      </c>
      <c r="F23884">
        <v>2018</v>
      </c>
    </row>
    <row r="23885" spans="1:6" x14ac:dyDescent="0.3">
      <c r="A23885" s="1" t="s">
        <v>85</v>
      </c>
      <c r="B23885" s="1" t="s">
        <v>11</v>
      </c>
      <c r="C23885" s="1" t="s">
        <v>257</v>
      </c>
      <c r="D23885" s="1" t="s">
        <v>302</v>
      </c>
      <c r="E23885">
        <v>24150</v>
      </c>
      <c r="F23885">
        <v>2018</v>
      </c>
    </row>
    <row r="23886" spans="1:6" x14ac:dyDescent="0.3">
      <c r="A23886" s="1" t="s">
        <v>85</v>
      </c>
      <c r="B23886" s="1" t="s">
        <v>11</v>
      </c>
      <c r="C23886" s="1" t="s">
        <v>257</v>
      </c>
      <c r="D23886" s="1" t="s">
        <v>303</v>
      </c>
      <c r="E23886">
        <v>99750</v>
      </c>
      <c r="F23886">
        <v>2018</v>
      </c>
    </row>
    <row r="23887" spans="1:6" x14ac:dyDescent="0.3">
      <c r="A23887" s="1" t="s">
        <v>85</v>
      </c>
      <c r="B23887" s="1" t="s">
        <v>11</v>
      </c>
      <c r="C23887" s="1" t="s">
        <v>257</v>
      </c>
      <c r="D23887" s="1" t="s">
        <v>304</v>
      </c>
      <c r="E23887">
        <v>276963.99</v>
      </c>
      <c r="F23887">
        <v>2018</v>
      </c>
    </row>
    <row r="23888" spans="1:6" x14ac:dyDescent="0.3">
      <c r="A23888" s="1" t="s">
        <v>85</v>
      </c>
      <c r="B23888" s="1" t="s">
        <v>11</v>
      </c>
      <c r="C23888" s="1" t="s">
        <v>257</v>
      </c>
      <c r="D23888" s="1" t="s">
        <v>305</v>
      </c>
      <c r="E23888">
        <v>74791.5</v>
      </c>
      <c r="F23888">
        <v>2018</v>
      </c>
    </row>
    <row r="23889" spans="1:6" x14ac:dyDescent="0.3">
      <c r="A23889" s="1" t="s">
        <v>85</v>
      </c>
      <c r="B23889" s="1" t="s">
        <v>11</v>
      </c>
      <c r="C23889" s="1" t="s">
        <v>257</v>
      </c>
      <c r="D23889" s="1" t="s">
        <v>306</v>
      </c>
      <c r="E23889">
        <v>100008</v>
      </c>
      <c r="F23889">
        <v>2018</v>
      </c>
    </row>
    <row r="23890" spans="1:6" x14ac:dyDescent="0.3">
      <c r="A23890" s="1" t="s">
        <v>85</v>
      </c>
      <c r="B23890" s="1" t="s">
        <v>11</v>
      </c>
      <c r="C23890" s="1" t="s">
        <v>257</v>
      </c>
      <c r="D23890" s="1" t="s">
        <v>307</v>
      </c>
      <c r="E23890">
        <v>25200</v>
      </c>
      <c r="F23890">
        <v>2018</v>
      </c>
    </row>
    <row r="23891" spans="1:6" x14ac:dyDescent="0.3">
      <c r="A23891" s="1" t="s">
        <v>85</v>
      </c>
      <c r="B23891" s="1" t="s">
        <v>11</v>
      </c>
      <c r="C23891" s="1" t="s">
        <v>257</v>
      </c>
      <c r="D23891" s="1" t="s">
        <v>308</v>
      </c>
      <c r="E23891">
        <v>25000.71</v>
      </c>
      <c r="F23891">
        <v>2018</v>
      </c>
    </row>
    <row r="23892" spans="1:6" x14ac:dyDescent="0.3">
      <c r="A23892" s="1" t="s">
        <v>85</v>
      </c>
      <c r="B23892" s="1" t="s">
        <v>11</v>
      </c>
      <c r="C23892" s="1" t="s">
        <v>257</v>
      </c>
      <c r="D23892" s="1" t="s">
        <v>309</v>
      </c>
      <c r="E23892">
        <v>0</v>
      </c>
      <c r="F23892">
        <v>2018</v>
      </c>
    </row>
    <row r="23893" spans="1:6" x14ac:dyDescent="0.3">
      <c r="A23893" s="1" t="s">
        <v>85</v>
      </c>
      <c r="B23893" s="1" t="s">
        <v>11</v>
      </c>
      <c r="C23893" s="1" t="s">
        <v>257</v>
      </c>
      <c r="D23893" s="1" t="s">
        <v>310</v>
      </c>
      <c r="E23893">
        <v>0</v>
      </c>
      <c r="F23893">
        <v>2018</v>
      </c>
    </row>
    <row r="23894" spans="1:6" x14ac:dyDescent="0.3">
      <c r="A23894" s="1" t="s">
        <v>85</v>
      </c>
      <c r="B23894" s="1" t="s">
        <v>11</v>
      </c>
      <c r="C23894" s="1" t="s">
        <v>260</v>
      </c>
      <c r="D23894" s="1" t="s">
        <v>299</v>
      </c>
      <c r="E23894">
        <v>24620</v>
      </c>
      <c r="F23894">
        <v>2018</v>
      </c>
    </row>
    <row r="23895" spans="1:6" x14ac:dyDescent="0.3">
      <c r="A23895" s="1" t="s">
        <v>85</v>
      </c>
      <c r="B23895" s="1" t="s">
        <v>11</v>
      </c>
      <c r="C23895" s="1" t="s">
        <v>260</v>
      </c>
      <c r="D23895" s="1" t="s">
        <v>300</v>
      </c>
      <c r="E23895">
        <v>24620</v>
      </c>
      <c r="F23895">
        <v>2018</v>
      </c>
    </row>
    <row r="23896" spans="1:6" x14ac:dyDescent="0.3">
      <c r="A23896" s="1" t="s">
        <v>85</v>
      </c>
      <c r="B23896" s="1" t="s">
        <v>11</v>
      </c>
      <c r="C23896" s="1" t="s">
        <v>260</v>
      </c>
      <c r="D23896" s="1" t="s">
        <v>301</v>
      </c>
      <c r="E23896">
        <v>0</v>
      </c>
      <c r="F23896">
        <v>2018</v>
      </c>
    </row>
    <row r="23897" spans="1:6" x14ac:dyDescent="0.3">
      <c r="A23897" s="1" t="s">
        <v>85</v>
      </c>
      <c r="B23897" s="1" t="s">
        <v>11</v>
      </c>
      <c r="C23897" s="1" t="s">
        <v>260</v>
      </c>
      <c r="D23897" s="1" t="s">
        <v>302</v>
      </c>
      <c r="E23897">
        <v>0</v>
      </c>
      <c r="F23897">
        <v>2018</v>
      </c>
    </row>
    <row r="23898" spans="1:6" x14ac:dyDescent="0.3">
      <c r="A23898" s="1" t="s">
        <v>85</v>
      </c>
      <c r="B23898" s="1" t="s">
        <v>11</v>
      </c>
      <c r="C23898" s="1" t="s">
        <v>260</v>
      </c>
      <c r="D23898" s="1" t="s">
        <v>303</v>
      </c>
      <c r="E23898">
        <v>0</v>
      </c>
      <c r="F23898">
        <v>2018</v>
      </c>
    </row>
    <row r="23899" spans="1:6" x14ac:dyDescent="0.3">
      <c r="A23899" s="1" t="s">
        <v>85</v>
      </c>
      <c r="B23899" s="1" t="s">
        <v>11</v>
      </c>
      <c r="C23899" s="1" t="s">
        <v>260</v>
      </c>
      <c r="D23899" s="1" t="s">
        <v>304</v>
      </c>
      <c r="E23899">
        <v>0</v>
      </c>
      <c r="F23899">
        <v>2018</v>
      </c>
    </row>
    <row r="23900" spans="1:6" x14ac:dyDescent="0.3">
      <c r="A23900" s="1" t="s">
        <v>85</v>
      </c>
      <c r="B23900" s="1" t="s">
        <v>11</v>
      </c>
      <c r="C23900" s="1" t="s">
        <v>260</v>
      </c>
      <c r="D23900" s="1" t="s">
        <v>305</v>
      </c>
      <c r="E23900">
        <v>0</v>
      </c>
      <c r="F23900">
        <v>2018</v>
      </c>
    </row>
    <row r="23901" spans="1:6" x14ac:dyDescent="0.3">
      <c r="A23901" s="1" t="s">
        <v>85</v>
      </c>
      <c r="B23901" s="1" t="s">
        <v>11</v>
      </c>
      <c r="C23901" s="1" t="s">
        <v>260</v>
      </c>
      <c r="D23901" s="1" t="s">
        <v>306</v>
      </c>
      <c r="E23901">
        <v>0</v>
      </c>
      <c r="F23901">
        <v>2018</v>
      </c>
    </row>
    <row r="23902" spans="1:6" x14ac:dyDescent="0.3">
      <c r="A23902" s="1" t="s">
        <v>85</v>
      </c>
      <c r="B23902" s="1" t="s">
        <v>11</v>
      </c>
      <c r="C23902" s="1" t="s">
        <v>260</v>
      </c>
      <c r="D23902" s="1" t="s">
        <v>307</v>
      </c>
      <c r="E23902">
        <v>0</v>
      </c>
      <c r="F23902">
        <v>2018</v>
      </c>
    </row>
    <row r="23903" spans="1:6" x14ac:dyDescent="0.3">
      <c r="A23903" s="1" t="s">
        <v>85</v>
      </c>
      <c r="B23903" s="1" t="s">
        <v>11</v>
      </c>
      <c r="C23903" s="1" t="s">
        <v>260</v>
      </c>
      <c r="D23903" s="1" t="s">
        <v>308</v>
      </c>
      <c r="E23903">
        <v>74820</v>
      </c>
      <c r="F23903">
        <v>2018</v>
      </c>
    </row>
    <row r="23904" spans="1:6" x14ac:dyDescent="0.3">
      <c r="A23904" s="1" t="s">
        <v>85</v>
      </c>
      <c r="B23904" s="1" t="s">
        <v>11</v>
      </c>
      <c r="C23904" s="1" t="s">
        <v>260</v>
      </c>
      <c r="D23904" s="1" t="s">
        <v>309</v>
      </c>
      <c r="E23904">
        <v>0</v>
      </c>
      <c r="F23904">
        <v>2018</v>
      </c>
    </row>
    <row r="23905" spans="1:6" x14ac:dyDescent="0.3">
      <c r="A23905" s="1" t="s">
        <v>85</v>
      </c>
      <c r="B23905" s="1" t="s">
        <v>11</v>
      </c>
      <c r="C23905" s="1" t="s">
        <v>260</v>
      </c>
      <c r="D23905" s="1" t="s">
        <v>310</v>
      </c>
      <c r="E23905">
        <v>27924.799999999999</v>
      </c>
      <c r="F23905">
        <v>2018</v>
      </c>
    </row>
    <row r="23906" spans="1:6" x14ac:dyDescent="0.3">
      <c r="A23906" s="1" t="s">
        <v>85</v>
      </c>
      <c r="B23906" s="1" t="s">
        <v>11</v>
      </c>
      <c r="C23906" s="1" t="s">
        <v>261</v>
      </c>
      <c r="D23906" s="1" t="s">
        <v>299</v>
      </c>
      <c r="E23906">
        <v>160120.41</v>
      </c>
      <c r="F23906">
        <v>2018</v>
      </c>
    </row>
    <row r="23907" spans="1:6" x14ac:dyDescent="0.3">
      <c r="A23907" s="1" t="s">
        <v>85</v>
      </c>
      <c r="B23907" s="1" t="s">
        <v>11</v>
      </c>
      <c r="C23907" s="1" t="s">
        <v>261</v>
      </c>
      <c r="D23907" s="1" t="s">
        <v>300</v>
      </c>
      <c r="E23907">
        <v>68681.38</v>
      </c>
      <c r="F23907">
        <v>2018</v>
      </c>
    </row>
    <row r="23908" spans="1:6" x14ac:dyDescent="0.3">
      <c r="A23908" s="1" t="s">
        <v>85</v>
      </c>
      <c r="B23908" s="1" t="s">
        <v>11</v>
      </c>
      <c r="C23908" s="1" t="s">
        <v>261</v>
      </c>
      <c r="D23908" s="1" t="s">
        <v>301</v>
      </c>
      <c r="E23908">
        <v>153095.91</v>
      </c>
      <c r="F23908">
        <v>2018</v>
      </c>
    </row>
    <row r="23909" spans="1:6" x14ac:dyDescent="0.3">
      <c r="A23909" s="1" t="s">
        <v>85</v>
      </c>
      <c r="B23909" s="1" t="s">
        <v>11</v>
      </c>
      <c r="C23909" s="1" t="s">
        <v>261</v>
      </c>
      <c r="D23909" s="1" t="s">
        <v>302</v>
      </c>
      <c r="E23909">
        <v>66037.790000000008</v>
      </c>
      <c r="F23909">
        <v>2018</v>
      </c>
    </row>
    <row r="23910" spans="1:6" x14ac:dyDescent="0.3">
      <c r="A23910" s="1" t="s">
        <v>85</v>
      </c>
      <c r="B23910" s="1" t="s">
        <v>11</v>
      </c>
      <c r="C23910" s="1" t="s">
        <v>261</v>
      </c>
      <c r="D23910" s="1" t="s">
        <v>303</v>
      </c>
      <c r="E23910">
        <v>68101.94</v>
      </c>
      <c r="F23910">
        <v>2018</v>
      </c>
    </row>
    <row r="23911" spans="1:6" x14ac:dyDescent="0.3">
      <c r="A23911" s="1" t="s">
        <v>85</v>
      </c>
      <c r="B23911" s="1" t="s">
        <v>11</v>
      </c>
      <c r="C23911" s="1" t="s">
        <v>261</v>
      </c>
      <c r="D23911" s="1" t="s">
        <v>304</v>
      </c>
      <c r="E23911">
        <v>45033</v>
      </c>
      <c r="F23911">
        <v>2018</v>
      </c>
    </row>
    <row r="23912" spans="1:6" x14ac:dyDescent="0.3">
      <c r="A23912" s="1" t="s">
        <v>85</v>
      </c>
      <c r="B23912" s="1" t="s">
        <v>11</v>
      </c>
      <c r="C23912" s="1" t="s">
        <v>261</v>
      </c>
      <c r="D23912" s="1" t="s">
        <v>305</v>
      </c>
      <c r="E23912">
        <v>316392.90000000002</v>
      </c>
      <c r="F23912">
        <v>2018</v>
      </c>
    </row>
    <row r="23913" spans="1:6" x14ac:dyDescent="0.3">
      <c r="A23913" s="1" t="s">
        <v>85</v>
      </c>
      <c r="B23913" s="1" t="s">
        <v>11</v>
      </c>
      <c r="C23913" s="1" t="s">
        <v>261</v>
      </c>
      <c r="D23913" s="1" t="s">
        <v>306</v>
      </c>
      <c r="E23913">
        <v>23012.78</v>
      </c>
      <c r="F23913">
        <v>2018</v>
      </c>
    </row>
    <row r="23914" spans="1:6" x14ac:dyDescent="0.3">
      <c r="A23914" s="1" t="s">
        <v>85</v>
      </c>
      <c r="B23914" s="1" t="s">
        <v>11</v>
      </c>
      <c r="C23914" s="1" t="s">
        <v>261</v>
      </c>
      <c r="D23914" s="1" t="s">
        <v>307</v>
      </c>
      <c r="E23914">
        <v>157474.65</v>
      </c>
      <c r="F23914">
        <v>2018</v>
      </c>
    </row>
    <row r="23915" spans="1:6" x14ac:dyDescent="0.3">
      <c r="A23915" s="1" t="s">
        <v>85</v>
      </c>
      <c r="B23915" s="1" t="s">
        <v>11</v>
      </c>
      <c r="C23915" s="1" t="s">
        <v>261</v>
      </c>
      <c r="D23915" s="1" t="s">
        <v>308</v>
      </c>
      <c r="E23915">
        <v>253736.83</v>
      </c>
      <c r="F23915">
        <v>2018</v>
      </c>
    </row>
    <row r="23916" spans="1:6" x14ac:dyDescent="0.3">
      <c r="A23916" s="1" t="s">
        <v>85</v>
      </c>
      <c r="B23916" s="1" t="s">
        <v>11</v>
      </c>
      <c r="C23916" s="1" t="s">
        <v>261</v>
      </c>
      <c r="D23916" s="1" t="s">
        <v>309</v>
      </c>
      <c r="E23916">
        <v>185495.13</v>
      </c>
      <c r="F23916">
        <v>2018</v>
      </c>
    </row>
    <row r="23917" spans="1:6" x14ac:dyDescent="0.3">
      <c r="A23917" s="1" t="s">
        <v>85</v>
      </c>
      <c r="B23917" s="1" t="s">
        <v>11</v>
      </c>
      <c r="C23917" s="1" t="s">
        <v>261</v>
      </c>
      <c r="D23917" s="1" t="s">
        <v>310</v>
      </c>
      <c r="E23917">
        <v>110987.28</v>
      </c>
      <c r="F23917">
        <v>2018</v>
      </c>
    </row>
    <row r="23918" spans="1:6" x14ac:dyDescent="0.3">
      <c r="A23918" s="1" t="s">
        <v>85</v>
      </c>
      <c r="B23918" s="1" t="s">
        <v>13</v>
      </c>
      <c r="C23918" s="1" t="s">
        <v>253</v>
      </c>
      <c r="D23918" s="1" t="s">
        <v>299</v>
      </c>
      <c r="E23918">
        <v>0</v>
      </c>
      <c r="F23918">
        <v>2018</v>
      </c>
    </row>
    <row r="23919" spans="1:6" x14ac:dyDescent="0.3">
      <c r="A23919" s="1" t="s">
        <v>85</v>
      </c>
      <c r="B23919" s="1" t="s">
        <v>13</v>
      </c>
      <c r="C23919" s="1" t="s">
        <v>253</v>
      </c>
      <c r="D23919" s="1" t="s">
        <v>300</v>
      </c>
      <c r="E23919">
        <v>0</v>
      </c>
      <c r="F23919">
        <v>2018</v>
      </c>
    </row>
    <row r="23920" spans="1:6" x14ac:dyDescent="0.3">
      <c r="A23920" s="1" t="s">
        <v>85</v>
      </c>
      <c r="B23920" s="1" t="s">
        <v>13</v>
      </c>
      <c r="C23920" s="1" t="s">
        <v>253</v>
      </c>
      <c r="D23920" s="1" t="s">
        <v>301</v>
      </c>
      <c r="E23920">
        <v>0</v>
      </c>
      <c r="F23920">
        <v>2018</v>
      </c>
    </row>
    <row r="23921" spans="1:6" x14ac:dyDescent="0.3">
      <c r="A23921" s="1" t="s">
        <v>85</v>
      </c>
      <c r="B23921" s="1" t="s">
        <v>13</v>
      </c>
      <c r="C23921" s="1" t="s">
        <v>253</v>
      </c>
      <c r="D23921" s="1" t="s">
        <v>302</v>
      </c>
      <c r="E23921">
        <v>0</v>
      </c>
      <c r="F23921">
        <v>2018</v>
      </c>
    </row>
    <row r="23922" spans="1:6" x14ac:dyDescent="0.3">
      <c r="A23922" s="1" t="s">
        <v>85</v>
      </c>
      <c r="B23922" s="1" t="s">
        <v>13</v>
      </c>
      <c r="C23922" s="1" t="s">
        <v>253</v>
      </c>
      <c r="D23922" s="1" t="s">
        <v>303</v>
      </c>
      <c r="E23922">
        <v>0</v>
      </c>
      <c r="F23922">
        <v>2018</v>
      </c>
    </row>
    <row r="23923" spans="1:6" x14ac:dyDescent="0.3">
      <c r="A23923" s="1" t="s">
        <v>85</v>
      </c>
      <c r="B23923" s="1" t="s">
        <v>13</v>
      </c>
      <c r="C23923" s="1" t="s">
        <v>253</v>
      </c>
      <c r="D23923" s="1" t="s">
        <v>304</v>
      </c>
      <c r="E23923">
        <v>0</v>
      </c>
      <c r="F23923">
        <v>2018</v>
      </c>
    </row>
    <row r="23924" spans="1:6" x14ac:dyDescent="0.3">
      <c r="A23924" s="1" t="s">
        <v>85</v>
      </c>
      <c r="B23924" s="1" t="s">
        <v>13</v>
      </c>
      <c r="C23924" s="1" t="s">
        <v>253</v>
      </c>
      <c r="D23924" s="1" t="s">
        <v>305</v>
      </c>
      <c r="E23924">
        <v>80</v>
      </c>
      <c r="F23924">
        <v>2018</v>
      </c>
    </row>
    <row r="23925" spans="1:6" x14ac:dyDescent="0.3">
      <c r="A23925" s="1" t="s">
        <v>85</v>
      </c>
      <c r="B23925" s="1" t="s">
        <v>13</v>
      </c>
      <c r="C23925" s="1" t="s">
        <v>253</v>
      </c>
      <c r="D23925" s="1" t="s">
        <v>306</v>
      </c>
      <c r="E23925">
        <v>0</v>
      </c>
      <c r="F23925">
        <v>2018</v>
      </c>
    </row>
    <row r="23926" spans="1:6" x14ac:dyDescent="0.3">
      <c r="A23926" s="1" t="s">
        <v>85</v>
      </c>
      <c r="B23926" s="1" t="s">
        <v>13</v>
      </c>
      <c r="C23926" s="1" t="s">
        <v>253</v>
      </c>
      <c r="D23926" s="1" t="s">
        <v>307</v>
      </c>
      <c r="E23926">
        <v>74.5</v>
      </c>
      <c r="F23926">
        <v>2018</v>
      </c>
    </row>
    <row r="23927" spans="1:6" x14ac:dyDescent="0.3">
      <c r="A23927" s="1" t="s">
        <v>85</v>
      </c>
      <c r="B23927" s="1" t="s">
        <v>13</v>
      </c>
      <c r="C23927" s="1" t="s">
        <v>253</v>
      </c>
      <c r="D23927" s="1" t="s">
        <v>308</v>
      </c>
      <c r="E23927">
        <v>54.6</v>
      </c>
      <c r="F23927">
        <v>2018</v>
      </c>
    </row>
    <row r="23928" spans="1:6" x14ac:dyDescent="0.3">
      <c r="A23928" s="1" t="s">
        <v>85</v>
      </c>
      <c r="B23928" s="1" t="s">
        <v>13</v>
      </c>
      <c r="C23928" s="1" t="s">
        <v>253</v>
      </c>
      <c r="D23928" s="1" t="s">
        <v>309</v>
      </c>
      <c r="E23928">
        <v>0</v>
      </c>
      <c r="F23928">
        <v>2018</v>
      </c>
    </row>
    <row r="23929" spans="1:6" x14ac:dyDescent="0.3">
      <c r="A23929" s="1" t="s">
        <v>85</v>
      </c>
      <c r="B23929" s="1" t="s">
        <v>13</v>
      </c>
      <c r="C23929" s="1" t="s">
        <v>253</v>
      </c>
      <c r="D23929" s="1" t="s">
        <v>310</v>
      </c>
      <c r="E23929">
        <v>0</v>
      </c>
      <c r="F23929">
        <v>2018</v>
      </c>
    </row>
    <row r="23930" spans="1:6" x14ac:dyDescent="0.3">
      <c r="A23930" s="1" t="s">
        <v>85</v>
      </c>
      <c r="B23930" s="1" t="s">
        <v>13</v>
      </c>
      <c r="C23930" s="1" t="s">
        <v>254</v>
      </c>
      <c r="D23930" s="1" t="s">
        <v>299</v>
      </c>
      <c r="E23930">
        <v>205127.5</v>
      </c>
      <c r="F23930">
        <v>2018</v>
      </c>
    </row>
    <row r="23931" spans="1:6" x14ac:dyDescent="0.3">
      <c r="A23931" s="1" t="s">
        <v>85</v>
      </c>
      <c r="B23931" s="1" t="s">
        <v>13</v>
      </c>
      <c r="C23931" s="1" t="s">
        <v>254</v>
      </c>
      <c r="D23931" s="1" t="s">
        <v>300</v>
      </c>
      <c r="E23931">
        <v>44821</v>
      </c>
      <c r="F23931">
        <v>2018</v>
      </c>
    </row>
    <row r="23932" spans="1:6" x14ac:dyDescent="0.3">
      <c r="A23932" s="1" t="s">
        <v>85</v>
      </c>
      <c r="B23932" s="1" t="s">
        <v>13</v>
      </c>
      <c r="C23932" s="1" t="s">
        <v>254</v>
      </c>
      <c r="D23932" s="1" t="s">
        <v>301</v>
      </c>
      <c r="E23932">
        <v>62366.29</v>
      </c>
      <c r="F23932">
        <v>2018</v>
      </c>
    </row>
    <row r="23933" spans="1:6" x14ac:dyDescent="0.3">
      <c r="A23933" s="1" t="s">
        <v>85</v>
      </c>
      <c r="B23933" s="1" t="s">
        <v>13</v>
      </c>
      <c r="C23933" s="1" t="s">
        <v>254</v>
      </c>
      <c r="D23933" s="1" t="s">
        <v>302</v>
      </c>
      <c r="E23933">
        <v>156231.69999999998</v>
      </c>
      <c r="F23933">
        <v>2018</v>
      </c>
    </row>
    <row r="23934" spans="1:6" x14ac:dyDescent="0.3">
      <c r="A23934" s="1" t="s">
        <v>85</v>
      </c>
      <c r="B23934" s="1" t="s">
        <v>13</v>
      </c>
      <c r="C23934" s="1" t="s">
        <v>254</v>
      </c>
      <c r="D23934" s="1" t="s">
        <v>303</v>
      </c>
      <c r="E23934">
        <v>52930.299999999996</v>
      </c>
      <c r="F23934">
        <v>2018</v>
      </c>
    </row>
    <row r="23935" spans="1:6" x14ac:dyDescent="0.3">
      <c r="A23935" s="1" t="s">
        <v>85</v>
      </c>
      <c r="B23935" s="1" t="s">
        <v>13</v>
      </c>
      <c r="C23935" s="1" t="s">
        <v>254</v>
      </c>
      <c r="D23935" s="1" t="s">
        <v>304</v>
      </c>
      <c r="E23935">
        <v>131185.70000000001</v>
      </c>
      <c r="F23935">
        <v>2018</v>
      </c>
    </row>
    <row r="23936" spans="1:6" x14ac:dyDescent="0.3">
      <c r="A23936" s="1" t="s">
        <v>85</v>
      </c>
      <c r="B23936" s="1" t="s">
        <v>13</v>
      </c>
      <c r="C23936" s="1" t="s">
        <v>254</v>
      </c>
      <c r="D23936" s="1" t="s">
        <v>305</v>
      </c>
      <c r="E23936">
        <v>149013.29999999999</v>
      </c>
      <c r="F23936">
        <v>2018</v>
      </c>
    </row>
    <row r="23937" spans="1:6" x14ac:dyDescent="0.3">
      <c r="A23937" s="1" t="s">
        <v>85</v>
      </c>
      <c r="B23937" s="1" t="s">
        <v>13</v>
      </c>
      <c r="C23937" s="1" t="s">
        <v>254</v>
      </c>
      <c r="D23937" s="1" t="s">
        <v>306</v>
      </c>
      <c r="E23937">
        <v>354966</v>
      </c>
      <c r="F23937">
        <v>2018</v>
      </c>
    </row>
    <row r="23938" spans="1:6" x14ac:dyDescent="0.3">
      <c r="A23938" s="1" t="s">
        <v>85</v>
      </c>
      <c r="B23938" s="1" t="s">
        <v>13</v>
      </c>
      <c r="C23938" s="1" t="s">
        <v>254</v>
      </c>
      <c r="D23938" s="1" t="s">
        <v>307</v>
      </c>
      <c r="E23938">
        <v>115028.2</v>
      </c>
      <c r="F23938">
        <v>2018</v>
      </c>
    </row>
    <row r="23939" spans="1:6" x14ac:dyDescent="0.3">
      <c r="A23939" s="1" t="s">
        <v>85</v>
      </c>
      <c r="B23939" s="1" t="s">
        <v>13</v>
      </c>
      <c r="C23939" s="1" t="s">
        <v>254</v>
      </c>
      <c r="D23939" s="1" t="s">
        <v>308</v>
      </c>
      <c r="E23939">
        <v>153210.44</v>
      </c>
      <c r="F23939">
        <v>2018</v>
      </c>
    </row>
    <row r="23940" spans="1:6" x14ac:dyDescent="0.3">
      <c r="A23940" s="1" t="s">
        <v>85</v>
      </c>
      <c r="B23940" s="1" t="s">
        <v>13</v>
      </c>
      <c r="C23940" s="1" t="s">
        <v>254</v>
      </c>
      <c r="D23940" s="1" t="s">
        <v>309</v>
      </c>
      <c r="E23940">
        <v>403829.09999999992</v>
      </c>
      <c r="F23940">
        <v>2018</v>
      </c>
    </row>
    <row r="23941" spans="1:6" x14ac:dyDescent="0.3">
      <c r="A23941" s="1" t="s">
        <v>85</v>
      </c>
      <c r="B23941" s="1" t="s">
        <v>13</v>
      </c>
      <c r="C23941" s="1" t="s">
        <v>254</v>
      </c>
      <c r="D23941" s="1" t="s">
        <v>310</v>
      </c>
      <c r="E23941">
        <v>115882.5</v>
      </c>
      <c r="F23941">
        <v>2018</v>
      </c>
    </row>
    <row r="23942" spans="1:6" x14ac:dyDescent="0.3">
      <c r="A23942" s="1" t="s">
        <v>85</v>
      </c>
      <c r="B23942" s="1" t="s">
        <v>13</v>
      </c>
      <c r="C23942" s="1" t="s">
        <v>255</v>
      </c>
      <c r="D23942" s="1" t="s">
        <v>299</v>
      </c>
      <c r="E23942">
        <v>0</v>
      </c>
      <c r="F23942">
        <v>2018</v>
      </c>
    </row>
    <row r="23943" spans="1:6" x14ac:dyDescent="0.3">
      <c r="A23943" s="1" t="s">
        <v>85</v>
      </c>
      <c r="B23943" s="1" t="s">
        <v>13</v>
      </c>
      <c r="C23943" s="1" t="s">
        <v>255</v>
      </c>
      <c r="D23943" s="1" t="s">
        <v>300</v>
      </c>
      <c r="E23943">
        <v>0</v>
      </c>
      <c r="F23943">
        <v>2018</v>
      </c>
    </row>
    <row r="23944" spans="1:6" x14ac:dyDescent="0.3">
      <c r="A23944" s="1" t="s">
        <v>85</v>
      </c>
      <c r="B23944" s="1" t="s">
        <v>13</v>
      </c>
      <c r="C23944" s="1" t="s">
        <v>255</v>
      </c>
      <c r="D23944" s="1" t="s">
        <v>301</v>
      </c>
      <c r="E23944">
        <v>0</v>
      </c>
      <c r="F23944">
        <v>2018</v>
      </c>
    </row>
    <row r="23945" spans="1:6" x14ac:dyDescent="0.3">
      <c r="A23945" s="1" t="s">
        <v>85</v>
      </c>
      <c r="B23945" s="1" t="s">
        <v>13</v>
      </c>
      <c r="C23945" s="1" t="s">
        <v>255</v>
      </c>
      <c r="D23945" s="1" t="s">
        <v>302</v>
      </c>
      <c r="E23945">
        <v>0</v>
      </c>
      <c r="F23945">
        <v>2018</v>
      </c>
    </row>
    <row r="23946" spans="1:6" x14ac:dyDescent="0.3">
      <c r="A23946" s="1" t="s">
        <v>85</v>
      </c>
      <c r="B23946" s="1" t="s">
        <v>13</v>
      </c>
      <c r="C23946" s="1" t="s">
        <v>255</v>
      </c>
      <c r="D23946" s="1" t="s">
        <v>303</v>
      </c>
      <c r="E23946">
        <v>0</v>
      </c>
      <c r="F23946">
        <v>2018</v>
      </c>
    </row>
    <row r="23947" spans="1:6" x14ac:dyDescent="0.3">
      <c r="A23947" s="1" t="s">
        <v>85</v>
      </c>
      <c r="B23947" s="1" t="s">
        <v>13</v>
      </c>
      <c r="C23947" s="1" t="s">
        <v>255</v>
      </c>
      <c r="D23947" s="1" t="s">
        <v>304</v>
      </c>
      <c r="E23947">
        <v>2080</v>
      </c>
      <c r="F23947">
        <v>2018</v>
      </c>
    </row>
    <row r="23948" spans="1:6" x14ac:dyDescent="0.3">
      <c r="A23948" s="1" t="s">
        <v>85</v>
      </c>
      <c r="B23948" s="1" t="s">
        <v>13</v>
      </c>
      <c r="C23948" s="1" t="s">
        <v>255</v>
      </c>
      <c r="D23948" s="1" t="s">
        <v>305</v>
      </c>
      <c r="E23948">
        <v>0</v>
      </c>
      <c r="F23948">
        <v>2018</v>
      </c>
    </row>
    <row r="23949" spans="1:6" x14ac:dyDescent="0.3">
      <c r="A23949" s="1" t="s">
        <v>85</v>
      </c>
      <c r="B23949" s="1" t="s">
        <v>13</v>
      </c>
      <c r="C23949" s="1" t="s">
        <v>255</v>
      </c>
      <c r="D23949" s="1" t="s">
        <v>306</v>
      </c>
      <c r="E23949">
        <v>0</v>
      </c>
      <c r="F23949">
        <v>2018</v>
      </c>
    </row>
    <row r="23950" spans="1:6" x14ac:dyDescent="0.3">
      <c r="A23950" s="1" t="s">
        <v>85</v>
      </c>
      <c r="B23950" s="1" t="s">
        <v>13</v>
      </c>
      <c r="C23950" s="1" t="s">
        <v>255</v>
      </c>
      <c r="D23950" s="1" t="s">
        <v>307</v>
      </c>
      <c r="E23950">
        <v>0</v>
      </c>
      <c r="F23950">
        <v>2018</v>
      </c>
    </row>
    <row r="23951" spans="1:6" x14ac:dyDescent="0.3">
      <c r="A23951" s="1" t="s">
        <v>85</v>
      </c>
      <c r="B23951" s="1" t="s">
        <v>13</v>
      </c>
      <c r="C23951" s="1" t="s">
        <v>255</v>
      </c>
      <c r="D23951" s="1" t="s">
        <v>308</v>
      </c>
      <c r="E23951">
        <v>2080</v>
      </c>
      <c r="F23951">
        <v>2018</v>
      </c>
    </row>
    <row r="23952" spans="1:6" x14ac:dyDescent="0.3">
      <c r="A23952" s="1" t="s">
        <v>85</v>
      </c>
      <c r="B23952" s="1" t="s">
        <v>13</v>
      </c>
      <c r="C23952" s="1" t="s">
        <v>255</v>
      </c>
      <c r="D23952" s="1" t="s">
        <v>309</v>
      </c>
      <c r="E23952">
        <v>0</v>
      </c>
      <c r="F23952">
        <v>2018</v>
      </c>
    </row>
    <row r="23953" spans="1:6" x14ac:dyDescent="0.3">
      <c r="A23953" s="1" t="s">
        <v>85</v>
      </c>
      <c r="B23953" s="1" t="s">
        <v>13</v>
      </c>
      <c r="C23953" s="1" t="s">
        <v>255</v>
      </c>
      <c r="D23953" s="1" t="s">
        <v>310</v>
      </c>
      <c r="E23953">
        <v>0</v>
      </c>
      <c r="F23953">
        <v>2018</v>
      </c>
    </row>
    <row r="23954" spans="1:6" x14ac:dyDescent="0.3">
      <c r="A23954" s="1" t="s">
        <v>85</v>
      </c>
      <c r="B23954" s="1" t="s">
        <v>9</v>
      </c>
      <c r="C23954" s="1" t="s">
        <v>266</v>
      </c>
      <c r="D23954" s="1" t="s">
        <v>299</v>
      </c>
      <c r="E23954">
        <v>0</v>
      </c>
      <c r="F23954">
        <v>2018</v>
      </c>
    </row>
    <row r="23955" spans="1:6" x14ac:dyDescent="0.3">
      <c r="A23955" s="1" t="s">
        <v>85</v>
      </c>
      <c r="B23955" s="1" t="s">
        <v>9</v>
      </c>
      <c r="C23955" s="1" t="s">
        <v>266</v>
      </c>
      <c r="D23955" s="1" t="s">
        <v>300</v>
      </c>
      <c r="E23955">
        <v>0</v>
      </c>
      <c r="F23955">
        <v>2018</v>
      </c>
    </row>
    <row r="23956" spans="1:6" x14ac:dyDescent="0.3">
      <c r="A23956" s="1" t="s">
        <v>85</v>
      </c>
      <c r="B23956" s="1" t="s">
        <v>9</v>
      </c>
      <c r="C23956" s="1" t="s">
        <v>266</v>
      </c>
      <c r="D23956" s="1" t="s">
        <v>301</v>
      </c>
      <c r="E23956">
        <v>25376</v>
      </c>
      <c r="F23956">
        <v>2018</v>
      </c>
    </row>
    <row r="23957" spans="1:6" x14ac:dyDescent="0.3">
      <c r="A23957" s="1" t="s">
        <v>85</v>
      </c>
      <c r="B23957" s="1" t="s">
        <v>9</v>
      </c>
      <c r="C23957" s="1" t="s">
        <v>266</v>
      </c>
      <c r="D23957" s="1" t="s">
        <v>302</v>
      </c>
      <c r="E23957">
        <v>0</v>
      </c>
      <c r="F23957">
        <v>2018</v>
      </c>
    </row>
    <row r="23958" spans="1:6" x14ac:dyDescent="0.3">
      <c r="A23958" s="1" t="s">
        <v>85</v>
      </c>
      <c r="B23958" s="1" t="s">
        <v>9</v>
      </c>
      <c r="C23958" s="1" t="s">
        <v>266</v>
      </c>
      <c r="D23958" s="1" t="s">
        <v>303</v>
      </c>
      <c r="E23958">
        <v>0</v>
      </c>
      <c r="F23958">
        <v>2018</v>
      </c>
    </row>
    <row r="23959" spans="1:6" x14ac:dyDescent="0.3">
      <c r="A23959" s="1" t="s">
        <v>85</v>
      </c>
      <c r="B23959" s="1" t="s">
        <v>9</v>
      </c>
      <c r="C23959" s="1" t="s">
        <v>266</v>
      </c>
      <c r="D23959" s="1" t="s">
        <v>304</v>
      </c>
      <c r="E23959">
        <v>25564</v>
      </c>
      <c r="F23959">
        <v>2018</v>
      </c>
    </row>
    <row r="23960" spans="1:6" x14ac:dyDescent="0.3">
      <c r="A23960" s="1" t="s">
        <v>85</v>
      </c>
      <c r="B23960" s="1" t="s">
        <v>9</v>
      </c>
      <c r="C23960" s="1" t="s">
        <v>266</v>
      </c>
      <c r="D23960" s="1" t="s">
        <v>305</v>
      </c>
      <c r="E23960">
        <v>25376</v>
      </c>
      <c r="F23960">
        <v>2018</v>
      </c>
    </row>
    <row r="23961" spans="1:6" x14ac:dyDescent="0.3">
      <c r="A23961" s="1" t="s">
        <v>85</v>
      </c>
      <c r="B23961" s="1" t="s">
        <v>9</v>
      </c>
      <c r="C23961" s="1" t="s">
        <v>266</v>
      </c>
      <c r="D23961" s="1" t="s">
        <v>306</v>
      </c>
      <c r="E23961">
        <v>25376</v>
      </c>
      <c r="F23961">
        <v>2018</v>
      </c>
    </row>
    <row r="23962" spans="1:6" x14ac:dyDescent="0.3">
      <c r="A23962" s="1" t="s">
        <v>85</v>
      </c>
      <c r="B23962" s="1" t="s">
        <v>9</v>
      </c>
      <c r="C23962" s="1" t="s">
        <v>266</v>
      </c>
      <c r="D23962" s="1" t="s">
        <v>307</v>
      </c>
      <c r="E23962">
        <v>0</v>
      </c>
      <c r="F23962">
        <v>2018</v>
      </c>
    </row>
    <row r="23963" spans="1:6" x14ac:dyDescent="0.3">
      <c r="A23963" s="1" t="s">
        <v>85</v>
      </c>
      <c r="B23963" s="1" t="s">
        <v>9</v>
      </c>
      <c r="C23963" s="1" t="s">
        <v>266</v>
      </c>
      <c r="D23963" s="1" t="s">
        <v>308</v>
      </c>
      <c r="E23963">
        <v>0</v>
      </c>
      <c r="F23963">
        <v>2018</v>
      </c>
    </row>
    <row r="23964" spans="1:6" x14ac:dyDescent="0.3">
      <c r="A23964" s="1" t="s">
        <v>85</v>
      </c>
      <c r="B23964" s="1" t="s">
        <v>9</v>
      </c>
      <c r="C23964" s="1" t="s">
        <v>266</v>
      </c>
      <c r="D23964" s="1" t="s">
        <v>309</v>
      </c>
      <c r="E23964">
        <v>0</v>
      </c>
      <c r="F23964">
        <v>2018</v>
      </c>
    </row>
    <row r="23965" spans="1:6" x14ac:dyDescent="0.3">
      <c r="A23965" s="1" t="s">
        <v>85</v>
      </c>
      <c r="B23965" s="1" t="s">
        <v>9</v>
      </c>
      <c r="C23965" s="1" t="s">
        <v>266</v>
      </c>
      <c r="D23965" s="1" t="s">
        <v>310</v>
      </c>
      <c r="E23965">
        <v>0</v>
      </c>
      <c r="F23965">
        <v>2018</v>
      </c>
    </row>
    <row r="23966" spans="1:6" x14ac:dyDescent="0.3">
      <c r="A23966" s="1" t="s">
        <v>85</v>
      </c>
      <c r="B23966" s="1" t="s">
        <v>9</v>
      </c>
      <c r="C23966" s="1" t="s">
        <v>267</v>
      </c>
      <c r="D23966" s="1" t="s">
        <v>299</v>
      </c>
      <c r="E23966">
        <v>25236.1</v>
      </c>
      <c r="F23966">
        <v>2018</v>
      </c>
    </row>
    <row r="23967" spans="1:6" x14ac:dyDescent="0.3">
      <c r="A23967" s="1" t="s">
        <v>85</v>
      </c>
      <c r="B23967" s="1" t="s">
        <v>9</v>
      </c>
      <c r="C23967" s="1" t="s">
        <v>267</v>
      </c>
      <c r="D23967" s="1" t="s">
        <v>300</v>
      </c>
      <c r="E23967">
        <v>101197.86</v>
      </c>
      <c r="F23967">
        <v>2018</v>
      </c>
    </row>
    <row r="23968" spans="1:6" x14ac:dyDescent="0.3">
      <c r="A23968" s="1" t="s">
        <v>85</v>
      </c>
      <c r="B23968" s="1" t="s">
        <v>9</v>
      </c>
      <c r="C23968" s="1" t="s">
        <v>267</v>
      </c>
      <c r="D23968" s="1" t="s">
        <v>301</v>
      </c>
      <c r="E23968">
        <v>151557.79</v>
      </c>
      <c r="F23968">
        <v>2018</v>
      </c>
    </row>
    <row r="23969" spans="1:6" x14ac:dyDescent="0.3">
      <c r="A23969" s="1" t="s">
        <v>85</v>
      </c>
      <c r="B23969" s="1" t="s">
        <v>9</v>
      </c>
      <c r="C23969" s="1" t="s">
        <v>267</v>
      </c>
      <c r="D23969" s="1" t="s">
        <v>302</v>
      </c>
      <c r="E23969">
        <v>0</v>
      </c>
      <c r="F23969">
        <v>2018</v>
      </c>
    </row>
    <row r="23970" spans="1:6" x14ac:dyDescent="0.3">
      <c r="A23970" s="1" t="s">
        <v>85</v>
      </c>
      <c r="B23970" s="1" t="s">
        <v>9</v>
      </c>
      <c r="C23970" s="1" t="s">
        <v>267</v>
      </c>
      <c r="D23970" s="1" t="s">
        <v>303</v>
      </c>
      <c r="E23970">
        <v>25196.58</v>
      </c>
      <c r="F23970">
        <v>2018</v>
      </c>
    </row>
    <row r="23971" spans="1:6" x14ac:dyDescent="0.3">
      <c r="A23971" s="1" t="s">
        <v>85</v>
      </c>
      <c r="B23971" s="1" t="s">
        <v>9</v>
      </c>
      <c r="C23971" s="1" t="s">
        <v>267</v>
      </c>
      <c r="D23971" s="1" t="s">
        <v>304</v>
      </c>
      <c r="E23971">
        <v>0</v>
      </c>
      <c r="F23971">
        <v>2018</v>
      </c>
    </row>
    <row r="23972" spans="1:6" x14ac:dyDescent="0.3">
      <c r="A23972" s="1" t="s">
        <v>85</v>
      </c>
      <c r="B23972" s="1" t="s">
        <v>9</v>
      </c>
      <c r="C23972" s="1" t="s">
        <v>267</v>
      </c>
      <c r="D23972" s="1" t="s">
        <v>305</v>
      </c>
      <c r="E23972">
        <v>25143.03</v>
      </c>
      <c r="F23972">
        <v>2018</v>
      </c>
    </row>
    <row r="23973" spans="1:6" x14ac:dyDescent="0.3">
      <c r="A23973" s="1" t="s">
        <v>85</v>
      </c>
      <c r="B23973" s="1" t="s">
        <v>9</v>
      </c>
      <c r="C23973" s="1" t="s">
        <v>267</v>
      </c>
      <c r="D23973" s="1" t="s">
        <v>306</v>
      </c>
      <c r="E23973">
        <v>252512.81</v>
      </c>
      <c r="F23973">
        <v>2018</v>
      </c>
    </row>
    <row r="23974" spans="1:6" x14ac:dyDescent="0.3">
      <c r="A23974" s="1" t="s">
        <v>85</v>
      </c>
      <c r="B23974" s="1" t="s">
        <v>9</v>
      </c>
      <c r="C23974" s="1" t="s">
        <v>267</v>
      </c>
      <c r="D23974" s="1" t="s">
        <v>307</v>
      </c>
      <c r="E23974">
        <v>24947.84</v>
      </c>
      <c r="F23974">
        <v>2018</v>
      </c>
    </row>
    <row r="23975" spans="1:6" x14ac:dyDescent="0.3">
      <c r="A23975" s="1" t="s">
        <v>85</v>
      </c>
      <c r="B23975" s="1" t="s">
        <v>9</v>
      </c>
      <c r="C23975" s="1" t="s">
        <v>267</v>
      </c>
      <c r="D23975" s="1" t="s">
        <v>308</v>
      </c>
      <c r="E23975">
        <v>0</v>
      </c>
      <c r="F23975">
        <v>2018</v>
      </c>
    </row>
    <row r="23976" spans="1:6" x14ac:dyDescent="0.3">
      <c r="A23976" s="1" t="s">
        <v>85</v>
      </c>
      <c r="B23976" s="1" t="s">
        <v>9</v>
      </c>
      <c r="C23976" s="1" t="s">
        <v>267</v>
      </c>
      <c r="D23976" s="1" t="s">
        <v>309</v>
      </c>
      <c r="E23976">
        <v>50412.44</v>
      </c>
      <c r="F23976">
        <v>2018</v>
      </c>
    </row>
    <row r="23977" spans="1:6" x14ac:dyDescent="0.3">
      <c r="A23977" s="1" t="s">
        <v>85</v>
      </c>
      <c r="B23977" s="1" t="s">
        <v>9</v>
      </c>
      <c r="C23977" s="1" t="s">
        <v>267</v>
      </c>
      <c r="D23977" s="1" t="s">
        <v>310</v>
      </c>
      <c r="E23977">
        <v>25331.14</v>
      </c>
      <c r="F23977">
        <v>2018</v>
      </c>
    </row>
    <row r="23978" spans="1:6" x14ac:dyDescent="0.3">
      <c r="A23978" s="1" t="s">
        <v>85</v>
      </c>
      <c r="B23978" s="1" t="s">
        <v>9</v>
      </c>
      <c r="C23978" s="1" t="s">
        <v>271</v>
      </c>
      <c r="D23978" s="1" t="s">
        <v>299</v>
      </c>
      <c r="E23978">
        <v>63232.36</v>
      </c>
      <c r="F23978">
        <v>2018</v>
      </c>
    </row>
    <row r="23979" spans="1:6" x14ac:dyDescent="0.3">
      <c r="A23979" s="1" t="s">
        <v>85</v>
      </c>
      <c r="B23979" s="1" t="s">
        <v>9</v>
      </c>
      <c r="C23979" s="1" t="s">
        <v>271</v>
      </c>
      <c r="D23979" s="1" t="s">
        <v>300</v>
      </c>
      <c r="E23979">
        <v>42081.789999999994</v>
      </c>
      <c r="F23979">
        <v>2018</v>
      </c>
    </row>
    <row r="23980" spans="1:6" x14ac:dyDescent="0.3">
      <c r="A23980" s="1" t="s">
        <v>85</v>
      </c>
      <c r="B23980" s="1" t="s">
        <v>9</v>
      </c>
      <c r="C23980" s="1" t="s">
        <v>271</v>
      </c>
      <c r="D23980" s="1" t="s">
        <v>301</v>
      </c>
      <c r="E23980">
        <v>84080.010000000009</v>
      </c>
      <c r="F23980">
        <v>2018</v>
      </c>
    </row>
    <row r="23981" spans="1:6" x14ac:dyDescent="0.3">
      <c r="A23981" s="1" t="s">
        <v>85</v>
      </c>
      <c r="B23981" s="1" t="s">
        <v>9</v>
      </c>
      <c r="C23981" s="1" t="s">
        <v>271</v>
      </c>
      <c r="D23981" s="1" t="s">
        <v>302</v>
      </c>
      <c r="E23981">
        <v>63552.319999999992</v>
      </c>
      <c r="F23981">
        <v>2018</v>
      </c>
    </row>
    <row r="23982" spans="1:6" x14ac:dyDescent="0.3">
      <c r="A23982" s="1" t="s">
        <v>85</v>
      </c>
      <c r="B23982" s="1" t="s">
        <v>9</v>
      </c>
      <c r="C23982" s="1" t="s">
        <v>271</v>
      </c>
      <c r="D23982" s="1" t="s">
        <v>303</v>
      </c>
      <c r="E23982">
        <v>43011.88</v>
      </c>
      <c r="F23982">
        <v>2018</v>
      </c>
    </row>
    <row r="23983" spans="1:6" x14ac:dyDescent="0.3">
      <c r="A23983" s="1" t="s">
        <v>85</v>
      </c>
      <c r="B23983" s="1" t="s">
        <v>9</v>
      </c>
      <c r="C23983" s="1" t="s">
        <v>271</v>
      </c>
      <c r="D23983" s="1" t="s">
        <v>304</v>
      </c>
      <c r="E23983">
        <v>42117.2</v>
      </c>
      <c r="F23983">
        <v>2018</v>
      </c>
    </row>
    <row r="23984" spans="1:6" x14ac:dyDescent="0.3">
      <c r="A23984" s="1" t="s">
        <v>85</v>
      </c>
      <c r="B23984" s="1" t="s">
        <v>9</v>
      </c>
      <c r="C23984" s="1" t="s">
        <v>271</v>
      </c>
      <c r="D23984" s="1" t="s">
        <v>305</v>
      </c>
      <c r="E23984">
        <v>42168.7</v>
      </c>
      <c r="F23984">
        <v>2018</v>
      </c>
    </row>
    <row r="23985" spans="1:6" x14ac:dyDescent="0.3">
      <c r="A23985" s="1" t="s">
        <v>85</v>
      </c>
      <c r="B23985" s="1" t="s">
        <v>9</v>
      </c>
      <c r="C23985" s="1" t="s">
        <v>271</v>
      </c>
      <c r="D23985" s="1" t="s">
        <v>306</v>
      </c>
      <c r="E23985">
        <v>62578</v>
      </c>
      <c r="F23985">
        <v>2018</v>
      </c>
    </row>
    <row r="23986" spans="1:6" x14ac:dyDescent="0.3">
      <c r="A23986" s="1" t="s">
        <v>85</v>
      </c>
      <c r="B23986" s="1" t="s">
        <v>9</v>
      </c>
      <c r="C23986" s="1" t="s">
        <v>271</v>
      </c>
      <c r="D23986" s="1" t="s">
        <v>307</v>
      </c>
      <c r="E23986">
        <v>0</v>
      </c>
      <c r="F23986">
        <v>2018</v>
      </c>
    </row>
    <row r="23987" spans="1:6" x14ac:dyDescent="0.3">
      <c r="A23987" s="1" t="s">
        <v>85</v>
      </c>
      <c r="B23987" s="1" t="s">
        <v>9</v>
      </c>
      <c r="C23987" s="1" t="s">
        <v>271</v>
      </c>
      <c r="D23987" s="1" t="s">
        <v>308</v>
      </c>
      <c r="E23987">
        <v>20438.5</v>
      </c>
      <c r="F23987">
        <v>2018</v>
      </c>
    </row>
    <row r="23988" spans="1:6" x14ac:dyDescent="0.3">
      <c r="A23988" s="1" t="s">
        <v>85</v>
      </c>
      <c r="B23988" s="1" t="s">
        <v>9</v>
      </c>
      <c r="C23988" s="1" t="s">
        <v>271</v>
      </c>
      <c r="D23988" s="1" t="s">
        <v>309</v>
      </c>
      <c r="E23988">
        <v>0</v>
      </c>
      <c r="F23988">
        <v>2018</v>
      </c>
    </row>
    <row r="23989" spans="1:6" x14ac:dyDescent="0.3">
      <c r="A23989" s="1" t="s">
        <v>85</v>
      </c>
      <c r="B23989" s="1" t="s">
        <v>9</v>
      </c>
      <c r="C23989" s="1" t="s">
        <v>271</v>
      </c>
      <c r="D23989" s="1" t="s">
        <v>310</v>
      </c>
      <c r="E23989">
        <v>42011.81</v>
      </c>
      <c r="F23989">
        <v>2018</v>
      </c>
    </row>
    <row r="23990" spans="1:6" x14ac:dyDescent="0.3">
      <c r="A23990" s="1" t="s">
        <v>85</v>
      </c>
      <c r="B23990" s="1" t="s">
        <v>12</v>
      </c>
      <c r="C23990" s="1" t="s">
        <v>12</v>
      </c>
      <c r="D23990" s="1" t="s">
        <v>299</v>
      </c>
      <c r="E23990">
        <v>0</v>
      </c>
      <c r="F23990">
        <v>2018</v>
      </c>
    </row>
    <row r="23991" spans="1:6" x14ac:dyDescent="0.3">
      <c r="A23991" s="1" t="s">
        <v>85</v>
      </c>
      <c r="B23991" s="1" t="s">
        <v>12</v>
      </c>
      <c r="C23991" s="1" t="s">
        <v>12</v>
      </c>
      <c r="D23991" s="1" t="s">
        <v>300</v>
      </c>
      <c r="E23991">
        <v>10.5</v>
      </c>
      <c r="F23991">
        <v>2018</v>
      </c>
    </row>
    <row r="23992" spans="1:6" x14ac:dyDescent="0.3">
      <c r="A23992" s="1" t="s">
        <v>85</v>
      </c>
      <c r="B23992" s="1" t="s">
        <v>12</v>
      </c>
      <c r="C23992" s="1" t="s">
        <v>12</v>
      </c>
      <c r="D23992" s="1" t="s">
        <v>301</v>
      </c>
      <c r="E23992">
        <v>44828.2</v>
      </c>
      <c r="F23992">
        <v>2018</v>
      </c>
    </row>
    <row r="23993" spans="1:6" x14ac:dyDescent="0.3">
      <c r="A23993" s="1" t="s">
        <v>85</v>
      </c>
      <c r="B23993" s="1" t="s">
        <v>12</v>
      </c>
      <c r="C23993" s="1" t="s">
        <v>12</v>
      </c>
      <c r="D23993" s="1" t="s">
        <v>302</v>
      </c>
      <c r="E23993">
        <v>24622</v>
      </c>
      <c r="F23993">
        <v>2018</v>
      </c>
    </row>
    <row r="23994" spans="1:6" x14ac:dyDescent="0.3">
      <c r="A23994" s="1" t="s">
        <v>85</v>
      </c>
      <c r="B23994" s="1" t="s">
        <v>12</v>
      </c>
      <c r="C23994" s="1" t="s">
        <v>12</v>
      </c>
      <c r="D23994" s="1" t="s">
        <v>303</v>
      </c>
      <c r="E23994">
        <v>0</v>
      </c>
      <c r="F23994">
        <v>2018</v>
      </c>
    </row>
    <row r="23995" spans="1:6" x14ac:dyDescent="0.3">
      <c r="A23995" s="1" t="s">
        <v>85</v>
      </c>
      <c r="B23995" s="1" t="s">
        <v>12</v>
      </c>
      <c r="C23995" s="1" t="s">
        <v>12</v>
      </c>
      <c r="D23995" s="1" t="s">
        <v>304</v>
      </c>
      <c r="E23995">
        <v>49344</v>
      </c>
      <c r="F23995">
        <v>2018</v>
      </c>
    </row>
    <row r="23996" spans="1:6" x14ac:dyDescent="0.3">
      <c r="A23996" s="1" t="s">
        <v>85</v>
      </c>
      <c r="B23996" s="1" t="s">
        <v>12</v>
      </c>
      <c r="C23996" s="1" t="s">
        <v>12</v>
      </c>
      <c r="D23996" s="1" t="s">
        <v>305</v>
      </c>
      <c r="E23996">
        <v>175.45</v>
      </c>
      <c r="F23996">
        <v>2018</v>
      </c>
    </row>
    <row r="23997" spans="1:6" x14ac:dyDescent="0.3">
      <c r="A23997" s="1" t="s">
        <v>85</v>
      </c>
      <c r="B23997" s="1" t="s">
        <v>12</v>
      </c>
      <c r="C23997" s="1" t="s">
        <v>12</v>
      </c>
      <c r="D23997" s="1" t="s">
        <v>306</v>
      </c>
      <c r="E23997">
        <v>85.8</v>
      </c>
      <c r="F23997">
        <v>2018</v>
      </c>
    </row>
    <row r="23998" spans="1:6" x14ac:dyDescent="0.3">
      <c r="A23998" s="1" t="s">
        <v>85</v>
      </c>
      <c r="B23998" s="1" t="s">
        <v>12</v>
      </c>
      <c r="C23998" s="1" t="s">
        <v>12</v>
      </c>
      <c r="D23998" s="1" t="s">
        <v>307</v>
      </c>
      <c r="E23998">
        <v>0</v>
      </c>
      <c r="F23998">
        <v>2018</v>
      </c>
    </row>
    <row r="23999" spans="1:6" x14ac:dyDescent="0.3">
      <c r="A23999" s="1" t="s">
        <v>85</v>
      </c>
      <c r="B23999" s="1" t="s">
        <v>12</v>
      </c>
      <c r="C23999" s="1" t="s">
        <v>12</v>
      </c>
      <c r="D23999" s="1" t="s">
        <v>308</v>
      </c>
      <c r="E23999">
        <v>5390</v>
      </c>
      <c r="F23999">
        <v>2018</v>
      </c>
    </row>
    <row r="24000" spans="1:6" x14ac:dyDescent="0.3">
      <c r="A24000" s="1" t="s">
        <v>85</v>
      </c>
      <c r="B24000" s="1" t="s">
        <v>12</v>
      </c>
      <c r="C24000" s="1" t="s">
        <v>12</v>
      </c>
      <c r="D24000" s="1" t="s">
        <v>309</v>
      </c>
      <c r="E24000">
        <v>49704</v>
      </c>
      <c r="F24000">
        <v>2018</v>
      </c>
    </row>
    <row r="24001" spans="1:6" x14ac:dyDescent="0.3">
      <c r="A24001" s="1" t="s">
        <v>85</v>
      </c>
      <c r="B24001" s="1" t="s">
        <v>12</v>
      </c>
      <c r="C24001" s="1" t="s">
        <v>12</v>
      </c>
      <c r="D24001" s="1" t="s">
        <v>310</v>
      </c>
      <c r="E24001">
        <v>0</v>
      </c>
      <c r="F24001">
        <v>2018</v>
      </c>
    </row>
    <row r="24002" spans="1:6" x14ac:dyDescent="0.3">
      <c r="A24002" s="1" t="s">
        <v>85</v>
      </c>
      <c r="B24002" s="1" t="s">
        <v>7</v>
      </c>
      <c r="C24002" s="1" t="s">
        <v>240</v>
      </c>
      <c r="D24002" s="1" t="s">
        <v>299</v>
      </c>
      <c r="E24002">
        <v>25359</v>
      </c>
      <c r="F24002">
        <v>2018</v>
      </c>
    </row>
    <row r="24003" spans="1:6" x14ac:dyDescent="0.3">
      <c r="A24003" s="1" t="s">
        <v>85</v>
      </c>
      <c r="B24003" s="1" t="s">
        <v>7</v>
      </c>
      <c r="C24003" s="1" t="s">
        <v>240</v>
      </c>
      <c r="D24003" s="1" t="s">
        <v>300</v>
      </c>
      <c r="E24003">
        <v>0</v>
      </c>
      <c r="F24003">
        <v>2018</v>
      </c>
    </row>
    <row r="24004" spans="1:6" x14ac:dyDescent="0.3">
      <c r="A24004" s="1" t="s">
        <v>85</v>
      </c>
      <c r="B24004" s="1" t="s">
        <v>7</v>
      </c>
      <c r="C24004" s="1" t="s">
        <v>240</v>
      </c>
      <c r="D24004" s="1" t="s">
        <v>301</v>
      </c>
      <c r="E24004">
        <v>0</v>
      </c>
      <c r="F24004">
        <v>2018</v>
      </c>
    </row>
    <row r="24005" spans="1:6" x14ac:dyDescent="0.3">
      <c r="A24005" s="1" t="s">
        <v>85</v>
      </c>
      <c r="B24005" s="1" t="s">
        <v>7</v>
      </c>
      <c r="C24005" s="1" t="s">
        <v>240</v>
      </c>
      <c r="D24005" s="1" t="s">
        <v>302</v>
      </c>
      <c r="E24005">
        <v>0</v>
      </c>
      <c r="F24005">
        <v>2018</v>
      </c>
    </row>
    <row r="24006" spans="1:6" x14ac:dyDescent="0.3">
      <c r="A24006" s="1" t="s">
        <v>85</v>
      </c>
      <c r="B24006" s="1" t="s">
        <v>7</v>
      </c>
      <c r="C24006" s="1" t="s">
        <v>240</v>
      </c>
      <c r="D24006" s="1" t="s">
        <v>303</v>
      </c>
      <c r="E24006">
        <v>0</v>
      </c>
      <c r="F24006">
        <v>2018</v>
      </c>
    </row>
    <row r="24007" spans="1:6" x14ac:dyDescent="0.3">
      <c r="A24007" s="1" t="s">
        <v>85</v>
      </c>
      <c r="B24007" s="1" t="s">
        <v>7</v>
      </c>
      <c r="C24007" s="1" t="s">
        <v>240</v>
      </c>
      <c r="D24007" s="1" t="s">
        <v>304</v>
      </c>
      <c r="E24007">
        <v>0</v>
      </c>
      <c r="F24007">
        <v>2018</v>
      </c>
    </row>
    <row r="24008" spans="1:6" x14ac:dyDescent="0.3">
      <c r="A24008" s="1" t="s">
        <v>85</v>
      </c>
      <c r="B24008" s="1" t="s">
        <v>7</v>
      </c>
      <c r="C24008" s="1" t="s">
        <v>240</v>
      </c>
      <c r="D24008" s="1" t="s">
        <v>305</v>
      </c>
      <c r="E24008">
        <v>0</v>
      </c>
      <c r="F24008">
        <v>2018</v>
      </c>
    </row>
    <row r="24009" spans="1:6" x14ac:dyDescent="0.3">
      <c r="A24009" s="1" t="s">
        <v>85</v>
      </c>
      <c r="B24009" s="1" t="s">
        <v>7</v>
      </c>
      <c r="C24009" s="1" t="s">
        <v>240</v>
      </c>
      <c r="D24009" s="1" t="s">
        <v>306</v>
      </c>
      <c r="E24009">
        <v>0</v>
      </c>
      <c r="F24009">
        <v>2018</v>
      </c>
    </row>
    <row r="24010" spans="1:6" x14ac:dyDescent="0.3">
      <c r="A24010" s="1" t="s">
        <v>85</v>
      </c>
      <c r="B24010" s="1" t="s">
        <v>7</v>
      </c>
      <c r="C24010" s="1" t="s">
        <v>240</v>
      </c>
      <c r="D24010" s="1" t="s">
        <v>307</v>
      </c>
      <c r="E24010">
        <v>25580</v>
      </c>
      <c r="F24010">
        <v>2018</v>
      </c>
    </row>
    <row r="24011" spans="1:6" x14ac:dyDescent="0.3">
      <c r="A24011" s="1" t="s">
        <v>85</v>
      </c>
      <c r="B24011" s="1" t="s">
        <v>7</v>
      </c>
      <c r="C24011" s="1" t="s">
        <v>240</v>
      </c>
      <c r="D24011" s="1" t="s">
        <v>308</v>
      </c>
      <c r="E24011">
        <v>0</v>
      </c>
      <c r="F24011">
        <v>2018</v>
      </c>
    </row>
    <row r="24012" spans="1:6" x14ac:dyDescent="0.3">
      <c r="A24012" s="1" t="s">
        <v>85</v>
      </c>
      <c r="B24012" s="1" t="s">
        <v>7</v>
      </c>
      <c r="C24012" s="1" t="s">
        <v>240</v>
      </c>
      <c r="D24012" s="1" t="s">
        <v>309</v>
      </c>
      <c r="E24012">
        <v>0</v>
      </c>
      <c r="F24012">
        <v>2018</v>
      </c>
    </row>
    <row r="24013" spans="1:6" x14ac:dyDescent="0.3">
      <c r="A24013" s="1" t="s">
        <v>85</v>
      </c>
      <c r="B24013" s="1" t="s">
        <v>7</v>
      </c>
      <c r="C24013" s="1" t="s">
        <v>240</v>
      </c>
      <c r="D24013" s="1" t="s">
        <v>310</v>
      </c>
      <c r="E24013">
        <v>0</v>
      </c>
      <c r="F24013">
        <v>2018</v>
      </c>
    </row>
    <row r="24014" spans="1:6" x14ac:dyDescent="0.3">
      <c r="A24014" s="1" t="s">
        <v>85</v>
      </c>
      <c r="B24014" s="1" t="s">
        <v>7</v>
      </c>
      <c r="C24014" s="1" t="s">
        <v>241</v>
      </c>
      <c r="D24014" s="1" t="s">
        <v>299</v>
      </c>
      <c r="E24014">
        <v>2.88</v>
      </c>
      <c r="F24014">
        <v>2018</v>
      </c>
    </row>
    <row r="24015" spans="1:6" x14ac:dyDescent="0.3">
      <c r="A24015" s="1" t="s">
        <v>85</v>
      </c>
      <c r="B24015" s="1" t="s">
        <v>7</v>
      </c>
      <c r="C24015" s="1" t="s">
        <v>241</v>
      </c>
      <c r="D24015" s="1" t="s">
        <v>300</v>
      </c>
      <c r="E24015">
        <v>0</v>
      </c>
      <c r="F24015">
        <v>2018</v>
      </c>
    </row>
    <row r="24016" spans="1:6" x14ac:dyDescent="0.3">
      <c r="A24016" s="1" t="s">
        <v>85</v>
      </c>
      <c r="B24016" s="1" t="s">
        <v>7</v>
      </c>
      <c r="C24016" s="1" t="s">
        <v>241</v>
      </c>
      <c r="D24016" s="1" t="s">
        <v>301</v>
      </c>
      <c r="E24016">
        <v>0</v>
      </c>
      <c r="F24016">
        <v>2018</v>
      </c>
    </row>
    <row r="24017" spans="1:6" x14ac:dyDescent="0.3">
      <c r="A24017" s="1" t="s">
        <v>85</v>
      </c>
      <c r="B24017" s="1" t="s">
        <v>7</v>
      </c>
      <c r="C24017" s="1" t="s">
        <v>241</v>
      </c>
      <c r="D24017" s="1" t="s">
        <v>302</v>
      </c>
      <c r="E24017">
        <v>0</v>
      </c>
      <c r="F24017">
        <v>2018</v>
      </c>
    </row>
    <row r="24018" spans="1:6" x14ac:dyDescent="0.3">
      <c r="A24018" s="1" t="s">
        <v>85</v>
      </c>
      <c r="B24018" s="1" t="s">
        <v>7</v>
      </c>
      <c r="C24018" s="1" t="s">
        <v>241</v>
      </c>
      <c r="D24018" s="1" t="s">
        <v>303</v>
      </c>
      <c r="E24018">
        <v>0</v>
      </c>
      <c r="F24018">
        <v>2018</v>
      </c>
    </row>
    <row r="24019" spans="1:6" x14ac:dyDescent="0.3">
      <c r="A24019" s="1" t="s">
        <v>85</v>
      </c>
      <c r="B24019" s="1" t="s">
        <v>7</v>
      </c>
      <c r="C24019" s="1" t="s">
        <v>241</v>
      </c>
      <c r="D24019" s="1" t="s">
        <v>304</v>
      </c>
      <c r="E24019">
        <v>0</v>
      </c>
      <c r="F24019">
        <v>2018</v>
      </c>
    </row>
    <row r="24020" spans="1:6" x14ac:dyDescent="0.3">
      <c r="A24020" s="1" t="s">
        <v>85</v>
      </c>
      <c r="B24020" s="1" t="s">
        <v>7</v>
      </c>
      <c r="C24020" s="1" t="s">
        <v>241</v>
      </c>
      <c r="D24020" s="1" t="s">
        <v>305</v>
      </c>
      <c r="E24020">
        <v>0</v>
      </c>
      <c r="F24020">
        <v>2018</v>
      </c>
    </row>
    <row r="24021" spans="1:6" x14ac:dyDescent="0.3">
      <c r="A24021" s="1" t="s">
        <v>85</v>
      </c>
      <c r="B24021" s="1" t="s">
        <v>7</v>
      </c>
      <c r="C24021" s="1" t="s">
        <v>241</v>
      </c>
      <c r="D24021" s="1" t="s">
        <v>306</v>
      </c>
      <c r="E24021">
        <v>0</v>
      </c>
      <c r="F24021">
        <v>2018</v>
      </c>
    </row>
    <row r="24022" spans="1:6" x14ac:dyDescent="0.3">
      <c r="A24022" s="1" t="s">
        <v>85</v>
      </c>
      <c r="B24022" s="1" t="s">
        <v>7</v>
      </c>
      <c r="C24022" s="1" t="s">
        <v>241</v>
      </c>
      <c r="D24022" s="1" t="s">
        <v>307</v>
      </c>
      <c r="E24022">
        <v>0</v>
      </c>
      <c r="F24022">
        <v>2018</v>
      </c>
    </row>
    <row r="24023" spans="1:6" x14ac:dyDescent="0.3">
      <c r="A24023" s="1" t="s">
        <v>85</v>
      </c>
      <c r="B24023" s="1" t="s">
        <v>7</v>
      </c>
      <c r="C24023" s="1" t="s">
        <v>241</v>
      </c>
      <c r="D24023" s="1" t="s">
        <v>308</v>
      </c>
      <c r="E24023">
        <v>0</v>
      </c>
      <c r="F24023">
        <v>2018</v>
      </c>
    </row>
    <row r="24024" spans="1:6" x14ac:dyDescent="0.3">
      <c r="A24024" s="1" t="s">
        <v>85</v>
      </c>
      <c r="B24024" s="1" t="s">
        <v>7</v>
      </c>
      <c r="C24024" s="1" t="s">
        <v>241</v>
      </c>
      <c r="D24024" s="1" t="s">
        <v>309</v>
      </c>
      <c r="E24024">
        <v>0</v>
      </c>
      <c r="F24024">
        <v>2018</v>
      </c>
    </row>
    <row r="24025" spans="1:6" x14ac:dyDescent="0.3">
      <c r="A24025" s="1" t="s">
        <v>85</v>
      </c>
      <c r="B24025" s="1" t="s">
        <v>7</v>
      </c>
      <c r="C24025" s="1" t="s">
        <v>241</v>
      </c>
      <c r="D24025" s="1" t="s">
        <v>310</v>
      </c>
      <c r="E24025">
        <v>0</v>
      </c>
      <c r="F24025">
        <v>2018</v>
      </c>
    </row>
    <row r="24026" spans="1:6" x14ac:dyDescent="0.3">
      <c r="A24026" s="1" t="s">
        <v>85</v>
      </c>
      <c r="B24026" s="1" t="s">
        <v>10</v>
      </c>
      <c r="C24026" s="1" t="s">
        <v>273</v>
      </c>
      <c r="D24026" s="1" t="s">
        <v>299</v>
      </c>
      <c r="E24026">
        <v>0</v>
      </c>
      <c r="F24026">
        <v>2018</v>
      </c>
    </row>
    <row r="24027" spans="1:6" x14ac:dyDescent="0.3">
      <c r="A24027" s="1" t="s">
        <v>85</v>
      </c>
      <c r="B24027" s="1" t="s">
        <v>10</v>
      </c>
      <c r="C24027" s="1" t="s">
        <v>273</v>
      </c>
      <c r="D24027" s="1" t="s">
        <v>300</v>
      </c>
      <c r="E24027">
        <v>0</v>
      </c>
      <c r="F24027">
        <v>2018</v>
      </c>
    </row>
    <row r="24028" spans="1:6" x14ac:dyDescent="0.3">
      <c r="A24028" s="1" t="s">
        <v>85</v>
      </c>
      <c r="B24028" s="1" t="s">
        <v>10</v>
      </c>
      <c r="C24028" s="1" t="s">
        <v>273</v>
      </c>
      <c r="D24028" s="1" t="s">
        <v>301</v>
      </c>
      <c r="E24028">
        <v>0</v>
      </c>
      <c r="F24028">
        <v>2018</v>
      </c>
    </row>
    <row r="24029" spans="1:6" x14ac:dyDescent="0.3">
      <c r="A24029" s="1" t="s">
        <v>85</v>
      </c>
      <c r="B24029" s="1" t="s">
        <v>10</v>
      </c>
      <c r="C24029" s="1" t="s">
        <v>273</v>
      </c>
      <c r="D24029" s="1" t="s">
        <v>302</v>
      </c>
      <c r="E24029">
        <v>0</v>
      </c>
      <c r="F24029">
        <v>2018</v>
      </c>
    </row>
    <row r="24030" spans="1:6" x14ac:dyDescent="0.3">
      <c r="A24030" s="1" t="s">
        <v>85</v>
      </c>
      <c r="B24030" s="1" t="s">
        <v>10</v>
      </c>
      <c r="C24030" s="1" t="s">
        <v>273</v>
      </c>
      <c r="D24030" s="1" t="s">
        <v>303</v>
      </c>
      <c r="E24030">
        <v>0</v>
      </c>
      <c r="F24030">
        <v>2018</v>
      </c>
    </row>
    <row r="24031" spans="1:6" x14ac:dyDescent="0.3">
      <c r="A24031" s="1" t="s">
        <v>85</v>
      </c>
      <c r="B24031" s="1" t="s">
        <v>10</v>
      </c>
      <c r="C24031" s="1" t="s">
        <v>273</v>
      </c>
      <c r="D24031" s="1" t="s">
        <v>304</v>
      </c>
      <c r="E24031">
        <v>176</v>
      </c>
      <c r="F24031">
        <v>2018</v>
      </c>
    </row>
    <row r="24032" spans="1:6" x14ac:dyDescent="0.3">
      <c r="A24032" s="1" t="s">
        <v>85</v>
      </c>
      <c r="B24032" s="1" t="s">
        <v>10</v>
      </c>
      <c r="C24032" s="1" t="s">
        <v>273</v>
      </c>
      <c r="D24032" s="1" t="s">
        <v>305</v>
      </c>
      <c r="E24032">
        <v>0</v>
      </c>
      <c r="F24032">
        <v>2018</v>
      </c>
    </row>
    <row r="24033" spans="1:6" x14ac:dyDescent="0.3">
      <c r="A24033" s="1" t="s">
        <v>85</v>
      </c>
      <c r="B24033" s="1" t="s">
        <v>10</v>
      </c>
      <c r="C24033" s="1" t="s">
        <v>273</v>
      </c>
      <c r="D24033" s="1" t="s">
        <v>306</v>
      </c>
      <c r="E24033">
        <v>0</v>
      </c>
      <c r="F24033">
        <v>2018</v>
      </c>
    </row>
    <row r="24034" spans="1:6" x14ac:dyDescent="0.3">
      <c r="A24034" s="1" t="s">
        <v>85</v>
      </c>
      <c r="B24034" s="1" t="s">
        <v>10</v>
      </c>
      <c r="C24034" s="1" t="s">
        <v>273</v>
      </c>
      <c r="D24034" s="1" t="s">
        <v>307</v>
      </c>
      <c r="E24034">
        <v>0</v>
      </c>
      <c r="F24034">
        <v>2018</v>
      </c>
    </row>
    <row r="24035" spans="1:6" x14ac:dyDescent="0.3">
      <c r="A24035" s="1" t="s">
        <v>85</v>
      </c>
      <c r="B24035" s="1" t="s">
        <v>10</v>
      </c>
      <c r="C24035" s="1" t="s">
        <v>273</v>
      </c>
      <c r="D24035" s="1" t="s">
        <v>308</v>
      </c>
      <c r="E24035">
        <v>528</v>
      </c>
      <c r="F24035">
        <v>2018</v>
      </c>
    </row>
    <row r="24036" spans="1:6" x14ac:dyDescent="0.3">
      <c r="A24036" s="1" t="s">
        <v>85</v>
      </c>
      <c r="B24036" s="1" t="s">
        <v>10</v>
      </c>
      <c r="C24036" s="1" t="s">
        <v>273</v>
      </c>
      <c r="D24036" s="1" t="s">
        <v>309</v>
      </c>
      <c r="E24036">
        <v>0</v>
      </c>
      <c r="F24036">
        <v>2018</v>
      </c>
    </row>
    <row r="24037" spans="1:6" x14ac:dyDescent="0.3">
      <c r="A24037" s="1" t="s">
        <v>85</v>
      </c>
      <c r="B24037" s="1" t="s">
        <v>10</v>
      </c>
      <c r="C24037" s="1" t="s">
        <v>273</v>
      </c>
      <c r="D24037" s="1" t="s">
        <v>310</v>
      </c>
      <c r="E24037">
        <v>0</v>
      </c>
      <c r="F24037">
        <v>2018</v>
      </c>
    </row>
    <row r="24038" spans="1:6" x14ac:dyDescent="0.3">
      <c r="A24038" s="1" t="s">
        <v>85</v>
      </c>
      <c r="B24038" s="1" t="s">
        <v>6</v>
      </c>
      <c r="C24038" s="1" t="s">
        <v>6</v>
      </c>
      <c r="D24038" s="1" t="s">
        <v>299</v>
      </c>
      <c r="E24038">
        <v>0</v>
      </c>
      <c r="F24038">
        <v>2018</v>
      </c>
    </row>
    <row r="24039" spans="1:6" x14ac:dyDescent="0.3">
      <c r="A24039" s="1" t="s">
        <v>85</v>
      </c>
      <c r="B24039" s="1" t="s">
        <v>6</v>
      </c>
      <c r="C24039" s="1" t="s">
        <v>6</v>
      </c>
      <c r="D24039" s="1" t="s">
        <v>300</v>
      </c>
      <c r="E24039">
        <v>0</v>
      </c>
      <c r="F24039">
        <v>2018</v>
      </c>
    </row>
    <row r="24040" spans="1:6" x14ac:dyDescent="0.3">
      <c r="A24040" s="1" t="s">
        <v>85</v>
      </c>
      <c r="B24040" s="1" t="s">
        <v>6</v>
      </c>
      <c r="C24040" s="1" t="s">
        <v>6</v>
      </c>
      <c r="D24040" s="1" t="s">
        <v>301</v>
      </c>
      <c r="E24040">
        <v>0</v>
      </c>
      <c r="F24040">
        <v>2018</v>
      </c>
    </row>
    <row r="24041" spans="1:6" x14ac:dyDescent="0.3">
      <c r="A24041" s="1" t="s">
        <v>85</v>
      </c>
      <c r="B24041" s="1" t="s">
        <v>6</v>
      </c>
      <c r="C24041" s="1" t="s">
        <v>6</v>
      </c>
      <c r="D24041" s="1" t="s">
        <v>302</v>
      </c>
      <c r="E24041">
        <v>0</v>
      </c>
      <c r="F24041">
        <v>2018</v>
      </c>
    </row>
    <row r="24042" spans="1:6" x14ac:dyDescent="0.3">
      <c r="A24042" s="1" t="s">
        <v>85</v>
      </c>
      <c r="B24042" s="1" t="s">
        <v>6</v>
      </c>
      <c r="C24042" s="1" t="s">
        <v>6</v>
      </c>
      <c r="D24042" s="1" t="s">
        <v>303</v>
      </c>
      <c r="E24042">
        <v>0</v>
      </c>
      <c r="F24042">
        <v>2018</v>
      </c>
    </row>
    <row r="24043" spans="1:6" x14ac:dyDescent="0.3">
      <c r="A24043" s="1" t="s">
        <v>85</v>
      </c>
      <c r="B24043" s="1" t="s">
        <v>6</v>
      </c>
      <c r="C24043" s="1" t="s">
        <v>6</v>
      </c>
      <c r="D24043" s="1" t="s">
        <v>304</v>
      </c>
      <c r="E24043">
        <v>0</v>
      </c>
      <c r="F24043">
        <v>2018</v>
      </c>
    </row>
    <row r="24044" spans="1:6" x14ac:dyDescent="0.3">
      <c r="A24044" s="1" t="s">
        <v>85</v>
      </c>
      <c r="B24044" s="1" t="s">
        <v>6</v>
      </c>
      <c r="C24044" s="1" t="s">
        <v>6</v>
      </c>
      <c r="D24044" s="1" t="s">
        <v>305</v>
      </c>
      <c r="E24044">
        <v>0</v>
      </c>
      <c r="F24044">
        <v>2018</v>
      </c>
    </row>
    <row r="24045" spans="1:6" x14ac:dyDescent="0.3">
      <c r="A24045" s="1" t="s">
        <v>85</v>
      </c>
      <c r="B24045" s="1" t="s">
        <v>6</v>
      </c>
      <c r="C24045" s="1" t="s">
        <v>6</v>
      </c>
      <c r="D24045" s="1" t="s">
        <v>306</v>
      </c>
      <c r="E24045">
        <v>0</v>
      </c>
      <c r="F24045">
        <v>2018</v>
      </c>
    </row>
    <row r="24046" spans="1:6" x14ac:dyDescent="0.3">
      <c r="A24046" s="1" t="s">
        <v>85</v>
      </c>
      <c r="B24046" s="1" t="s">
        <v>6</v>
      </c>
      <c r="C24046" s="1" t="s">
        <v>6</v>
      </c>
      <c r="D24046" s="1" t="s">
        <v>307</v>
      </c>
      <c r="E24046">
        <v>0</v>
      </c>
      <c r="F24046">
        <v>2018</v>
      </c>
    </row>
    <row r="24047" spans="1:6" x14ac:dyDescent="0.3">
      <c r="A24047" s="1" t="s">
        <v>85</v>
      </c>
      <c r="B24047" s="1" t="s">
        <v>6</v>
      </c>
      <c r="C24047" s="1" t="s">
        <v>6</v>
      </c>
      <c r="D24047" s="1" t="s">
        <v>308</v>
      </c>
      <c r="E24047">
        <v>0</v>
      </c>
      <c r="F24047">
        <v>2018</v>
      </c>
    </row>
    <row r="24048" spans="1:6" x14ac:dyDescent="0.3">
      <c r="A24048" s="1" t="s">
        <v>85</v>
      </c>
      <c r="B24048" s="1" t="s">
        <v>6</v>
      </c>
      <c r="C24048" s="1" t="s">
        <v>6</v>
      </c>
      <c r="D24048" s="1" t="s">
        <v>309</v>
      </c>
      <c r="E24048">
        <v>0</v>
      </c>
      <c r="F24048">
        <v>2018</v>
      </c>
    </row>
    <row r="24049" spans="1:6" x14ac:dyDescent="0.3">
      <c r="A24049" s="1" t="s">
        <v>85</v>
      </c>
      <c r="B24049" s="1" t="s">
        <v>6</v>
      </c>
      <c r="C24049" s="1" t="s">
        <v>6</v>
      </c>
      <c r="D24049" s="1" t="s">
        <v>310</v>
      </c>
      <c r="E24049">
        <v>0</v>
      </c>
      <c r="F24049">
        <v>2018</v>
      </c>
    </row>
    <row r="24050" spans="1:6" x14ac:dyDescent="0.3">
      <c r="A24050" s="1" t="s">
        <v>84</v>
      </c>
      <c r="B24050" s="1" t="s">
        <v>9</v>
      </c>
      <c r="C24050" s="1" t="s">
        <v>268</v>
      </c>
      <c r="D24050" s="1" t="s">
        <v>299</v>
      </c>
      <c r="E24050">
        <v>58859.1</v>
      </c>
      <c r="F24050">
        <v>2018</v>
      </c>
    </row>
    <row r="24051" spans="1:6" x14ac:dyDescent="0.3">
      <c r="A24051" s="1" t="s">
        <v>84</v>
      </c>
      <c r="B24051" s="1" t="s">
        <v>9</v>
      </c>
      <c r="C24051" s="1" t="s">
        <v>268</v>
      </c>
      <c r="D24051" s="1" t="s">
        <v>300</v>
      </c>
      <c r="E24051">
        <v>0</v>
      </c>
      <c r="F24051">
        <v>2018</v>
      </c>
    </row>
    <row r="24052" spans="1:6" x14ac:dyDescent="0.3">
      <c r="A24052" s="1" t="s">
        <v>84</v>
      </c>
      <c r="B24052" s="1" t="s">
        <v>9</v>
      </c>
      <c r="C24052" s="1" t="s">
        <v>268</v>
      </c>
      <c r="D24052" s="1" t="s">
        <v>301</v>
      </c>
      <c r="E24052">
        <v>52080</v>
      </c>
      <c r="F24052">
        <v>2018</v>
      </c>
    </row>
    <row r="24053" spans="1:6" x14ac:dyDescent="0.3">
      <c r="A24053" s="1" t="s">
        <v>84</v>
      </c>
      <c r="B24053" s="1" t="s">
        <v>9</v>
      </c>
      <c r="C24053" s="1" t="s">
        <v>268</v>
      </c>
      <c r="D24053" s="1" t="s">
        <v>302</v>
      </c>
      <c r="E24053">
        <v>55797</v>
      </c>
      <c r="F24053">
        <v>2018</v>
      </c>
    </row>
    <row r="24054" spans="1:6" x14ac:dyDescent="0.3">
      <c r="A24054" s="1" t="s">
        <v>84</v>
      </c>
      <c r="B24054" s="1" t="s">
        <v>9</v>
      </c>
      <c r="C24054" s="1" t="s">
        <v>268</v>
      </c>
      <c r="D24054" s="1" t="s">
        <v>303</v>
      </c>
      <c r="E24054">
        <v>0</v>
      </c>
      <c r="F24054">
        <v>2018</v>
      </c>
    </row>
    <row r="24055" spans="1:6" x14ac:dyDescent="0.3">
      <c r="A24055" s="1" t="s">
        <v>84</v>
      </c>
      <c r="B24055" s="1" t="s">
        <v>9</v>
      </c>
      <c r="C24055" s="1" t="s">
        <v>268</v>
      </c>
      <c r="D24055" s="1" t="s">
        <v>304</v>
      </c>
      <c r="E24055">
        <v>0</v>
      </c>
      <c r="F24055">
        <v>2018</v>
      </c>
    </row>
    <row r="24056" spans="1:6" x14ac:dyDescent="0.3">
      <c r="A24056" s="1" t="s">
        <v>84</v>
      </c>
      <c r="B24056" s="1" t="s">
        <v>9</v>
      </c>
      <c r="C24056" s="1" t="s">
        <v>268</v>
      </c>
      <c r="D24056" s="1" t="s">
        <v>305</v>
      </c>
      <c r="E24056">
        <v>0</v>
      </c>
      <c r="F24056">
        <v>2018</v>
      </c>
    </row>
    <row r="24057" spans="1:6" x14ac:dyDescent="0.3">
      <c r="A24057" s="1" t="s">
        <v>84</v>
      </c>
      <c r="B24057" s="1" t="s">
        <v>9</v>
      </c>
      <c r="C24057" s="1" t="s">
        <v>268</v>
      </c>
      <c r="D24057" s="1" t="s">
        <v>306</v>
      </c>
      <c r="E24057">
        <v>6513.6</v>
      </c>
      <c r="F24057">
        <v>2018</v>
      </c>
    </row>
    <row r="24058" spans="1:6" x14ac:dyDescent="0.3">
      <c r="A24058" s="1" t="s">
        <v>84</v>
      </c>
      <c r="B24058" s="1" t="s">
        <v>9</v>
      </c>
      <c r="C24058" s="1" t="s">
        <v>268</v>
      </c>
      <c r="D24058" s="1" t="s">
        <v>307</v>
      </c>
      <c r="E24058">
        <v>0</v>
      </c>
      <c r="F24058">
        <v>2018</v>
      </c>
    </row>
    <row r="24059" spans="1:6" x14ac:dyDescent="0.3">
      <c r="A24059" s="1" t="s">
        <v>84</v>
      </c>
      <c r="B24059" s="1" t="s">
        <v>9</v>
      </c>
      <c r="C24059" s="1" t="s">
        <v>268</v>
      </c>
      <c r="D24059" s="1" t="s">
        <v>308</v>
      </c>
      <c r="E24059">
        <v>0</v>
      </c>
      <c r="F24059">
        <v>2018</v>
      </c>
    </row>
    <row r="24060" spans="1:6" x14ac:dyDescent="0.3">
      <c r="A24060" s="1" t="s">
        <v>84</v>
      </c>
      <c r="B24060" s="1" t="s">
        <v>9</v>
      </c>
      <c r="C24060" s="1" t="s">
        <v>268</v>
      </c>
      <c r="D24060" s="1" t="s">
        <v>309</v>
      </c>
      <c r="E24060">
        <v>0</v>
      </c>
      <c r="F24060">
        <v>2018</v>
      </c>
    </row>
    <row r="24061" spans="1:6" x14ac:dyDescent="0.3">
      <c r="A24061" s="1" t="s">
        <v>84</v>
      </c>
      <c r="B24061" s="1" t="s">
        <v>9</v>
      </c>
      <c r="C24061" s="1" t="s">
        <v>268</v>
      </c>
      <c r="D24061" s="1" t="s">
        <v>310</v>
      </c>
      <c r="E24061">
        <v>0</v>
      </c>
      <c r="F24061">
        <v>2018</v>
      </c>
    </row>
    <row r="24062" spans="1:6" x14ac:dyDescent="0.3">
      <c r="A24062" s="1" t="s">
        <v>84</v>
      </c>
      <c r="B24062" s="1" t="s">
        <v>9</v>
      </c>
      <c r="C24062" s="1" t="s">
        <v>271</v>
      </c>
      <c r="D24062" s="1" t="s">
        <v>299</v>
      </c>
      <c r="E24062">
        <v>0</v>
      </c>
      <c r="F24062">
        <v>2018</v>
      </c>
    </row>
    <row r="24063" spans="1:6" x14ac:dyDescent="0.3">
      <c r="A24063" s="1" t="s">
        <v>84</v>
      </c>
      <c r="B24063" s="1" t="s">
        <v>9</v>
      </c>
      <c r="C24063" s="1" t="s">
        <v>271</v>
      </c>
      <c r="D24063" s="1" t="s">
        <v>300</v>
      </c>
      <c r="E24063">
        <v>156123.09999999998</v>
      </c>
      <c r="F24063">
        <v>2018</v>
      </c>
    </row>
    <row r="24064" spans="1:6" x14ac:dyDescent="0.3">
      <c r="A24064" s="1" t="s">
        <v>84</v>
      </c>
      <c r="B24064" s="1" t="s">
        <v>9</v>
      </c>
      <c r="C24064" s="1" t="s">
        <v>271</v>
      </c>
      <c r="D24064" s="1" t="s">
        <v>301</v>
      </c>
      <c r="E24064">
        <v>233550.22</v>
      </c>
      <c r="F24064">
        <v>2018</v>
      </c>
    </row>
    <row r="24065" spans="1:6" x14ac:dyDescent="0.3">
      <c r="A24065" s="1" t="s">
        <v>84</v>
      </c>
      <c r="B24065" s="1" t="s">
        <v>9</v>
      </c>
      <c r="C24065" s="1" t="s">
        <v>271</v>
      </c>
      <c r="D24065" s="1" t="s">
        <v>302</v>
      </c>
      <c r="E24065">
        <v>250545.96999999997</v>
      </c>
      <c r="F24065">
        <v>2018</v>
      </c>
    </row>
    <row r="24066" spans="1:6" x14ac:dyDescent="0.3">
      <c r="A24066" s="1" t="s">
        <v>84</v>
      </c>
      <c r="B24066" s="1" t="s">
        <v>9</v>
      </c>
      <c r="C24066" s="1" t="s">
        <v>271</v>
      </c>
      <c r="D24066" s="1" t="s">
        <v>303</v>
      </c>
      <c r="E24066">
        <v>297834.74</v>
      </c>
      <c r="F24066">
        <v>2018</v>
      </c>
    </row>
    <row r="24067" spans="1:6" x14ac:dyDescent="0.3">
      <c r="A24067" s="1" t="s">
        <v>84</v>
      </c>
      <c r="B24067" s="1" t="s">
        <v>9</v>
      </c>
      <c r="C24067" s="1" t="s">
        <v>271</v>
      </c>
      <c r="D24067" s="1" t="s">
        <v>304</v>
      </c>
      <c r="E24067">
        <v>250239.24</v>
      </c>
      <c r="F24067">
        <v>2018</v>
      </c>
    </row>
    <row r="24068" spans="1:6" x14ac:dyDescent="0.3">
      <c r="A24068" s="1" t="s">
        <v>84</v>
      </c>
      <c r="B24068" s="1" t="s">
        <v>9</v>
      </c>
      <c r="C24068" s="1" t="s">
        <v>271</v>
      </c>
      <c r="D24068" s="1" t="s">
        <v>305</v>
      </c>
      <c r="E24068">
        <v>227511.78</v>
      </c>
      <c r="F24068">
        <v>2018</v>
      </c>
    </row>
    <row r="24069" spans="1:6" x14ac:dyDescent="0.3">
      <c r="A24069" s="1" t="s">
        <v>84</v>
      </c>
      <c r="B24069" s="1" t="s">
        <v>9</v>
      </c>
      <c r="C24069" s="1" t="s">
        <v>271</v>
      </c>
      <c r="D24069" s="1" t="s">
        <v>306</v>
      </c>
      <c r="E24069">
        <v>385238.93</v>
      </c>
      <c r="F24069">
        <v>2018</v>
      </c>
    </row>
    <row r="24070" spans="1:6" x14ac:dyDescent="0.3">
      <c r="A24070" s="1" t="s">
        <v>84</v>
      </c>
      <c r="B24070" s="1" t="s">
        <v>9</v>
      </c>
      <c r="C24070" s="1" t="s">
        <v>271</v>
      </c>
      <c r="D24070" s="1" t="s">
        <v>307</v>
      </c>
      <c r="E24070">
        <v>207476.29</v>
      </c>
      <c r="F24070">
        <v>2018</v>
      </c>
    </row>
    <row r="24071" spans="1:6" x14ac:dyDescent="0.3">
      <c r="A24071" s="1" t="s">
        <v>84</v>
      </c>
      <c r="B24071" s="1" t="s">
        <v>9</v>
      </c>
      <c r="C24071" s="1" t="s">
        <v>271</v>
      </c>
      <c r="D24071" s="1" t="s">
        <v>308</v>
      </c>
      <c r="E24071">
        <v>255293.38999999998</v>
      </c>
      <c r="F24071">
        <v>2018</v>
      </c>
    </row>
    <row r="24072" spans="1:6" x14ac:dyDescent="0.3">
      <c r="A24072" s="1" t="s">
        <v>84</v>
      </c>
      <c r="B24072" s="1" t="s">
        <v>9</v>
      </c>
      <c r="C24072" s="1" t="s">
        <v>271</v>
      </c>
      <c r="D24072" s="1" t="s">
        <v>309</v>
      </c>
      <c r="E24072">
        <v>249849.3</v>
      </c>
      <c r="F24072">
        <v>2018</v>
      </c>
    </row>
    <row r="24073" spans="1:6" x14ac:dyDescent="0.3">
      <c r="A24073" s="1" t="s">
        <v>84</v>
      </c>
      <c r="B24073" s="1" t="s">
        <v>9</v>
      </c>
      <c r="C24073" s="1" t="s">
        <v>271</v>
      </c>
      <c r="D24073" s="1" t="s">
        <v>310</v>
      </c>
      <c r="E24073">
        <v>214107.76</v>
      </c>
      <c r="F24073">
        <v>2018</v>
      </c>
    </row>
    <row r="24074" spans="1:6" x14ac:dyDescent="0.3">
      <c r="A24074" s="1" t="s">
        <v>84</v>
      </c>
      <c r="B24074" s="1" t="s">
        <v>11</v>
      </c>
      <c r="C24074" s="1" t="s">
        <v>257</v>
      </c>
      <c r="D24074" s="1" t="s">
        <v>299</v>
      </c>
      <c r="E24074">
        <v>23622</v>
      </c>
      <c r="F24074">
        <v>2018</v>
      </c>
    </row>
    <row r="24075" spans="1:6" x14ac:dyDescent="0.3">
      <c r="A24075" s="1" t="s">
        <v>84</v>
      </c>
      <c r="B24075" s="1" t="s">
        <v>11</v>
      </c>
      <c r="C24075" s="1" t="s">
        <v>257</v>
      </c>
      <c r="D24075" s="1" t="s">
        <v>300</v>
      </c>
      <c r="E24075">
        <v>302812.74</v>
      </c>
      <c r="F24075">
        <v>2018</v>
      </c>
    </row>
    <row r="24076" spans="1:6" x14ac:dyDescent="0.3">
      <c r="A24076" s="1" t="s">
        <v>84</v>
      </c>
      <c r="B24076" s="1" t="s">
        <v>11</v>
      </c>
      <c r="C24076" s="1" t="s">
        <v>257</v>
      </c>
      <c r="D24076" s="1" t="s">
        <v>301</v>
      </c>
      <c r="E24076">
        <v>248682</v>
      </c>
      <c r="F24076">
        <v>2018</v>
      </c>
    </row>
    <row r="24077" spans="1:6" x14ac:dyDescent="0.3">
      <c r="A24077" s="1" t="s">
        <v>84</v>
      </c>
      <c r="B24077" s="1" t="s">
        <v>11</v>
      </c>
      <c r="C24077" s="1" t="s">
        <v>257</v>
      </c>
      <c r="D24077" s="1" t="s">
        <v>302</v>
      </c>
      <c r="E24077">
        <v>140244</v>
      </c>
      <c r="F24077">
        <v>2018</v>
      </c>
    </row>
    <row r="24078" spans="1:6" x14ac:dyDescent="0.3">
      <c r="A24078" s="1" t="s">
        <v>84</v>
      </c>
      <c r="B24078" s="1" t="s">
        <v>11</v>
      </c>
      <c r="C24078" s="1" t="s">
        <v>257</v>
      </c>
      <c r="D24078" s="1" t="s">
        <v>303</v>
      </c>
      <c r="E24078">
        <v>265608</v>
      </c>
      <c r="F24078">
        <v>2018</v>
      </c>
    </row>
    <row r="24079" spans="1:6" x14ac:dyDescent="0.3">
      <c r="A24079" s="1" t="s">
        <v>84</v>
      </c>
      <c r="B24079" s="1" t="s">
        <v>11</v>
      </c>
      <c r="C24079" s="1" t="s">
        <v>257</v>
      </c>
      <c r="D24079" s="1" t="s">
        <v>304</v>
      </c>
      <c r="E24079">
        <v>208772</v>
      </c>
      <c r="F24079">
        <v>2018</v>
      </c>
    </row>
    <row r="24080" spans="1:6" x14ac:dyDescent="0.3">
      <c r="A24080" s="1" t="s">
        <v>84</v>
      </c>
      <c r="B24080" s="1" t="s">
        <v>11</v>
      </c>
      <c r="C24080" s="1" t="s">
        <v>257</v>
      </c>
      <c r="D24080" s="1" t="s">
        <v>305</v>
      </c>
      <c r="E24080">
        <v>314340</v>
      </c>
      <c r="F24080">
        <v>2018</v>
      </c>
    </row>
    <row r="24081" spans="1:6" x14ac:dyDescent="0.3">
      <c r="A24081" s="1" t="s">
        <v>84</v>
      </c>
      <c r="B24081" s="1" t="s">
        <v>11</v>
      </c>
      <c r="C24081" s="1" t="s">
        <v>257</v>
      </c>
      <c r="D24081" s="1" t="s">
        <v>306</v>
      </c>
      <c r="E24081">
        <v>179304</v>
      </c>
      <c r="F24081">
        <v>2018</v>
      </c>
    </row>
    <row r="24082" spans="1:6" x14ac:dyDescent="0.3">
      <c r="A24082" s="1" t="s">
        <v>84</v>
      </c>
      <c r="B24082" s="1" t="s">
        <v>11</v>
      </c>
      <c r="C24082" s="1" t="s">
        <v>257</v>
      </c>
      <c r="D24082" s="1" t="s">
        <v>307</v>
      </c>
      <c r="E24082">
        <v>337590</v>
      </c>
      <c r="F24082">
        <v>2018</v>
      </c>
    </row>
    <row r="24083" spans="1:6" x14ac:dyDescent="0.3">
      <c r="A24083" s="1" t="s">
        <v>84</v>
      </c>
      <c r="B24083" s="1" t="s">
        <v>11</v>
      </c>
      <c r="C24083" s="1" t="s">
        <v>257</v>
      </c>
      <c r="D24083" s="1" t="s">
        <v>308</v>
      </c>
      <c r="E24083">
        <v>116622</v>
      </c>
      <c r="F24083">
        <v>2018</v>
      </c>
    </row>
    <row r="24084" spans="1:6" x14ac:dyDescent="0.3">
      <c r="A24084" s="1" t="s">
        <v>84</v>
      </c>
      <c r="B24084" s="1" t="s">
        <v>11</v>
      </c>
      <c r="C24084" s="1" t="s">
        <v>257</v>
      </c>
      <c r="D24084" s="1" t="s">
        <v>309</v>
      </c>
      <c r="E24084">
        <v>110990.88</v>
      </c>
      <c r="F24084">
        <v>2018</v>
      </c>
    </row>
    <row r="24085" spans="1:6" x14ac:dyDescent="0.3">
      <c r="A24085" s="1" t="s">
        <v>84</v>
      </c>
      <c r="B24085" s="1" t="s">
        <v>11</v>
      </c>
      <c r="C24085" s="1" t="s">
        <v>257</v>
      </c>
      <c r="D24085" s="1" t="s">
        <v>310</v>
      </c>
      <c r="E24085">
        <v>180420</v>
      </c>
      <c r="F24085">
        <v>2018</v>
      </c>
    </row>
    <row r="24086" spans="1:6" x14ac:dyDescent="0.3">
      <c r="A24086" s="1" t="s">
        <v>84</v>
      </c>
      <c r="B24086" s="1" t="s">
        <v>11</v>
      </c>
      <c r="C24086" s="1" t="s">
        <v>261</v>
      </c>
      <c r="D24086" s="1" t="s">
        <v>299</v>
      </c>
      <c r="E24086">
        <v>22933.010000000002</v>
      </c>
      <c r="F24086">
        <v>2018</v>
      </c>
    </row>
    <row r="24087" spans="1:6" x14ac:dyDescent="0.3">
      <c r="A24087" s="1" t="s">
        <v>84</v>
      </c>
      <c r="B24087" s="1" t="s">
        <v>11</v>
      </c>
      <c r="C24087" s="1" t="s">
        <v>261</v>
      </c>
      <c r="D24087" s="1" t="s">
        <v>300</v>
      </c>
      <c r="E24087">
        <v>14300</v>
      </c>
      <c r="F24087">
        <v>2018</v>
      </c>
    </row>
    <row r="24088" spans="1:6" x14ac:dyDescent="0.3">
      <c r="A24088" s="1" t="s">
        <v>84</v>
      </c>
      <c r="B24088" s="1" t="s">
        <v>11</v>
      </c>
      <c r="C24088" s="1" t="s">
        <v>261</v>
      </c>
      <c r="D24088" s="1" t="s">
        <v>301</v>
      </c>
      <c r="E24088">
        <v>23175.59</v>
      </c>
      <c r="F24088">
        <v>2018</v>
      </c>
    </row>
    <row r="24089" spans="1:6" x14ac:dyDescent="0.3">
      <c r="A24089" s="1" t="s">
        <v>84</v>
      </c>
      <c r="B24089" s="1" t="s">
        <v>11</v>
      </c>
      <c r="C24089" s="1" t="s">
        <v>261</v>
      </c>
      <c r="D24089" s="1" t="s">
        <v>302</v>
      </c>
      <c r="E24089">
        <v>17200</v>
      </c>
      <c r="F24089">
        <v>2018</v>
      </c>
    </row>
    <row r="24090" spans="1:6" x14ac:dyDescent="0.3">
      <c r="A24090" s="1" t="s">
        <v>84</v>
      </c>
      <c r="B24090" s="1" t="s">
        <v>11</v>
      </c>
      <c r="C24090" s="1" t="s">
        <v>261</v>
      </c>
      <c r="D24090" s="1" t="s">
        <v>303</v>
      </c>
      <c r="E24090">
        <v>0</v>
      </c>
      <c r="F24090">
        <v>2018</v>
      </c>
    </row>
    <row r="24091" spans="1:6" x14ac:dyDescent="0.3">
      <c r="A24091" s="1" t="s">
        <v>84</v>
      </c>
      <c r="B24091" s="1" t="s">
        <v>11</v>
      </c>
      <c r="C24091" s="1" t="s">
        <v>261</v>
      </c>
      <c r="D24091" s="1" t="s">
        <v>304</v>
      </c>
      <c r="E24091">
        <v>0</v>
      </c>
      <c r="F24091">
        <v>2018</v>
      </c>
    </row>
    <row r="24092" spans="1:6" x14ac:dyDescent="0.3">
      <c r="A24092" s="1" t="s">
        <v>84</v>
      </c>
      <c r="B24092" s="1" t="s">
        <v>11</v>
      </c>
      <c r="C24092" s="1" t="s">
        <v>261</v>
      </c>
      <c r="D24092" s="1" t="s">
        <v>305</v>
      </c>
      <c r="E24092">
        <v>19810.599999999999</v>
      </c>
      <c r="F24092">
        <v>2018</v>
      </c>
    </row>
    <row r="24093" spans="1:6" x14ac:dyDescent="0.3">
      <c r="A24093" s="1" t="s">
        <v>84</v>
      </c>
      <c r="B24093" s="1" t="s">
        <v>11</v>
      </c>
      <c r="C24093" s="1" t="s">
        <v>261</v>
      </c>
      <c r="D24093" s="1" t="s">
        <v>306</v>
      </c>
      <c r="E24093">
        <v>22841.24</v>
      </c>
      <c r="F24093">
        <v>2018</v>
      </c>
    </row>
    <row r="24094" spans="1:6" x14ac:dyDescent="0.3">
      <c r="A24094" s="1" t="s">
        <v>84</v>
      </c>
      <c r="B24094" s="1" t="s">
        <v>11</v>
      </c>
      <c r="C24094" s="1" t="s">
        <v>261</v>
      </c>
      <c r="D24094" s="1" t="s">
        <v>307</v>
      </c>
      <c r="E24094">
        <v>22797.1</v>
      </c>
      <c r="F24094">
        <v>2018</v>
      </c>
    </row>
    <row r="24095" spans="1:6" x14ac:dyDescent="0.3">
      <c r="A24095" s="1" t="s">
        <v>84</v>
      </c>
      <c r="B24095" s="1" t="s">
        <v>11</v>
      </c>
      <c r="C24095" s="1" t="s">
        <v>261</v>
      </c>
      <c r="D24095" s="1" t="s">
        <v>308</v>
      </c>
      <c r="E24095">
        <v>19894.45</v>
      </c>
      <c r="F24095">
        <v>2018</v>
      </c>
    </row>
    <row r="24096" spans="1:6" x14ac:dyDescent="0.3">
      <c r="A24096" s="1" t="s">
        <v>84</v>
      </c>
      <c r="B24096" s="1" t="s">
        <v>11</v>
      </c>
      <c r="C24096" s="1" t="s">
        <v>261</v>
      </c>
      <c r="D24096" s="1" t="s">
        <v>309</v>
      </c>
      <c r="E24096">
        <v>41098.89</v>
      </c>
      <c r="F24096">
        <v>2018</v>
      </c>
    </row>
    <row r="24097" spans="1:6" x14ac:dyDescent="0.3">
      <c r="A24097" s="1" t="s">
        <v>84</v>
      </c>
      <c r="B24097" s="1" t="s">
        <v>11</v>
      </c>
      <c r="C24097" s="1" t="s">
        <v>261</v>
      </c>
      <c r="D24097" s="1" t="s">
        <v>310</v>
      </c>
      <c r="E24097">
        <v>0</v>
      </c>
      <c r="F24097">
        <v>2018</v>
      </c>
    </row>
    <row r="24098" spans="1:6" x14ac:dyDescent="0.3">
      <c r="A24098" s="1" t="s">
        <v>84</v>
      </c>
      <c r="B24098" s="1" t="s">
        <v>7</v>
      </c>
      <c r="C24098" s="1" t="s">
        <v>240</v>
      </c>
      <c r="D24098" s="1" t="s">
        <v>299</v>
      </c>
      <c r="E24098">
        <v>220780</v>
      </c>
      <c r="F24098">
        <v>2018</v>
      </c>
    </row>
    <row r="24099" spans="1:6" x14ac:dyDescent="0.3">
      <c r="A24099" s="1" t="s">
        <v>84</v>
      </c>
      <c r="B24099" s="1" t="s">
        <v>7</v>
      </c>
      <c r="C24099" s="1" t="s">
        <v>240</v>
      </c>
      <c r="D24099" s="1" t="s">
        <v>300</v>
      </c>
      <c r="E24099">
        <v>77810</v>
      </c>
      <c r="F24099">
        <v>2018</v>
      </c>
    </row>
    <row r="24100" spans="1:6" x14ac:dyDescent="0.3">
      <c r="A24100" s="1" t="s">
        <v>84</v>
      </c>
      <c r="B24100" s="1" t="s">
        <v>7</v>
      </c>
      <c r="C24100" s="1" t="s">
        <v>240</v>
      </c>
      <c r="D24100" s="1" t="s">
        <v>301</v>
      </c>
      <c r="E24100">
        <v>102092</v>
      </c>
      <c r="F24100">
        <v>2018</v>
      </c>
    </row>
    <row r="24101" spans="1:6" x14ac:dyDescent="0.3">
      <c r="A24101" s="1" t="s">
        <v>84</v>
      </c>
      <c r="B24101" s="1" t="s">
        <v>7</v>
      </c>
      <c r="C24101" s="1" t="s">
        <v>240</v>
      </c>
      <c r="D24101" s="1" t="s">
        <v>302</v>
      </c>
      <c r="E24101">
        <v>175595</v>
      </c>
      <c r="F24101">
        <v>2018</v>
      </c>
    </row>
    <row r="24102" spans="1:6" x14ac:dyDescent="0.3">
      <c r="A24102" s="1" t="s">
        <v>84</v>
      </c>
      <c r="B24102" s="1" t="s">
        <v>7</v>
      </c>
      <c r="C24102" s="1" t="s">
        <v>240</v>
      </c>
      <c r="D24102" s="1" t="s">
        <v>303</v>
      </c>
      <c r="E24102">
        <v>49084</v>
      </c>
      <c r="F24102">
        <v>2018</v>
      </c>
    </row>
    <row r="24103" spans="1:6" x14ac:dyDescent="0.3">
      <c r="A24103" s="1" t="s">
        <v>84</v>
      </c>
      <c r="B24103" s="1" t="s">
        <v>7</v>
      </c>
      <c r="C24103" s="1" t="s">
        <v>240</v>
      </c>
      <c r="D24103" s="1" t="s">
        <v>304</v>
      </c>
      <c r="E24103">
        <v>120883</v>
      </c>
      <c r="F24103">
        <v>2018</v>
      </c>
    </row>
    <row r="24104" spans="1:6" x14ac:dyDescent="0.3">
      <c r="A24104" s="1" t="s">
        <v>84</v>
      </c>
      <c r="B24104" s="1" t="s">
        <v>7</v>
      </c>
      <c r="C24104" s="1" t="s">
        <v>240</v>
      </c>
      <c r="D24104" s="1" t="s">
        <v>305</v>
      </c>
      <c r="E24104">
        <v>204254</v>
      </c>
      <c r="F24104">
        <v>2018</v>
      </c>
    </row>
    <row r="24105" spans="1:6" x14ac:dyDescent="0.3">
      <c r="A24105" s="1" t="s">
        <v>84</v>
      </c>
      <c r="B24105" s="1" t="s">
        <v>7</v>
      </c>
      <c r="C24105" s="1" t="s">
        <v>240</v>
      </c>
      <c r="D24105" s="1" t="s">
        <v>306</v>
      </c>
      <c r="E24105">
        <v>316084</v>
      </c>
      <c r="F24105">
        <v>2018</v>
      </c>
    </row>
    <row r="24106" spans="1:6" x14ac:dyDescent="0.3">
      <c r="A24106" s="1" t="s">
        <v>84</v>
      </c>
      <c r="B24106" s="1" t="s">
        <v>7</v>
      </c>
      <c r="C24106" s="1" t="s">
        <v>240</v>
      </c>
      <c r="D24106" s="1" t="s">
        <v>307</v>
      </c>
      <c r="E24106">
        <v>128130</v>
      </c>
      <c r="F24106">
        <v>2018</v>
      </c>
    </row>
    <row r="24107" spans="1:6" x14ac:dyDescent="0.3">
      <c r="A24107" s="1" t="s">
        <v>84</v>
      </c>
      <c r="B24107" s="1" t="s">
        <v>7</v>
      </c>
      <c r="C24107" s="1" t="s">
        <v>240</v>
      </c>
      <c r="D24107" s="1" t="s">
        <v>308</v>
      </c>
      <c r="E24107">
        <v>191298</v>
      </c>
      <c r="F24107">
        <v>2018</v>
      </c>
    </row>
    <row r="24108" spans="1:6" x14ac:dyDescent="0.3">
      <c r="A24108" s="1" t="s">
        <v>84</v>
      </c>
      <c r="B24108" s="1" t="s">
        <v>7</v>
      </c>
      <c r="C24108" s="1" t="s">
        <v>240</v>
      </c>
      <c r="D24108" s="1" t="s">
        <v>309</v>
      </c>
      <c r="E24108">
        <v>585723</v>
      </c>
      <c r="F24108">
        <v>2018</v>
      </c>
    </row>
    <row r="24109" spans="1:6" x14ac:dyDescent="0.3">
      <c r="A24109" s="1" t="s">
        <v>84</v>
      </c>
      <c r="B24109" s="1" t="s">
        <v>7</v>
      </c>
      <c r="C24109" s="1" t="s">
        <v>240</v>
      </c>
      <c r="D24109" s="1" t="s">
        <v>310</v>
      </c>
      <c r="E24109">
        <v>150924</v>
      </c>
      <c r="F24109">
        <v>2018</v>
      </c>
    </row>
    <row r="24110" spans="1:6" x14ac:dyDescent="0.3">
      <c r="A24110" s="1" t="s">
        <v>84</v>
      </c>
      <c r="B24110" s="1" t="s">
        <v>7</v>
      </c>
      <c r="C24110" s="1" t="s">
        <v>241</v>
      </c>
      <c r="D24110" s="1" t="s">
        <v>299</v>
      </c>
      <c r="E24110">
        <v>12583</v>
      </c>
      <c r="F24110">
        <v>2018</v>
      </c>
    </row>
    <row r="24111" spans="1:6" x14ac:dyDescent="0.3">
      <c r="A24111" s="1" t="s">
        <v>84</v>
      </c>
      <c r="B24111" s="1" t="s">
        <v>7</v>
      </c>
      <c r="C24111" s="1" t="s">
        <v>241</v>
      </c>
      <c r="D24111" s="1" t="s">
        <v>300</v>
      </c>
      <c r="E24111">
        <v>0</v>
      </c>
      <c r="F24111">
        <v>2018</v>
      </c>
    </row>
    <row r="24112" spans="1:6" x14ac:dyDescent="0.3">
      <c r="A24112" s="1" t="s">
        <v>84</v>
      </c>
      <c r="B24112" s="1" t="s">
        <v>7</v>
      </c>
      <c r="C24112" s="1" t="s">
        <v>241</v>
      </c>
      <c r="D24112" s="1" t="s">
        <v>301</v>
      </c>
      <c r="E24112">
        <v>8225.8700000000008</v>
      </c>
      <c r="F24112">
        <v>2018</v>
      </c>
    </row>
    <row r="24113" spans="1:6" x14ac:dyDescent="0.3">
      <c r="A24113" s="1" t="s">
        <v>84</v>
      </c>
      <c r="B24113" s="1" t="s">
        <v>7</v>
      </c>
      <c r="C24113" s="1" t="s">
        <v>241</v>
      </c>
      <c r="D24113" s="1" t="s">
        <v>302</v>
      </c>
      <c r="E24113">
        <v>0</v>
      </c>
      <c r="F24113">
        <v>2018</v>
      </c>
    </row>
    <row r="24114" spans="1:6" x14ac:dyDescent="0.3">
      <c r="A24114" s="1" t="s">
        <v>84</v>
      </c>
      <c r="B24114" s="1" t="s">
        <v>7</v>
      </c>
      <c r="C24114" s="1" t="s">
        <v>241</v>
      </c>
      <c r="D24114" s="1" t="s">
        <v>303</v>
      </c>
      <c r="E24114">
        <v>268.69</v>
      </c>
      <c r="F24114">
        <v>2018</v>
      </c>
    </row>
    <row r="24115" spans="1:6" x14ac:dyDescent="0.3">
      <c r="A24115" s="1" t="s">
        <v>84</v>
      </c>
      <c r="B24115" s="1" t="s">
        <v>7</v>
      </c>
      <c r="C24115" s="1" t="s">
        <v>241</v>
      </c>
      <c r="D24115" s="1" t="s">
        <v>304</v>
      </c>
      <c r="E24115">
        <v>0</v>
      </c>
      <c r="F24115">
        <v>2018</v>
      </c>
    </row>
    <row r="24116" spans="1:6" x14ac:dyDescent="0.3">
      <c r="A24116" s="1" t="s">
        <v>84</v>
      </c>
      <c r="B24116" s="1" t="s">
        <v>7</v>
      </c>
      <c r="C24116" s="1" t="s">
        <v>241</v>
      </c>
      <c r="D24116" s="1" t="s">
        <v>305</v>
      </c>
      <c r="E24116">
        <v>2469.7800000000002</v>
      </c>
      <c r="F24116">
        <v>2018</v>
      </c>
    </row>
    <row r="24117" spans="1:6" x14ac:dyDescent="0.3">
      <c r="A24117" s="1" t="s">
        <v>84</v>
      </c>
      <c r="B24117" s="1" t="s">
        <v>7</v>
      </c>
      <c r="C24117" s="1" t="s">
        <v>241</v>
      </c>
      <c r="D24117" s="1" t="s">
        <v>306</v>
      </c>
      <c r="E24117">
        <v>5908.1399999999994</v>
      </c>
      <c r="F24117">
        <v>2018</v>
      </c>
    </row>
    <row r="24118" spans="1:6" x14ac:dyDescent="0.3">
      <c r="A24118" s="1" t="s">
        <v>84</v>
      </c>
      <c r="B24118" s="1" t="s">
        <v>7</v>
      </c>
      <c r="C24118" s="1" t="s">
        <v>241</v>
      </c>
      <c r="D24118" s="1" t="s">
        <v>307</v>
      </c>
      <c r="E24118">
        <v>6309</v>
      </c>
      <c r="F24118">
        <v>2018</v>
      </c>
    </row>
    <row r="24119" spans="1:6" x14ac:dyDescent="0.3">
      <c r="A24119" s="1" t="s">
        <v>84</v>
      </c>
      <c r="B24119" s="1" t="s">
        <v>7</v>
      </c>
      <c r="C24119" s="1" t="s">
        <v>241</v>
      </c>
      <c r="D24119" s="1" t="s">
        <v>308</v>
      </c>
      <c r="E24119">
        <v>0</v>
      </c>
      <c r="F24119">
        <v>2018</v>
      </c>
    </row>
    <row r="24120" spans="1:6" x14ac:dyDescent="0.3">
      <c r="A24120" s="1" t="s">
        <v>84</v>
      </c>
      <c r="B24120" s="1" t="s">
        <v>7</v>
      </c>
      <c r="C24120" s="1" t="s">
        <v>241</v>
      </c>
      <c r="D24120" s="1" t="s">
        <v>309</v>
      </c>
      <c r="E24120">
        <v>6495.67</v>
      </c>
      <c r="F24120">
        <v>2018</v>
      </c>
    </row>
    <row r="24121" spans="1:6" x14ac:dyDescent="0.3">
      <c r="A24121" s="1" t="s">
        <v>84</v>
      </c>
      <c r="B24121" s="1" t="s">
        <v>7</v>
      </c>
      <c r="C24121" s="1" t="s">
        <v>241</v>
      </c>
      <c r="D24121" s="1" t="s">
        <v>310</v>
      </c>
      <c r="E24121">
        <v>0</v>
      </c>
      <c r="F24121">
        <v>2018</v>
      </c>
    </row>
    <row r="24122" spans="1:6" x14ac:dyDescent="0.3">
      <c r="A24122" s="1" t="s">
        <v>84</v>
      </c>
      <c r="B24122" s="1" t="s">
        <v>7</v>
      </c>
      <c r="C24122" s="1" t="s">
        <v>242</v>
      </c>
      <c r="D24122" s="1" t="s">
        <v>299</v>
      </c>
      <c r="E24122">
        <v>376.8</v>
      </c>
      <c r="F24122">
        <v>2018</v>
      </c>
    </row>
    <row r="24123" spans="1:6" x14ac:dyDescent="0.3">
      <c r="A24123" s="1" t="s">
        <v>84</v>
      </c>
      <c r="B24123" s="1" t="s">
        <v>7</v>
      </c>
      <c r="C24123" s="1" t="s">
        <v>242</v>
      </c>
      <c r="D24123" s="1" t="s">
        <v>300</v>
      </c>
      <c r="E24123">
        <v>866</v>
      </c>
      <c r="F24123">
        <v>2018</v>
      </c>
    </row>
    <row r="24124" spans="1:6" x14ac:dyDescent="0.3">
      <c r="A24124" s="1" t="s">
        <v>84</v>
      </c>
      <c r="B24124" s="1" t="s">
        <v>7</v>
      </c>
      <c r="C24124" s="1" t="s">
        <v>242</v>
      </c>
      <c r="D24124" s="1" t="s">
        <v>301</v>
      </c>
      <c r="E24124">
        <v>42395.13</v>
      </c>
      <c r="F24124">
        <v>2018</v>
      </c>
    </row>
    <row r="24125" spans="1:6" x14ac:dyDescent="0.3">
      <c r="A24125" s="1" t="s">
        <v>84</v>
      </c>
      <c r="B24125" s="1" t="s">
        <v>7</v>
      </c>
      <c r="C24125" s="1" t="s">
        <v>242</v>
      </c>
      <c r="D24125" s="1" t="s">
        <v>302</v>
      </c>
      <c r="E24125">
        <v>13125</v>
      </c>
      <c r="F24125">
        <v>2018</v>
      </c>
    </row>
    <row r="24126" spans="1:6" x14ac:dyDescent="0.3">
      <c r="A24126" s="1" t="s">
        <v>84</v>
      </c>
      <c r="B24126" s="1" t="s">
        <v>7</v>
      </c>
      <c r="C24126" s="1" t="s">
        <v>242</v>
      </c>
      <c r="D24126" s="1" t="s">
        <v>303</v>
      </c>
      <c r="E24126">
        <v>10504.31</v>
      </c>
      <c r="F24126">
        <v>2018</v>
      </c>
    </row>
    <row r="24127" spans="1:6" x14ac:dyDescent="0.3">
      <c r="A24127" s="1" t="s">
        <v>84</v>
      </c>
      <c r="B24127" s="1" t="s">
        <v>7</v>
      </c>
      <c r="C24127" s="1" t="s">
        <v>242</v>
      </c>
      <c r="D24127" s="1" t="s">
        <v>304</v>
      </c>
      <c r="E24127">
        <v>24958</v>
      </c>
      <c r="F24127">
        <v>2018</v>
      </c>
    </row>
    <row r="24128" spans="1:6" x14ac:dyDescent="0.3">
      <c r="A24128" s="1" t="s">
        <v>84</v>
      </c>
      <c r="B24128" s="1" t="s">
        <v>7</v>
      </c>
      <c r="C24128" s="1" t="s">
        <v>242</v>
      </c>
      <c r="D24128" s="1" t="s">
        <v>305</v>
      </c>
      <c r="E24128">
        <v>85082.22</v>
      </c>
      <c r="F24128">
        <v>2018</v>
      </c>
    </row>
    <row r="24129" spans="1:6" x14ac:dyDescent="0.3">
      <c r="A24129" s="1" t="s">
        <v>84</v>
      </c>
      <c r="B24129" s="1" t="s">
        <v>7</v>
      </c>
      <c r="C24129" s="1" t="s">
        <v>242</v>
      </c>
      <c r="D24129" s="1" t="s">
        <v>306</v>
      </c>
      <c r="E24129">
        <v>7538.86</v>
      </c>
      <c r="F24129">
        <v>2018</v>
      </c>
    </row>
    <row r="24130" spans="1:6" x14ac:dyDescent="0.3">
      <c r="A24130" s="1" t="s">
        <v>84</v>
      </c>
      <c r="B24130" s="1" t="s">
        <v>7</v>
      </c>
      <c r="C24130" s="1" t="s">
        <v>242</v>
      </c>
      <c r="D24130" s="1" t="s">
        <v>307</v>
      </c>
      <c r="E24130">
        <v>11575</v>
      </c>
      <c r="F24130">
        <v>2018</v>
      </c>
    </row>
    <row r="24131" spans="1:6" x14ac:dyDescent="0.3">
      <c r="A24131" s="1" t="s">
        <v>84</v>
      </c>
      <c r="B24131" s="1" t="s">
        <v>7</v>
      </c>
      <c r="C24131" s="1" t="s">
        <v>242</v>
      </c>
      <c r="D24131" s="1" t="s">
        <v>308</v>
      </c>
      <c r="E24131">
        <v>0</v>
      </c>
      <c r="F24131">
        <v>2018</v>
      </c>
    </row>
    <row r="24132" spans="1:6" x14ac:dyDescent="0.3">
      <c r="A24132" s="1" t="s">
        <v>84</v>
      </c>
      <c r="B24132" s="1" t="s">
        <v>7</v>
      </c>
      <c r="C24132" s="1" t="s">
        <v>242</v>
      </c>
      <c r="D24132" s="1" t="s">
        <v>309</v>
      </c>
      <c r="E24132">
        <v>37256.33</v>
      </c>
      <c r="F24132">
        <v>2018</v>
      </c>
    </row>
    <row r="24133" spans="1:6" x14ac:dyDescent="0.3">
      <c r="A24133" s="1" t="s">
        <v>84</v>
      </c>
      <c r="B24133" s="1" t="s">
        <v>7</v>
      </c>
      <c r="C24133" s="1" t="s">
        <v>242</v>
      </c>
      <c r="D24133" s="1" t="s">
        <v>310</v>
      </c>
      <c r="E24133">
        <v>0</v>
      </c>
      <c r="F24133">
        <v>2018</v>
      </c>
    </row>
    <row r="24134" spans="1:6" x14ac:dyDescent="0.3">
      <c r="A24134" s="1" t="s">
        <v>84</v>
      </c>
      <c r="B24134" s="1" t="s">
        <v>10</v>
      </c>
      <c r="C24134" s="1" t="s">
        <v>272</v>
      </c>
      <c r="D24134" s="1" t="s">
        <v>299</v>
      </c>
      <c r="E24134">
        <v>44120</v>
      </c>
      <c r="F24134">
        <v>2018</v>
      </c>
    </row>
    <row r="24135" spans="1:6" x14ac:dyDescent="0.3">
      <c r="A24135" s="1" t="s">
        <v>84</v>
      </c>
      <c r="B24135" s="1" t="s">
        <v>10</v>
      </c>
      <c r="C24135" s="1" t="s">
        <v>272</v>
      </c>
      <c r="D24135" s="1" t="s">
        <v>300</v>
      </c>
      <c r="E24135">
        <v>71170</v>
      </c>
      <c r="F24135">
        <v>2018</v>
      </c>
    </row>
    <row r="24136" spans="1:6" x14ac:dyDescent="0.3">
      <c r="A24136" s="1" t="s">
        <v>84</v>
      </c>
      <c r="B24136" s="1" t="s">
        <v>10</v>
      </c>
      <c r="C24136" s="1" t="s">
        <v>272</v>
      </c>
      <c r="D24136" s="1" t="s">
        <v>301</v>
      </c>
      <c r="E24136">
        <v>88240</v>
      </c>
      <c r="F24136">
        <v>2018</v>
      </c>
    </row>
    <row r="24137" spans="1:6" x14ac:dyDescent="0.3">
      <c r="A24137" s="1" t="s">
        <v>84</v>
      </c>
      <c r="B24137" s="1" t="s">
        <v>10</v>
      </c>
      <c r="C24137" s="1" t="s">
        <v>272</v>
      </c>
      <c r="D24137" s="1" t="s">
        <v>302</v>
      </c>
      <c r="E24137">
        <v>0</v>
      </c>
      <c r="F24137">
        <v>2018</v>
      </c>
    </row>
    <row r="24138" spans="1:6" x14ac:dyDescent="0.3">
      <c r="A24138" s="1" t="s">
        <v>84</v>
      </c>
      <c r="B24138" s="1" t="s">
        <v>10</v>
      </c>
      <c r="C24138" s="1" t="s">
        <v>272</v>
      </c>
      <c r="D24138" s="1" t="s">
        <v>303</v>
      </c>
      <c r="E24138">
        <v>0</v>
      </c>
      <c r="F24138">
        <v>2018</v>
      </c>
    </row>
    <row r="24139" spans="1:6" x14ac:dyDescent="0.3">
      <c r="A24139" s="1" t="s">
        <v>84</v>
      </c>
      <c r="B24139" s="1" t="s">
        <v>10</v>
      </c>
      <c r="C24139" s="1" t="s">
        <v>272</v>
      </c>
      <c r="D24139" s="1" t="s">
        <v>304</v>
      </c>
      <c r="E24139">
        <v>44120</v>
      </c>
      <c r="F24139">
        <v>2018</v>
      </c>
    </row>
    <row r="24140" spans="1:6" x14ac:dyDescent="0.3">
      <c r="A24140" s="1" t="s">
        <v>84</v>
      </c>
      <c r="B24140" s="1" t="s">
        <v>10</v>
      </c>
      <c r="C24140" s="1" t="s">
        <v>272</v>
      </c>
      <c r="D24140" s="1" t="s">
        <v>305</v>
      </c>
      <c r="E24140">
        <v>0</v>
      </c>
      <c r="F24140">
        <v>2018</v>
      </c>
    </row>
    <row r="24141" spans="1:6" x14ac:dyDescent="0.3">
      <c r="A24141" s="1" t="s">
        <v>84</v>
      </c>
      <c r="B24141" s="1" t="s">
        <v>10</v>
      </c>
      <c r="C24141" s="1" t="s">
        <v>272</v>
      </c>
      <c r="D24141" s="1" t="s">
        <v>306</v>
      </c>
      <c r="E24141">
        <v>66180</v>
      </c>
      <c r="F24141">
        <v>2018</v>
      </c>
    </row>
    <row r="24142" spans="1:6" x14ac:dyDescent="0.3">
      <c r="A24142" s="1" t="s">
        <v>84</v>
      </c>
      <c r="B24142" s="1" t="s">
        <v>10</v>
      </c>
      <c r="C24142" s="1" t="s">
        <v>272</v>
      </c>
      <c r="D24142" s="1" t="s">
        <v>307</v>
      </c>
      <c r="E24142">
        <v>44120</v>
      </c>
      <c r="F24142">
        <v>2018</v>
      </c>
    </row>
    <row r="24143" spans="1:6" x14ac:dyDescent="0.3">
      <c r="A24143" s="1" t="s">
        <v>84</v>
      </c>
      <c r="B24143" s="1" t="s">
        <v>10</v>
      </c>
      <c r="C24143" s="1" t="s">
        <v>272</v>
      </c>
      <c r="D24143" s="1" t="s">
        <v>308</v>
      </c>
      <c r="E24143">
        <v>0</v>
      </c>
      <c r="F24143">
        <v>2018</v>
      </c>
    </row>
    <row r="24144" spans="1:6" x14ac:dyDescent="0.3">
      <c r="A24144" s="1" t="s">
        <v>84</v>
      </c>
      <c r="B24144" s="1" t="s">
        <v>10</v>
      </c>
      <c r="C24144" s="1" t="s">
        <v>272</v>
      </c>
      <c r="D24144" s="1" t="s">
        <v>309</v>
      </c>
      <c r="E24144">
        <v>198540</v>
      </c>
      <c r="F24144">
        <v>2018</v>
      </c>
    </row>
    <row r="24145" spans="1:6" x14ac:dyDescent="0.3">
      <c r="A24145" s="1" t="s">
        <v>84</v>
      </c>
      <c r="B24145" s="1" t="s">
        <v>10</v>
      </c>
      <c r="C24145" s="1" t="s">
        <v>272</v>
      </c>
      <c r="D24145" s="1" t="s">
        <v>310</v>
      </c>
      <c r="E24145">
        <v>22060</v>
      </c>
      <c r="F24145">
        <v>2018</v>
      </c>
    </row>
    <row r="24146" spans="1:6" x14ac:dyDescent="0.3">
      <c r="A24146" s="1" t="s">
        <v>84</v>
      </c>
      <c r="B24146" s="1" t="s">
        <v>13</v>
      </c>
      <c r="C24146" s="1" t="s">
        <v>254</v>
      </c>
      <c r="D24146" s="1" t="s">
        <v>299</v>
      </c>
      <c r="E24146">
        <v>87949</v>
      </c>
      <c r="F24146">
        <v>2018</v>
      </c>
    </row>
    <row r="24147" spans="1:6" x14ac:dyDescent="0.3">
      <c r="A24147" s="1" t="s">
        <v>84</v>
      </c>
      <c r="B24147" s="1" t="s">
        <v>13</v>
      </c>
      <c r="C24147" s="1" t="s">
        <v>254</v>
      </c>
      <c r="D24147" s="1" t="s">
        <v>300</v>
      </c>
      <c r="E24147">
        <v>48943.600000000006</v>
      </c>
      <c r="F24147">
        <v>2018</v>
      </c>
    </row>
    <row r="24148" spans="1:6" x14ac:dyDescent="0.3">
      <c r="A24148" s="1" t="s">
        <v>84</v>
      </c>
      <c r="B24148" s="1" t="s">
        <v>13</v>
      </c>
      <c r="C24148" s="1" t="s">
        <v>254</v>
      </c>
      <c r="D24148" s="1" t="s">
        <v>301</v>
      </c>
      <c r="E24148">
        <v>70203.999999999985</v>
      </c>
      <c r="F24148">
        <v>2018</v>
      </c>
    </row>
    <row r="24149" spans="1:6" x14ac:dyDescent="0.3">
      <c r="A24149" s="1" t="s">
        <v>84</v>
      </c>
      <c r="B24149" s="1" t="s">
        <v>13</v>
      </c>
      <c r="C24149" s="1" t="s">
        <v>254</v>
      </c>
      <c r="D24149" s="1" t="s">
        <v>302</v>
      </c>
      <c r="E24149">
        <v>19743</v>
      </c>
      <c r="F24149">
        <v>2018</v>
      </c>
    </row>
    <row r="24150" spans="1:6" x14ac:dyDescent="0.3">
      <c r="A24150" s="1" t="s">
        <v>84</v>
      </c>
      <c r="B24150" s="1" t="s">
        <v>13</v>
      </c>
      <c r="C24150" s="1" t="s">
        <v>254</v>
      </c>
      <c r="D24150" s="1" t="s">
        <v>303</v>
      </c>
      <c r="E24150">
        <v>41601.409999999996</v>
      </c>
      <c r="F24150">
        <v>2018</v>
      </c>
    </row>
    <row r="24151" spans="1:6" x14ac:dyDescent="0.3">
      <c r="A24151" s="1" t="s">
        <v>84</v>
      </c>
      <c r="B24151" s="1" t="s">
        <v>13</v>
      </c>
      <c r="C24151" s="1" t="s">
        <v>254</v>
      </c>
      <c r="D24151" s="1" t="s">
        <v>304</v>
      </c>
      <c r="E24151">
        <v>70387.45</v>
      </c>
      <c r="F24151">
        <v>2018</v>
      </c>
    </row>
    <row r="24152" spans="1:6" x14ac:dyDescent="0.3">
      <c r="A24152" s="1" t="s">
        <v>84</v>
      </c>
      <c r="B24152" s="1" t="s">
        <v>13</v>
      </c>
      <c r="C24152" s="1" t="s">
        <v>254</v>
      </c>
      <c r="D24152" s="1" t="s">
        <v>305</v>
      </c>
      <c r="E24152">
        <v>83502.799999999988</v>
      </c>
      <c r="F24152">
        <v>2018</v>
      </c>
    </row>
    <row r="24153" spans="1:6" x14ac:dyDescent="0.3">
      <c r="A24153" s="1" t="s">
        <v>84</v>
      </c>
      <c r="B24153" s="1" t="s">
        <v>13</v>
      </c>
      <c r="C24153" s="1" t="s">
        <v>254</v>
      </c>
      <c r="D24153" s="1" t="s">
        <v>306</v>
      </c>
      <c r="E24153">
        <v>30100.95</v>
      </c>
      <c r="F24153">
        <v>2018</v>
      </c>
    </row>
    <row r="24154" spans="1:6" x14ac:dyDescent="0.3">
      <c r="A24154" s="1" t="s">
        <v>84</v>
      </c>
      <c r="B24154" s="1" t="s">
        <v>13</v>
      </c>
      <c r="C24154" s="1" t="s">
        <v>254</v>
      </c>
      <c r="D24154" s="1" t="s">
        <v>307</v>
      </c>
      <c r="E24154">
        <v>0</v>
      </c>
      <c r="F24154">
        <v>2018</v>
      </c>
    </row>
    <row r="24155" spans="1:6" x14ac:dyDescent="0.3">
      <c r="A24155" s="1" t="s">
        <v>84</v>
      </c>
      <c r="B24155" s="1" t="s">
        <v>13</v>
      </c>
      <c r="C24155" s="1" t="s">
        <v>254</v>
      </c>
      <c r="D24155" s="1" t="s">
        <v>308</v>
      </c>
      <c r="E24155">
        <v>36316.11</v>
      </c>
      <c r="F24155">
        <v>2018</v>
      </c>
    </row>
    <row r="24156" spans="1:6" x14ac:dyDescent="0.3">
      <c r="A24156" s="1" t="s">
        <v>84</v>
      </c>
      <c r="B24156" s="1" t="s">
        <v>13</v>
      </c>
      <c r="C24156" s="1" t="s">
        <v>254</v>
      </c>
      <c r="D24156" s="1" t="s">
        <v>309</v>
      </c>
      <c r="E24156">
        <v>65216.280000000006</v>
      </c>
      <c r="F24156">
        <v>2018</v>
      </c>
    </row>
    <row r="24157" spans="1:6" x14ac:dyDescent="0.3">
      <c r="A24157" s="1" t="s">
        <v>84</v>
      </c>
      <c r="B24157" s="1" t="s">
        <v>13</v>
      </c>
      <c r="C24157" s="1" t="s">
        <v>254</v>
      </c>
      <c r="D24157" s="1" t="s">
        <v>310</v>
      </c>
      <c r="E24157">
        <v>0</v>
      </c>
      <c r="F24157">
        <v>2018</v>
      </c>
    </row>
    <row r="24158" spans="1:6" x14ac:dyDescent="0.3">
      <c r="A24158" s="1" t="s">
        <v>84</v>
      </c>
      <c r="B24158" s="1" t="s">
        <v>13</v>
      </c>
      <c r="C24158" s="1" t="s">
        <v>255</v>
      </c>
      <c r="D24158" s="1" t="s">
        <v>299</v>
      </c>
      <c r="E24158">
        <v>1209.5999999999999</v>
      </c>
      <c r="F24158">
        <v>2018</v>
      </c>
    </row>
    <row r="24159" spans="1:6" x14ac:dyDescent="0.3">
      <c r="A24159" s="1" t="s">
        <v>84</v>
      </c>
      <c r="B24159" s="1" t="s">
        <v>13</v>
      </c>
      <c r="C24159" s="1" t="s">
        <v>255</v>
      </c>
      <c r="D24159" s="1" t="s">
        <v>300</v>
      </c>
      <c r="E24159">
        <v>0</v>
      </c>
      <c r="F24159">
        <v>2018</v>
      </c>
    </row>
    <row r="24160" spans="1:6" x14ac:dyDescent="0.3">
      <c r="A24160" s="1" t="s">
        <v>84</v>
      </c>
      <c r="B24160" s="1" t="s">
        <v>13</v>
      </c>
      <c r="C24160" s="1" t="s">
        <v>255</v>
      </c>
      <c r="D24160" s="1" t="s">
        <v>301</v>
      </c>
      <c r="E24160">
        <v>0</v>
      </c>
      <c r="F24160">
        <v>2018</v>
      </c>
    </row>
    <row r="24161" spans="1:6" x14ac:dyDescent="0.3">
      <c r="A24161" s="1" t="s">
        <v>84</v>
      </c>
      <c r="B24161" s="1" t="s">
        <v>13</v>
      </c>
      <c r="C24161" s="1" t="s">
        <v>255</v>
      </c>
      <c r="D24161" s="1" t="s">
        <v>302</v>
      </c>
      <c r="E24161">
        <v>0</v>
      </c>
      <c r="F24161">
        <v>2018</v>
      </c>
    </row>
    <row r="24162" spans="1:6" x14ac:dyDescent="0.3">
      <c r="A24162" s="1" t="s">
        <v>84</v>
      </c>
      <c r="B24162" s="1" t="s">
        <v>13</v>
      </c>
      <c r="C24162" s="1" t="s">
        <v>255</v>
      </c>
      <c r="D24162" s="1" t="s">
        <v>303</v>
      </c>
      <c r="E24162">
        <v>0</v>
      </c>
      <c r="F24162">
        <v>2018</v>
      </c>
    </row>
    <row r="24163" spans="1:6" x14ac:dyDescent="0.3">
      <c r="A24163" s="1" t="s">
        <v>84</v>
      </c>
      <c r="B24163" s="1" t="s">
        <v>13</v>
      </c>
      <c r="C24163" s="1" t="s">
        <v>255</v>
      </c>
      <c r="D24163" s="1" t="s">
        <v>304</v>
      </c>
      <c r="E24163">
        <v>0</v>
      </c>
      <c r="F24163">
        <v>2018</v>
      </c>
    </row>
    <row r="24164" spans="1:6" x14ac:dyDescent="0.3">
      <c r="A24164" s="1" t="s">
        <v>84</v>
      </c>
      <c r="B24164" s="1" t="s">
        <v>13</v>
      </c>
      <c r="C24164" s="1" t="s">
        <v>255</v>
      </c>
      <c r="D24164" s="1" t="s">
        <v>305</v>
      </c>
      <c r="E24164">
        <v>615.6</v>
      </c>
      <c r="F24164">
        <v>2018</v>
      </c>
    </row>
    <row r="24165" spans="1:6" x14ac:dyDescent="0.3">
      <c r="A24165" s="1" t="s">
        <v>84</v>
      </c>
      <c r="B24165" s="1" t="s">
        <v>13</v>
      </c>
      <c r="C24165" s="1" t="s">
        <v>255</v>
      </c>
      <c r="D24165" s="1" t="s">
        <v>306</v>
      </c>
      <c r="E24165">
        <v>0</v>
      </c>
      <c r="F24165">
        <v>2018</v>
      </c>
    </row>
    <row r="24166" spans="1:6" x14ac:dyDescent="0.3">
      <c r="A24166" s="1" t="s">
        <v>84</v>
      </c>
      <c r="B24166" s="1" t="s">
        <v>13</v>
      </c>
      <c r="C24166" s="1" t="s">
        <v>255</v>
      </c>
      <c r="D24166" s="1" t="s">
        <v>307</v>
      </c>
      <c r="E24166">
        <v>0</v>
      </c>
      <c r="F24166">
        <v>2018</v>
      </c>
    </row>
    <row r="24167" spans="1:6" x14ac:dyDescent="0.3">
      <c r="A24167" s="1" t="s">
        <v>84</v>
      </c>
      <c r="B24167" s="1" t="s">
        <v>13</v>
      </c>
      <c r="C24167" s="1" t="s">
        <v>255</v>
      </c>
      <c r="D24167" s="1" t="s">
        <v>308</v>
      </c>
      <c r="E24167">
        <v>0</v>
      </c>
      <c r="F24167">
        <v>2018</v>
      </c>
    </row>
    <row r="24168" spans="1:6" x14ac:dyDescent="0.3">
      <c r="A24168" s="1" t="s">
        <v>84</v>
      </c>
      <c r="B24168" s="1" t="s">
        <v>13</v>
      </c>
      <c r="C24168" s="1" t="s">
        <v>255</v>
      </c>
      <c r="D24168" s="1" t="s">
        <v>309</v>
      </c>
      <c r="E24168">
        <v>615.6</v>
      </c>
      <c r="F24168">
        <v>2018</v>
      </c>
    </row>
    <row r="24169" spans="1:6" x14ac:dyDescent="0.3">
      <c r="A24169" s="1" t="s">
        <v>84</v>
      </c>
      <c r="B24169" s="1" t="s">
        <v>13</v>
      </c>
      <c r="C24169" s="1" t="s">
        <v>255</v>
      </c>
      <c r="D24169" s="1" t="s">
        <v>310</v>
      </c>
      <c r="E24169">
        <v>0</v>
      </c>
      <c r="F24169">
        <v>2018</v>
      </c>
    </row>
    <row r="24170" spans="1:6" x14ac:dyDescent="0.3">
      <c r="A24170" s="1" t="s">
        <v>84</v>
      </c>
      <c r="B24170" s="1" t="s">
        <v>12</v>
      </c>
      <c r="C24170" s="1" t="s">
        <v>12</v>
      </c>
      <c r="D24170" s="1" t="s">
        <v>299</v>
      </c>
      <c r="E24170">
        <v>4132.67</v>
      </c>
      <c r="F24170">
        <v>2018</v>
      </c>
    </row>
    <row r="24171" spans="1:6" x14ac:dyDescent="0.3">
      <c r="A24171" s="1" t="s">
        <v>84</v>
      </c>
      <c r="B24171" s="1" t="s">
        <v>12</v>
      </c>
      <c r="C24171" s="1" t="s">
        <v>12</v>
      </c>
      <c r="D24171" s="1" t="s">
        <v>300</v>
      </c>
      <c r="E24171">
        <v>13331</v>
      </c>
      <c r="F24171">
        <v>2018</v>
      </c>
    </row>
    <row r="24172" spans="1:6" x14ac:dyDescent="0.3">
      <c r="A24172" s="1" t="s">
        <v>84</v>
      </c>
      <c r="B24172" s="1" t="s">
        <v>12</v>
      </c>
      <c r="C24172" s="1" t="s">
        <v>12</v>
      </c>
      <c r="D24172" s="1" t="s">
        <v>301</v>
      </c>
      <c r="E24172">
        <v>39740.910000000003</v>
      </c>
      <c r="F24172">
        <v>2018</v>
      </c>
    </row>
    <row r="24173" spans="1:6" x14ac:dyDescent="0.3">
      <c r="A24173" s="1" t="s">
        <v>84</v>
      </c>
      <c r="B24173" s="1" t="s">
        <v>12</v>
      </c>
      <c r="C24173" s="1" t="s">
        <v>12</v>
      </c>
      <c r="D24173" s="1" t="s">
        <v>302</v>
      </c>
      <c r="E24173">
        <v>50025.41</v>
      </c>
      <c r="F24173">
        <v>2018</v>
      </c>
    </row>
    <row r="24174" spans="1:6" x14ac:dyDescent="0.3">
      <c r="A24174" s="1" t="s">
        <v>84</v>
      </c>
      <c r="B24174" s="1" t="s">
        <v>12</v>
      </c>
      <c r="C24174" s="1" t="s">
        <v>12</v>
      </c>
      <c r="D24174" s="1" t="s">
        <v>303</v>
      </c>
      <c r="E24174">
        <v>19437.36</v>
      </c>
      <c r="F24174">
        <v>2018</v>
      </c>
    </row>
    <row r="24175" spans="1:6" x14ac:dyDescent="0.3">
      <c r="A24175" s="1" t="s">
        <v>84</v>
      </c>
      <c r="B24175" s="1" t="s">
        <v>12</v>
      </c>
      <c r="C24175" s="1" t="s">
        <v>12</v>
      </c>
      <c r="D24175" s="1" t="s">
        <v>304</v>
      </c>
      <c r="E24175">
        <v>52302.74</v>
      </c>
      <c r="F24175">
        <v>2018</v>
      </c>
    </row>
    <row r="24176" spans="1:6" x14ac:dyDescent="0.3">
      <c r="A24176" s="1" t="s">
        <v>84</v>
      </c>
      <c r="B24176" s="1" t="s">
        <v>12</v>
      </c>
      <c r="C24176" s="1" t="s">
        <v>12</v>
      </c>
      <c r="D24176" s="1" t="s">
        <v>305</v>
      </c>
      <c r="E24176">
        <v>87151.2</v>
      </c>
      <c r="F24176">
        <v>2018</v>
      </c>
    </row>
    <row r="24177" spans="1:6" x14ac:dyDescent="0.3">
      <c r="A24177" s="1" t="s">
        <v>84</v>
      </c>
      <c r="B24177" s="1" t="s">
        <v>12</v>
      </c>
      <c r="C24177" s="1" t="s">
        <v>12</v>
      </c>
      <c r="D24177" s="1" t="s">
        <v>306</v>
      </c>
      <c r="E24177">
        <v>46764.55</v>
      </c>
      <c r="F24177">
        <v>2018</v>
      </c>
    </row>
    <row r="24178" spans="1:6" x14ac:dyDescent="0.3">
      <c r="A24178" s="1" t="s">
        <v>84</v>
      </c>
      <c r="B24178" s="1" t="s">
        <v>12</v>
      </c>
      <c r="C24178" s="1" t="s">
        <v>12</v>
      </c>
      <c r="D24178" s="1" t="s">
        <v>307</v>
      </c>
      <c r="E24178">
        <v>76086.709999999992</v>
      </c>
      <c r="F24178">
        <v>2018</v>
      </c>
    </row>
    <row r="24179" spans="1:6" x14ac:dyDescent="0.3">
      <c r="A24179" s="1" t="s">
        <v>84</v>
      </c>
      <c r="B24179" s="1" t="s">
        <v>12</v>
      </c>
      <c r="C24179" s="1" t="s">
        <v>12</v>
      </c>
      <c r="D24179" s="1" t="s">
        <v>308</v>
      </c>
      <c r="E24179">
        <v>55085.61</v>
      </c>
      <c r="F24179">
        <v>2018</v>
      </c>
    </row>
    <row r="24180" spans="1:6" x14ac:dyDescent="0.3">
      <c r="A24180" s="1" t="s">
        <v>84</v>
      </c>
      <c r="B24180" s="1" t="s">
        <v>12</v>
      </c>
      <c r="C24180" s="1" t="s">
        <v>12</v>
      </c>
      <c r="D24180" s="1" t="s">
        <v>309</v>
      </c>
      <c r="E24180">
        <v>12597.199999999999</v>
      </c>
      <c r="F24180">
        <v>2018</v>
      </c>
    </row>
    <row r="24181" spans="1:6" x14ac:dyDescent="0.3">
      <c r="A24181" s="1" t="s">
        <v>84</v>
      </c>
      <c r="B24181" s="1" t="s">
        <v>12</v>
      </c>
      <c r="C24181" s="1" t="s">
        <v>12</v>
      </c>
      <c r="D24181" s="1" t="s">
        <v>310</v>
      </c>
      <c r="E24181">
        <v>42687.74</v>
      </c>
      <c r="F24181">
        <v>2018</v>
      </c>
    </row>
    <row r="24182" spans="1:6" x14ac:dyDescent="0.3">
      <c r="A24182" s="1" t="s">
        <v>84</v>
      </c>
      <c r="B24182" s="1" t="s">
        <v>8</v>
      </c>
      <c r="C24182" s="1" t="s">
        <v>245</v>
      </c>
      <c r="D24182" s="1" t="s">
        <v>299</v>
      </c>
      <c r="E24182">
        <v>0</v>
      </c>
      <c r="F24182">
        <v>2018</v>
      </c>
    </row>
    <row r="24183" spans="1:6" x14ac:dyDescent="0.3">
      <c r="A24183" s="1" t="s">
        <v>84</v>
      </c>
      <c r="B24183" s="1" t="s">
        <v>8</v>
      </c>
      <c r="C24183" s="1" t="s">
        <v>245</v>
      </c>
      <c r="D24183" s="1" t="s">
        <v>300</v>
      </c>
      <c r="E24183">
        <v>0</v>
      </c>
      <c r="F24183">
        <v>2018</v>
      </c>
    </row>
    <row r="24184" spans="1:6" x14ac:dyDescent="0.3">
      <c r="A24184" s="1" t="s">
        <v>84</v>
      </c>
      <c r="B24184" s="1" t="s">
        <v>8</v>
      </c>
      <c r="C24184" s="1" t="s">
        <v>245</v>
      </c>
      <c r="D24184" s="1" t="s">
        <v>301</v>
      </c>
      <c r="E24184">
        <v>0</v>
      </c>
      <c r="F24184">
        <v>2018</v>
      </c>
    </row>
    <row r="24185" spans="1:6" x14ac:dyDescent="0.3">
      <c r="A24185" s="1" t="s">
        <v>84</v>
      </c>
      <c r="B24185" s="1" t="s">
        <v>8</v>
      </c>
      <c r="C24185" s="1" t="s">
        <v>245</v>
      </c>
      <c r="D24185" s="1" t="s">
        <v>302</v>
      </c>
      <c r="E24185">
        <v>0</v>
      </c>
      <c r="F24185">
        <v>2018</v>
      </c>
    </row>
    <row r="24186" spans="1:6" x14ac:dyDescent="0.3">
      <c r="A24186" s="1" t="s">
        <v>84</v>
      </c>
      <c r="B24186" s="1" t="s">
        <v>8</v>
      </c>
      <c r="C24186" s="1" t="s">
        <v>245</v>
      </c>
      <c r="D24186" s="1" t="s">
        <v>303</v>
      </c>
      <c r="E24186">
        <v>0</v>
      </c>
      <c r="F24186">
        <v>2018</v>
      </c>
    </row>
    <row r="24187" spans="1:6" x14ac:dyDescent="0.3">
      <c r="A24187" s="1" t="s">
        <v>84</v>
      </c>
      <c r="B24187" s="1" t="s">
        <v>8</v>
      </c>
      <c r="C24187" s="1" t="s">
        <v>245</v>
      </c>
      <c r="D24187" s="1" t="s">
        <v>304</v>
      </c>
      <c r="E24187">
        <v>0</v>
      </c>
      <c r="F24187">
        <v>2018</v>
      </c>
    </row>
    <row r="24188" spans="1:6" x14ac:dyDescent="0.3">
      <c r="A24188" s="1" t="s">
        <v>84</v>
      </c>
      <c r="B24188" s="1" t="s">
        <v>8</v>
      </c>
      <c r="C24188" s="1" t="s">
        <v>245</v>
      </c>
      <c r="D24188" s="1" t="s">
        <v>305</v>
      </c>
      <c r="E24188">
        <v>0</v>
      </c>
      <c r="F24188">
        <v>2018</v>
      </c>
    </row>
    <row r="24189" spans="1:6" x14ac:dyDescent="0.3">
      <c r="A24189" s="1" t="s">
        <v>84</v>
      </c>
      <c r="B24189" s="1" t="s">
        <v>8</v>
      </c>
      <c r="C24189" s="1" t="s">
        <v>245</v>
      </c>
      <c r="D24189" s="1" t="s">
        <v>306</v>
      </c>
      <c r="E24189">
        <v>0</v>
      </c>
      <c r="F24189">
        <v>2018</v>
      </c>
    </row>
    <row r="24190" spans="1:6" x14ac:dyDescent="0.3">
      <c r="A24190" s="1" t="s">
        <v>84</v>
      </c>
      <c r="B24190" s="1" t="s">
        <v>8</v>
      </c>
      <c r="C24190" s="1" t="s">
        <v>245</v>
      </c>
      <c r="D24190" s="1" t="s">
        <v>307</v>
      </c>
      <c r="E24190">
        <v>42520</v>
      </c>
      <c r="F24190">
        <v>2018</v>
      </c>
    </row>
    <row r="24191" spans="1:6" x14ac:dyDescent="0.3">
      <c r="A24191" s="1" t="s">
        <v>84</v>
      </c>
      <c r="B24191" s="1" t="s">
        <v>8</v>
      </c>
      <c r="C24191" s="1" t="s">
        <v>245</v>
      </c>
      <c r="D24191" s="1" t="s">
        <v>308</v>
      </c>
      <c r="E24191">
        <v>0</v>
      </c>
      <c r="F24191">
        <v>2018</v>
      </c>
    </row>
    <row r="24192" spans="1:6" x14ac:dyDescent="0.3">
      <c r="A24192" s="1" t="s">
        <v>84</v>
      </c>
      <c r="B24192" s="1" t="s">
        <v>8</v>
      </c>
      <c r="C24192" s="1" t="s">
        <v>245</v>
      </c>
      <c r="D24192" s="1" t="s">
        <v>309</v>
      </c>
      <c r="E24192">
        <v>0</v>
      </c>
      <c r="F24192">
        <v>2018</v>
      </c>
    </row>
    <row r="24193" spans="1:6" x14ac:dyDescent="0.3">
      <c r="A24193" s="1" t="s">
        <v>84</v>
      </c>
      <c r="B24193" s="1" t="s">
        <v>8</v>
      </c>
      <c r="C24193" s="1" t="s">
        <v>245</v>
      </c>
      <c r="D24193" s="1" t="s">
        <v>310</v>
      </c>
      <c r="E24193">
        <v>0</v>
      </c>
      <c r="F24193">
        <v>2018</v>
      </c>
    </row>
    <row r="24194" spans="1:6" x14ac:dyDescent="0.3">
      <c r="A24194" s="1" t="s">
        <v>84</v>
      </c>
      <c r="B24194" s="1" t="s">
        <v>8</v>
      </c>
      <c r="C24194" s="1" t="s">
        <v>252</v>
      </c>
      <c r="D24194" s="1" t="s">
        <v>299</v>
      </c>
      <c r="E24194">
        <v>0</v>
      </c>
      <c r="F24194">
        <v>2018</v>
      </c>
    </row>
    <row r="24195" spans="1:6" x14ac:dyDescent="0.3">
      <c r="A24195" s="1" t="s">
        <v>84</v>
      </c>
      <c r="B24195" s="1" t="s">
        <v>8</v>
      </c>
      <c r="C24195" s="1" t="s">
        <v>252</v>
      </c>
      <c r="D24195" s="1" t="s">
        <v>300</v>
      </c>
      <c r="E24195">
        <v>0</v>
      </c>
      <c r="F24195">
        <v>2018</v>
      </c>
    </row>
    <row r="24196" spans="1:6" x14ac:dyDescent="0.3">
      <c r="A24196" s="1" t="s">
        <v>84</v>
      </c>
      <c r="B24196" s="1" t="s">
        <v>8</v>
      </c>
      <c r="C24196" s="1" t="s">
        <v>252</v>
      </c>
      <c r="D24196" s="1" t="s">
        <v>301</v>
      </c>
      <c r="E24196">
        <v>0</v>
      </c>
      <c r="F24196">
        <v>2018</v>
      </c>
    </row>
    <row r="24197" spans="1:6" x14ac:dyDescent="0.3">
      <c r="A24197" s="1" t="s">
        <v>84</v>
      </c>
      <c r="B24197" s="1" t="s">
        <v>8</v>
      </c>
      <c r="C24197" s="1" t="s">
        <v>252</v>
      </c>
      <c r="D24197" s="1" t="s">
        <v>302</v>
      </c>
      <c r="E24197">
        <v>0</v>
      </c>
      <c r="F24197">
        <v>2018</v>
      </c>
    </row>
    <row r="24198" spans="1:6" x14ac:dyDescent="0.3">
      <c r="A24198" s="1" t="s">
        <v>84</v>
      </c>
      <c r="B24198" s="1" t="s">
        <v>8</v>
      </c>
      <c r="C24198" s="1" t="s">
        <v>252</v>
      </c>
      <c r="D24198" s="1" t="s">
        <v>303</v>
      </c>
      <c r="E24198">
        <v>0</v>
      </c>
      <c r="F24198">
        <v>2018</v>
      </c>
    </row>
    <row r="24199" spans="1:6" x14ac:dyDescent="0.3">
      <c r="A24199" s="1" t="s">
        <v>84</v>
      </c>
      <c r="B24199" s="1" t="s">
        <v>8</v>
      </c>
      <c r="C24199" s="1" t="s">
        <v>252</v>
      </c>
      <c r="D24199" s="1" t="s">
        <v>304</v>
      </c>
      <c r="E24199">
        <v>0</v>
      </c>
      <c r="F24199">
        <v>2018</v>
      </c>
    </row>
    <row r="24200" spans="1:6" x14ac:dyDescent="0.3">
      <c r="A24200" s="1" t="s">
        <v>84</v>
      </c>
      <c r="B24200" s="1" t="s">
        <v>8</v>
      </c>
      <c r="C24200" s="1" t="s">
        <v>252</v>
      </c>
      <c r="D24200" s="1" t="s">
        <v>305</v>
      </c>
      <c r="E24200">
        <v>0</v>
      </c>
      <c r="F24200">
        <v>2018</v>
      </c>
    </row>
    <row r="24201" spans="1:6" x14ac:dyDescent="0.3">
      <c r="A24201" s="1" t="s">
        <v>84</v>
      </c>
      <c r="B24201" s="1" t="s">
        <v>8</v>
      </c>
      <c r="C24201" s="1" t="s">
        <v>252</v>
      </c>
      <c r="D24201" s="1" t="s">
        <v>306</v>
      </c>
      <c r="E24201">
        <v>0</v>
      </c>
      <c r="F24201">
        <v>2018</v>
      </c>
    </row>
    <row r="24202" spans="1:6" x14ac:dyDescent="0.3">
      <c r="A24202" s="1" t="s">
        <v>84</v>
      </c>
      <c r="B24202" s="1" t="s">
        <v>8</v>
      </c>
      <c r="C24202" s="1" t="s">
        <v>252</v>
      </c>
      <c r="D24202" s="1" t="s">
        <v>307</v>
      </c>
      <c r="E24202">
        <v>0</v>
      </c>
      <c r="F24202">
        <v>2018</v>
      </c>
    </row>
    <row r="24203" spans="1:6" x14ac:dyDescent="0.3">
      <c r="A24203" s="1" t="s">
        <v>84</v>
      </c>
      <c r="B24203" s="1" t="s">
        <v>8</v>
      </c>
      <c r="C24203" s="1" t="s">
        <v>252</v>
      </c>
      <c r="D24203" s="1" t="s">
        <v>308</v>
      </c>
      <c r="E24203">
        <v>0</v>
      </c>
      <c r="F24203">
        <v>2018</v>
      </c>
    </row>
    <row r="24204" spans="1:6" x14ac:dyDescent="0.3">
      <c r="A24204" s="1" t="s">
        <v>84</v>
      </c>
      <c r="B24204" s="1" t="s">
        <v>8</v>
      </c>
      <c r="C24204" s="1" t="s">
        <v>252</v>
      </c>
      <c r="D24204" s="1" t="s">
        <v>309</v>
      </c>
      <c r="E24204">
        <v>20900</v>
      </c>
      <c r="F24204">
        <v>2018</v>
      </c>
    </row>
    <row r="24205" spans="1:6" x14ac:dyDescent="0.3">
      <c r="A24205" s="1" t="s">
        <v>84</v>
      </c>
      <c r="B24205" s="1" t="s">
        <v>8</v>
      </c>
      <c r="C24205" s="1" t="s">
        <v>252</v>
      </c>
      <c r="D24205" s="1" t="s">
        <v>310</v>
      </c>
      <c r="E24205">
        <v>0</v>
      </c>
      <c r="F24205">
        <v>2018</v>
      </c>
    </row>
    <row r="24206" spans="1:6" x14ac:dyDescent="0.3">
      <c r="A24206" s="1" t="s">
        <v>84</v>
      </c>
      <c r="B24206" s="1" t="s">
        <v>6</v>
      </c>
      <c r="C24206" s="1" t="s">
        <v>6</v>
      </c>
      <c r="D24206" s="1" t="s">
        <v>299</v>
      </c>
      <c r="E24206">
        <v>0</v>
      </c>
      <c r="F24206">
        <v>2018</v>
      </c>
    </row>
    <row r="24207" spans="1:6" x14ac:dyDescent="0.3">
      <c r="A24207" s="1" t="s">
        <v>84</v>
      </c>
      <c r="B24207" s="1" t="s">
        <v>6</v>
      </c>
      <c r="C24207" s="1" t="s">
        <v>6</v>
      </c>
      <c r="D24207" s="1" t="s">
        <v>300</v>
      </c>
      <c r="E24207">
        <v>0</v>
      </c>
      <c r="F24207">
        <v>2018</v>
      </c>
    </row>
    <row r="24208" spans="1:6" x14ac:dyDescent="0.3">
      <c r="A24208" s="1" t="s">
        <v>84</v>
      </c>
      <c r="B24208" s="1" t="s">
        <v>6</v>
      </c>
      <c r="C24208" s="1" t="s">
        <v>6</v>
      </c>
      <c r="D24208" s="1" t="s">
        <v>301</v>
      </c>
      <c r="E24208">
        <v>0</v>
      </c>
      <c r="F24208">
        <v>2018</v>
      </c>
    </row>
    <row r="24209" spans="1:6" x14ac:dyDescent="0.3">
      <c r="A24209" s="1" t="s">
        <v>84</v>
      </c>
      <c r="B24209" s="1" t="s">
        <v>6</v>
      </c>
      <c r="C24209" s="1" t="s">
        <v>6</v>
      </c>
      <c r="D24209" s="1" t="s">
        <v>302</v>
      </c>
      <c r="E24209">
        <v>0</v>
      </c>
      <c r="F24209">
        <v>2018</v>
      </c>
    </row>
    <row r="24210" spans="1:6" x14ac:dyDescent="0.3">
      <c r="A24210" s="1" t="s">
        <v>84</v>
      </c>
      <c r="B24210" s="1" t="s">
        <v>6</v>
      </c>
      <c r="C24210" s="1" t="s">
        <v>6</v>
      </c>
      <c r="D24210" s="1" t="s">
        <v>303</v>
      </c>
      <c r="E24210">
        <v>0</v>
      </c>
      <c r="F24210">
        <v>2018</v>
      </c>
    </row>
    <row r="24211" spans="1:6" x14ac:dyDescent="0.3">
      <c r="A24211" s="1" t="s">
        <v>84</v>
      </c>
      <c r="B24211" s="1" t="s">
        <v>6</v>
      </c>
      <c r="C24211" s="1" t="s">
        <v>6</v>
      </c>
      <c r="D24211" s="1" t="s">
        <v>304</v>
      </c>
      <c r="E24211">
        <v>0</v>
      </c>
      <c r="F24211">
        <v>2018</v>
      </c>
    </row>
    <row r="24212" spans="1:6" x14ac:dyDescent="0.3">
      <c r="A24212" s="1" t="s">
        <v>84</v>
      </c>
      <c r="B24212" s="1" t="s">
        <v>6</v>
      </c>
      <c r="C24212" s="1" t="s">
        <v>6</v>
      </c>
      <c r="D24212" s="1" t="s">
        <v>305</v>
      </c>
      <c r="E24212">
        <v>0</v>
      </c>
      <c r="F24212">
        <v>2018</v>
      </c>
    </row>
    <row r="24213" spans="1:6" x14ac:dyDescent="0.3">
      <c r="A24213" s="1" t="s">
        <v>84</v>
      </c>
      <c r="B24213" s="1" t="s">
        <v>6</v>
      </c>
      <c r="C24213" s="1" t="s">
        <v>6</v>
      </c>
      <c r="D24213" s="1" t="s">
        <v>306</v>
      </c>
      <c r="E24213">
        <v>0</v>
      </c>
      <c r="F24213">
        <v>2018</v>
      </c>
    </row>
    <row r="24214" spans="1:6" x14ac:dyDescent="0.3">
      <c r="A24214" s="1" t="s">
        <v>84</v>
      </c>
      <c r="B24214" s="1" t="s">
        <v>6</v>
      </c>
      <c r="C24214" s="1" t="s">
        <v>6</v>
      </c>
      <c r="D24214" s="1" t="s">
        <v>307</v>
      </c>
      <c r="E24214">
        <v>0</v>
      </c>
      <c r="F24214">
        <v>2018</v>
      </c>
    </row>
    <row r="24215" spans="1:6" x14ac:dyDescent="0.3">
      <c r="A24215" s="1" t="s">
        <v>84</v>
      </c>
      <c r="B24215" s="1" t="s">
        <v>6</v>
      </c>
      <c r="C24215" s="1" t="s">
        <v>6</v>
      </c>
      <c r="D24215" s="1" t="s">
        <v>308</v>
      </c>
      <c r="E24215">
        <v>0</v>
      </c>
      <c r="F24215">
        <v>2018</v>
      </c>
    </row>
    <row r="24216" spans="1:6" x14ac:dyDescent="0.3">
      <c r="A24216" s="1" t="s">
        <v>84</v>
      </c>
      <c r="B24216" s="1" t="s">
        <v>6</v>
      </c>
      <c r="C24216" s="1" t="s">
        <v>6</v>
      </c>
      <c r="D24216" s="1" t="s">
        <v>309</v>
      </c>
      <c r="E24216">
        <v>0</v>
      </c>
      <c r="F24216">
        <v>2018</v>
      </c>
    </row>
    <row r="24217" spans="1:6" x14ac:dyDescent="0.3">
      <c r="A24217" s="1" t="s">
        <v>84</v>
      </c>
      <c r="B24217" s="1" t="s">
        <v>6</v>
      </c>
      <c r="C24217" s="1" t="s">
        <v>6</v>
      </c>
      <c r="D24217" s="1" t="s">
        <v>310</v>
      </c>
      <c r="E24217">
        <v>0</v>
      </c>
      <c r="F24217">
        <v>2018</v>
      </c>
    </row>
    <row r="24218" spans="1:6" x14ac:dyDescent="0.3">
      <c r="A24218" s="1" t="s">
        <v>89</v>
      </c>
      <c r="B24218" s="1" t="s">
        <v>12</v>
      </c>
      <c r="C24218" s="1" t="s">
        <v>12</v>
      </c>
      <c r="D24218" s="1" t="s">
        <v>299</v>
      </c>
      <c r="E24218">
        <v>271127.46000000002</v>
      </c>
      <c r="F24218">
        <v>2018</v>
      </c>
    </row>
    <row r="24219" spans="1:6" x14ac:dyDescent="0.3">
      <c r="A24219" s="1" t="s">
        <v>89</v>
      </c>
      <c r="B24219" s="1" t="s">
        <v>12</v>
      </c>
      <c r="C24219" s="1" t="s">
        <v>12</v>
      </c>
      <c r="D24219" s="1" t="s">
        <v>300</v>
      </c>
      <c r="E24219">
        <v>284038.40000000002</v>
      </c>
      <c r="F24219">
        <v>2018</v>
      </c>
    </row>
    <row r="24220" spans="1:6" x14ac:dyDescent="0.3">
      <c r="A24220" s="1" t="s">
        <v>89</v>
      </c>
      <c r="B24220" s="1" t="s">
        <v>12</v>
      </c>
      <c r="C24220" s="1" t="s">
        <v>12</v>
      </c>
      <c r="D24220" s="1" t="s">
        <v>301</v>
      </c>
      <c r="E24220">
        <v>997502.91999999993</v>
      </c>
      <c r="F24220">
        <v>2018</v>
      </c>
    </row>
    <row r="24221" spans="1:6" x14ac:dyDescent="0.3">
      <c r="A24221" s="1" t="s">
        <v>89</v>
      </c>
      <c r="B24221" s="1" t="s">
        <v>12</v>
      </c>
      <c r="C24221" s="1" t="s">
        <v>12</v>
      </c>
      <c r="D24221" s="1" t="s">
        <v>302</v>
      </c>
      <c r="E24221">
        <v>227407.71000000002</v>
      </c>
      <c r="F24221">
        <v>2018</v>
      </c>
    </row>
    <row r="24222" spans="1:6" x14ac:dyDescent="0.3">
      <c r="A24222" s="1" t="s">
        <v>89</v>
      </c>
      <c r="B24222" s="1" t="s">
        <v>12</v>
      </c>
      <c r="C24222" s="1" t="s">
        <v>12</v>
      </c>
      <c r="D24222" s="1" t="s">
        <v>303</v>
      </c>
      <c r="E24222">
        <v>772452.94000000006</v>
      </c>
      <c r="F24222">
        <v>2018</v>
      </c>
    </row>
    <row r="24223" spans="1:6" x14ac:dyDescent="0.3">
      <c r="A24223" s="1" t="s">
        <v>89</v>
      </c>
      <c r="B24223" s="1" t="s">
        <v>12</v>
      </c>
      <c r="C24223" s="1" t="s">
        <v>12</v>
      </c>
      <c r="D24223" s="1" t="s">
        <v>304</v>
      </c>
      <c r="E24223">
        <v>347955</v>
      </c>
      <c r="F24223">
        <v>2018</v>
      </c>
    </row>
    <row r="24224" spans="1:6" x14ac:dyDescent="0.3">
      <c r="A24224" s="1" t="s">
        <v>89</v>
      </c>
      <c r="B24224" s="1" t="s">
        <v>12</v>
      </c>
      <c r="C24224" s="1" t="s">
        <v>12</v>
      </c>
      <c r="D24224" s="1" t="s">
        <v>305</v>
      </c>
      <c r="E24224">
        <v>336664.27999999997</v>
      </c>
      <c r="F24224">
        <v>2018</v>
      </c>
    </row>
    <row r="24225" spans="1:6" x14ac:dyDescent="0.3">
      <c r="A24225" s="1" t="s">
        <v>89</v>
      </c>
      <c r="B24225" s="1" t="s">
        <v>12</v>
      </c>
      <c r="C24225" s="1" t="s">
        <v>12</v>
      </c>
      <c r="D24225" s="1" t="s">
        <v>306</v>
      </c>
      <c r="E24225">
        <v>680940.61</v>
      </c>
      <c r="F24225">
        <v>2018</v>
      </c>
    </row>
    <row r="24226" spans="1:6" x14ac:dyDescent="0.3">
      <c r="A24226" s="1" t="s">
        <v>89</v>
      </c>
      <c r="B24226" s="1" t="s">
        <v>12</v>
      </c>
      <c r="C24226" s="1" t="s">
        <v>12</v>
      </c>
      <c r="D24226" s="1" t="s">
        <v>307</v>
      </c>
      <c r="E24226">
        <v>144533.40000000002</v>
      </c>
      <c r="F24226">
        <v>2018</v>
      </c>
    </row>
    <row r="24227" spans="1:6" x14ac:dyDescent="0.3">
      <c r="A24227" s="1" t="s">
        <v>89</v>
      </c>
      <c r="B24227" s="1" t="s">
        <v>12</v>
      </c>
      <c r="C24227" s="1" t="s">
        <v>12</v>
      </c>
      <c r="D24227" s="1" t="s">
        <v>308</v>
      </c>
      <c r="E24227">
        <v>447921.5</v>
      </c>
      <c r="F24227">
        <v>2018</v>
      </c>
    </row>
    <row r="24228" spans="1:6" x14ac:dyDescent="0.3">
      <c r="A24228" s="1" t="s">
        <v>89</v>
      </c>
      <c r="B24228" s="1" t="s">
        <v>12</v>
      </c>
      <c r="C24228" s="1" t="s">
        <v>12</v>
      </c>
      <c r="D24228" s="1" t="s">
        <v>309</v>
      </c>
      <c r="E24228">
        <v>700363.29999999993</v>
      </c>
      <c r="F24228">
        <v>2018</v>
      </c>
    </row>
    <row r="24229" spans="1:6" x14ac:dyDescent="0.3">
      <c r="A24229" s="1" t="s">
        <v>89</v>
      </c>
      <c r="B24229" s="1" t="s">
        <v>12</v>
      </c>
      <c r="C24229" s="1" t="s">
        <v>12</v>
      </c>
      <c r="D24229" s="1" t="s">
        <v>310</v>
      </c>
      <c r="E24229">
        <v>561533.70000000007</v>
      </c>
      <c r="F24229">
        <v>2018</v>
      </c>
    </row>
    <row r="24230" spans="1:6" x14ac:dyDescent="0.3">
      <c r="A24230" s="1" t="s">
        <v>89</v>
      </c>
      <c r="B24230" s="1" t="s">
        <v>8</v>
      </c>
      <c r="C24230" s="1" t="s">
        <v>245</v>
      </c>
      <c r="D24230" s="1" t="s">
        <v>299</v>
      </c>
      <c r="E24230">
        <v>19584</v>
      </c>
      <c r="F24230">
        <v>2018</v>
      </c>
    </row>
    <row r="24231" spans="1:6" x14ac:dyDescent="0.3">
      <c r="A24231" s="1" t="s">
        <v>89</v>
      </c>
      <c r="B24231" s="1" t="s">
        <v>8</v>
      </c>
      <c r="C24231" s="1" t="s">
        <v>245</v>
      </c>
      <c r="D24231" s="1" t="s">
        <v>300</v>
      </c>
      <c r="E24231">
        <v>0</v>
      </c>
      <c r="F24231">
        <v>2018</v>
      </c>
    </row>
    <row r="24232" spans="1:6" x14ac:dyDescent="0.3">
      <c r="A24232" s="1" t="s">
        <v>89</v>
      </c>
      <c r="B24232" s="1" t="s">
        <v>8</v>
      </c>
      <c r="C24232" s="1" t="s">
        <v>245</v>
      </c>
      <c r="D24232" s="1" t="s">
        <v>301</v>
      </c>
      <c r="E24232">
        <v>33384</v>
      </c>
      <c r="F24232">
        <v>2018</v>
      </c>
    </row>
    <row r="24233" spans="1:6" x14ac:dyDescent="0.3">
      <c r="A24233" s="1" t="s">
        <v>89</v>
      </c>
      <c r="B24233" s="1" t="s">
        <v>8</v>
      </c>
      <c r="C24233" s="1" t="s">
        <v>245</v>
      </c>
      <c r="D24233" s="1" t="s">
        <v>302</v>
      </c>
      <c r="E24233">
        <v>13800</v>
      </c>
      <c r="F24233">
        <v>2018</v>
      </c>
    </row>
    <row r="24234" spans="1:6" x14ac:dyDescent="0.3">
      <c r="A24234" s="1" t="s">
        <v>89</v>
      </c>
      <c r="B24234" s="1" t="s">
        <v>8</v>
      </c>
      <c r="C24234" s="1" t="s">
        <v>245</v>
      </c>
      <c r="D24234" s="1" t="s">
        <v>303</v>
      </c>
      <c r="E24234">
        <v>21000</v>
      </c>
      <c r="F24234">
        <v>2018</v>
      </c>
    </row>
    <row r="24235" spans="1:6" x14ac:dyDescent="0.3">
      <c r="A24235" s="1" t="s">
        <v>89</v>
      </c>
      <c r="B24235" s="1" t="s">
        <v>8</v>
      </c>
      <c r="C24235" s="1" t="s">
        <v>245</v>
      </c>
      <c r="D24235" s="1" t="s">
        <v>304</v>
      </c>
      <c r="E24235">
        <v>99829.8</v>
      </c>
      <c r="F24235">
        <v>2018</v>
      </c>
    </row>
    <row r="24236" spans="1:6" x14ac:dyDescent="0.3">
      <c r="A24236" s="1" t="s">
        <v>89</v>
      </c>
      <c r="B24236" s="1" t="s">
        <v>8</v>
      </c>
      <c r="C24236" s="1" t="s">
        <v>245</v>
      </c>
      <c r="D24236" s="1" t="s">
        <v>305</v>
      </c>
      <c r="E24236">
        <v>15130</v>
      </c>
      <c r="F24236">
        <v>2018</v>
      </c>
    </row>
    <row r="24237" spans="1:6" x14ac:dyDescent="0.3">
      <c r="A24237" s="1" t="s">
        <v>89</v>
      </c>
      <c r="B24237" s="1" t="s">
        <v>8</v>
      </c>
      <c r="C24237" s="1" t="s">
        <v>245</v>
      </c>
      <c r="D24237" s="1" t="s">
        <v>306</v>
      </c>
      <c r="E24237">
        <v>58409.599999999999</v>
      </c>
      <c r="F24237">
        <v>2018</v>
      </c>
    </row>
    <row r="24238" spans="1:6" x14ac:dyDescent="0.3">
      <c r="A24238" s="1" t="s">
        <v>89</v>
      </c>
      <c r="B24238" s="1" t="s">
        <v>8</v>
      </c>
      <c r="C24238" s="1" t="s">
        <v>245</v>
      </c>
      <c r="D24238" s="1" t="s">
        <v>307</v>
      </c>
      <c r="E24238">
        <v>39104</v>
      </c>
      <c r="F24238">
        <v>2018</v>
      </c>
    </row>
    <row r="24239" spans="1:6" x14ac:dyDescent="0.3">
      <c r="A24239" s="1" t="s">
        <v>89</v>
      </c>
      <c r="B24239" s="1" t="s">
        <v>8</v>
      </c>
      <c r="C24239" s="1" t="s">
        <v>245</v>
      </c>
      <c r="D24239" s="1" t="s">
        <v>308</v>
      </c>
      <c r="E24239">
        <v>38376</v>
      </c>
      <c r="F24239">
        <v>2018</v>
      </c>
    </row>
    <row r="24240" spans="1:6" x14ac:dyDescent="0.3">
      <c r="A24240" s="1" t="s">
        <v>89</v>
      </c>
      <c r="B24240" s="1" t="s">
        <v>8</v>
      </c>
      <c r="C24240" s="1" t="s">
        <v>245</v>
      </c>
      <c r="D24240" s="1" t="s">
        <v>309</v>
      </c>
      <c r="E24240">
        <v>20920</v>
      </c>
      <c r="F24240">
        <v>2018</v>
      </c>
    </row>
    <row r="24241" spans="1:6" x14ac:dyDescent="0.3">
      <c r="A24241" s="1" t="s">
        <v>89</v>
      </c>
      <c r="B24241" s="1" t="s">
        <v>8</v>
      </c>
      <c r="C24241" s="1" t="s">
        <v>245</v>
      </c>
      <c r="D24241" s="1" t="s">
        <v>310</v>
      </c>
      <c r="E24241">
        <v>0</v>
      </c>
      <c r="F24241">
        <v>2018</v>
      </c>
    </row>
    <row r="24242" spans="1:6" x14ac:dyDescent="0.3">
      <c r="A24242" s="1" t="s">
        <v>89</v>
      </c>
      <c r="B24242" s="1" t="s">
        <v>8</v>
      </c>
      <c r="C24242" s="1" t="s">
        <v>247</v>
      </c>
      <c r="D24242" s="1" t="s">
        <v>299</v>
      </c>
      <c r="E24242">
        <v>0</v>
      </c>
      <c r="F24242">
        <v>2018</v>
      </c>
    </row>
    <row r="24243" spans="1:6" x14ac:dyDescent="0.3">
      <c r="A24243" s="1" t="s">
        <v>89</v>
      </c>
      <c r="B24243" s="1" t="s">
        <v>8</v>
      </c>
      <c r="C24243" s="1" t="s">
        <v>247</v>
      </c>
      <c r="D24243" s="1" t="s">
        <v>300</v>
      </c>
      <c r="E24243">
        <v>0</v>
      </c>
      <c r="F24243">
        <v>2018</v>
      </c>
    </row>
    <row r="24244" spans="1:6" x14ac:dyDescent="0.3">
      <c r="A24244" s="1" t="s">
        <v>89</v>
      </c>
      <c r="B24244" s="1" t="s">
        <v>8</v>
      </c>
      <c r="C24244" s="1" t="s">
        <v>247</v>
      </c>
      <c r="D24244" s="1" t="s">
        <v>301</v>
      </c>
      <c r="E24244">
        <v>0</v>
      </c>
      <c r="F24244">
        <v>2018</v>
      </c>
    </row>
    <row r="24245" spans="1:6" x14ac:dyDescent="0.3">
      <c r="A24245" s="1" t="s">
        <v>89</v>
      </c>
      <c r="B24245" s="1" t="s">
        <v>8</v>
      </c>
      <c r="C24245" s="1" t="s">
        <v>247</v>
      </c>
      <c r="D24245" s="1" t="s">
        <v>302</v>
      </c>
      <c r="E24245">
        <v>0</v>
      </c>
      <c r="F24245">
        <v>2018</v>
      </c>
    </row>
    <row r="24246" spans="1:6" x14ac:dyDescent="0.3">
      <c r="A24246" s="1" t="s">
        <v>89</v>
      </c>
      <c r="B24246" s="1" t="s">
        <v>8</v>
      </c>
      <c r="C24246" s="1" t="s">
        <v>247</v>
      </c>
      <c r="D24246" s="1" t="s">
        <v>303</v>
      </c>
      <c r="E24246">
        <v>367416</v>
      </c>
      <c r="F24246">
        <v>2018</v>
      </c>
    </row>
    <row r="24247" spans="1:6" x14ac:dyDescent="0.3">
      <c r="A24247" s="1" t="s">
        <v>89</v>
      </c>
      <c r="B24247" s="1" t="s">
        <v>8</v>
      </c>
      <c r="C24247" s="1" t="s">
        <v>247</v>
      </c>
      <c r="D24247" s="1" t="s">
        <v>304</v>
      </c>
      <c r="E24247">
        <v>274400</v>
      </c>
      <c r="F24247">
        <v>2018</v>
      </c>
    </row>
    <row r="24248" spans="1:6" x14ac:dyDescent="0.3">
      <c r="A24248" s="1" t="s">
        <v>89</v>
      </c>
      <c r="B24248" s="1" t="s">
        <v>8</v>
      </c>
      <c r="C24248" s="1" t="s">
        <v>247</v>
      </c>
      <c r="D24248" s="1" t="s">
        <v>305</v>
      </c>
      <c r="E24248">
        <v>132000</v>
      </c>
      <c r="F24248">
        <v>2018</v>
      </c>
    </row>
    <row r="24249" spans="1:6" x14ac:dyDescent="0.3">
      <c r="A24249" s="1" t="s">
        <v>89</v>
      </c>
      <c r="B24249" s="1" t="s">
        <v>8</v>
      </c>
      <c r="C24249" s="1" t="s">
        <v>247</v>
      </c>
      <c r="D24249" s="1" t="s">
        <v>306</v>
      </c>
      <c r="E24249">
        <v>264000</v>
      </c>
      <c r="F24249">
        <v>2018</v>
      </c>
    </row>
    <row r="24250" spans="1:6" x14ac:dyDescent="0.3">
      <c r="A24250" s="1" t="s">
        <v>89</v>
      </c>
      <c r="B24250" s="1" t="s">
        <v>8</v>
      </c>
      <c r="C24250" s="1" t="s">
        <v>247</v>
      </c>
      <c r="D24250" s="1" t="s">
        <v>307</v>
      </c>
      <c r="E24250">
        <v>0</v>
      </c>
      <c r="F24250">
        <v>2018</v>
      </c>
    </row>
    <row r="24251" spans="1:6" x14ac:dyDescent="0.3">
      <c r="A24251" s="1" t="s">
        <v>89</v>
      </c>
      <c r="B24251" s="1" t="s">
        <v>8</v>
      </c>
      <c r="C24251" s="1" t="s">
        <v>247</v>
      </c>
      <c r="D24251" s="1" t="s">
        <v>308</v>
      </c>
      <c r="E24251">
        <v>0</v>
      </c>
      <c r="F24251">
        <v>2018</v>
      </c>
    </row>
    <row r="24252" spans="1:6" x14ac:dyDescent="0.3">
      <c r="A24252" s="1" t="s">
        <v>89</v>
      </c>
      <c r="B24252" s="1" t="s">
        <v>8</v>
      </c>
      <c r="C24252" s="1" t="s">
        <v>247</v>
      </c>
      <c r="D24252" s="1" t="s">
        <v>309</v>
      </c>
      <c r="E24252">
        <v>0</v>
      </c>
      <c r="F24252">
        <v>2018</v>
      </c>
    </row>
    <row r="24253" spans="1:6" x14ac:dyDescent="0.3">
      <c r="A24253" s="1" t="s">
        <v>89</v>
      </c>
      <c r="B24253" s="1" t="s">
        <v>8</v>
      </c>
      <c r="C24253" s="1" t="s">
        <v>247</v>
      </c>
      <c r="D24253" s="1" t="s">
        <v>310</v>
      </c>
      <c r="E24253">
        <v>0</v>
      </c>
      <c r="F24253">
        <v>2018</v>
      </c>
    </row>
    <row r="24254" spans="1:6" x14ac:dyDescent="0.3">
      <c r="A24254" s="1" t="s">
        <v>89</v>
      </c>
      <c r="B24254" s="1" t="s">
        <v>8</v>
      </c>
      <c r="C24254" s="1" t="s">
        <v>248</v>
      </c>
      <c r="D24254" s="1" t="s">
        <v>299</v>
      </c>
      <c r="E24254">
        <v>0</v>
      </c>
      <c r="F24254">
        <v>2018</v>
      </c>
    </row>
    <row r="24255" spans="1:6" x14ac:dyDescent="0.3">
      <c r="A24255" s="1" t="s">
        <v>89</v>
      </c>
      <c r="B24255" s="1" t="s">
        <v>8</v>
      </c>
      <c r="C24255" s="1" t="s">
        <v>248</v>
      </c>
      <c r="D24255" s="1" t="s">
        <v>300</v>
      </c>
      <c r="E24255">
        <v>0</v>
      </c>
      <c r="F24255">
        <v>2018</v>
      </c>
    </row>
    <row r="24256" spans="1:6" x14ac:dyDescent="0.3">
      <c r="A24256" s="1" t="s">
        <v>89</v>
      </c>
      <c r="B24256" s="1" t="s">
        <v>8</v>
      </c>
      <c r="C24256" s="1" t="s">
        <v>248</v>
      </c>
      <c r="D24256" s="1" t="s">
        <v>301</v>
      </c>
      <c r="E24256">
        <v>0</v>
      </c>
      <c r="F24256">
        <v>2018</v>
      </c>
    </row>
    <row r="24257" spans="1:6" x14ac:dyDescent="0.3">
      <c r="A24257" s="1" t="s">
        <v>89</v>
      </c>
      <c r="B24257" s="1" t="s">
        <v>8</v>
      </c>
      <c r="C24257" s="1" t="s">
        <v>248</v>
      </c>
      <c r="D24257" s="1" t="s">
        <v>302</v>
      </c>
      <c r="E24257">
        <v>15661.35</v>
      </c>
      <c r="F24257">
        <v>2018</v>
      </c>
    </row>
    <row r="24258" spans="1:6" x14ac:dyDescent="0.3">
      <c r="A24258" s="1" t="s">
        <v>89</v>
      </c>
      <c r="B24258" s="1" t="s">
        <v>8</v>
      </c>
      <c r="C24258" s="1" t="s">
        <v>248</v>
      </c>
      <c r="D24258" s="1" t="s">
        <v>303</v>
      </c>
      <c r="E24258">
        <v>15965.1</v>
      </c>
      <c r="F24258">
        <v>2018</v>
      </c>
    </row>
    <row r="24259" spans="1:6" x14ac:dyDescent="0.3">
      <c r="A24259" s="1" t="s">
        <v>89</v>
      </c>
      <c r="B24259" s="1" t="s">
        <v>8</v>
      </c>
      <c r="C24259" s="1" t="s">
        <v>248</v>
      </c>
      <c r="D24259" s="1" t="s">
        <v>304</v>
      </c>
      <c r="E24259">
        <v>0</v>
      </c>
      <c r="F24259">
        <v>2018</v>
      </c>
    </row>
    <row r="24260" spans="1:6" x14ac:dyDescent="0.3">
      <c r="A24260" s="1" t="s">
        <v>89</v>
      </c>
      <c r="B24260" s="1" t="s">
        <v>8</v>
      </c>
      <c r="C24260" s="1" t="s">
        <v>248</v>
      </c>
      <c r="D24260" s="1" t="s">
        <v>305</v>
      </c>
      <c r="E24260">
        <v>0</v>
      </c>
      <c r="F24260">
        <v>2018</v>
      </c>
    </row>
    <row r="24261" spans="1:6" x14ac:dyDescent="0.3">
      <c r="A24261" s="1" t="s">
        <v>89</v>
      </c>
      <c r="B24261" s="1" t="s">
        <v>8</v>
      </c>
      <c r="C24261" s="1" t="s">
        <v>248</v>
      </c>
      <c r="D24261" s="1" t="s">
        <v>306</v>
      </c>
      <c r="E24261">
        <v>0</v>
      </c>
      <c r="F24261">
        <v>2018</v>
      </c>
    </row>
    <row r="24262" spans="1:6" x14ac:dyDescent="0.3">
      <c r="A24262" s="1" t="s">
        <v>89</v>
      </c>
      <c r="B24262" s="1" t="s">
        <v>8</v>
      </c>
      <c r="C24262" s="1" t="s">
        <v>248</v>
      </c>
      <c r="D24262" s="1" t="s">
        <v>307</v>
      </c>
      <c r="E24262">
        <v>0</v>
      </c>
      <c r="F24262">
        <v>2018</v>
      </c>
    </row>
    <row r="24263" spans="1:6" x14ac:dyDescent="0.3">
      <c r="A24263" s="1" t="s">
        <v>89</v>
      </c>
      <c r="B24263" s="1" t="s">
        <v>8</v>
      </c>
      <c r="C24263" s="1" t="s">
        <v>248</v>
      </c>
      <c r="D24263" s="1" t="s">
        <v>308</v>
      </c>
      <c r="E24263">
        <v>0</v>
      </c>
      <c r="F24263">
        <v>2018</v>
      </c>
    </row>
    <row r="24264" spans="1:6" x14ac:dyDescent="0.3">
      <c r="A24264" s="1" t="s">
        <v>89</v>
      </c>
      <c r="B24264" s="1" t="s">
        <v>8</v>
      </c>
      <c r="C24264" s="1" t="s">
        <v>248</v>
      </c>
      <c r="D24264" s="1" t="s">
        <v>309</v>
      </c>
      <c r="E24264">
        <v>0</v>
      </c>
      <c r="F24264">
        <v>2018</v>
      </c>
    </row>
    <row r="24265" spans="1:6" x14ac:dyDescent="0.3">
      <c r="A24265" s="1" t="s">
        <v>89</v>
      </c>
      <c r="B24265" s="1" t="s">
        <v>8</v>
      </c>
      <c r="C24265" s="1" t="s">
        <v>248</v>
      </c>
      <c r="D24265" s="1" t="s">
        <v>310</v>
      </c>
      <c r="E24265">
        <v>0</v>
      </c>
      <c r="F24265">
        <v>2018</v>
      </c>
    </row>
    <row r="24266" spans="1:6" x14ac:dyDescent="0.3">
      <c r="A24266" s="1" t="s">
        <v>89</v>
      </c>
      <c r="B24266" s="1" t="s">
        <v>8</v>
      </c>
      <c r="C24266" s="1" t="s">
        <v>249</v>
      </c>
      <c r="D24266" s="1" t="s">
        <v>299</v>
      </c>
      <c r="E24266">
        <v>56574</v>
      </c>
      <c r="F24266">
        <v>2018</v>
      </c>
    </row>
    <row r="24267" spans="1:6" x14ac:dyDescent="0.3">
      <c r="A24267" s="1" t="s">
        <v>89</v>
      </c>
      <c r="B24267" s="1" t="s">
        <v>8</v>
      </c>
      <c r="C24267" s="1" t="s">
        <v>249</v>
      </c>
      <c r="D24267" s="1" t="s">
        <v>300</v>
      </c>
      <c r="E24267">
        <v>10750</v>
      </c>
      <c r="F24267">
        <v>2018</v>
      </c>
    </row>
    <row r="24268" spans="1:6" x14ac:dyDescent="0.3">
      <c r="A24268" s="1" t="s">
        <v>89</v>
      </c>
      <c r="B24268" s="1" t="s">
        <v>8</v>
      </c>
      <c r="C24268" s="1" t="s">
        <v>249</v>
      </c>
      <c r="D24268" s="1" t="s">
        <v>301</v>
      </c>
      <c r="E24268">
        <v>0</v>
      </c>
      <c r="F24268">
        <v>2018</v>
      </c>
    </row>
    <row r="24269" spans="1:6" x14ac:dyDescent="0.3">
      <c r="A24269" s="1" t="s">
        <v>89</v>
      </c>
      <c r="B24269" s="1" t="s">
        <v>8</v>
      </c>
      <c r="C24269" s="1" t="s">
        <v>249</v>
      </c>
      <c r="D24269" s="1" t="s">
        <v>302</v>
      </c>
      <c r="E24269">
        <v>0</v>
      </c>
      <c r="F24269">
        <v>2018</v>
      </c>
    </row>
    <row r="24270" spans="1:6" x14ac:dyDescent="0.3">
      <c r="A24270" s="1" t="s">
        <v>89</v>
      </c>
      <c r="B24270" s="1" t="s">
        <v>8</v>
      </c>
      <c r="C24270" s="1" t="s">
        <v>249</v>
      </c>
      <c r="D24270" s="1" t="s">
        <v>303</v>
      </c>
      <c r="E24270">
        <v>0</v>
      </c>
      <c r="F24270">
        <v>2018</v>
      </c>
    </row>
    <row r="24271" spans="1:6" x14ac:dyDescent="0.3">
      <c r="A24271" s="1" t="s">
        <v>89</v>
      </c>
      <c r="B24271" s="1" t="s">
        <v>8</v>
      </c>
      <c r="C24271" s="1" t="s">
        <v>249</v>
      </c>
      <c r="D24271" s="1" t="s">
        <v>304</v>
      </c>
      <c r="E24271">
        <v>117377</v>
      </c>
      <c r="F24271">
        <v>2018</v>
      </c>
    </row>
    <row r="24272" spans="1:6" x14ac:dyDescent="0.3">
      <c r="A24272" s="1" t="s">
        <v>89</v>
      </c>
      <c r="B24272" s="1" t="s">
        <v>8</v>
      </c>
      <c r="C24272" s="1" t="s">
        <v>249</v>
      </c>
      <c r="D24272" s="1" t="s">
        <v>305</v>
      </c>
      <c r="E24272">
        <v>107255</v>
      </c>
      <c r="F24272">
        <v>2018</v>
      </c>
    </row>
    <row r="24273" spans="1:6" x14ac:dyDescent="0.3">
      <c r="A24273" s="1" t="s">
        <v>89</v>
      </c>
      <c r="B24273" s="1" t="s">
        <v>8</v>
      </c>
      <c r="C24273" s="1" t="s">
        <v>249</v>
      </c>
      <c r="D24273" s="1" t="s">
        <v>306</v>
      </c>
      <c r="E24273">
        <v>69693.87</v>
      </c>
      <c r="F24273">
        <v>2018</v>
      </c>
    </row>
    <row r="24274" spans="1:6" x14ac:dyDescent="0.3">
      <c r="A24274" s="1" t="s">
        <v>89</v>
      </c>
      <c r="B24274" s="1" t="s">
        <v>8</v>
      </c>
      <c r="C24274" s="1" t="s">
        <v>249</v>
      </c>
      <c r="D24274" s="1" t="s">
        <v>307</v>
      </c>
      <c r="E24274">
        <v>103837</v>
      </c>
      <c r="F24274">
        <v>2018</v>
      </c>
    </row>
    <row r="24275" spans="1:6" x14ac:dyDescent="0.3">
      <c r="A24275" s="1" t="s">
        <v>89</v>
      </c>
      <c r="B24275" s="1" t="s">
        <v>8</v>
      </c>
      <c r="C24275" s="1" t="s">
        <v>249</v>
      </c>
      <c r="D24275" s="1" t="s">
        <v>308</v>
      </c>
      <c r="E24275">
        <v>93705</v>
      </c>
      <c r="F24275">
        <v>2018</v>
      </c>
    </row>
    <row r="24276" spans="1:6" x14ac:dyDescent="0.3">
      <c r="A24276" s="1" t="s">
        <v>89</v>
      </c>
      <c r="B24276" s="1" t="s">
        <v>8</v>
      </c>
      <c r="C24276" s="1" t="s">
        <v>249</v>
      </c>
      <c r="D24276" s="1" t="s">
        <v>309</v>
      </c>
      <c r="E24276">
        <v>114744.95</v>
      </c>
      <c r="F24276">
        <v>2018</v>
      </c>
    </row>
    <row r="24277" spans="1:6" x14ac:dyDescent="0.3">
      <c r="A24277" s="1" t="s">
        <v>89</v>
      </c>
      <c r="B24277" s="1" t="s">
        <v>8</v>
      </c>
      <c r="C24277" s="1" t="s">
        <v>249</v>
      </c>
      <c r="D24277" s="1" t="s">
        <v>310</v>
      </c>
      <c r="E24277">
        <v>112167.79</v>
      </c>
      <c r="F24277">
        <v>2018</v>
      </c>
    </row>
    <row r="24278" spans="1:6" x14ac:dyDescent="0.3">
      <c r="A24278" s="1" t="s">
        <v>89</v>
      </c>
      <c r="B24278" s="1" t="s">
        <v>8</v>
      </c>
      <c r="C24278" s="1" t="s">
        <v>251</v>
      </c>
      <c r="D24278" s="1" t="s">
        <v>299</v>
      </c>
      <c r="E24278">
        <v>0</v>
      </c>
      <c r="F24278">
        <v>2018</v>
      </c>
    </row>
    <row r="24279" spans="1:6" x14ac:dyDescent="0.3">
      <c r="A24279" s="1" t="s">
        <v>89</v>
      </c>
      <c r="B24279" s="1" t="s">
        <v>8</v>
      </c>
      <c r="C24279" s="1" t="s">
        <v>251</v>
      </c>
      <c r="D24279" s="1" t="s">
        <v>300</v>
      </c>
      <c r="E24279">
        <v>0</v>
      </c>
      <c r="F24279">
        <v>2018</v>
      </c>
    </row>
    <row r="24280" spans="1:6" x14ac:dyDescent="0.3">
      <c r="A24280" s="1" t="s">
        <v>89</v>
      </c>
      <c r="B24280" s="1" t="s">
        <v>8</v>
      </c>
      <c r="C24280" s="1" t="s">
        <v>251</v>
      </c>
      <c r="D24280" s="1" t="s">
        <v>301</v>
      </c>
      <c r="E24280">
        <v>0</v>
      </c>
      <c r="F24280">
        <v>2018</v>
      </c>
    </row>
    <row r="24281" spans="1:6" x14ac:dyDescent="0.3">
      <c r="A24281" s="1" t="s">
        <v>89</v>
      </c>
      <c r="B24281" s="1" t="s">
        <v>8</v>
      </c>
      <c r="C24281" s="1" t="s">
        <v>251</v>
      </c>
      <c r="D24281" s="1" t="s">
        <v>302</v>
      </c>
      <c r="E24281">
        <v>0</v>
      </c>
      <c r="F24281">
        <v>2018</v>
      </c>
    </row>
    <row r="24282" spans="1:6" x14ac:dyDescent="0.3">
      <c r="A24282" s="1" t="s">
        <v>89</v>
      </c>
      <c r="B24282" s="1" t="s">
        <v>8</v>
      </c>
      <c r="C24282" s="1" t="s">
        <v>251</v>
      </c>
      <c r="D24282" s="1" t="s">
        <v>303</v>
      </c>
      <c r="E24282">
        <v>2.2999999999999998</v>
      </c>
      <c r="F24282">
        <v>2018</v>
      </c>
    </row>
    <row r="24283" spans="1:6" x14ac:dyDescent="0.3">
      <c r="A24283" s="1" t="s">
        <v>89</v>
      </c>
      <c r="B24283" s="1" t="s">
        <v>8</v>
      </c>
      <c r="C24283" s="1" t="s">
        <v>251</v>
      </c>
      <c r="D24283" s="1" t="s">
        <v>304</v>
      </c>
      <c r="E24283">
        <v>0</v>
      </c>
      <c r="F24283">
        <v>2018</v>
      </c>
    </row>
    <row r="24284" spans="1:6" x14ac:dyDescent="0.3">
      <c r="A24284" s="1" t="s">
        <v>89</v>
      </c>
      <c r="B24284" s="1" t="s">
        <v>8</v>
      </c>
      <c r="C24284" s="1" t="s">
        <v>251</v>
      </c>
      <c r="D24284" s="1" t="s">
        <v>305</v>
      </c>
      <c r="E24284">
        <v>23962.5</v>
      </c>
      <c r="F24284">
        <v>2018</v>
      </c>
    </row>
    <row r="24285" spans="1:6" x14ac:dyDescent="0.3">
      <c r="A24285" s="1" t="s">
        <v>89</v>
      </c>
      <c r="B24285" s="1" t="s">
        <v>8</v>
      </c>
      <c r="C24285" s="1" t="s">
        <v>251</v>
      </c>
      <c r="D24285" s="1" t="s">
        <v>306</v>
      </c>
      <c r="E24285">
        <v>50320</v>
      </c>
      <c r="F24285">
        <v>2018</v>
      </c>
    </row>
    <row r="24286" spans="1:6" x14ac:dyDescent="0.3">
      <c r="A24286" s="1" t="s">
        <v>89</v>
      </c>
      <c r="B24286" s="1" t="s">
        <v>8</v>
      </c>
      <c r="C24286" s="1" t="s">
        <v>251</v>
      </c>
      <c r="D24286" s="1" t="s">
        <v>307</v>
      </c>
      <c r="E24286">
        <v>50400</v>
      </c>
      <c r="F24286">
        <v>2018</v>
      </c>
    </row>
    <row r="24287" spans="1:6" x14ac:dyDescent="0.3">
      <c r="A24287" s="1" t="s">
        <v>89</v>
      </c>
      <c r="B24287" s="1" t="s">
        <v>8</v>
      </c>
      <c r="C24287" s="1" t="s">
        <v>251</v>
      </c>
      <c r="D24287" s="1" t="s">
        <v>308</v>
      </c>
      <c r="E24287">
        <v>16186</v>
      </c>
      <c r="F24287">
        <v>2018</v>
      </c>
    </row>
    <row r="24288" spans="1:6" x14ac:dyDescent="0.3">
      <c r="A24288" s="1" t="s">
        <v>89</v>
      </c>
      <c r="B24288" s="1" t="s">
        <v>8</v>
      </c>
      <c r="C24288" s="1" t="s">
        <v>251</v>
      </c>
      <c r="D24288" s="1" t="s">
        <v>309</v>
      </c>
      <c r="E24288">
        <v>0</v>
      </c>
      <c r="F24288">
        <v>2018</v>
      </c>
    </row>
    <row r="24289" spans="1:6" x14ac:dyDescent="0.3">
      <c r="A24289" s="1" t="s">
        <v>89</v>
      </c>
      <c r="B24289" s="1" t="s">
        <v>8</v>
      </c>
      <c r="C24289" s="1" t="s">
        <v>251</v>
      </c>
      <c r="D24289" s="1" t="s">
        <v>310</v>
      </c>
      <c r="E24289">
        <v>0</v>
      </c>
      <c r="F24289">
        <v>2018</v>
      </c>
    </row>
    <row r="24290" spans="1:6" x14ac:dyDescent="0.3">
      <c r="A24290" s="1" t="s">
        <v>89</v>
      </c>
      <c r="B24290" s="1" t="s">
        <v>8</v>
      </c>
      <c r="C24290" s="1" t="s">
        <v>252</v>
      </c>
      <c r="D24290" s="1" t="s">
        <v>299</v>
      </c>
      <c r="E24290">
        <v>0</v>
      </c>
      <c r="F24290">
        <v>2018</v>
      </c>
    </row>
    <row r="24291" spans="1:6" x14ac:dyDescent="0.3">
      <c r="A24291" s="1" t="s">
        <v>89</v>
      </c>
      <c r="B24291" s="1" t="s">
        <v>8</v>
      </c>
      <c r="C24291" s="1" t="s">
        <v>252</v>
      </c>
      <c r="D24291" s="1" t="s">
        <v>300</v>
      </c>
      <c r="E24291">
        <v>0</v>
      </c>
      <c r="F24291">
        <v>2018</v>
      </c>
    </row>
    <row r="24292" spans="1:6" x14ac:dyDescent="0.3">
      <c r="A24292" s="1" t="s">
        <v>89</v>
      </c>
      <c r="B24292" s="1" t="s">
        <v>8</v>
      </c>
      <c r="C24292" s="1" t="s">
        <v>252</v>
      </c>
      <c r="D24292" s="1" t="s">
        <v>301</v>
      </c>
      <c r="E24292">
        <v>0</v>
      </c>
      <c r="F24292">
        <v>2018</v>
      </c>
    </row>
    <row r="24293" spans="1:6" x14ac:dyDescent="0.3">
      <c r="A24293" s="1" t="s">
        <v>89</v>
      </c>
      <c r="B24293" s="1" t="s">
        <v>8</v>
      </c>
      <c r="C24293" s="1" t="s">
        <v>252</v>
      </c>
      <c r="D24293" s="1" t="s">
        <v>302</v>
      </c>
      <c r="E24293">
        <v>0</v>
      </c>
      <c r="F24293">
        <v>2018</v>
      </c>
    </row>
    <row r="24294" spans="1:6" x14ac:dyDescent="0.3">
      <c r="A24294" s="1" t="s">
        <v>89</v>
      </c>
      <c r="B24294" s="1" t="s">
        <v>8</v>
      </c>
      <c r="C24294" s="1" t="s">
        <v>252</v>
      </c>
      <c r="D24294" s="1" t="s">
        <v>303</v>
      </c>
      <c r="E24294">
        <v>37157</v>
      </c>
      <c r="F24294">
        <v>2018</v>
      </c>
    </row>
    <row r="24295" spans="1:6" x14ac:dyDescent="0.3">
      <c r="A24295" s="1" t="s">
        <v>89</v>
      </c>
      <c r="B24295" s="1" t="s">
        <v>8</v>
      </c>
      <c r="C24295" s="1" t="s">
        <v>252</v>
      </c>
      <c r="D24295" s="1" t="s">
        <v>304</v>
      </c>
      <c r="E24295">
        <v>21527</v>
      </c>
      <c r="F24295">
        <v>2018</v>
      </c>
    </row>
    <row r="24296" spans="1:6" x14ac:dyDescent="0.3">
      <c r="A24296" s="1" t="s">
        <v>89</v>
      </c>
      <c r="B24296" s="1" t="s">
        <v>8</v>
      </c>
      <c r="C24296" s="1" t="s">
        <v>252</v>
      </c>
      <c r="D24296" s="1" t="s">
        <v>305</v>
      </c>
      <c r="E24296">
        <v>0</v>
      </c>
      <c r="F24296">
        <v>2018</v>
      </c>
    </row>
    <row r="24297" spans="1:6" x14ac:dyDescent="0.3">
      <c r="A24297" s="1" t="s">
        <v>89</v>
      </c>
      <c r="B24297" s="1" t="s">
        <v>8</v>
      </c>
      <c r="C24297" s="1" t="s">
        <v>252</v>
      </c>
      <c r="D24297" s="1" t="s">
        <v>306</v>
      </c>
      <c r="E24297">
        <v>21000</v>
      </c>
      <c r="F24297">
        <v>2018</v>
      </c>
    </row>
    <row r="24298" spans="1:6" x14ac:dyDescent="0.3">
      <c r="A24298" s="1" t="s">
        <v>89</v>
      </c>
      <c r="B24298" s="1" t="s">
        <v>8</v>
      </c>
      <c r="C24298" s="1" t="s">
        <v>252</v>
      </c>
      <c r="D24298" s="1" t="s">
        <v>307</v>
      </c>
      <c r="E24298">
        <v>0</v>
      </c>
      <c r="F24298">
        <v>2018</v>
      </c>
    </row>
    <row r="24299" spans="1:6" x14ac:dyDescent="0.3">
      <c r="A24299" s="1" t="s">
        <v>89</v>
      </c>
      <c r="B24299" s="1" t="s">
        <v>8</v>
      </c>
      <c r="C24299" s="1" t="s">
        <v>252</v>
      </c>
      <c r="D24299" s="1" t="s">
        <v>308</v>
      </c>
      <c r="E24299">
        <v>0</v>
      </c>
      <c r="F24299">
        <v>2018</v>
      </c>
    </row>
    <row r="24300" spans="1:6" x14ac:dyDescent="0.3">
      <c r="A24300" s="1" t="s">
        <v>89</v>
      </c>
      <c r="B24300" s="1" t="s">
        <v>8</v>
      </c>
      <c r="C24300" s="1" t="s">
        <v>252</v>
      </c>
      <c r="D24300" s="1" t="s">
        <v>309</v>
      </c>
      <c r="E24300">
        <v>15167</v>
      </c>
      <c r="F24300">
        <v>2018</v>
      </c>
    </row>
    <row r="24301" spans="1:6" x14ac:dyDescent="0.3">
      <c r="A24301" s="1" t="s">
        <v>89</v>
      </c>
      <c r="B24301" s="1" t="s">
        <v>8</v>
      </c>
      <c r="C24301" s="1" t="s">
        <v>252</v>
      </c>
      <c r="D24301" s="1" t="s">
        <v>310</v>
      </c>
      <c r="E24301">
        <v>0</v>
      </c>
      <c r="F24301">
        <v>2018</v>
      </c>
    </row>
    <row r="24302" spans="1:6" x14ac:dyDescent="0.3">
      <c r="A24302" s="1" t="s">
        <v>89</v>
      </c>
      <c r="B24302" s="1" t="s">
        <v>9</v>
      </c>
      <c r="C24302" s="1" t="s">
        <v>268</v>
      </c>
      <c r="D24302" s="1" t="s">
        <v>299</v>
      </c>
      <c r="E24302">
        <v>0</v>
      </c>
      <c r="F24302">
        <v>2018</v>
      </c>
    </row>
    <row r="24303" spans="1:6" x14ac:dyDescent="0.3">
      <c r="A24303" s="1" t="s">
        <v>89</v>
      </c>
      <c r="B24303" s="1" t="s">
        <v>9</v>
      </c>
      <c r="C24303" s="1" t="s">
        <v>268</v>
      </c>
      <c r="D24303" s="1" t="s">
        <v>300</v>
      </c>
      <c r="E24303">
        <v>162.55000000000001</v>
      </c>
      <c r="F24303">
        <v>2018</v>
      </c>
    </row>
    <row r="24304" spans="1:6" x14ac:dyDescent="0.3">
      <c r="A24304" s="1" t="s">
        <v>89</v>
      </c>
      <c r="B24304" s="1" t="s">
        <v>9</v>
      </c>
      <c r="C24304" s="1" t="s">
        <v>268</v>
      </c>
      <c r="D24304" s="1" t="s">
        <v>301</v>
      </c>
      <c r="E24304">
        <v>0</v>
      </c>
      <c r="F24304">
        <v>2018</v>
      </c>
    </row>
    <row r="24305" spans="1:6" x14ac:dyDescent="0.3">
      <c r="A24305" s="1" t="s">
        <v>89</v>
      </c>
      <c r="B24305" s="1" t="s">
        <v>9</v>
      </c>
      <c r="C24305" s="1" t="s">
        <v>268</v>
      </c>
      <c r="D24305" s="1" t="s">
        <v>302</v>
      </c>
      <c r="E24305">
        <v>0</v>
      </c>
      <c r="F24305">
        <v>2018</v>
      </c>
    </row>
    <row r="24306" spans="1:6" x14ac:dyDescent="0.3">
      <c r="A24306" s="1" t="s">
        <v>89</v>
      </c>
      <c r="B24306" s="1" t="s">
        <v>9</v>
      </c>
      <c r="C24306" s="1" t="s">
        <v>268</v>
      </c>
      <c r="D24306" s="1" t="s">
        <v>303</v>
      </c>
      <c r="E24306">
        <v>0</v>
      </c>
      <c r="F24306">
        <v>2018</v>
      </c>
    </row>
    <row r="24307" spans="1:6" x14ac:dyDescent="0.3">
      <c r="A24307" s="1" t="s">
        <v>89</v>
      </c>
      <c r="B24307" s="1" t="s">
        <v>9</v>
      </c>
      <c r="C24307" s="1" t="s">
        <v>268</v>
      </c>
      <c r="D24307" s="1" t="s">
        <v>304</v>
      </c>
      <c r="E24307">
        <v>0</v>
      </c>
      <c r="F24307">
        <v>2018</v>
      </c>
    </row>
    <row r="24308" spans="1:6" x14ac:dyDescent="0.3">
      <c r="A24308" s="1" t="s">
        <v>89</v>
      </c>
      <c r="B24308" s="1" t="s">
        <v>9</v>
      </c>
      <c r="C24308" s="1" t="s">
        <v>268</v>
      </c>
      <c r="D24308" s="1" t="s">
        <v>305</v>
      </c>
      <c r="E24308">
        <v>0</v>
      </c>
      <c r="F24308">
        <v>2018</v>
      </c>
    </row>
    <row r="24309" spans="1:6" x14ac:dyDescent="0.3">
      <c r="A24309" s="1" t="s">
        <v>89</v>
      </c>
      <c r="B24309" s="1" t="s">
        <v>9</v>
      </c>
      <c r="C24309" s="1" t="s">
        <v>268</v>
      </c>
      <c r="D24309" s="1" t="s">
        <v>306</v>
      </c>
      <c r="E24309">
        <v>0</v>
      </c>
      <c r="F24309">
        <v>2018</v>
      </c>
    </row>
    <row r="24310" spans="1:6" x14ac:dyDescent="0.3">
      <c r="A24310" s="1" t="s">
        <v>89</v>
      </c>
      <c r="B24310" s="1" t="s">
        <v>9</v>
      </c>
      <c r="C24310" s="1" t="s">
        <v>268</v>
      </c>
      <c r="D24310" s="1" t="s">
        <v>307</v>
      </c>
      <c r="E24310">
        <v>0</v>
      </c>
      <c r="F24310">
        <v>2018</v>
      </c>
    </row>
    <row r="24311" spans="1:6" x14ac:dyDescent="0.3">
      <c r="A24311" s="1" t="s">
        <v>89</v>
      </c>
      <c r="B24311" s="1" t="s">
        <v>9</v>
      </c>
      <c r="C24311" s="1" t="s">
        <v>268</v>
      </c>
      <c r="D24311" s="1" t="s">
        <v>308</v>
      </c>
      <c r="E24311">
        <v>0</v>
      </c>
      <c r="F24311">
        <v>2018</v>
      </c>
    </row>
    <row r="24312" spans="1:6" x14ac:dyDescent="0.3">
      <c r="A24312" s="1" t="s">
        <v>89</v>
      </c>
      <c r="B24312" s="1" t="s">
        <v>9</v>
      </c>
      <c r="C24312" s="1" t="s">
        <v>268</v>
      </c>
      <c r="D24312" s="1" t="s">
        <v>309</v>
      </c>
      <c r="E24312">
        <v>0</v>
      </c>
      <c r="F24312">
        <v>2018</v>
      </c>
    </row>
    <row r="24313" spans="1:6" x14ac:dyDescent="0.3">
      <c r="A24313" s="1" t="s">
        <v>89</v>
      </c>
      <c r="B24313" s="1" t="s">
        <v>9</v>
      </c>
      <c r="C24313" s="1" t="s">
        <v>268</v>
      </c>
      <c r="D24313" s="1" t="s">
        <v>310</v>
      </c>
      <c r="E24313">
        <v>0</v>
      </c>
      <c r="F24313">
        <v>2018</v>
      </c>
    </row>
    <row r="24314" spans="1:6" x14ac:dyDescent="0.3">
      <c r="A24314" s="1" t="s">
        <v>89</v>
      </c>
      <c r="B24314" s="1" t="s">
        <v>9</v>
      </c>
      <c r="C24314" s="1" t="s">
        <v>269</v>
      </c>
      <c r="D24314" s="1" t="s">
        <v>299</v>
      </c>
      <c r="E24314">
        <v>370</v>
      </c>
      <c r="F24314">
        <v>2018</v>
      </c>
    </row>
    <row r="24315" spans="1:6" x14ac:dyDescent="0.3">
      <c r="A24315" s="1" t="s">
        <v>89</v>
      </c>
      <c r="B24315" s="1" t="s">
        <v>9</v>
      </c>
      <c r="C24315" s="1" t="s">
        <v>269</v>
      </c>
      <c r="D24315" s="1" t="s">
        <v>300</v>
      </c>
      <c r="E24315">
        <v>0</v>
      </c>
      <c r="F24315">
        <v>2018</v>
      </c>
    </row>
    <row r="24316" spans="1:6" x14ac:dyDescent="0.3">
      <c r="A24316" s="1" t="s">
        <v>89</v>
      </c>
      <c r="B24316" s="1" t="s">
        <v>9</v>
      </c>
      <c r="C24316" s="1" t="s">
        <v>269</v>
      </c>
      <c r="D24316" s="1" t="s">
        <v>301</v>
      </c>
      <c r="E24316">
        <v>0</v>
      </c>
      <c r="F24316">
        <v>2018</v>
      </c>
    </row>
    <row r="24317" spans="1:6" x14ac:dyDescent="0.3">
      <c r="A24317" s="1" t="s">
        <v>89</v>
      </c>
      <c r="B24317" s="1" t="s">
        <v>9</v>
      </c>
      <c r="C24317" s="1" t="s">
        <v>269</v>
      </c>
      <c r="D24317" s="1" t="s">
        <v>302</v>
      </c>
      <c r="E24317">
        <v>0</v>
      </c>
      <c r="F24317">
        <v>2018</v>
      </c>
    </row>
    <row r="24318" spans="1:6" x14ac:dyDescent="0.3">
      <c r="A24318" s="1" t="s">
        <v>89</v>
      </c>
      <c r="B24318" s="1" t="s">
        <v>9</v>
      </c>
      <c r="C24318" s="1" t="s">
        <v>269</v>
      </c>
      <c r="D24318" s="1" t="s">
        <v>303</v>
      </c>
      <c r="E24318">
        <v>19462.5</v>
      </c>
      <c r="F24318">
        <v>2018</v>
      </c>
    </row>
    <row r="24319" spans="1:6" x14ac:dyDescent="0.3">
      <c r="A24319" s="1" t="s">
        <v>89</v>
      </c>
      <c r="B24319" s="1" t="s">
        <v>9</v>
      </c>
      <c r="C24319" s="1" t="s">
        <v>269</v>
      </c>
      <c r="D24319" s="1" t="s">
        <v>304</v>
      </c>
      <c r="E24319">
        <v>0</v>
      </c>
      <c r="F24319">
        <v>2018</v>
      </c>
    </row>
    <row r="24320" spans="1:6" x14ac:dyDescent="0.3">
      <c r="A24320" s="1" t="s">
        <v>89</v>
      </c>
      <c r="B24320" s="1" t="s">
        <v>9</v>
      </c>
      <c r="C24320" s="1" t="s">
        <v>269</v>
      </c>
      <c r="D24320" s="1" t="s">
        <v>305</v>
      </c>
      <c r="E24320">
        <v>0</v>
      </c>
      <c r="F24320">
        <v>2018</v>
      </c>
    </row>
    <row r="24321" spans="1:6" x14ac:dyDescent="0.3">
      <c r="A24321" s="1" t="s">
        <v>89</v>
      </c>
      <c r="B24321" s="1" t="s">
        <v>9</v>
      </c>
      <c r="C24321" s="1" t="s">
        <v>269</v>
      </c>
      <c r="D24321" s="1" t="s">
        <v>306</v>
      </c>
      <c r="E24321">
        <v>0</v>
      </c>
      <c r="F24321">
        <v>2018</v>
      </c>
    </row>
    <row r="24322" spans="1:6" x14ac:dyDescent="0.3">
      <c r="A24322" s="1" t="s">
        <v>89</v>
      </c>
      <c r="B24322" s="1" t="s">
        <v>9</v>
      </c>
      <c r="C24322" s="1" t="s">
        <v>269</v>
      </c>
      <c r="D24322" s="1" t="s">
        <v>307</v>
      </c>
      <c r="E24322">
        <v>0</v>
      </c>
      <c r="F24322">
        <v>2018</v>
      </c>
    </row>
    <row r="24323" spans="1:6" x14ac:dyDescent="0.3">
      <c r="A24323" s="1" t="s">
        <v>89</v>
      </c>
      <c r="B24323" s="1" t="s">
        <v>9</v>
      </c>
      <c r="C24323" s="1" t="s">
        <v>269</v>
      </c>
      <c r="D24323" s="1" t="s">
        <v>308</v>
      </c>
      <c r="E24323">
        <v>0</v>
      </c>
      <c r="F24323">
        <v>2018</v>
      </c>
    </row>
    <row r="24324" spans="1:6" x14ac:dyDescent="0.3">
      <c r="A24324" s="1" t="s">
        <v>89</v>
      </c>
      <c r="B24324" s="1" t="s">
        <v>9</v>
      </c>
      <c r="C24324" s="1" t="s">
        <v>269</v>
      </c>
      <c r="D24324" s="1" t="s">
        <v>309</v>
      </c>
      <c r="E24324">
        <v>0</v>
      </c>
      <c r="F24324">
        <v>2018</v>
      </c>
    </row>
    <row r="24325" spans="1:6" x14ac:dyDescent="0.3">
      <c r="A24325" s="1" t="s">
        <v>89</v>
      </c>
      <c r="B24325" s="1" t="s">
        <v>9</v>
      </c>
      <c r="C24325" s="1" t="s">
        <v>269</v>
      </c>
      <c r="D24325" s="1" t="s">
        <v>310</v>
      </c>
      <c r="E24325">
        <v>0</v>
      </c>
      <c r="F24325">
        <v>2018</v>
      </c>
    </row>
    <row r="24326" spans="1:6" x14ac:dyDescent="0.3">
      <c r="A24326" s="1" t="s">
        <v>89</v>
      </c>
      <c r="B24326" s="1" t="s">
        <v>9</v>
      </c>
      <c r="C24326" s="1" t="s">
        <v>280</v>
      </c>
      <c r="D24326" s="1" t="s">
        <v>299</v>
      </c>
      <c r="E24326">
        <v>23419.200000000001</v>
      </c>
      <c r="F24326">
        <v>2018</v>
      </c>
    </row>
    <row r="24327" spans="1:6" x14ac:dyDescent="0.3">
      <c r="A24327" s="1" t="s">
        <v>89</v>
      </c>
      <c r="B24327" s="1" t="s">
        <v>9</v>
      </c>
      <c r="C24327" s="1" t="s">
        <v>280</v>
      </c>
      <c r="D24327" s="1" t="s">
        <v>300</v>
      </c>
      <c r="E24327">
        <v>0</v>
      </c>
      <c r="F24327">
        <v>2018</v>
      </c>
    </row>
    <row r="24328" spans="1:6" x14ac:dyDescent="0.3">
      <c r="A24328" s="1" t="s">
        <v>89</v>
      </c>
      <c r="B24328" s="1" t="s">
        <v>9</v>
      </c>
      <c r="C24328" s="1" t="s">
        <v>280</v>
      </c>
      <c r="D24328" s="1" t="s">
        <v>301</v>
      </c>
      <c r="E24328">
        <v>191865.60000000001</v>
      </c>
      <c r="F24328">
        <v>2018</v>
      </c>
    </row>
    <row r="24329" spans="1:6" x14ac:dyDescent="0.3">
      <c r="A24329" s="1" t="s">
        <v>89</v>
      </c>
      <c r="B24329" s="1" t="s">
        <v>9</v>
      </c>
      <c r="C24329" s="1" t="s">
        <v>280</v>
      </c>
      <c r="D24329" s="1" t="s">
        <v>302</v>
      </c>
      <c r="E24329">
        <v>166773</v>
      </c>
      <c r="F24329">
        <v>2018</v>
      </c>
    </row>
    <row r="24330" spans="1:6" x14ac:dyDescent="0.3">
      <c r="A24330" s="1" t="s">
        <v>89</v>
      </c>
      <c r="B24330" s="1" t="s">
        <v>9</v>
      </c>
      <c r="C24330" s="1" t="s">
        <v>280</v>
      </c>
      <c r="D24330" s="1" t="s">
        <v>303</v>
      </c>
      <c r="E24330">
        <v>144128.69</v>
      </c>
      <c r="F24330">
        <v>2018</v>
      </c>
    </row>
    <row r="24331" spans="1:6" x14ac:dyDescent="0.3">
      <c r="A24331" s="1" t="s">
        <v>89</v>
      </c>
      <c r="B24331" s="1" t="s">
        <v>9</v>
      </c>
      <c r="C24331" s="1" t="s">
        <v>280</v>
      </c>
      <c r="D24331" s="1" t="s">
        <v>304</v>
      </c>
      <c r="E24331">
        <v>23924</v>
      </c>
      <c r="F24331">
        <v>2018</v>
      </c>
    </row>
    <row r="24332" spans="1:6" x14ac:dyDescent="0.3">
      <c r="A24332" s="1" t="s">
        <v>89</v>
      </c>
      <c r="B24332" s="1" t="s">
        <v>9</v>
      </c>
      <c r="C24332" s="1" t="s">
        <v>280</v>
      </c>
      <c r="D24332" s="1" t="s">
        <v>305</v>
      </c>
      <c r="E24332">
        <v>0</v>
      </c>
      <c r="F24332">
        <v>2018</v>
      </c>
    </row>
    <row r="24333" spans="1:6" x14ac:dyDescent="0.3">
      <c r="A24333" s="1" t="s">
        <v>89</v>
      </c>
      <c r="B24333" s="1" t="s">
        <v>9</v>
      </c>
      <c r="C24333" s="1" t="s">
        <v>280</v>
      </c>
      <c r="D24333" s="1" t="s">
        <v>306</v>
      </c>
      <c r="E24333">
        <v>0</v>
      </c>
      <c r="F24333">
        <v>2018</v>
      </c>
    </row>
    <row r="24334" spans="1:6" x14ac:dyDescent="0.3">
      <c r="A24334" s="1" t="s">
        <v>89</v>
      </c>
      <c r="B24334" s="1" t="s">
        <v>9</v>
      </c>
      <c r="C24334" s="1" t="s">
        <v>280</v>
      </c>
      <c r="D24334" s="1" t="s">
        <v>307</v>
      </c>
      <c r="E24334">
        <v>0</v>
      </c>
      <c r="F24334">
        <v>2018</v>
      </c>
    </row>
    <row r="24335" spans="1:6" x14ac:dyDescent="0.3">
      <c r="A24335" s="1" t="s">
        <v>89</v>
      </c>
      <c r="B24335" s="1" t="s">
        <v>9</v>
      </c>
      <c r="C24335" s="1" t="s">
        <v>280</v>
      </c>
      <c r="D24335" s="1" t="s">
        <v>308</v>
      </c>
      <c r="E24335">
        <v>0</v>
      </c>
      <c r="F24335">
        <v>2018</v>
      </c>
    </row>
    <row r="24336" spans="1:6" x14ac:dyDescent="0.3">
      <c r="A24336" s="1" t="s">
        <v>89</v>
      </c>
      <c r="B24336" s="1" t="s">
        <v>9</v>
      </c>
      <c r="C24336" s="1" t="s">
        <v>280</v>
      </c>
      <c r="D24336" s="1" t="s">
        <v>309</v>
      </c>
      <c r="E24336">
        <v>21328.400000000001</v>
      </c>
      <c r="F24336">
        <v>2018</v>
      </c>
    </row>
    <row r="24337" spans="1:6" x14ac:dyDescent="0.3">
      <c r="A24337" s="1" t="s">
        <v>89</v>
      </c>
      <c r="B24337" s="1" t="s">
        <v>9</v>
      </c>
      <c r="C24337" s="1" t="s">
        <v>280</v>
      </c>
      <c r="D24337" s="1" t="s">
        <v>310</v>
      </c>
      <c r="E24337">
        <v>0</v>
      </c>
      <c r="F24337">
        <v>2018</v>
      </c>
    </row>
    <row r="24338" spans="1:6" x14ac:dyDescent="0.3">
      <c r="A24338" s="1" t="s">
        <v>89</v>
      </c>
      <c r="B24338" s="1" t="s">
        <v>9</v>
      </c>
      <c r="C24338" s="1" t="s">
        <v>271</v>
      </c>
      <c r="D24338" s="1" t="s">
        <v>299</v>
      </c>
      <c r="E24338">
        <v>0</v>
      </c>
      <c r="F24338">
        <v>2018</v>
      </c>
    </row>
    <row r="24339" spans="1:6" x14ac:dyDescent="0.3">
      <c r="A24339" s="1" t="s">
        <v>89</v>
      </c>
      <c r="B24339" s="1" t="s">
        <v>9</v>
      </c>
      <c r="C24339" s="1" t="s">
        <v>271</v>
      </c>
      <c r="D24339" s="1" t="s">
        <v>300</v>
      </c>
      <c r="E24339">
        <v>0</v>
      </c>
      <c r="F24339">
        <v>2018</v>
      </c>
    </row>
    <row r="24340" spans="1:6" x14ac:dyDescent="0.3">
      <c r="A24340" s="1" t="s">
        <v>89</v>
      </c>
      <c r="B24340" s="1" t="s">
        <v>9</v>
      </c>
      <c r="C24340" s="1" t="s">
        <v>271</v>
      </c>
      <c r="D24340" s="1" t="s">
        <v>301</v>
      </c>
      <c r="E24340">
        <v>22395.7</v>
      </c>
      <c r="F24340">
        <v>2018</v>
      </c>
    </row>
    <row r="24341" spans="1:6" x14ac:dyDescent="0.3">
      <c r="A24341" s="1" t="s">
        <v>89</v>
      </c>
      <c r="B24341" s="1" t="s">
        <v>9</v>
      </c>
      <c r="C24341" s="1" t="s">
        <v>271</v>
      </c>
      <c r="D24341" s="1" t="s">
        <v>302</v>
      </c>
      <c r="E24341">
        <v>55</v>
      </c>
      <c r="F24341">
        <v>2018</v>
      </c>
    </row>
    <row r="24342" spans="1:6" x14ac:dyDescent="0.3">
      <c r="A24342" s="1" t="s">
        <v>89</v>
      </c>
      <c r="B24342" s="1" t="s">
        <v>9</v>
      </c>
      <c r="C24342" s="1" t="s">
        <v>271</v>
      </c>
      <c r="D24342" s="1" t="s">
        <v>303</v>
      </c>
      <c r="E24342">
        <v>123220</v>
      </c>
      <c r="F24342">
        <v>2018</v>
      </c>
    </row>
    <row r="24343" spans="1:6" x14ac:dyDescent="0.3">
      <c r="A24343" s="1" t="s">
        <v>89</v>
      </c>
      <c r="B24343" s="1" t="s">
        <v>9</v>
      </c>
      <c r="C24343" s="1" t="s">
        <v>271</v>
      </c>
      <c r="D24343" s="1" t="s">
        <v>304</v>
      </c>
      <c r="E24343">
        <v>0</v>
      </c>
      <c r="F24343">
        <v>2018</v>
      </c>
    </row>
    <row r="24344" spans="1:6" x14ac:dyDescent="0.3">
      <c r="A24344" s="1" t="s">
        <v>89</v>
      </c>
      <c r="B24344" s="1" t="s">
        <v>9</v>
      </c>
      <c r="C24344" s="1" t="s">
        <v>271</v>
      </c>
      <c r="D24344" s="1" t="s">
        <v>305</v>
      </c>
      <c r="E24344">
        <v>46499.600000000006</v>
      </c>
      <c r="F24344">
        <v>2018</v>
      </c>
    </row>
    <row r="24345" spans="1:6" x14ac:dyDescent="0.3">
      <c r="A24345" s="1" t="s">
        <v>89</v>
      </c>
      <c r="B24345" s="1" t="s">
        <v>9</v>
      </c>
      <c r="C24345" s="1" t="s">
        <v>271</v>
      </c>
      <c r="D24345" s="1" t="s">
        <v>306</v>
      </c>
      <c r="E24345">
        <v>11500</v>
      </c>
      <c r="F24345">
        <v>2018</v>
      </c>
    </row>
    <row r="24346" spans="1:6" x14ac:dyDescent="0.3">
      <c r="A24346" s="1" t="s">
        <v>89</v>
      </c>
      <c r="B24346" s="1" t="s">
        <v>9</v>
      </c>
      <c r="C24346" s="1" t="s">
        <v>271</v>
      </c>
      <c r="D24346" s="1" t="s">
        <v>307</v>
      </c>
      <c r="E24346">
        <v>0</v>
      </c>
      <c r="F24346">
        <v>2018</v>
      </c>
    </row>
    <row r="24347" spans="1:6" x14ac:dyDescent="0.3">
      <c r="A24347" s="1" t="s">
        <v>89</v>
      </c>
      <c r="B24347" s="1" t="s">
        <v>9</v>
      </c>
      <c r="C24347" s="1" t="s">
        <v>271</v>
      </c>
      <c r="D24347" s="1" t="s">
        <v>308</v>
      </c>
      <c r="E24347">
        <v>45528.7</v>
      </c>
      <c r="F24347">
        <v>2018</v>
      </c>
    </row>
    <row r="24348" spans="1:6" x14ac:dyDescent="0.3">
      <c r="A24348" s="1" t="s">
        <v>89</v>
      </c>
      <c r="B24348" s="1" t="s">
        <v>9</v>
      </c>
      <c r="C24348" s="1" t="s">
        <v>271</v>
      </c>
      <c r="D24348" s="1" t="s">
        <v>309</v>
      </c>
      <c r="E24348">
        <v>0</v>
      </c>
      <c r="F24348">
        <v>2018</v>
      </c>
    </row>
    <row r="24349" spans="1:6" x14ac:dyDescent="0.3">
      <c r="A24349" s="1" t="s">
        <v>89</v>
      </c>
      <c r="B24349" s="1" t="s">
        <v>9</v>
      </c>
      <c r="C24349" s="1" t="s">
        <v>271</v>
      </c>
      <c r="D24349" s="1" t="s">
        <v>310</v>
      </c>
      <c r="E24349">
        <v>22878.400000000001</v>
      </c>
      <c r="F24349">
        <v>2018</v>
      </c>
    </row>
    <row r="24350" spans="1:6" x14ac:dyDescent="0.3">
      <c r="A24350" s="1" t="s">
        <v>89</v>
      </c>
      <c r="B24350" s="1" t="s">
        <v>13</v>
      </c>
      <c r="C24350" s="1" t="s">
        <v>254</v>
      </c>
      <c r="D24350" s="1" t="s">
        <v>299</v>
      </c>
      <c r="E24350">
        <v>15400</v>
      </c>
      <c r="F24350">
        <v>2018</v>
      </c>
    </row>
    <row r="24351" spans="1:6" x14ac:dyDescent="0.3">
      <c r="A24351" s="1" t="s">
        <v>89</v>
      </c>
      <c r="B24351" s="1" t="s">
        <v>13</v>
      </c>
      <c r="C24351" s="1" t="s">
        <v>254</v>
      </c>
      <c r="D24351" s="1" t="s">
        <v>300</v>
      </c>
      <c r="E24351">
        <v>8840.9</v>
      </c>
      <c r="F24351">
        <v>2018</v>
      </c>
    </row>
    <row r="24352" spans="1:6" x14ac:dyDescent="0.3">
      <c r="A24352" s="1" t="s">
        <v>89</v>
      </c>
      <c r="B24352" s="1" t="s">
        <v>13</v>
      </c>
      <c r="C24352" s="1" t="s">
        <v>254</v>
      </c>
      <c r="D24352" s="1" t="s">
        <v>301</v>
      </c>
      <c r="E24352">
        <v>17574.16</v>
      </c>
      <c r="F24352">
        <v>2018</v>
      </c>
    </row>
    <row r="24353" spans="1:6" x14ac:dyDescent="0.3">
      <c r="A24353" s="1" t="s">
        <v>89</v>
      </c>
      <c r="B24353" s="1" t="s">
        <v>13</v>
      </c>
      <c r="C24353" s="1" t="s">
        <v>254</v>
      </c>
      <c r="D24353" s="1" t="s">
        <v>302</v>
      </c>
      <c r="E24353">
        <v>0</v>
      </c>
      <c r="F24353">
        <v>2018</v>
      </c>
    </row>
    <row r="24354" spans="1:6" x14ac:dyDescent="0.3">
      <c r="A24354" s="1" t="s">
        <v>89</v>
      </c>
      <c r="B24354" s="1" t="s">
        <v>13</v>
      </c>
      <c r="C24354" s="1" t="s">
        <v>254</v>
      </c>
      <c r="D24354" s="1" t="s">
        <v>303</v>
      </c>
      <c r="E24354">
        <v>0</v>
      </c>
      <c r="F24354">
        <v>2018</v>
      </c>
    </row>
    <row r="24355" spans="1:6" x14ac:dyDescent="0.3">
      <c r="A24355" s="1" t="s">
        <v>89</v>
      </c>
      <c r="B24355" s="1" t="s">
        <v>13</v>
      </c>
      <c r="C24355" s="1" t="s">
        <v>254</v>
      </c>
      <c r="D24355" s="1" t="s">
        <v>304</v>
      </c>
      <c r="E24355">
        <v>0</v>
      </c>
      <c r="F24355">
        <v>2018</v>
      </c>
    </row>
    <row r="24356" spans="1:6" x14ac:dyDescent="0.3">
      <c r="A24356" s="1" t="s">
        <v>89</v>
      </c>
      <c r="B24356" s="1" t="s">
        <v>13</v>
      </c>
      <c r="C24356" s="1" t="s">
        <v>254</v>
      </c>
      <c r="D24356" s="1" t="s">
        <v>305</v>
      </c>
      <c r="E24356">
        <v>13986</v>
      </c>
      <c r="F24356">
        <v>2018</v>
      </c>
    </row>
    <row r="24357" spans="1:6" x14ac:dyDescent="0.3">
      <c r="A24357" s="1" t="s">
        <v>89</v>
      </c>
      <c r="B24357" s="1" t="s">
        <v>13</v>
      </c>
      <c r="C24357" s="1" t="s">
        <v>254</v>
      </c>
      <c r="D24357" s="1" t="s">
        <v>306</v>
      </c>
      <c r="E24357">
        <v>7404.17</v>
      </c>
      <c r="F24357">
        <v>2018</v>
      </c>
    </row>
    <row r="24358" spans="1:6" x14ac:dyDescent="0.3">
      <c r="A24358" s="1" t="s">
        <v>89</v>
      </c>
      <c r="B24358" s="1" t="s">
        <v>13</v>
      </c>
      <c r="C24358" s="1" t="s">
        <v>254</v>
      </c>
      <c r="D24358" s="1" t="s">
        <v>307</v>
      </c>
      <c r="E24358">
        <v>19810.7</v>
      </c>
      <c r="F24358">
        <v>2018</v>
      </c>
    </row>
    <row r="24359" spans="1:6" x14ac:dyDescent="0.3">
      <c r="A24359" s="1" t="s">
        <v>89</v>
      </c>
      <c r="B24359" s="1" t="s">
        <v>13</v>
      </c>
      <c r="C24359" s="1" t="s">
        <v>254</v>
      </c>
      <c r="D24359" s="1" t="s">
        <v>308</v>
      </c>
      <c r="E24359">
        <v>0</v>
      </c>
      <c r="F24359">
        <v>2018</v>
      </c>
    </row>
    <row r="24360" spans="1:6" x14ac:dyDescent="0.3">
      <c r="A24360" s="1" t="s">
        <v>89</v>
      </c>
      <c r="B24360" s="1" t="s">
        <v>13</v>
      </c>
      <c r="C24360" s="1" t="s">
        <v>254</v>
      </c>
      <c r="D24360" s="1" t="s">
        <v>309</v>
      </c>
      <c r="E24360">
        <v>0</v>
      </c>
      <c r="F24360">
        <v>2018</v>
      </c>
    </row>
    <row r="24361" spans="1:6" x14ac:dyDescent="0.3">
      <c r="A24361" s="1" t="s">
        <v>89</v>
      </c>
      <c r="B24361" s="1" t="s">
        <v>13</v>
      </c>
      <c r="C24361" s="1" t="s">
        <v>254</v>
      </c>
      <c r="D24361" s="1" t="s">
        <v>310</v>
      </c>
      <c r="E24361">
        <v>231</v>
      </c>
      <c r="F24361">
        <v>2018</v>
      </c>
    </row>
    <row r="24362" spans="1:6" x14ac:dyDescent="0.3">
      <c r="A24362" s="1" t="s">
        <v>89</v>
      </c>
      <c r="B24362" s="1" t="s">
        <v>7</v>
      </c>
      <c r="C24362" s="1" t="s">
        <v>240</v>
      </c>
      <c r="D24362" s="1" t="s">
        <v>299</v>
      </c>
      <c r="E24362">
        <v>0</v>
      </c>
      <c r="F24362">
        <v>2018</v>
      </c>
    </row>
    <row r="24363" spans="1:6" x14ac:dyDescent="0.3">
      <c r="A24363" s="1" t="s">
        <v>89</v>
      </c>
      <c r="B24363" s="1" t="s">
        <v>7</v>
      </c>
      <c r="C24363" s="1" t="s">
        <v>240</v>
      </c>
      <c r="D24363" s="1" t="s">
        <v>300</v>
      </c>
      <c r="E24363">
        <v>0</v>
      </c>
      <c r="F24363">
        <v>2018</v>
      </c>
    </row>
    <row r="24364" spans="1:6" x14ac:dyDescent="0.3">
      <c r="A24364" s="1" t="s">
        <v>89</v>
      </c>
      <c r="B24364" s="1" t="s">
        <v>7</v>
      </c>
      <c r="C24364" s="1" t="s">
        <v>240</v>
      </c>
      <c r="D24364" s="1" t="s">
        <v>301</v>
      </c>
      <c r="E24364">
        <v>180</v>
      </c>
      <c r="F24364">
        <v>2018</v>
      </c>
    </row>
    <row r="24365" spans="1:6" x14ac:dyDescent="0.3">
      <c r="A24365" s="1" t="s">
        <v>89</v>
      </c>
      <c r="B24365" s="1" t="s">
        <v>7</v>
      </c>
      <c r="C24365" s="1" t="s">
        <v>240</v>
      </c>
      <c r="D24365" s="1" t="s">
        <v>302</v>
      </c>
      <c r="E24365">
        <v>0</v>
      </c>
      <c r="F24365">
        <v>2018</v>
      </c>
    </row>
    <row r="24366" spans="1:6" x14ac:dyDescent="0.3">
      <c r="A24366" s="1" t="s">
        <v>89</v>
      </c>
      <c r="B24366" s="1" t="s">
        <v>7</v>
      </c>
      <c r="C24366" s="1" t="s">
        <v>240</v>
      </c>
      <c r="D24366" s="1" t="s">
        <v>303</v>
      </c>
      <c r="E24366">
        <v>0</v>
      </c>
      <c r="F24366">
        <v>2018</v>
      </c>
    </row>
    <row r="24367" spans="1:6" x14ac:dyDescent="0.3">
      <c r="A24367" s="1" t="s">
        <v>89</v>
      </c>
      <c r="B24367" s="1" t="s">
        <v>7</v>
      </c>
      <c r="C24367" s="1" t="s">
        <v>240</v>
      </c>
      <c r="D24367" s="1" t="s">
        <v>304</v>
      </c>
      <c r="E24367">
        <v>0</v>
      </c>
      <c r="F24367">
        <v>2018</v>
      </c>
    </row>
    <row r="24368" spans="1:6" x14ac:dyDescent="0.3">
      <c r="A24368" s="1" t="s">
        <v>89</v>
      </c>
      <c r="B24368" s="1" t="s">
        <v>7</v>
      </c>
      <c r="C24368" s="1" t="s">
        <v>240</v>
      </c>
      <c r="D24368" s="1" t="s">
        <v>305</v>
      </c>
      <c r="E24368">
        <v>0</v>
      </c>
      <c r="F24368">
        <v>2018</v>
      </c>
    </row>
    <row r="24369" spans="1:6" x14ac:dyDescent="0.3">
      <c r="A24369" s="1" t="s">
        <v>89</v>
      </c>
      <c r="B24369" s="1" t="s">
        <v>7</v>
      </c>
      <c r="C24369" s="1" t="s">
        <v>240</v>
      </c>
      <c r="D24369" s="1" t="s">
        <v>306</v>
      </c>
      <c r="E24369">
        <v>0</v>
      </c>
      <c r="F24369">
        <v>2018</v>
      </c>
    </row>
    <row r="24370" spans="1:6" x14ac:dyDescent="0.3">
      <c r="A24370" s="1" t="s">
        <v>89</v>
      </c>
      <c r="B24370" s="1" t="s">
        <v>7</v>
      </c>
      <c r="C24370" s="1" t="s">
        <v>240</v>
      </c>
      <c r="D24370" s="1" t="s">
        <v>307</v>
      </c>
      <c r="E24370">
        <v>0</v>
      </c>
      <c r="F24370">
        <v>2018</v>
      </c>
    </row>
    <row r="24371" spans="1:6" x14ac:dyDescent="0.3">
      <c r="A24371" s="1" t="s">
        <v>89</v>
      </c>
      <c r="B24371" s="1" t="s">
        <v>7</v>
      </c>
      <c r="C24371" s="1" t="s">
        <v>240</v>
      </c>
      <c r="D24371" s="1" t="s">
        <v>308</v>
      </c>
      <c r="E24371">
        <v>0</v>
      </c>
      <c r="F24371">
        <v>2018</v>
      </c>
    </row>
    <row r="24372" spans="1:6" x14ac:dyDescent="0.3">
      <c r="A24372" s="1" t="s">
        <v>89</v>
      </c>
      <c r="B24372" s="1" t="s">
        <v>7</v>
      </c>
      <c r="C24372" s="1" t="s">
        <v>240</v>
      </c>
      <c r="D24372" s="1" t="s">
        <v>309</v>
      </c>
      <c r="E24372">
        <v>0</v>
      </c>
      <c r="F24372">
        <v>2018</v>
      </c>
    </row>
    <row r="24373" spans="1:6" x14ac:dyDescent="0.3">
      <c r="A24373" s="1" t="s">
        <v>89</v>
      </c>
      <c r="B24373" s="1" t="s">
        <v>7</v>
      </c>
      <c r="C24373" s="1" t="s">
        <v>240</v>
      </c>
      <c r="D24373" s="1" t="s">
        <v>310</v>
      </c>
      <c r="E24373">
        <v>0</v>
      </c>
      <c r="F24373">
        <v>2018</v>
      </c>
    </row>
    <row r="24374" spans="1:6" x14ac:dyDescent="0.3">
      <c r="A24374" s="1" t="s">
        <v>89</v>
      </c>
      <c r="B24374" s="1" t="s">
        <v>7</v>
      </c>
      <c r="C24374" s="1" t="s">
        <v>241</v>
      </c>
      <c r="D24374" s="1" t="s">
        <v>299</v>
      </c>
      <c r="E24374">
        <v>0</v>
      </c>
      <c r="F24374">
        <v>2018</v>
      </c>
    </row>
    <row r="24375" spans="1:6" x14ac:dyDescent="0.3">
      <c r="A24375" s="1" t="s">
        <v>89</v>
      </c>
      <c r="B24375" s="1" t="s">
        <v>7</v>
      </c>
      <c r="C24375" s="1" t="s">
        <v>241</v>
      </c>
      <c r="D24375" s="1" t="s">
        <v>300</v>
      </c>
      <c r="E24375">
        <v>0</v>
      </c>
      <c r="F24375">
        <v>2018</v>
      </c>
    </row>
    <row r="24376" spans="1:6" x14ac:dyDescent="0.3">
      <c r="A24376" s="1" t="s">
        <v>89</v>
      </c>
      <c r="B24376" s="1" t="s">
        <v>7</v>
      </c>
      <c r="C24376" s="1" t="s">
        <v>241</v>
      </c>
      <c r="D24376" s="1" t="s">
        <v>301</v>
      </c>
      <c r="E24376">
        <v>0</v>
      </c>
      <c r="F24376">
        <v>2018</v>
      </c>
    </row>
    <row r="24377" spans="1:6" x14ac:dyDescent="0.3">
      <c r="A24377" s="1" t="s">
        <v>89</v>
      </c>
      <c r="B24377" s="1" t="s">
        <v>7</v>
      </c>
      <c r="C24377" s="1" t="s">
        <v>241</v>
      </c>
      <c r="D24377" s="1" t="s">
        <v>302</v>
      </c>
      <c r="E24377">
        <v>0</v>
      </c>
      <c r="F24377">
        <v>2018</v>
      </c>
    </row>
    <row r="24378" spans="1:6" x14ac:dyDescent="0.3">
      <c r="A24378" s="1" t="s">
        <v>89</v>
      </c>
      <c r="B24378" s="1" t="s">
        <v>7</v>
      </c>
      <c r="C24378" s="1" t="s">
        <v>241</v>
      </c>
      <c r="D24378" s="1" t="s">
        <v>303</v>
      </c>
      <c r="E24378">
        <v>0</v>
      </c>
      <c r="F24378">
        <v>2018</v>
      </c>
    </row>
    <row r="24379" spans="1:6" x14ac:dyDescent="0.3">
      <c r="A24379" s="1" t="s">
        <v>89</v>
      </c>
      <c r="B24379" s="1" t="s">
        <v>7</v>
      </c>
      <c r="C24379" s="1" t="s">
        <v>241</v>
      </c>
      <c r="D24379" s="1" t="s">
        <v>304</v>
      </c>
      <c r="E24379">
        <v>0</v>
      </c>
      <c r="F24379">
        <v>2018</v>
      </c>
    </row>
    <row r="24380" spans="1:6" x14ac:dyDescent="0.3">
      <c r="A24380" s="1" t="s">
        <v>89</v>
      </c>
      <c r="B24380" s="1" t="s">
        <v>7</v>
      </c>
      <c r="C24380" s="1" t="s">
        <v>241</v>
      </c>
      <c r="D24380" s="1" t="s">
        <v>305</v>
      </c>
      <c r="E24380">
        <v>0</v>
      </c>
      <c r="F24380">
        <v>2018</v>
      </c>
    </row>
    <row r="24381" spans="1:6" x14ac:dyDescent="0.3">
      <c r="A24381" s="1" t="s">
        <v>89</v>
      </c>
      <c r="B24381" s="1" t="s">
        <v>7</v>
      </c>
      <c r="C24381" s="1" t="s">
        <v>241</v>
      </c>
      <c r="D24381" s="1" t="s">
        <v>306</v>
      </c>
      <c r="E24381">
        <v>0</v>
      </c>
      <c r="F24381">
        <v>2018</v>
      </c>
    </row>
    <row r="24382" spans="1:6" x14ac:dyDescent="0.3">
      <c r="A24382" s="1" t="s">
        <v>89</v>
      </c>
      <c r="B24382" s="1" t="s">
        <v>7</v>
      </c>
      <c r="C24382" s="1" t="s">
        <v>241</v>
      </c>
      <c r="D24382" s="1" t="s">
        <v>307</v>
      </c>
      <c r="E24382">
        <v>0</v>
      </c>
      <c r="F24382">
        <v>2018</v>
      </c>
    </row>
    <row r="24383" spans="1:6" x14ac:dyDescent="0.3">
      <c r="A24383" s="1" t="s">
        <v>89</v>
      </c>
      <c r="B24383" s="1" t="s">
        <v>7</v>
      </c>
      <c r="C24383" s="1" t="s">
        <v>241</v>
      </c>
      <c r="D24383" s="1" t="s">
        <v>308</v>
      </c>
      <c r="E24383">
        <v>0</v>
      </c>
      <c r="F24383">
        <v>2018</v>
      </c>
    </row>
    <row r="24384" spans="1:6" x14ac:dyDescent="0.3">
      <c r="A24384" s="1" t="s">
        <v>89</v>
      </c>
      <c r="B24384" s="1" t="s">
        <v>7</v>
      </c>
      <c r="C24384" s="1" t="s">
        <v>241</v>
      </c>
      <c r="D24384" s="1" t="s">
        <v>309</v>
      </c>
      <c r="E24384">
        <v>154</v>
      </c>
      <c r="F24384">
        <v>2018</v>
      </c>
    </row>
    <row r="24385" spans="1:6" x14ac:dyDescent="0.3">
      <c r="A24385" s="1" t="s">
        <v>89</v>
      </c>
      <c r="B24385" s="1" t="s">
        <v>7</v>
      </c>
      <c r="C24385" s="1" t="s">
        <v>241</v>
      </c>
      <c r="D24385" s="1" t="s">
        <v>310</v>
      </c>
      <c r="E24385">
        <v>83</v>
      </c>
      <c r="F24385">
        <v>2018</v>
      </c>
    </row>
    <row r="24386" spans="1:6" x14ac:dyDescent="0.3">
      <c r="A24386" s="1" t="s">
        <v>89</v>
      </c>
      <c r="B24386" s="1" t="s">
        <v>7</v>
      </c>
      <c r="C24386" s="1" t="s">
        <v>242</v>
      </c>
      <c r="D24386" s="1" t="s">
        <v>299</v>
      </c>
      <c r="E24386">
        <v>0</v>
      </c>
      <c r="F24386">
        <v>2018</v>
      </c>
    </row>
    <row r="24387" spans="1:6" x14ac:dyDescent="0.3">
      <c r="A24387" s="1" t="s">
        <v>89</v>
      </c>
      <c r="B24387" s="1" t="s">
        <v>7</v>
      </c>
      <c r="C24387" s="1" t="s">
        <v>242</v>
      </c>
      <c r="D24387" s="1" t="s">
        <v>300</v>
      </c>
      <c r="E24387">
        <v>0</v>
      </c>
      <c r="F24387">
        <v>2018</v>
      </c>
    </row>
    <row r="24388" spans="1:6" x14ac:dyDescent="0.3">
      <c r="A24388" s="1" t="s">
        <v>89</v>
      </c>
      <c r="B24388" s="1" t="s">
        <v>7</v>
      </c>
      <c r="C24388" s="1" t="s">
        <v>242</v>
      </c>
      <c r="D24388" s="1" t="s">
        <v>301</v>
      </c>
      <c r="E24388">
        <v>0</v>
      </c>
      <c r="F24388">
        <v>2018</v>
      </c>
    </row>
    <row r="24389" spans="1:6" x14ac:dyDescent="0.3">
      <c r="A24389" s="1" t="s">
        <v>89</v>
      </c>
      <c r="B24389" s="1" t="s">
        <v>7</v>
      </c>
      <c r="C24389" s="1" t="s">
        <v>242</v>
      </c>
      <c r="D24389" s="1" t="s">
        <v>302</v>
      </c>
      <c r="E24389">
        <v>0</v>
      </c>
      <c r="F24389">
        <v>2018</v>
      </c>
    </row>
    <row r="24390" spans="1:6" x14ac:dyDescent="0.3">
      <c r="A24390" s="1" t="s">
        <v>89</v>
      </c>
      <c r="B24390" s="1" t="s">
        <v>7</v>
      </c>
      <c r="C24390" s="1" t="s">
        <v>242</v>
      </c>
      <c r="D24390" s="1" t="s">
        <v>303</v>
      </c>
      <c r="E24390">
        <v>0</v>
      </c>
      <c r="F24390">
        <v>2018</v>
      </c>
    </row>
    <row r="24391" spans="1:6" x14ac:dyDescent="0.3">
      <c r="A24391" s="1" t="s">
        <v>89</v>
      </c>
      <c r="B24391" s="1" t="s">
        <v>7</v>
      </c>
      <c r="C24391" s="1" t="s">
        <v>242</v>
      </c>
      <c r="D24391" s="1" t="s">
        <v>304</v>
      </c>
      <c r="E24391">
        <v>741</v>
      </c>
      <c r="F24391">
        <v>2018</v>
      </c>
    </row>
    <row r="24392" spans="1:6" x14ac:dyDescent="0.3">
      <c r="A24392" s="1" t="s">
        <v>89</v>
      </c>
      <c r="B24392" s="1" t="s">
        <v>7</v>
      </c>
      <c r="C24392" s="1" t="s">
        <v>242</v>
      </c>
      <c r="D24392" s="1" t="s">
        <v>305</v>
      </c>
      <c r="E24392">
        <v>239</v>
      </c>
      <c r="F24392">
        <v>2018</v>
      </c>
    </row>
    <row r="24393" spans="1:6" x14ac:dyDescent="0.3">
      <c r="A24393" s="1" t="s">
        <v>89</v>
      </c>
      <c r="B24393" s="1" t="s">
        <v>7</v>
      </c>
      <c r="C24393" s="1" t="s">
        <v>242</v>
      </c>
      <c r="D24393" s="1" t="s">
        <v>306</v>
      </c>
      <c r="E24393">
        <v>0</v>
      </c>
      <c r="F24393">
        <v>2018</v>
      </c>
    </row>
    <row r="24394" spans="1:6" x14ac:dyDescent="0.3">
      <c r="A24394" s="1" t="s">
        <v>89</v>
      </c>
      <c r="B24394" s="1" t="s">
        <v>7</v>
      </c>
      <c r="C24394" s="1" t="s">
        <v>242</v>
      </c>
      <c r="D24394" s="1" t="s">
        <v>307</v>
      </c>
      <c r="E24394">
        <v>0</v>
      </c>
      <c r="F24394">
        <v>2018</v>
      </c>
    </row>
    <row r="24395" spans="1:6" x14ac:dyDescent="0.3">
      <c r="A24395" s="1" t="s">
        <v>89</v>
      </c>
      <c r="B24395" s="1" t="s">
        <v>7</v>
      </c>
      <c r="C24395" s="1" t="s">
        <v>242</v>
      </c>
      <c r="D24395" s="1" t="s">
        <v>308</v>
      </c>
      <c r="E24395">
        <v>0</v>
      </c>
      <c r="F24395">
        <v>2018</v>
      </c>
    </row>
    <row r="24396" spans="1:6" x14ac:dyDescent="0.3">
      <c r="A24396" s="1" t="s">
        <v>89</v>
      </c>
      <c r="B24396" s="1" t="s">
        <v>7</v>
      </c>
      <c r="C24396" s="1" t="s">
        <v>242</v>
      </c>
      <c r="D24396" s="1" t="s">
        <v>309</v>
      </c>
      <c r="E24396">
        <v>114</v>
      </c>
      <c r="F24396">
        <v>2018</v>
      </c>
    </row>
    <row r="24397" spans="1:6" x14ac:dyDescent="0.3">
      <c r="A24397" s="1" t="s">
        <v>89</v>
      </c>
      <c r="B24397" s="1" t="s">
        <v>7</v>
      </c>
      <c r="C24397" s="1" t="s">
        <v>242</v>
      </c>
      <c r="D24397" s="1" t="s">
        <v>310</v>
      </c>
      <c r="E24397">
        <v>138</v>
      </c>
      <c r="F24397">
        <v>2018</v>
      </c>
    </row>
    <row r="24398" spans="1:6" x14ac:dyDescent="0.3">
      <c r="A24398" s="1" t="s">
        <v>89</v>
      </c>
      <c r="B24398" s="1" t="s">
        <v>6</v>
      </c>
      <c r="C24398" s="1" t="s">
        <v>6</v>
      </c>
      <c r="D24398" s="1" t="s">
        <v>299</v>
      </c>
      <c r="E24398">
        <v>0</v>
      </c>
      <c r="F24398">
        <v>2018</v>
      </c>
    </row>
    <row r="24399" spans="1:6" x14ac:dyDescent="0.3">
      <c r="A24399" s="1" t="s">
        <v>89</v>
      </c>
      <c r="B24399" s="1" t="s">
        <v>6</v>
      </c>
      <c r="C24399" s="1" t="s">
        <v>6</v>
      </c>
      <c r="D24399" s="1" t="s">
        <v>300</v>
      </c>
      <c r="E24399">
        <v>0</v>
      </c>
      <c r="F24399">
        <v>2018</v>
      </c>
    </row>
    <row r="24400" spans="1:6" x14ac:dyDescent="0.3">
      <c r="A24400" s="1" t="s">
        <v>89</v>
      </c>
      <c r="B24400" s="1" t="s">
        <v>6</v>
      </c>
      <c r="C24400" s="1" t="s">
        <v>6</v>
      </c>
      <c r="D24400" s="1" t="s">
        <v>301</v>
      </c>
      <c r="E24400">
        <v>0</v>
      </c>
      <c r="F24400">
        <v>2018</v>
      </c>
    </row>
    <row r="24401" spans="1:6" x14ac:dyDescent="0.3">
      <c r="A24401" s="1" t="s">
        <v>89</v>
      </c>
      <c r="B24401" s="1" t="s">
        <v>6</v>
      </c>
      <c r="C24401" s="1" t="s">
        <v>6</v>
      </c>
      <c r="D24401" s="1" t="s">
        <v>302</v>
      </c>
      <c r="E24401">
        <v>0</v>
      </c>
      <c r="F24401">
        <v>2018</v>
      </c>
    </row>
    <row r="24402" spans="1:6" x14ac:dyDescent="0.3">
      <c r="A24402" s="1" t="s">
        <v>89</v>
      </c>
      <c r="B24402" s="1" t="s">
        <v>6</v>
      </c>
      <c r="C24402" s="1" t="s">
        <v>6</v>
      </c>
      <c r="D24402" s="1" t="s">
        <v>303</v>
      </c>
      <c r="E24402">
        <v>0</v>
      </c>
      <c r="F24402">
        <v>2018</v>
      </c>
    </row>
    <row r="24403" spans="1:6" x14ac:dyDescent="0.3">
      <c r="A24403" s="1" t="s">
        <v>89</v>
      </c>
      <c r="B24403" s="1" t="s">
        <v>6</v>
      </c>
      <c r="C24403" s="1" t="s">
        <v>6</v>
      </c>
      <c r="D24403" s="1" t="s">
        <v>304</v>
      </c>
      <c r="E24403">
        <v>0</v>
      </c>
      <c r="F24403">
        <v>2018</v>
      </c>
    </row>
    <row r="24404" spans="1:6" x14ac:dyDescent="0.3">
      <c r="A24404" s="1" t="s">
        <v>89</v>
      </c>
      <c r="B24404" s="1" t="s">
        <v>6</v>
      </c>
      <c r="C24404" s="1" t="s">
        <v>6</v>
      </c>
      <c r="D24404" s="1" t="s">
        <v>305</v>
      </c>
      <c r="E24404">
        <v>0</v>
      </c>
      <c r="F24404">
        <v>2018</v>
      </c>
    </row>
    <row r="24405" spans="1:6" x14ac:dyDescent="0.3">
      <c r="A24405" s="1" t="s">
        <v>89</v>
      </c>
      <c r="B24405" s="1" t="s">
        <v>6</v>
      </c>
      <c r="C24405" s="1" t="s">
        <v>6</v>
      </c>
      <c r="D24405" s="1" t="s">
        <v>306</v>
      </c>
      <c r="E24405">
        <v>0</v>
      </c>
      <c r="F24405">
        <v>2018</v>
      </c>
    </row>
    <row r="24406" spans="1:6" x14ac:dyDescent="0.3">
      <c r="A24406" s="1" t="s">
        <v>89</v>
      </c>
      <c r="B24406" s="1" t="s">
        <v>6</v>
      </c>
      <c r="C24406" s="1" t="s">
        <v>6</v>
      </c>
      <c r="D24406" s="1" t="s">
        <v>307</v>
      </c>
      <c r="E24406">
        <v>0</v>
      </c>
      <c r="F24406">
        <v>2018</v>
      </c>
    </row>
    <row r="24407" spans="1:6" x14ac:dyDescent="0.3">
      <c r="A24407" s="1" t="s">
        <v>89</v>
      </c>
      <c r="B24407" s="1" t="s">
        <v>6</v>
      </c>
      <c r="C24407" s="1" t="s">
        <v>6</v>
      </c>
      <c r="D24407" s="1" t="s">
        <v>308</v>
      </c>
      <c r="E24407">
        <v>0</v>
      </c>
      <c r="F24407">
        <v>2018</v>
      </c>
    </row>
    <row r="24408" spans="1:6" x14ac:dyDescent="0.3">
      <c r="A24408" s="1" t="s">
        <v>89</v>
      </c>
      <c r="B24408" s="1" t="s">
        <v>6</v>
      </c>
      <c r="C24408" s="1" t="s">
        <v>6</v>
      </c>
      <c r="D24408" s="1" t="s">
        <v>309</v>
      </c>
      <c r="E24408">
        <v>0</v>
      </c>
      <c r="F24408">
        <v>2018</v>
      </c>
    </row>
    <row r="24409" spans="1:6" x14ac:dyDescent="0.3">
      <c r="A24409" s="1" t="s">
        <v>89</v>
      </c>
      <c r="B24409" s="1" t="s">
        <v>6</v>
      </c>
      <c r="C24409" s="1" t="s">
        <v>6</v>
      </c>
      <c r="D24409" s="1" t="s">
        <v>310</v>
      </c>
      <c r="E24409">
        <v>0</v>
      </c>
      <c r="F24409">
        <v>2018</v>
      </c>
    </row>
    <row r="24410" spans="1:6" x14ac:dyDescent="0.3">
      <c r="A24410" s="1" t="s">
        <v>89</v>
      </c>
      <c r="B24410" s="1" t="s">
        <v>4</v>
      </c>
      <c r="C24410" s="1" t="s">
        <v>236</v>
      </c>
      <c r="D24410" s="1" t="s">
        <v>299</v>
      </c>
      <c r="E24410">
        <v>0</v>
      </c>
      <c r="F24410">
        <v>2018</v>
      </c>
    </row>
    <row r="24411" spans="1:6" x14ac:dyDescent="0.3">
      <c r="A24411" s="1" t="s">
        <v>89</v>
      </c>
      <c r="B24411" s="1" t="s">
        <v>4</v>
      </c>
      <c r="C24411" s="1" t="s">
        <v>236</v>
      </c>
      <c r="D24411" s="1" t="s">
        <v>300</v>
      </c>
      <c r="E24411">
        <v>0</v>
      </c>
      <c r="F24411">
        <v>2018</v>
      </c>
    </row>
    <row r="24412" spans="1:6" x14ac:dyDescent="0.3">
      <c r="A24412" s="1" t="s">
        <v>89</v>
      </c>
      <c r="B24412" s="1" t="s">
        <v>4</v>
      </c>
      <c r="C24412" s="1" t="s">
        <v>236</v>
      </c>
      <c r="D24412" s="1" t="s">
        <v>301</v>
      </c>
      <c r="E24412">
        <v>0</v>
      </c>
      <c r="F24412">
        <v>2018</v>
      </c>
    </row>
    <row r="24413" spans="1:6" x14ac:dyDescent="0.3">
      <c r="A24413" s="1" t="s">
        <v>89</v>
      </c>
      <c r="B24413" s="1" t="s">
        <v>4</v>
      </c>
      <c r="C24413" s="1" t="s">
        <v>236</v>
      </c>
      <c r="D24413" s="1" t="s">
        <v>302</v>
      </c>
      <c r="E24413">
        <v>0</v>
      </c>
      <c r="F24413">
        <v>2018</v>
      </c>
    </row>
    <row r="24414" spans="1:6" x14ac:dyDescent="0.3">
      <c r="A24414" s="1" t="s">
        <v>89</v>
      </c>
      <c r="B24414" s="1" t="s">
        <v>4</v>
      </c>
      <c r="C24414" s="1" t="s">
        <v>236</v>
      </c>
      <c r="D24414" s="1" t="s">
        <v>303</v>
      </c>
      <c r="E24414">
        <v>150</v>
      </c>
      <c r="F24414">
        <v>2018</v>
      </c>
    </row>
    <row r="24415" spans="1:6" x14ac:dyDescent="0.3">
      <c r="A24415" s="1" t="s">
        <v>89</v>
      </c>
      <c r="B24415" s="1" t="s">
        <v>4</v>
      </c>
      <c r="C24415" s="1" t="s">
        <v>236</v>
      </c>
      <c r="D24415" s="1" t="s">
        <v>304</v>
      </c>
      <c r="E24415">
        <v>0</v>
      </c>
      <c r="F24415">
        <v>2018</v>
      </c>
    </row>
    <row r="24416" spans="1:6" x14ac:dyDescent="0.3">
      <c r="A24416" s="1" t="s">
        <v>89</v>
      </c>
      <c r="B24416" s="1" t="s">
        <v>4</v>
      </c>
      <c r="C24416" s="1" t="s">
        <v>236</v>
      </c>
      <c r="D24416" s="1" t="s">
        <v>305</v>
      </c>
      <c r="E24416">
        <v>0</v>
      </c>
      <c r="F24416">
        <v>2018</v>
      </c>
    </row>
    <row r="24417" spans="1:6" x14ac:dyDescent="0.3">
      <c r="A24417" s="1" t="s">
        <v>89</v>
      </c>
      <c r="B24417" s="1" t="s">
        <v>4</v>
      </c>
      <c r="C24417" s="1" t="s">
        <v>236</v>
      </c>
      <c r="D24417" s="1" t="s">
        <v>306</v>
      </c>
      <c r="E24417">
        <v>0</v>
      </c>
      <c r="F24417">
        <v>2018</v>
      </c>
    </row>
    <row r="24418" spans="1:6" x14ac:dyDescent="0.3">
      <c r="A24418" s="1" t="s">
        <v>89</v>
      </c>
      <c r="B24418" s="1" t="s">
        <v>4</v>
      </c>
      <c r="C24418" s="1" t="s">
        <v>236</v>
      </c>
      <c r="D24418" s="1" t="s">
        <v>307</v>
      </c>
      <c r="E24418">
        <v>0</v>
      </c>
      <c r="F24418">
        <v>2018</v>
      </c>
    </row>
    <row r="24419" spans="1:6" x14ac:dyDescent="0.3">
      <c r="A24419" s="1" t="s">
        <v>89</v>
      </c>
      <c r="B24419" s="1" t="s">
        <v>4</v>
      </c>
      <c r="C24419" s="1" t="s">
        <v>236</v>
      </c>
      <c r="D24419" s="1" t="s">
        <v>308</v>
      </c>
      <c r="E24419">
        <v>0</v>
      </c>
      <c r="F24419">
        <v>2018</v>
      </c>
    </row>
    <row r="24420" spans="1:6" x14ac:dyDescent="0.3">
      <c r="A24420" s="1" t="s">
        <v>89</v>
      </c>
      <c r="B24420" s="1" t="s">
        <v>4</v>
      </c>
      <c r="C24420" s="1" t="s">
        <v>236</v>
      </c>
      <c r="D24420" s="1" t="s">
        <v>309</v>
      </c>
      <c r="E24420">
        <v>0</v>
      </c>
      <c r="F24420">
        <v>2018</v>
      </c>
    </row>
    <row r="24421" spans="1:6" x14ac:dyDescent="0.3">
      <c r="A24421" s="1" t="s">
        <v>89</v>
      </c>
      <c r="B24421" s="1" t="s">
        <v>4</v>
      </c>
      <c r="C24421" s="1" t="s">
        <v>236</v>
      </c>
      <c r="D24421" s="1" t="s">
        <v>310</v>
      </c>
      <c r="E24421">
        <v>0</v>
      </c>
      <c r="F24421">
        <v>2018</v>
      </c>
    </row>
    <row r="24422" spans="1:6" x14ac:dyDescent="0.3">
      <c r="A24422" s="1" t="s">
        <v>83</v>
      </c>
      <c r="B24422" s="1" t="s">
        <v>7</v>
      </c>
      <c r="C24422" s="1" t="s">
        <v>239</v>
      </c>
      <c r="D24422" s="1" t="s">
        <v>299</v>
      </c>
      <c r="E24422">
        <v>2494372</v>
      </c>
      <c r="F24422">
        <v>2018</v>
      </c>
    </row>
    <row r="24423" spans="1:6" x14ac:dyDescent="0.3">
      <c r="A24423" s="1" t="s">
        <v>83</v>
      </c>
      <c r="B24423" s="1" t="s">
        <v>7</v>
      </c>
      <c r="C24423" s="1" t="s">
        <v>239</v>
      </c>
      <c r="D24423" s="1" t="s">
        <v>300</v>
      </c>
      <c r="E24423">
        <v>498071</v>
      </c>
      <c r="F24423">
        <v>2018</v>
      </c>
    </row>
    <row r="24424" spans="1:6" x14ac:dyDescent="0.3">
      <c r="A24424" s="1" t="s">
        <v>83</v>
      </c>
      <c r="B24424" s="1" t="s">
        <v>7</v>
      </c>
      <c r="C24424" s="1" t="s">
        <v>239</v>
      </c>
      <c r="D24424" s="1" t="s">
        <v>301</v>
      </c>
      <c r="E24424">
        <v>3412340</v>
      </c>
      <c r="F24424">
        <v>2018</v>
      </c>
    </row>
    <row r="24425" spans="1:6" x14ac:dyDescent="0.3">
      <c r="A24425" s="1" t="s">
        <v>83</v>
      </c>
      <c r="B24425" s="1" t="s">
        <v>7</v>
      </c>
      <c r="C24425" s="1" t="s">
        <v>239</v>
      </c>
      <c r="D24425" s="1" t="s">
        <v>302</v>
      </c>
      <c r="E24425">
        <v>418805</v>
      </c>
      <c r="F24425">
        <v>2018</v>
      </c>
    </row>
    <row r="24426" spans="1:6" x14ac:dyDescent="0.3">
      <c r="A24426" s="1" t="s">
        <v>83</v>
      </c>
      <c r="B24426" s="1" t="s">
        <v>7</v>
      </c>
      <c r="C24426" s="1" t="s">
        <v>239</v>
      </c>
      <c r="D24426" s="1" t="s">
        <v>303</v>
      </c>
      <c r="E24426">
        <v>1992236</v>
      </c>
      <c r="F24426">
        <v>2018</v>
      </c>
    </row>
    <row r="24427" spans="1:6" x14ac:dyDescent="0.3">
      <c r="A24427" s="1" t="s">
        <v>83</v>
      </c>
      <c r="B24427" s="1" t="s">
        <v>7</v>
      </c>
      <c r="C24427" s="1" t="s">
        <v>239</v>
      </c>
      <c r="D24427" s="1" t="s">
        <v>304</v>
      </c>
      <c r="E24427">
        <v>0</v>
      </c>
      <c r="F24427">
        <v>2018</v>
      </c>
    </row>
    <row r="24428" spans="1:6" x14ac:dyDescent="0.3">
      <c r="A24428" s="1" t="s">
        <v>83</v>
      </c>
      <c r="B24428" s="1" t="s">
        <v>7</v>
      </c>
      <c r="C24428" s="1" t="s">
        <v>239</v>
      </c>
      <c r="D24428" s="1" t="s">
        <v>305</v>
      </c>
      <c r="E24428">
        <v>0</v>
      </c>
      <c r="F24428">
        <v>2018</v>
      </c>
    </row>
    <row r="24429" spans="1:6" x14ac:dyDescent="0.3">
      <c r="A24429" s="1" t="s">
        <v>83</v>
      </c>
      <c r="B24429" s="1" t="s">
        <v>7</v>
      </c>
      <c r="C24429" s="1" t="s">
        <v>239</v>
      </c>
      <c r="D24429" s="1" t="s">
        <v>306</v>
      </c>
      <c r="E24429">
        <v>0</v>
      </c>
      <c r="F24429">
        <v>2018</v>
      </c>
    </row>
    <row r="24430" spans="1:6" x14ac:dyDescent="0.3">
      <c r="A24430" s="1" t="s">
        <v>83</v>
      </c>
      <c r="B24430" s="1" t="s">
        <v>7</v>
      </c>
      <c r="C24430" s="1" t="s">
        <v>239</v>
      </c>
      <c r="D24430" s="1" t="s">
        <v>307</v>
      </c>
      <c r="E24430">
        <v>0</v>
      </c>
      <c r="F24430">
        <v>2018</v>
      </c>
    </row>
    <row r="24431" spans="1:6" x14ac:dyDescent="0.3">
      <c r="A24431" s="1" t="s">
        <v>83</v>
      </c>
      <c r="B24431" s="1" t="s">
        <v>7</v>
      </c>
      <c r="C24431" s="1" t="s">
        <v>239</v>
      </c>
      <c r="D24431" s="1" t="s">
        <v>308</v>
      </c>
      <c r="E24431">
        <v>0</v>
      </c>
      <c r="F24431">
        <v>2018</v>
      </c>
    </row>
    <row r="24432" spans="1:6" x14ac:dyDescent="0.3">
      <c r="A24432" s="1" t="s">
        <v>83</v>
      </c>
      <c r="B24432" s="1" t="s">
        <v>7</v>
      </c>
      <c r="C24432" s="1" t="s">
        <v>239</v>
      </c>
      <c r="D24432" s="1" t="s">
        <v>309</v>
      </c>
      <c r="E24432">
        <v>0</v>
      </c>
      <c r="F24432">
        <v>2018</v>
      </c>
    </row>
    <row r="24433" spans="1:6" x14ac:dyDescent="0.3">
      <c r="A24433" s="1" t="s">
        <v>83</v>
      </c>
      <c r="B24433" s="1" t="s">
        <v>7</v>
      </c>
      <c r="C24433" s="1" t="s">
        <v>239</v>
      </c>
      <c r="D24433" s="1" t="s">
        <v>310</v>
      </c>
      <c r="E24433">
        <v>0</v>
      </c>
      <c r="F24433">
        <v>2018</v>
      </c>
    </row>
    <row r="24434" spans="1:6" x14ac:dyDescent="0.3">
      <c r="A24434" s="1" t="s">
        <v>83</v>
      </c>
      <c r="B24434" s="1" t="s">
        <v>12</v>
      </c>
      <c r="C24434" s="1" t="s">
        <v>12</v>
      </c>
      <c r="D24434" s="1" t="s">
        <v>299</v>
      </c>
      <c r="E24434">
        <v>425</v>
      </c>
      <c r="F24434">
        <v>2018</v>
      </c>
    </row>
    <row r="24435" spans="1:6" x14ac:dyDescent="0.3">
      <c r="A24435" s="1" t="s">
        <v>83</v>
      </c>
      <c r="B24435" s="1" t="s">
        <v>12</v>
      </c>
      <c r="C24435" s="1" t="s">
        <v>12</v>
      </c>
      <c r="D24435" s="1" t="s">
        <v>300</v>
      </c>
      <c r="E24435">
        <v>157</v>
      </c>
      <c r="F24435">
        <v>2018</v>
      </c>
    </row>
    <row r="24436" spans="1:6" x14ac:dyDescent="0.3">
      <c r="A24436" s="1" t="s">
        <v>83</v>
      </c>
      <c r="B24436" s="1" t="s">
        <v>12</v>
      </c>
      <c r="C24436" s="1" t="s">
        <v>12</v>
      </c>
      <c r="D24436" s="1" t="s">
        <v>301</v>
      </c>
      <c r="E24436">
        <v>0</v>
      </c>
      <c r="F24436">
        <v>2018</v>
      </c>
    </row>
    <row r="24437" spans="1:6" x14ac:dyDescent="0.3">
      <c r="A24437" s="1" t="s">
        <v>83</v>
      </c>
      <c r="B24437" s="1" t="s">
        <v>12</v>
      </c>
      <c r="C24437" s="1" t="s">
        <v>12</v>
      </c>
      <c r="D24437" s="1" t="s">
        <v>302</v>
      </c>
      <c r="E24437">
        <v>52281</v>
      </c>
      <c r="F24437">
        <v>2018</v>
      </c>
    </row>
    <row r="24438" spans="1:6" x14ac:dyDescent="0.3">
      <c r="A24438" s="1" t="s">
        <v>83</v>
      </c>
      <c r="B24438" s="1" t="s">
        <v>12</v>
      </c>
      <c r="C24438" s="1" t="s">
        <v>12</v>
      </c>
      <c r="D24438" s="1" t="s">
        <v>303</v>
      </c>
      <c r="E24438">
        <v>475.02</v>
      </c>
      <c r="F24438">
        <v>2018</v>
      </c>
    </row>
    <row r="24439" spans="1:6" x14ac:dyDescent="0.3">
      <c r="A24439" s="1" t="s">
        <v>83</v>
      </c>
      <c r="B24439" s="1" t="s">
        <v>12</v>
      </c>
      <c r="C24439" s="1" t="s">
        <v>12</v>
      </c>
      <c r="D24439" s="1" t="s">
        <v>304</v>
      </c>
      <c r="E24439">
        <v>279</v>
      </c>
      <c r="F24439">
        <v>2018</v>
      </c>
    </row>
    <row r="24440" spans="1:6" x14ac:dyDescent="0.3">
      <c r="A24440" s="1" t="s">
        <v>83</v>
      </c>
      <c r="B24440" s="1" t="s">
        <v>12</v>
      </c>
      <c r="C24440" s="1" t="s">
        <v>12</v>
      </c>
      <c r="D24440" s="1" t="s">
        <v>305</v>
      </c>
      <c r="E24440">
        <v>104</v>
      </c>
      <c r="F24440">
        <v>2018</v>
      </c>
    </row>
    <row r="24441" spans="1:6" x14ac:dyDescent="0.3">
      <c r="A24441" s="1" t="s">
        <v>83</v>
      </c>
      <c r="B24441" s="1" t="s">
        <v>12</v>
      </c>
      <c r="C24441" s="1" t="s">
        <v>12</v>
      </c>
      <c r="D24441" s="1" t="s">
        <v>306</v>
      </c>
      <c r="E24441">
        <v>99256</v>
      </c>
      <c r="F24441">
        <v>2018</v>
      </c>
    </row>
    <row r="24442" spans="1:6" x14ac:dyDescent="0.3">
      <c r="A24442" s="1" t="s">
        <v>83</v>
      </c>
      <c r="B24442" s="1" t="s">
        <v>12</v>
      </c>
      <c r="C24442" s="1" t="s">
        <v>12</v>
      </c>
      <c r="D24442" s="1" t="s">
        <v>307</v>
      </c>
      <c r="E24442">
        <v>1</v>
      </c>
      <c r="F24442">
        <v>2018</v>
      </c>
    </row>
    <row r="24443" spans="1:6" x14ac:dyDescent="0.3">
      <c r="A24443" s="1" t="s">
        <v>83</v>
      </c>
      <c r="B24443" s="1" t="s">
        <v>12</v>
      </c>
      <c r="C24443" s="1" t="s">
        <v>12</v>
      </c>
      <c r="D24443" s="1" t="s">
        <v>308</v>
      </c>
      <c r="E24443">
        <v>19489</v>
      </c>
      <c r="F24443">
        <v>2018</v>
      </c>
    </row>
    <row r="24444" spans="1:6" x14ac:dyDescent="0.3">
      <c r="A24444" s="1" t="s">
        <v>83</v>
      </c>
      <c r="B24444" s="1" t="s">
        <v>12</v>
      </c>
      <c r="C24444" s="1" t="s">
        <v>12</v>
      </c>
      <c r="D24444" s="1" t="s">
        <v>309</v>
      </c>
      <c r="E24444">
        <v>96</v>
      </c>
      <c r="F24444">
        <v>2018</v>
      </c>
    </row>
    <row r="24445" spans="1:6" x14ac:dyDescent="0.3">
      <c r="A24445" s="1" t="s">
        <v>83</v>
      </c>
      <c r="B24445" s="1" t="s">
        <v>12</v>
      </c>
      <c r="C24445" s="1" t="s">
        <v>12</v>
      </c>
      <c r="D24445" s="1" t="s">
        <v>310</v>
      </c>
      <c r="E24445">
        <v>281</v>
      </c>
      <c r="F24445">
        <v>2018</v>
      </c>
    </row>
    <row r="24446" spans="1:6" x14ac:dyDescent="0.3">
      <c r="A24446" s="1" t="s">
        <v>80</v>
      </c>
      <c r="B24446" s="1" t="s">
        <v>13</v>
      </c>
      <c r="C24446" s="1" t="s">
        <v>253</v>
      </c>
      <c r="D24446" s="1" t="s">
        <v>299</v>
      </c>
      <c r="E24446">
        <v>24000</v>
      </c>
      <c r="F24446">
        <v>2018</v>
      </c>
    </row>
    <row r="24447" spans="1:6" x14ac:dyDescent="0.3">
      <c r="A24447" s="1" t="s">
        <v>80</v>
      </c>
      <c r="B24447" s="1" t="s">
        <v>13</v>
      </c>
      <c r="C24447" s="1" t="s">
        <v>253</v>
      </c>
      <c r="D24447" s="1" t="s">
        <v>300</v>
      </c>
      <c r="E24447">
        <v>96000</v>
      </c>
      <c r="F24447">
        <v>2018</v>
      </c>
    </row>
    <row r="24448" spans="1:6" x14ac:dyDescent="0.3">
      <c r="A24448" s="1" t="s">
        <v>80</v>
      </c>
      <c r="B24448" s="1" t="s">
        <v>13</v>
      </c>
      <c r="C24448" s="1" t="s">
        <v>253</v>
      </c>
      <c r="D24448" s="1" t="s">
        <v>301</v>
      </c>
      <c r="E24448">
        <v>48000</v>
      </c>
      <c r="F24448">
        <v>2018</v>
      </c>
    </row>
    <row r="24449" spans="1:6" x14ac:dyDescent="0.3">
      <c r="A24449" s="1" t="s">
        <v>80</v>
      </c>
      <c r="B24449" s="1" t="s">
        <v>13</v>
      </c>
      <c r="C24449" s="1" t="s">
        <v>253</v>
      </c>
      <c r="D24449" s="1" t="s">
        <v>302</v>
      </c>
      <c r="E24449">
        <v>205506.89999999997</v>
      </c>
      <c r="F24449">
        <v>2018</v>
      </c>
    </row>
    <row r="24450" spans="1:6" x14ac:dyDescent="0.3">
      <c r="A24450" s="1" t="s">
        <v>80</v>
      </c>
      <c r="B24450" s="1" t="s">
        <v>13</v>
      </c>
      <c r="C24450" s="1" t="s">
        <v>253</v>
      </c>
      <c r="D24450" s="1" t="s">
        <v>303</v>
      </c>
      <c r="E24450">
        <v>71890</v>
      </c>
      <c r="F24450">
        <v>2018</v>
      </c>
    </row>
    <row r="24451" spans="1:6" x14ac:dyDescent="0.3">
      <c r="A24451" s="1" t="s">
        <v>80</v>
      </c>
      <c r="B24451" s="1" t="s">
        <v>13</v>
      </c>
      <c r="C24451" s="1" t="s">
        <v>253</v>
      </c>
      <c r="D24451" s="1" t="s">
        <v>304</v>
      </c>
      <c r="E24451">
        <v>96000</v>
      </c>
      <c r="F24451">
        <v>2018</v>
      </c>
    </row>
    <row r="24452" spans="1:6" x14ac:dyDescent="0.3">
      <c r="A24452" s="1" t="s">
        <v>80</v>
      </c>
      <c r="B24452" s="1" t="s">
        <v>13</v>
      </c>
      <c r="C24452" s="1" t="s">
        <v>253</v>
      </c>
      <c r="D24452" s="1" t="s">
        <v>305</v>
      </c>
      <c r="E24452">
        <v>24000</v>
      </c>
      <c r="F24452">
        <v>2018</v>
      </c>
    </row>
    <row r="24453" spans="1:6" x14ac:dyDescent="0.3">
      <c r="A24453" s="1" t="s">
        <v>80</v>
      </c>
      <c r="B24453" s="1" t="s">
        <v>13</v>
      </c>
      <c r="C24453" s="1" t="s">
        <v>253</v>
      </c>
      <c r="D24453" s="1" t="s">
        <v>306</v>
      </c>
      <c r="E24453">
        <v>48000</v>
      </c>
      <c r="F24453">
        <v>2018</v>
      </c>
    </row>
    <row r="24454" spans="1:6" x14ac:dyDescent="0.3">
      <c r="A24454" s="1" t="s">
        <v>80</v>
      </c>
      <c r="B24454" s="1" t="s">
        <v>13</v>
      </c>
      <c r="C24454" s="1" t="s">
        <v>253</v>
      </c>
      <c r="D24454" s="1" t="s">
        <v>307</v>
      </c>
      <c r="E24454">
        <v>24000</v>
      </c>
      <c r="F24454">
        <v>2018</v>
      </c>
    </row>
    <row r="24455" spans="1:6" x14ac:dyDescent="0.3">
      <c r="A24455" s="1" t="s">
        <v>80</v>
      </c>
      <c r="B24455" s="1" t="s">
        <v>13</v>
      </c>
      <c r="C24455" s="1" t="s">
        <v>253</v>
      </c>
      <c r="D24455" s="1" t="s">
        <v>308</v>
      </c>
      <c r="E24455">
        <v>119673.60000000001</v>
      </c>
      <c r="F24455">
        <v>2018</v>
      </c>
    </row>
    <row r="24456" spans="1:6" x14ac:dyDescent="0.3">
      <c r="A24456" s="1" t="s">
        <v>80</v>
      </c>
      <c r="B24456" s="1" t="s">
        <v>13</v>
      </c>
      <c r="C24456" s="1" t="s">
        <v>253</v>
      </c>
      <c r="D24456" s="1" t="s">
        <v>309</v>
      </c>
      <c r="E24456">
        <v>48000</v>
      </c>
      <c r="F24456">
        <v>2018</v>
      </c>
    </row>
    <row r="24457" spans="1:6" x14ac:dyDescent="0.3">
      <c r="A24457" s="1" t="s">
        <v>80</v>
      </c>
      <c r="B24457" s="1" t="s">
        <v>13</v>
      </c>
      <c r="C24457" s="1" t="s">
        <v>253</v>
      </c>
      <c r="D24457" s="1" t="s">
        <v>310</v>
      </c>
      <c r="E24457">
        <v>72000</v>
      </c>
      <c r="F24457">
        <v>2018</v>
      </c>
    </row>
    <row r="24458" spans="1:6" x14ac:dyDescent="0.3">
      <c r="A24458" s="1" t="s">
        <v>80</v>
      </c>
      <c r="B24458" s="1" t="s">
        <v>13</v>
      </c>
      <c r="C24458" s="1" t="s">
        <v>254</v>
      </c>
      <c r="D24458" s="1" t="s">
        <v>299</v>
      </c>
      <c r="E24458">
        <v>203170.98999999996</v>
      </c>
      <c r="F24458">
        <v>2018</v>
      </c>
    </row>
    <row r="24459" spans="1:6" x14ac:dyDescent="0.3">
      <c r="A24459" s="1" t="s">
        <v>80</v>
      </c>
      <c r="B24459" s="1" t="s">
        <v>13</v>
      </c>
      <c r="C24459" s="1" t="s">
        <v>254</v>
      </c>
      <c r="D24459" s="1" t="s">
        <v>300</v>
      </c>
      <c r="E24459">
        <v>152715.6</v>
      </c>
      <c r="F24459">
        <v>2018</v>
      </c>
    </row>
    <row r="24460" spans="1:6" x14ac:dyDescent="0.3">
      <c r="A24460" s="1" t="s">
        <v>80</v>
      </c>
      <c r="B24460" s="1" t="s">
        <v>13</v>
      </c>
      <c r="C24460" s="1" t="s">
        <v>254</v>
      </c>
      <c r="D24460" s="1" t="s">
        <v>301</v>
      </c>
      <c r="E24460">
        <v>163124.78999999998</v>
      </c>
      <c r="F24460">
        <v>2018</v>
      </c>
    </row>
    <row r="24461" spans="1:6" x14ac:dyDescent="0.3">
      <c r="A24461" s="1" t="s">
        <v>80</v>
      </c>
      <c r="B24461" s="1" t="s">
        <v>13</v>
      </c>
      <c r="C24461" s="1" t="s">
        <v>254</v>
      </c>
      <c r="D24461" s="1" t="s">
        <v>302</v>
      </c>
      <c r="E24461">
        <v>273364.97999999992</v>
      </c>
      <c r="F24461">
        <v>2018</v>
      </c>
    </row>
    <row r="24462" spans="1:6" x14ac:dyDescent="0.3">
      <c r="A24462" s="1" t="s">
        <v>80</v>
      </c>
      <c r="B24462" s="1" t="s">
        <v>13</v>
      </c>
      <c r="C24462" s="1" t="s">
        <v>254</v>
      </c>
      <c r="D24462" s="1" t="s">
        <v>303</v>
      </c>
      <c r="E24462">
        <v>270948.96000000002</v>
      </c>
      <c r="F24462">
        <v>2018</v>
      </c>
    </row>
    <row r="24463" spans="1:6" x14ac:dyDescent="0.3">
      <c r="A24463" s="1" t="s">
        <v>80</v>
      </c>
      <c r="B24463" s="1" t="s">
        <v>13</v>
      </c>
      <c r="C24463" s="1" t="s">
        <v>254</v>
      </c>
      <c r="D24463" s="1" t="s">
        <v>304</v>
      </c>
      <c r="E24463">
        <v>166350.6</v>
      </c>
      <c r="F24463">
        <v>2018</v>
      </c>
    </row>
    <row r="24464" spans="1:6" x14ac:dyDescent="0.3">
      <c r="A24464" s="1" t="s">
        <v>80</v>
      </c>
      <c r="B24464" s="1" t="s">
        <v>13</v>
      </c>
      <c r="C24464" s="1" t="s">
        <v>254</v>
      </c>
      <c r="D24464" s="1" t="s">
        <v>305</v>
      </c>
      <c r="E24464">
        <v>178718.19999999998</v>
      </c>
      <c r="F24464">
        <v>2018</v>
      </c>
    </row>
    <row r="24465" spans="1:6" x14ac:dyDescent="0.3">
      <c r="A24465" s="1" t="s">
        <v>80</v>
      </c>
      <c r="B24465" s="1" t="s">
        <v>13</v>
      </c>
      <c r="C24465" s="1" t="s">
        <v>254</v>
      </c>
      <c r="D24465" s="1" t="s">
        <v>306</v>
      </c>
      <c r="E24465">
        <v>329152.8</v>
      </c>
      <c r="F24465">
        <v>2018</v>
      </c>
    </row>
    <row r="24466" spans="1:6" x14ac:dyDescent="0.3">
      <c r="A24466" s="1" t="s">
        <v>80</v>
      </c>
      <c r="B24466" s="1" t="s">
        <v>13</v>
      </c>
      <c r="C24466" s="1" t="s">
        <v>254</v>
      </c>
      <c r="D24466" s="1" t="s">
        <v>307</v>
      </c>
      <c r="E24466">
        <v>27848.2</v>
      </c>
      <c r="F24466">
        <v>2018</v>
      </c>
    </row>
    <row r="24467" spans="1:6" x14ac:dyDescent="0.3">
      <c r="A24467" s="1" t="s">
        <v>80</v>
      </c>
      <c r="B24467" s="1" t="s">
        <v>13</v>
      </c>
      <c r="C24467" s="1" t="s">
        <v>254</v>
      </c>
      <c r="D24467" s="1" t="s">
        <v>308</v>
      </c>
      <c r="E24467">
        <v>223010.24999999994</v>
      </c>
      <c r="F24467">
        <v>2018</v>
      </c>
    </row>
    <row r="24468" spans="1:6" x14ac:dyDescent="0.3">
      <c r="A24468" s="1" t="s">
        <v>80</v>
      </c>
      <c r="B24468" s="1" t="s">
        <v>13</v>
      </c>
      <c r="C24468" s="1" t="s">
        <v>254</v>
      </c>
      <c r="D24468" s="1" t="s">
        <v>309</v>
      </c>
      <c r="E24468">
        <v>496498.33999999997</v>
      </c>
      <c r="F24468">
        <v>2018</v>
      </c>
    </row>
    <row r="24469" spans="1:6" x14ac:dyDescent="0.3">
      <c r="A24469" s="1" t="s">
        <v>80</v>
      </c>
      <c r="B24469" s="1" t="s">
        <v>13</v>
      </c>
      <c r="C24469" s="1" t="s">
        <v>254</v>
      </c>
      <c r="D24469" s="1" t="s">
        <v>310</v>
      </c>
      <c r="E24469">
        <v>115446.13</v>
      </c>
      <c r="F24469">
        <v>2018</v>
      </c>
    </row>
    <row r="24470" spans="1:6" x14ac:dyDescent="0.3">
      <c r="A24470" s="1" t="s">
        <v>80</v>
      </c>
      <c r="B24470" s="1" t="s">
        <v>13</v>
      </c>
      <c r="C24470" s="1" t="s">
        <v>255</v>
      </c>
      <c r="D24470" s="1" t="s">
        <v>299</v>
      </c>
      <c r="E24470">
        <v>0</v>
      </c>
      <c r="F24470">
        <v>2018</v>
      </c>
    </row>
    <row r="24471" spans="1:6" x14ac:dyDescent="0.3">
      <c r="A24471" s="1" t="s">
        <v>80</v>
      </c>
      <c r="B24471" s="1" t="s">
        <v>13</v>
      </c>
      <c r="C24471" s="1" t="s">
        <v>255</v>
      </c>
      <c r="D24471" s="1" t="s">
        <v>300</v>
      </c>
      <c r="E24471">
        <v>0</v>
      </c>
      <c r="F24471">
        <v>2018</v>
      </c>
    </row>
    <row r="24472" spans="1:6" x14ac:dyDescent="0.3">
      <c r="A24472" s="1" t="s">
        <v>80</v>
      </c>
      <c r="B24472" s="1" t="s">
        <v>13</v>
      </c>
      <c r="C24472" s="1" t="s">
        <v>255</v>
      </c>
      <c r="D24472" s="1" t="s">
        <v>301</v>
      </c>
      <c r="E24472">
        <v>0</v>
      </c>
      <c r="F24472">
        <v>2018</v>
      </c>
    </row>
    <row r="24473" spans="1:6" x14ac:dyDescent="0.3">
      <c r="A24473" s="1" t="s">
        <v>80</v>
      </c>
      <c r="B24473" s="1" t="s">
        <v>13</v>
      </c>
      <c r="C24473" s="1" t="s">
        <v>255</v>
      </c>
      <c r="D24473" s="1" t="s">
        <v>302</v>
      </c>
      <c r="E24473">
        <v>0</v>
      </c>
      <c r="F24473">
        <v>2018</v>
      </c>
    </row>
    <row r="24474" spans="1:6" x14ac:dyDescent="0.3">
      <c r="A24474" s="1" t="s">
        <v>80</v>
      </c>
      <c r="B24474" s="1" t="s">
        <v>13</v>
      </c>
      <c r="C24474" s="1" t="s">
        <v>255</v>
      </c>
      <c r="D24474" s="1" t="s">
        <v>303</v>
      </c>
      <c r="E24474">
        <v>0</v>
      </c>
      <c r="F24474">
        <v>2018</v>
      </c>
    </row>
    <row r="24475" spans="1:6" x14ac:dyDescent="0.3">
      <c r="A24475" s="1" t="s">
        <v>80</v>
      </c>
      <c r="B24475" s="1" t="s">
        <v>13</v>
      </c>
      <c r="C24475" s="1" t="s">
        <v>255</v>
      </c>
      <c r="D24475" s="1" t="s">
        <v>304</v>
      </c>
      <c r="E24475">
        <v>0</v>
      </c>
      <c r="F24475">
        <v>2018</v>
      </c>
    </row>
    <row r="24476" spans="1:6" x14ac:dyDescent="0.3">
      <c r="A24476" s="1" t="s">
        <v>80</v>
      </c>
      <c r="B24476" s="1" t="s">
        <v>13</v>
      </c>
      <c r="C24476" s="1" t="s">
        <v>255</v>
      </c>
      <c r="D24476" s="1" t="s">
        <v>305</v>
      </c>
      <c r="E24476">
        <v>153.75</v>
      </c>
      <c r="F24476">
        <v>2018</v>
      </c>
    </row>
    <row r="24477" spans="1:6" x14ac:dyDescent="0.3">
      <c r="A24477" s="1" t="s">
        <v>80</v>
      </c>
      <c r="B24477" s="1" t="s">
        <v>13</v>
      </c>
      <c r="C24477" s="1" t="s">
        <v>255</v>
      </c>
      <c r="D24477" s="1" t="s">
        <v>306</v>
      </c>
      <c r="E24477">
        <v>0</v>
      </c>
      <c r="F24477">
        <v>2018</v>
      </c>
    </row>
    <row r="24478" spans="1:6" x14ac:dyDescent="0.3">
      <c r="A24478" s="1" t="s">
        <v>80</v>
      </c>
      <c r="B24478" s="1" t="s">
        <v>13</v>
      </c>
      <c r="C24478" s="1" t="s">
        <v>255</v>
      </c>
      <c r="D24478" s="1" t="s">
        <v>307</v>
      </c>
      <c r="E24478">
        <v>0</v>
      </c>
      <c r="F24478">
        <v>2018</v>
      </c>
    </row>
    <row r="24479" spans="1:6" x14ac:dyDescent="0.3">
      <c r="A24479" s="1" t="s">
        <v>80</v>
      </c>
      <c r="B24479" s="1" t="s">
        <v>13</v>
      </c>
      <c r="C24479" s="1" t="s">
        <v>255</v>
      </c>
      <c r="D24479" s="1" t="s">
        <v>308</v>
      </c>
      <c r="E24479">
        <v>0</v>
      </c>
      <c r="F24479">
        <v>2018</v>
      </c>
    </row>
    <row r="24480" spans="1:6" x14ac:dyDescent="0.3">
      <c r="A24480" s="1" t="s">
        <v>80</v>
      </c>
      <c r="B24480" s="1" t="s">
        <v>13</v>
      </c>
      <c r="C24480" s="1" t="s">
        <v>255</v>
      </c>
      <c r="D24480" s="1" t="s">
        <v>309</v>
      </c>
      <c r="E24480">
        <v>0</v>
      </c>
      <c r="F24480">
        <v>2018</v>
      </c>
    </row>
    <row r="24481" spans="1:6" x14ac:dyDescent="0.3">
      <c r="A24481" s="1" t="s">
        <v>80</v>
      </c>
      <c r="B24481" s="1" t="s">
        <v>13</v>
      </c>
      <c r="C24481" s="1" t="s">
        <v>255</v>
      </c>
      <c r="D24481" s="1" t="s">
        <v>310</v>
      </c>
      <c r="E24481">
        <v>0</v>
      </c>
      <c r="F24481">
        <v>2018</v>
      </c>
    </row>
    <row r="24482" spans="1:6" x14ac:dyDescent="0.3">
      <c r="A24482" s="1" t="s">
        <v>80</v>
      </c>
      <c r="B24482" s="1" t="s">
        <v>8</v>
      </c>
      <c r="C24482" s="1" t="s">
        <v>244</v>
      </c>
      <c r="D24482" s="1" t="s">
        <v>299</v>
      </c>
      <c r="E24482">
        <v>777</v>
      </c>
      <c r="F24482">
        <v>2018</v>
      </c>
    </row>
    <row r="24483" spans="1:6" x14ac:dyDescent="0.3">
      <c r="A24483" s="1" t="s">
        <v>80</v>
      </c>
      <c r="B24483" s="1" t="s">
        <v>8</v>
      </c>
      <c r="C24483" s="1" t="s">
        <v>244</v>
      </c>
      <c r="D24483" s="1" t="s">
        <v>300</v>
      </c>
      <c r="E24483">
        <v>1315</v>
      </c>
      <c r="F24483">
        <v>2018</v>
      </c>
    </row>
    <row r="24484" spans="1:6" x14ac:dyDescent="0.3">
      <c r="A24484" s="1" t="s">
        <v>80</v>
      </c>
      <c r="B24484" s="1" t="s">
        <v>8</v>
      </c>
      <c r="C24484" s="1" t="s">
        <v>244</v>
      </c>
      <c r="D24484" s="1" t="s">
        <v>301</v>
      </c>
      <c r="E24484">
        <v>0</v>
      </c>
      <c r="F24484">
        <v>2018</v>
      </c>
    </row>
    <row r="24485" spans="1:6" x14ac:dyDescent="0.3">
      <c r="A24485" s="1" t="s">
        <v>80</v>
      </c>
      <c r="B24485" s="1" t="s">
        <v>8</v>
      </c>
      <c r="C24485" s="1" t="s">
        <v>244</v>
      </c>
      <c r="D24485" s="1" t="s">
        <v>302</v>
      </c>
      <c r="E24485">
        <v>0</v>
      </c>
      <c r="F24485">
        <v>2018</v>
      </c>
    </row>
    <row r="24486" spans="1:6" x14ac:dyDescent="0.3">
      <c r="A24486" s="1" t="s">
        <v>80</v>
      </c>
      <c r="B24486" s="1" t="s">
        <v>8</v>
      </c>
      <c r="C24486" s="1" t="s">
        <v>244</v>
      </c>
      <c r="D24486" s="1" t="s">
        <v>303</v>
      </c>
      <c r="E24486">
        <v>0</v>
      </c>
      <c r="F24486">
        <v>2018</v>
      </c>
    </row>
    <row r="24487" spans="1:6" x14ac:dyDescent="0.3">
      <c r="A24487" s="1" t="s">
        <v>80</v>
      </c>
      <c r="B24487" s="1" t="s">
        <v>8</v>
      </c>
      <c r="C24487" s="1" t="s">
        <v>244</v>
      </c>
      <c r="D24487" s="1" t="s">
        <v>304</v>
      </c>
      <c r="E24487">
        <v>0</v>
      </c>
      <c r="F24487">
        <v>2018</v>
      </c>
    </row>
    <row r="24488" spans="1:6" x14ac:dyDescent="0.3">
      <c r="A24488" s="1" t="s">
        <v>80</v>
      </c>
      <c r="B24488" s="1" t="s">
        <v>8</v>
      </c>
      <c r="C24488" s="1" t="s">
        <v>244</v>
      </c>
      <c r="D24488" s="1" t="s">
        <v>305</v>
      </c>
      <c r="E24488">
        <v>0</v>
      </c>
      <c r="F24488">
        <v>2018</v>
      </c>
    </row>
    <row r="24489" spans="1:6" x14ac:dyDescent="0.3">
      <c r="A24489" s="1" t="s">
        <v>80</v>
      </c>
      <c r="B24489" s="1" t="s">
        <v>8</v>
      </c>
      <c r="C24489" s="1" t="s">
        <v>244</v>
      </c>
      <c r="D24489" s="1" t="s">
        <v>306</v>
      </c>
      <c r="E24489">
        <v>0</v>
      </c>
      <c r="F24489">
        <v>2018</v>
      </c>
    </row>
    <row r="24490" spans="1:6" x14ac:dyDescent="0.3">
      <c r="A24490" s="1" t="s">
        <v>80</v>
      </c>
      <c r="B24490" s="1" t="s">
        <v>8</v>
      </c>
      <c r="C24490" s="1" t="s">
        <v>244</v>
      </c>
      <c r="D24490" s="1" t="s">
        <v>307</v>
      </c>
      <c r="E24490">
        <v>0</v>
      </c>
      <c r="F24490">
        <v>2018</v>
      </c>
    </row>
    <row r="24491" spans="1:6" x14ac:dyDescent="0.3">
      <c r="A24491" s="1" t="s">
        <v>80</v>
      </c>
      <c r="B24491" s="1" t="s">
        <v>8</v>
      </c>
      <c r="C24491" s="1" t="s">
        <v>244</v>
      </c>
      <c r="D24491" s="1" t="s">
        <v>308</v>
      </c>
      <c r="E24491">
        <v>0</v>
      </c>
      <c r="F24491">
        <v>2018</v>
      </c>
    </row>
    <row r="24492" spans="1:6" x14ac:dyDescent="0.3">
      <c r="A24492" s="1" t="s">
        <v>80</v>
      </c>
      <c r="B24492" s="1" t="s">
        <v>8</v>
      </c>
      <c r="C24492" s="1" t="s">
        <v>244</v>
      </c>
      <c r="D24492" s="1" t="s">
        <v>309</v>
      </c>
      <c r="E24492">
        <v>0</v>
      </c>
      <c r="F24492">
        <v>2018</v>
      </c>
    </row>
    <row r="24493" spans="1:6" x14ac:dyDescent="0.3">
      <c r="A24493" s="1" t="s">
        <v>80</v>
      </c>
      <c r="B24493" s="1" t="s">
        <v>8</v>
      </c>
      <c r="C24493" s="1" t="s">
        <v>244</v>
      </c>
      <c r="D24493" s="1" t="s">
        <v>310</v>
      </c>
      <c r="E24493">
        <v>0</v>
      </c>
      <c r="F24493">
        <v>2018</v>
      </c>
    </row>
    <row r="24494" spans="1:6" x14ac:dyDescent="0.3">
      <c r="A24494" s="1" t="s">
        <v>80</v>
      </c>
      <c r="B24494" s="1" t="s">
        <v>8</v>
      </c>
      <c r="C24494" s="1" t="s">
        <v>245</v>
      </c>
      <c r="D24494" s="1" t="s">
        <v>299</v>
      </c>
      <c r="E24494">
        <v>42000</v>
      </c>
      <c r="F24494">
        <v>2018</v>
      </c>
    </row>
    <row r="24495" spans="1:6" x14ac:dyDescent="0.3">
      <c r="A24495" s="1" t="s">
        <v>80</v>
      </c>
      <c r="B24495" s="1" t="s">
        <v>8</v>
      </c>
      <c r="C24495" s="1" t="s">
        <v>245</v>
      </c>
      <c r="D24495" s="1" t="s">
        <v>300</v>
      </c>
      <c r="E24495">
        <v>0</v>
      </c>
      <c r="F24495">
        <v>2018</v>
      </c>
    </row>
    <row r="24496" spans="1:6" x14ac:dyDescent="0.3">
      <c r="A24496" s="1" t="s">
        <v>80</v>
      </c>
      <c r="B24496" s="1" t="s">
        <v>8</v>
      </c>
      <c r="C24496" s="1" t="s">
        <v>245</v>
      </c>
      <c r="D24496" s="1" t="s">
        <v>301</v>
      </c>
      <c r="E24496">
        <v>21791.5</v>
      </c>
      <c r="F24496">
        <v>2018</v>
      </c>
    </row>
    <row r="24497" spans="1:6" x14ac:dyDescent="0.3">
      <c r="A24497" s="1" t="s">
        <v>80</v>
      </c>
      <c r="B24497" s="1" t="s">
        <v>8</v>
      </c>
      <c r="C24497" s="1" t="s">
        <v>245</v>
      </c>
      <c r="D24497" s="1" t="s">
        <v>302</v>
      </c>
      <c r="E24497">
        <v>21000</v>
      </c>
      <c r="F24497">
        <v>2018</v>
      </c>
    </row>
    <row r="24498" spans="1:6" x14ac:dyDescent="0.3">
      <c r="A24498" s="1" t="s">
        <v>80</v>
      </c>
      <c r="B24498" s="1" t="s">
        <v>8</v>
      </c>
      <c r="C24498" s="1" t="s">
        <v>245</v>
      </c>
      <c r="D24498" s="1" t="s">
        <v>303</v>
      </c>
      <c r="E24498">
        <v>13819</v>
      </c>
      <c r="F24498">
        <v>2018</v>
      </c>
    </row>
    <row r="24499" spans="1:6" x14ac:dyDescent="0.3">
      <c r="A24499" s="1" t="s">
        <v>80</v>
      </c>
      <c r="B24499" s="1" t="s">
        <v>8</v>
      </c>
      <c r="C24499" s="1" t="s">
        <v>245</v>
      </c>
      <c r="D24499" s="1" t="s">
        <v>304</v>
      </c>
      <c r="E24499">
        <v>0</v>
      </c>
      <c r="F24499">
        <v>2018</v>
      </c>
    </row>
    <row r="24500" spans="1:6" x14ac:dyDescent="0.3">
      <c r="A24500" s="1" t="s">
        <v>80</v>
      </c>
      <c r="B24500" s="1" t="s">
        <v>8</v>
      </c>
      <c r="C24500" s="1" t="s">
        <v>245</v>
      </c>
      <c r="D24500" s="1" t="s">
        <v>305</v>
      </c>
      <c r="E24500">
        <v>0</v>
      </c>
      <c r="F24500">
        <v>2018</v>
      </c>
    </row>
    <row r="24501" spans="1:6" x14ac:dyDescent="0.3">
      <c r="A24501" s="1" t="s">
        <v>80</v>
      </c>
      <c r="B24501" s="1" t="s">
        <v>8</v>
      </c>
      <c r="C24501" s="1" t="s">
        <v>245</v>
      </c>
      <c r="D24501" s="1" t="s">
        <v>306</v>
      </c>
      <c r="E24501">
        <v>4252</v>
      </c>
      <c r="F24501">
        <v>2018</v>
      </c>
    </row>
    <row r="24502" spans="1:6" x14ac:dyDescent="0.3">
      <c r="A24502" s="1" t="s">
        <v>80</v>
      </c>
      <c r="B24502" s="1" t="s">
        <v>8</v>
      </c>
      <c r="C24502" s="1" t="s">
        <v>245</v>
      </c>
      <c r="D24502" s="1" t="s">
        <v>307</v>
      </c>
      <c r="E24502">
        <v>0</v>
      </c>
      <c r="F24502">
        <v>2018</v>
      </c>
    </row>
    <row r="24503" spans="1:6" x14ac:dyDescent="0.3">
      <c r="A24503" s="1" t="s">
        <v>80</v>
      </c>
      <c r="B24503" s="1" t="s">
        <v>8</v>
      </c>
      <c r="C24503" s="1" t="s">
        <v>245</v>
      </c>
      <c r="D24503" s="1" t="s">
        <v>308</v>
      </c>
      <c r="E24503">
        <v>4252</v>
      </c>
      <c r="F24503">
        <v>2018</v>
      </c>
    </row>
    <row r="24504" spans="1:6" x14ac:dyDescent="0.3">
      <c r="A24504" s="1" t="s">
        <v>80</v>
      </c>
      <c r="B24504" s="1" t="s">
        <v>8</v>
      </c>
      <c r="C24504" s="1" t="s">
        <v>245</v>
      </c>
      <c r="D24504" s="1" t="s">
        <v>309</v>
      </c>
      <c r="E24504">
        <v>0</v>
      </c>
      <c r="F24504">
        <v>2018</v>
      </c>
    </row>
    <row r="24505" spans="1:6" x14ac:dyDescent="0.3">
      <c r="A24505" s="1" t="s">
        <v>80</v>
      </c>
      <c r="B24505" s="1" t="s">
        <v>8</v>
      </c>
      <c r="C24505" s="1" t="s">
        <v>245</v>
      </c>
      <c r="D24505" s="1" t="s">
        <v>310</v>
      </c>
      <c r="E24505">
        <v>0</v>
      </c>
      <c r="F24505">
        <v>2018</v>
      </c>
    </row>
    <row r="24506" spans="1:6" x14ac:dyDescent="0.3">
      <c r="A24506" s="1" t="s">
        <v>80</v>
      </c>
      <c r="B24506" s="1" t="s">
        <v>8</v>
      </c>
      <c r="C24506" s="1" t="s">
        <v>247</v>
      </c>
      <c r="D24506" s="1" t="s">
        <v>299</v>
      </c>
      <c r="E24506">
        <v>0</v>
      </c>
      <c r="F24506">
        <v>2018</v>
      </c>
    </row>
    <row r="24507" spans="1:6" x14ac:dyDescent="0.3">
      <c r="A24507" s="1" t="s">
        <v>80</v>
      </c>
      <c r="B24507" s="1" t="s">
        <v>8</v>
      </c>
      <c r="C24507" s="1" t="s">
        <v>247</v>
      </c>
      <c r="D24507" s="1" t="s">
        <v>300</v>
      </c>
      <c r="E24507">
        <v>423</v>
      </c>
      <c r="F24507">
        <v>2018</v>
      </c>
    </row>
    <row r="24508" spans="1:6" x14ac:dyDescent="0.3">
      <c r="A24508" s="1" t="s">
        <v>80</v>
      </c>
      <c r="B24508" s="1" t="s">
        <v>8</v>
      </c>
      <c r="C24508" s="1" t="s">
        <v>247</v>
      </c>
      <c r="D24508" s="1" t="s">
        <v>301</v>
      </c>
      <c r="E24508">
        <v>2024</v>
      </c>
      <c r="F24508">
        <v>2018</v>
      </c>
    </row>
    <row r="24509" spans="1:6" x14ac:dyDescent="0.3">
      <c r="A24509" s="1" t="s">
        <v>80</v>
      </c>
      <c r="B24509" s="1" t="s">
        <v>8</v>
      </c>
      <c r="C24509" s="1" t="s">
        <v>247</v>
      </c>
      <c r="D24509" s="1" t="s">
        <v>302</v>
      </c>
      <c r="E24509">
        <v>0</v>
      </c>
      <c r="F24509">
        <v>2018</v>
      </c>
    </row>
    <row r="24510" spans="1:6" x14ac:dyDescent="0.3">
      <c r="A24510" s="1" t="s">
        <v>80</v>
      </c>
      <c r="B24510" s="1" t="s">
        <v>8</v>
      </c>
      <c r="C24510" s="1" t="s">
        <v>247</v>
      </c>
      <c r="D24510" s="1" t="s">
        <v>303</v>
      </c>
      <c r="E24510">
        <v>0</v>
      </c>
      <c r="F24510">
        <v>2018</v>
      </c>
    </row>
    <row r="24511" spans="1:6" x14ac:dyDescent="0.3">
      <c r="A24511" s="1" t="s">
        <v>80</v>
      </c>
      <c r="B24511" s="1" t="s">
        <v>8</v>
      </c>
      <c r="C24511" s="1" t="s">
        <v>247</v>
      </c>
      <c r="D24511" s="1" t="s">
        <v>304</v>
      </c>
      <c r="E24511">
        <v>0</v>
      </c>
      <c r="F24511">
        <v>2018</v>
      </c>
    </row>
    <row r="24512" spans="1:6" x14ac:dyDescent="0.3">
      <c r="A24512" s="1" t="s">
        <v>80</v>
      </c>
      <c r="B24512" s="1" t="s">
        <v>8</v>
      </c>
      <c r="C24512" s="1" t="s">
        <v>247</v>
      </c>
      <c r="D24512" s="1" t="s">
        <v>305</v>
      </c>
      <c r="E24512">
        <v>0</v>
      </c>
      <c r="F24512">
        <v>2018</v>
      </c>
    </row>
    <row r="24513" spans="1:6" x14ac:dyDescent="0.3">
      <c r="A24513" s="1" t="s">
        <v>80</v>
      </c>
      <c r="B24513" s="1" t="s">
        <v>8</v>
      </c>
      <c r="C24513" s="1" t="s">
        <v>247</v>
      </c>
      <c r="D24513" s="1" t="s">
        <v>306</v>
      </c>
      <c r="E24513">
        <v>0</v>
      </c>
      <c r="F24513">
        <v>2018</v>
      </c>
    </row>
    <row r="24514" spans="1:6" x14ac:dyDescent="0.3">
      <c r="A24514" s="1" t="s">
        <v>80</v>
      </c>
      <c r="B24514" s="1" t="s">
        <v>8</v>
      </c>
      <c r="C24514" s="1" t="s">
        <v>247</v>
      </c>
      <c r="D24514" s="1" t="s">
        <v>307</v>
      </c>
      <c r="E24514">
        <v>0</v>
      </c>
      <c r="F24514">
        <v>2018</v>
      </c>
    </row>
    <row r="24515" spans="1:6" x14ac:dyDescent="0.3">
      <c r="A24515" s="1" t="s">
        <v>80</v>
      </c>
      <c r="B24515" s="1" t="s">
        <v>8</v>
      </c>
      <c r="C24515" s="1" t="s">
        <v>247</v>
      </c>
      <c r="D24515" s="1" t="s">
        <v>308</v>
      </c>
      <c r="E24515">
        <v>0</v>
      </c>
      <c r="F24515">
        <v>2018</v>
      </c>
    </row>
    <row r="24516" spans="1:6" x14ac:dyDescent="0.3">
      <c r="A24516" s="1" t="s">
        <v>80</v>
      </c>
      <c r="B24516" s="1" t="s">
        <v>8</v>
      </c>
      <c r="C24516" s="1" t="s">
        <v>247</v>
      </c>
      <c r="D24516" s="1" t="s">
        <v>309</v>
      </c>
      <c r="E24516">
        <v>0</v>
      </c>
      <c r="F24516">
        <v>2018</v>
      </c>
    </row>
    <row r="24517" spans="1:6" x14ac:dyDescent="0.3">
      <c r="A24517" s="1" t="s">
        <v>80</v>
      </c>
      <c r="B24517" s="1" t="s">
        <v>8</v>
      </c>
      <c r="C24517" s="1" t="s">
        <v>247</v>
      </c>
      <c r="D24517" s="1" t="s">
        <v>310</v>
      </c>
      <c r="E24517">
        <v>0</v>
      </c>
      <c r="F24517">
        <v>2018</v>
      </c>
    </row>
    <row r="24518" spans="1:6" x14ac:dyDescent="0.3">
      <c r="A24518" s="1" t="s">
        <v>80</v>
      </c>
      <c r="B24518" s="1" t="s">
        <v>8</v>
      </c>
      <c r="C24518" s="1" t="s">
        <v>248</v>
      </c>
      <c r="D24518" s="1" t="s">
        <v>299</v>
      </c>
      <c r="E24518">
        <v>0</v>
      </c>
      <c r="F24518">
        <v>2018</v>
      </c>
    </row>
    <row r="24519" spans="1:6" x14ac:dyDescent="0.3">
      <c r="A24519" s="1" t="s">
        <v>80</v>
      </c>
      <c r="B24519" s="1" t="s">
        <v>8</v>
      </c>
      <c r="C24519" s="1" t="s">
        <v>248</v>
      </c>
      <c r="D24519" s="1" t="s">
        <v>300</v>
      </c>
      <c r="E24519">
        <v>0</v>
      </c>
      <c r="F24519">
        <v>2018</v>
      </c>
    </row>
    <row r="24520" spans="1:6" x14ac:dyDescent="0.3">
      <c r="A24520" s="1" t="s">
        <v>80</v>
      </c>
      <c r="B24520" s="1" t="s">
        <v>8</v>
      </c>
      <c r="C24520" s="1" t="s">
        <v>248</v>
      </c>
      <c r="D24520" s="1" t="s">
        <v>301</v>
      </c>
      <c r="E24520">
        <v>7680</v>
      </c>
      <c r="F24520">
        <v>2018</v>
      </c>
    </row>
    <row r="24521" spans="1:6" x14ac:dyDescent="0.3">
      <c r="A24521" s="1" t="s">
        <v>80</v>
      </c>
      <c r="B24521" s="1" t="s">
        <v>8</v>
      </c>
      <c r="C24521" s="1" t="s">
        <v>248</v>
      </c>
      <c r="D24521" s="1" t="s">
        <v>302</v>
      </c>
      <c r="E24521">
        <v>16430.400000000001</v>
      </c>
      <c r="F24521">
        <v>2018</v>
      </c>
    </row>
    <row r="24522" spans="1:6" x14ac:dyDescent="0.3">
      <c r="A24522" s="1" t="s">
        <v>80</v>
      </c>
      <c r="B24522" s="1" t="s">
        <v>8</v>
      </c>
      <c r="C24522" s="1" t="s">
        <v>248</v>
      </c>
      <c r="D24522" s="1" t="s">
        <v>303</v>
      </c>
      <c r="E24522">
        <v>0</v>
      </c>
      <c r="F24522">
        <v>2018</v>
      </c>
    </row>
    <row r="24523" spans="1:6" x14ac:dyDescent="0.3">
      <c r="A24523" s="1" t="s">
        <v>80</v>
      </c>
      <c r="B24523" s="1" t="s">
        <v>8</v>
      </c>
      <c r="C24523" s="1" t="s">
        <v>248</v>
      </c>
      <c r="D24523" s="1" t="s">
        <v>304</v>
      </c>
      <c r="E24523">
        <v>0</v>
      </c>
      <c r="F24523">
        <v>2018</v>
      </c>
    </row>
    <row r="24524" spans="1:6" x14ac:dyDescent="0.3">
      <c r="A24524" s="1" t="s">
        <v>80</v>
      </c>
      <c r="B24524" s="1" t="s">
        <v>8</v>
      </c>
      <c r="C24524" s="1" t="s">
        <v>248</v>
      </c>
      <c r="D24524" s="1" t="s">
        <v>305</v>
      </c>
      <c r="E24524">
        <v>16241.4</v>
      </c>
      <c r="F24524">
        <v>2018</v>
      </c>
    </row>
    <row r="24525" spans="1:6" x14ac:dyDescent="0.3">
      <c r="A24525" s="1" t="s">
        <v>80</v>
      </c>
      <c r="B24525" s="1" t="s">
        <v>8</v>
      </c>
      <c r="C24525" s="1" t="s">
        <v>248</v>
      </c>
      <c r="D24525" s="1" t="s">
        <v>306</v>
      </c>
      <c r="E24525">
        <v>0</v>
      </c>
      <c r="F24525">
        <v>2018</v>
      </c>
    </row>
    <row r="24526" spans="1:6" x14ac:dyDescent="0.3">
      <c r="A24526" s="1" t="s">
        <v>80</v>
      </c>
      <c r="B24526" s="1" t="s">
        <v>8</v>
      </c>
      <c r="C24526" s="1" t="s">
        <v>248</v>
      </c>
      <c r="D24526" s="1" t="s">
        <v>307</v>
      </c>
      <c r="E24526">
        <v>10094.4</v>
      </c>
      <c r="F24526">
        <v>2018</v>
      </c>
    </row>
    <row r="24527" spans="1:6" x14ac:dyDescent="0.3">
      <c r="A24527" s="1" t="s">
        <v>80</v>
      </c>
      <c r="B24527" s="1" t="s">
        <v>8</v>
      </c>
      <c r="C24527" s="1" t="s">
        <v>248</v>
      </c>
      <c r="D24527" s="1" t="s">
        <v>308</v>
      </c>
      <c r="E24527">
        <v>0</v>
      </c>
      <c r="F24527">
        <v>2018</v>
      </c>
    </row>
    <row r="24528" spans="1:6" x14ac:dyDescent="0.3">
      <c r="A24528" s="1" t="s">
        <v>80</v>
      </c>
      <c r="B24528" s="1" t="s">
        <v>8</v>
      </c>
      <c r="C24528" s="1" t="s">
        <v>248</v>
      </c>
      <c r="D24528" s="1" t="s">
        <v>309</v>
      </c>
      <c r="E24528">
        <v>16430.400000000001</v>
      </c>
      <c r="F24528">
        <v>2018</v>
      </c>
    </row>
    <row r="24529" spans="1:6" x14ac:dyDescent="0.3">
      <c r="A24529" s="1" t="s">
        <v>80</v>
      </c>
      <c r="B24529" s="1" t="s">
        <v>8</v>
      </c>
      <c r="C24529" s="1" t="s">
        <v>248</v>
      </c>
      <c r="D24529" s="1" t="s">
        <v>310</v>
      </c>
      <c r="E24529">
        <v>0</v>
      </c>
      <c r="F24529">
        <v>2018</v>
      </c>
    </row>
    <row r="24530" spans="1:6" x14ac:dyDescent="0.3">
      <c r="A24530" s="1" t="s">
        <v>80</v>
      </c>
      <c r="B24530" s="1" t="s">
        <v>8</v>
      </c>
      <c r="C24530" s="1" t="s">
        <v>249</v>
      </c>
      <c r="D24530" s="1" t="s">
        <v>299</v>
      </c>
      <c r="E24530">
        <v>120548.40000000001</v>
      </c>
      <c r="F24530">
        <v>2018</v>
      </c>
    </row>
    <row r="24531" spans="1:6" x14ac:dyDescent="0.3">
      <c r="A24531" s="1" t="s">
        <v>80</v>
      </c>
      <c r="B24531" s="1" t="s">
        <v>8</v>
      </c>
      <c r="C24531" s="1" t="s">
        <v>249</v>
      </c>
      <c r="D24531" s="1" t="s">
        <v>300</v>
      </c>
      <c r="E24531">
        <v>31686.799999999999</v>
      </c>
      <c r="F24531">
        <v>2018</v>
      </c>
    </row>
    <row r="24532" spans="1:6" x14ac:dyDescent="0.3">
      <c r="A24532" s="1" t="s">
        <v>80</v>
      </c>
      <c r="B24532" s="1" t="s">
        <v>8</v>
      </c>
      <c r="C24532" s="1" t="s">
        <v>249</v>
      </c>
      <c r="D24532" s="1" t="s">
        <v>301</v>
      </c>
      <c r="E24532">
        <v>0</v>
      </c>
      <c r="F24532">
        <v>2018</v>
      </c>
    </row>
    <row r="24533" spans="1:6" x14ac:dyDescent="0.3">
      <c r="A24533" s="1" t="s">
        <v>80</v>
      </c>
      <c r="B24533" s="1" t="s">
        <v>8</v>
      </c>
      <c r="C24533" s="1" t="s">
        <v>249</v>
      </c>
      <c r="D24533" s="1" t="s">
        <v>302</v>
      </c>
      <c r="E24533">
        <v>21200</v>
      </c>
      <c r="F24533">
        <v>2018</v>
      </c>
    </row>
    <row r="24534" spans="1:6" x14ac:dyDescent="0.3">
      <c r="A24534" s="1" t="s">
        <v>80</v>
      </c>
      <c r="B24534" s="1" t="s">
        <v>8</v>
      </c>
      <c r="C24534" s="1" t="s">
        <v>249</v>
      </c>
      <c r="D24534" s="1" t="s">
        <v>303</v>
      </c>
      <c r="E24534">
        <v>10670</v>
      </c>
      <c r="F24534">
        <v>2018</v>
      </c>
    </row>
    <row r="24535" spans="1:6" x14ac:dyDescent="0.3">
      <c r="A24535" s="1" t="s">
        <v>80</v>
      </c>
      <c r="B24535" s="1" t="s">
        <v>8</v>
      </c>
      <c r="C24535" s="1" t="s">
        <v>249</v>
      </c>
      <c r="D24535" s="1" t="s">
        <v>304</v>
      </c>
      <c r="E24535">
        <v>63560.4</v>
      </c>
      <c r="F24535">
        <v>2018</v>
      </c>
    </row>
    <row r="24536" spans="1:6" x14ac:dyDescent="0.3">
      <c r="A24536" s="1" t="s">
        <v>80</v>
      </c>
      <c r="B24536" s="1" t="s">
        <v>8</v>
      </c>
      <c r="C24536" s="1" t="s">
        <v>249</v>
      </c>
      <c r="D24536" s="1" t="s">
        <v>305</v>
      </c>
      <c r="E24536">
        <v>129116.6</v>
      </c>
      <c r="F24536">
        <v>2018</v>
      </c>
    </row>
    <row r="24537" spans="1:6" x14ac:dyDescent="0.3">
      <c r="A24537" s="1" t="s">
        <v>80</v>
      </c>
      <c r="B24537" s="1" t="s">
        <v>8</v>
      </c>
      <c r="C24537" s="1" t="s">
        <v>249</v>
      </c>
      <c r="D24537" s="1" t="s">
        <v>306</v>
      </c>
      <c r="E24537">
        <v>165546.79999999999</v>
      </c>
      <c r="F24537">
        <v>2018</v>
      </c>
    </row>
    <row r="24538" spans="1:6" x14ac:dyDescent="0.3">
      <c r="A24538" s="1" t="s">
        <v>80</v>
      </c>
      <c r="B24538" s="1" t="s">
        <v>8</v>
      </c>
      <c r="C24538" s="1" t="s">
        <v>249</v>
      </c>
      <c r="D24538" s="1" t="s">
        <v>307</v>
      </c>
      <c r="E24538">
        <v>64366.8</v>
      </c>
      <c r="F24538">
        <v>2018</v>
      </c>
    </row>
    <row r="24539" spans="1:6" x14ac:dyDescent="0.3">
      <c r="A24539" s="1" t="s">
        <v>80</v>
      </c>
      <c r="B24539" s="1" t="s">
        <v>8</v>
      </c>
      <c r="C24539" s="1" t="s">
        <v>249</v>
      </c>
      <c r="D24539" s="1" t="s">
        <v>308</v>
      </c>
      <c r="E24539">
        <v>137575</v>
      </c>
      <c r="F24539">
        <v>2018</v>
      </c>
    </row>
    <row r="24540" spans="1:6" x14ac:dyDescent="0.3">
      <c r="A24540" s="1" t="s">
        <v>80</v>
      </c>
      <c r="B24540" s="1" t="s">
        <v>8</v>
      </c>
      <c r="C24540" s="1" t="s">
        <v>249</v>
      </c>
      <c r="D24540" s="1" t="s">
        <v>309</v>
      </c>
      <c r="E24540">
        <v>128933.6</v>
      </c>
      <c r="F24540">
        <v>2018</v>
      </c>
    </row>
    <row r="24541" spans="1:6" x14ac:dyDescent="0.3">
      <c r="A24541" s="1" t="s">
        <v>80</v>
      </c>
      <c r="B24541" s="1" t="s">
        <v>8</v>
      </c>
      <c r="C24541" s="1" t="s">
        <v>249</v>
      </c>
      <c r="D24541" s="1" t="s">
        <v>310</v>
      </c>
      <c r="E24541">
        <v>42806.8</v>
      </c>
      <c r="F24541">
        <v>2018</v>
      </c>
    </row>
    <row r="24542" spans="1:6" x14ac:dyDescent="0.3">
      <c r="A24542" s="1" t="s">
        <v>80</v>
      </c>
      <c r="B24542" s="1" t="s">
        <v>8</v>
      </c>
      <c r="C24542" s="1" t="s">
        <v>250</v>
      </c>
      <c r="D24542" s="1" t="s">
        <v>299</v>
      </c>
      <c r="E24542">
        <v>223051</v>
      </c>
      <c r="F24542">
        <v>2018</v>
      </c>
    </row>
    <row r="24543" spans="1:6" x14ac:dyDescent="0.3">
      <c r="A24543" s="1" t="s">
        <v>80</v>
      </c>
      <c r="B24543" s="1" t="s">
        <v>8</v>
      </c>
      <c r="C24543" s="1" t="s">
        <v>250</v>
      </c>
      <c r="D24543" s="1" t="s">
        <v>300</v>
      </c>
      <c r="E24543">
        <v>149040</v>
      </c>
      <c r="F24543">
        <v>2018</v>
      </c>
    </row>
    <row r="24544" spans="1:6" x14ac:dyDescent="0.3">
      <c r="A24544" s="1" t="s">
        <v>80</v>
      </c>
      <c r="B24544" s="1" t="s">
        <v>8</v>
      </c>
      <c r="C24544" s="1" t="s">
        <v>250</v>
      </c>
      <c r="D24544" s="1" t="s">
        <v>301</v>
      </c>
      <c r="E24544">
        <v>0</v>
      </c>
      <c r="F24544">
        <v>2018</v>
      </c>
    </row>
    <row r="24545" spans="1:6" x14ac:dyDescent="0.3">
      <c r="A24545" s="1" t="s">
        <v>80</v>
      </c>
      <c r="B24545" s="1" t="s">
        <v>8</v>
      </c>
      <c r="C24545" s="1" t="s">
        <v>250</v>
      </c>
      <c r="D24545" s="1" t="s">
        <v>302</v>
      </c>
      <c r="E24545">
        <v>0</v>
      </c>
      <c r="F24545">
        <v>2018</v>
      </c>
    </row>
    <row r="24546" spans="1:6" x14ac:dyDescent="0.3">
      <c r="A24546" s="1" t="s">
        <v>80</v>
      </c>
      <c r="B24546" s="1" t="s">
        <v>8</v>
      </c>
      <c r="C24546" s="1" t="s">
        <v>250</v>
      </c>
      <c r="D24546" s="1" t="s">
        <v>303</v>
      </c>
      <c r="E24546">
        <v>0</v>
      </c>
      <c r="F24546">
        <v>2018</v>
      </c>
    </row>
    <row r="24547" spans="1:6" x14ac:dyDescent="0.3">
      <c r="A24547" s="1" t="s">
        <v>80</v>
      </c>
      <c r="B24547" s="1" t="s">
        <v>8</v>
      </c>
      <c r="C24547" s="1" t="s">
        <v>250</v>
      </c>
      <c r="D24547" s="1" t="s">
        <v>304</v>
      </c>
      <c r="E24547">
        <v>0</v>
      </c>
      <c r="F24547">
        <v>2018</v>
      </c>
    </row>
    <row r="24548" spans="1:6" x14ac:dyDescent="0.3">
      <c r="A24548" s="1" t="s">
        <v>80</v>
      </c>
      <c r="B24548" s="1" t="s">
        <v>8</v>
      </c>
      <c r="C24548" s="1" t="s">
        <v>250</v>
      </c>
      <c r="D24548" s="1" t="s">
        <v>305</v>
      </c>
      <c r="E24548">
        <v>0</v>
      </c>
      <c r="F24548">
        <v>2018</v>
      </c>
    </row>
    <row r="24549" spans="1:6" x14ac:dyDescent="0.3">
      <c r="A24549" s="1" t="s">
        <v>80</v>
      </c>
      <c r="B24549" s="1" t="s">
        <v>8</v>
      </c>
      <c r="C24549" s="1" t="s">
        <v>250</v>
      </c>
      <c r="D24549" s="1" t="s">
        <v>306</v>
      </c>
      <c r="E24549">
        <v>0</v>
      </c>
      <c r="F24549">
        <v>2018</v>
      </c>
    </row>
    <row r="24550" spans="1:6" x14ac:dyDescent="0.3">
      <c r="A24550" s="1" t="s">
        <v>80</v>
      </c>
      <c r="B24550" s="1" t="s">
        <v>8</v>
      </c>
      <c r="C24550" s="1" t="s">
        <v>250</v>
      </c>
      <c r="D24550" s="1" t="s">
        <v>307</v>
      </c>
      <c r="E24550">
        <v>49242</v>
      </c>
      <c r="F24550">
        <v>2018</v>
      </c>
    </row>
    <row r="24551" spans="1:6" x14ac:dyDescent="0.3">
      <c r="A24551" s="1" t="s">
        <v>80</v>
      </c>
      <c r="B24551" s="1" t="s">
        <v>8</v>
      </c>
      <c r="C24551" s="1" t="s">
        <v>250</v>
      </c>
      <c r="D24551" s="1" t="s">
        <v>308</v>
      </c>
      <c r="E24551">
        <v>346519</v>
      </c>
      <c r="F24551">
        <v>2018</v>
      </c>
    </row>
    <row r="24552" spans="1:6" x14ac:dyDescent="0.3">
      <c r="A24552" s="1" t="s">
        <v>80</v>
      </c>
      <c r="B24552" s="1" t="s">
        <v>8</v>
      </c>
      <c r="C24552" s="1" t="s">
        <v>250</v>
      </c>
      <c r="D24552" s="1" t="s">
        <v>309</v>
      </c>
      <c r="E24552">
        <v>273437</v>
      </c>
      <c r="F24552">
        <v>2018</v>
      </c>
    </row>
    <row r="24553" spans="1:6" x14ac:dyDescent="0.3">
      <c r="A24553" s="1" t="s">
        <v>80</v>
      </c>
      <c r="B24553" s="1" t="s">
        <v>8</v>
      </c>
      <c r="C24553" s="1" t="s">
        <v>250</v>
      </c>
      <c r="D24553" s="1" t="s">
        <v>310</v>
      </c>
      <c r="E24553">
        <v>227775</v>
      </c>
      <c r="F24553">
        <v>2018</v>
      </c>
    </row>
    <row r="24554" spans="1:6" x14ac:dyDescent="0.3">
      <c r="A24554" s="1" t="s">
        <v>80</v>
      </c>
      <c r="B24554" s="1" t="s">
        <v>8</v>
      </c>
      <c r="C24554" s="1" t="s">
        <v>251</v>
      </c>
      <c r="D24554" s="1" t="s">
        <v>299</v>
      </c>
      <c r="E24554">
        <v>23320</v>
      </c>
      <c r="F24554">
        <v>2018</v>
      </c>
    </row>
    <row r="24555" spans="1:6" x14ac:dyDescent="0.3">
      <c r="A24555" s="1" t="s">
        <v>80</v>
      </c>
      <c r="B24555" s="1" t="s">
        <v>8</v>
      </c>
      <c r="C24555" s="1" t="s">
        <v>251</v>
      </c>
      <c r="D24555" s="1" t="s">
        <v>300</v>
      </c>
      <c r="E24555">
        <v>58817.53</v>
      </c>
      <c r="F24555">
        <v>2018</v>
      </c>
    </row>
    <row r="24556" spans="1:6" x14ac:dyDescent="0.3">
      <c r="A24556" s="1" t="s">
        <v>80</v>
      </c>
      <c r="B24556" s="1" t="s">
        <v>8</v>
      </c>
      <c r="C24556" s="1" t="s">
        <v>251</v>
      </c>
      <c r="D24556" s="1" t="s">
        <v>301</v>
      </c>
      <c r="E24556">
        <v>0</v>
      </c>
      <c r="F24556">
        <v>2018</v>
      </c>
    </row>
    <row r="24557" spans="1:6" x14ac:dyDescent="0.3">
      <c r="A24557" s="1" t="s">
        <v>80</v>
      </c>
      <c r="B24557" s="1" t="s">
        <v>8</v>
      </c>
      <c r="C24557" s="1" t="s">
        <v>251</v>
      </c>
      <c r="D24557" s="1" t="s">
        <v>302</v>
      </c>
      <c r="E24557">
        <v>25052.23</v>
      </c>
      <c r="F24557">
        <v>2018</v>
      </c>
    </row>
    <row r="24558" spans="1:6" x14ac:dyDescent="0.3">
      <c r="A24558" s="1" t="s">
        <v>80</v>
      </c>
      <c r="B24558" s="1" t="s">
        <v>8</v>
      </c>
      <c r="C24558" s="1" t="s">
        <v>251</v>
      </c>
      <c r="D24558" s="1" t="s">
        <v>303</v>
      </c>
      <c r="E24558">
        <v>0</v>
      </c>
      <c r="F24558">
        <v>2018</v>
      </c>
    </row>
    <row r="24559" spans="1:6" x14ac:dyDescent="0.3">
      <c r="A24559" s="1" t="s">
        <v>80</v>
      </c>
      <c r="B24559" s="1" t="s">
        <v>8</v>
      </c>
      <c r="C24559" s="1" t="s">
        <v>251</v>
      </c>
      <c r="D24559" s="1" t="s">
        <v>304</v>
      </c>
      <c r="E24559">
        <v>33941.599999999999</v>
      </c>
      <c r="F24559">
        <v>2018</v>
      </c>
    </row>
    <row r="24560" spans="1:6" x14ac:dyDescent="0.3">
      <c r="A24560" s="1" t="s">
        <v>80</v>
      </c>
      <c r="B24560" s="1" t="s">
        <v>8</v>
      </c>
      <c r="C24560" s="1" t="s">
        <v>251</v>
      </c>
      <c r="D24560" s="1" t="s">
        <v>305</v>
      </c>
      <c r="E24560">
        <v>0</v>
      </c>
      <c r="F24560">
        <v>2018</v>
      </c>
    </row>
    <row r="24561" spans="1:6" x14ac:dyDescent="0.3">
      <c r="A24561" s="1" t="s">
        <v>80</v>
      </c>
      <c r="B24561" s="1" t="s">
        <v>8</v>
      </c>
      <c r="C24561" s="1" t="s">
        <v>251</v>
      </c>
      <c r="D24561" s="1" t="s">
        <v>306</v>
      </c>
      <c r="E24561">
        <v>0</v>
      </c>
      <c r="F24561">
        <v>2018</v>
      </c>
    </row>
    <row r="24562" spans="1:6" x14ac:dyDescent="0.3">
      <c r="A24562" s="1" t="s">
        <v>80</v>
      </c>
      <c r="B24562" s="1" t="s">
        <v>8</v>
      </c>
      <c r="C24562" s="1" t="s">
        <v>251</v>
      </c>
      <c r="D24562" s="1" t="s">
        <v>307</v>
      </c>
      <c r="E24562">
        <v>36378.879999999997</v>
      </c>
      <c r="F24562">
        <v>2018</v>
      </c>
    </row>
    <row r="24563" spans="1:6" x14ac:dyDescent="0.3">
      <c r="A24563" s="1" t="s">
        <v>80</v>
      </c>
      <c r="B24563" s="1" t="s">
        <v>8</v>
      </c>
      <c r="C24563" s="1" t="s">
        <v>251</v>
      </c>
      <c r="D24563" s="1" t="s">
        <v>308</v>
      </c>
      <c r="E24563">
        <v>0</v>
      </c>
      <c r="F24563">
        <v>2018</v>
      </c>
    </row>
    <row r="24564" spans="1:6" x14ac:dyDescent="0.3">
      <c r="A24564" s="1" t="s">
        <v>80</v>
      </c>
      <c r="B24564" s="1" t="s">
        <v>8</v>
      </c>
      <c r="C24564" s="1" t="s">
        <v>251</v>
      </c>
      <c r="D24564" s="1" t="s">
        <v>309</v>
      </c>
      <c r="E24564">
        <v>16970.8</v>
      </c>
      <c r="F24564">
        <v>2018</v>
      </c>
    </row>
    <row r="24565" spans="1:6" x14ac:dyDescent="0.3">
      <c r="A24565" s="1" t="s">
        <v>80</v>
      </c>
      <c r="B24565" s="1" t="s">
        <v>8</v>
      </c>
      <c r="C24565" s="1" t="s">
        <v>251</v>
      </c>
      <c r="D24565" s="1" t="s">
        <v>310</v>
      </c>
      <c r="E24565">
        <v>16970.8</v>
      </c>
      <c r="F24565">
        <v>2018</v>
      </c>
    </row>
    <row r="24566" spans="1:6" x14ac:dyDescent="0.3">
      <c r="A24566" s="1" t="s">
        <v>80</v>
      </c>
      <c r="B24566" s="1" t="s">
        <v>8</v>
      </c>
      <c r="C24566" s="1" t="s">
        <v>252</v>
      </c>
      <c r="D24566" s="1" t="s">
        <v>299</v>
      </c>
      <c r="E24566">
        <v>20900</v>
      </c>
      <c r="F24566">
        <v>2018</v>
      </c>
    </row>
    <row r="24567" spans="1:6" x14ac:dyDescent="0.3">
      <c r="A24567" s="1" t="s">
        <v>80</v>
      </c>
      <c r="B24567" s="1" t="s">
        <v>8</v>
      </c>
      <c r="C24567" s="1" t="s">
        <v>252</v>
      </c>
      <c r="D24567" s="1" t="s">
        <v>300</v>
      </c>
      <c r="E24567">
        <v>0</v>
      </c>
      <c r="F24567">
        <v>2018</v>
      </c>
    </row>
    <row r="24568" spans="1:6" x14ac:dyDescent="0.3">
      <c r="A24568" s="1" t="s">
        <v>80</v>
      </c>
      <c r="B24568" s="1" t="s">
        <v>8</v>
      </c>
      <c r="C24568" s="1" t="s">
        <v>252</v>
      </c>
      <c r="D24568" s="1" t="s">
        <v>301</v>
      </c>
      <c r="E24568">
        <v>0</v>
      </c>
      <c r="F24568">
        <v>2018</v>
      </c>
    </row>
    <row r="24569" spans="1:6" x14ac:dyDescent="0.3">
      <c r="A24569" s="1" t="s">
        <v>80</v>
      </c>
      <c r="B24569" s="1" t="s">
        <v>8</v>
      </c>
      <c r="C24569" s="1" t="s">
        <v>252</v>
      </c>
      <c r="D24569" s="1" t="s">
        <v>302</v>
      </c>
      <c r="E24569">
        <v>0</v>
      </c>
      <c r="F24569">
        <v>2018</v>
      </c>
    </row>
    <row r="24570" spans="1:6" x14ac:dyDescent="0.3">
      <c r="A24570" s="1" t="s">
        <v>80</v>
      </c>
      <c r="B24570" s="1" t="s">
        <v>8</v>
      </c>
      <c r="C24570" s="1" t="s">
        <v>252</v>
      </c>
      <c r="D24570" s="1" t="s">
        <v>303</v>
      </c>
      <c r="E24570">
        <v>7294</v>
      </c>
      <c r="F24570">
        <v>2018</v>
      </c>
    </row>
    <row r="24571" spans="1:6" x14ac:dyDescent="0.3">
      <c r="A24571" s="1" t="s">
        <v>80</v>
      </c>
      <c r="B24571" s="1" t="s">
        <v>8</v>
      </c>
      <c r="C24571" s="1" t="s">
        <v>252</v>
      </c>
      <c r="D24571" s="1" t="s">
        <v>304</v>
      </c>
      <c r="E24571">
        <v>0</v>
      </c>
      <c r="F24571">
        <v>2018</v>
      </c>
    </row>
    <row r="24572" spans="1:6" x14ac:dyDescent="0.3">
      <c r="A24572" s="1" t="s">
        <v>80</v>
      </c>
      <c r="B24572" s="1" t="s">
        <v>8</v>
      </c>
      <c r="C24572" s="1" t="s">
        <v>252</v>
      </c>
      <c r="D24572" s="1" t="s">
        <v>305</v>
      </c>
      <c r="E24572">
        <v>0</v>
      </c>
      <c r="F24572">
        <v>2018</v>
      </c>
    </row>
    <row r="24573" spans="1:6" x14ac:dyDescent="0.3">
      <c r="A24573" s="1" t="s">
        <v>80</v>
      </c>
      <c r="B24573" s="1" t="s">
        <v>8</v>
      </c>
      <c r="C24573" s="1" t="s">
        <v>252</v>
      </c>
      <c r="D24573" s="1" t="s">
        <v>306</v>
      </c>
      <c r="E24573">
        <v>29216</v>
      </c>
      <c r="F24573">
        <v>2018</v>
      </c>
    </row>
    <row r="24574" spans="1:6" x14ac:dyDescent="0.3">
      <c r="A24574" s="1" t="s">
        <v>80</v>
      </c>
      <c r="B24574" s="1" t="s">
        <v>8</v>
      </c>
      <c r="C24574" s="1" t="s">
        <v>252</v>
      </c>
      <c r="D24574" s="1" t="s">
        <v>307</v>
      </c>
      <c r="E24574">
        <v>20880</v>
      </c>
      <c r="F24574">
        <v>2018</v>
      </c>
    </row>
    <row r="24575" spans="1:6" x14ac:dyDescent="0.3">
      <c r="A24575" s="1" t="s">
        <v>80</v>
      </c>
      <c r="B24575" s="1" t="s">
        <v>8</v>
      </c>
      <c r="C24575" s="1" t="s">
        <v>252</v>
      </c>
      <c r="D24575" s="1" t="s">
        <v>308</v>
      </c>
      <c r="E24575">
        <v>22964</v>
      </c>
      <c r="F24575">
        <v>2018</v>
      </c>
    </row>
    <row r="24576" spans="1:6" x14ac:dyDescent="0.3">
      <c r="A24576" s="1" t="s">
        <v>80</v>
      </c>
      <c r="B24576" s="1" t="s">
        <v>8</v>
      </c>
      <c r="C24576" s="1" t="s">
        <v>252</v>
      </c>
      <c r="D24576" s="1" t="s">
        <v>309</v>
      </c>
      <c r="E24576">
        <v>0</v>
      </c>
      <c r="F24576">
        <v>2018</v>
      </c>
    </row>
    <row r="24577" spans="1:6" x14ac:dyDescent="0.3">
      <c r="A24577" s="1" t="s">
        <v>80</v>
      </c>
      <c r="B24577" s="1" t="s">
        <v>8</v>
      </c>
      <c r="C24577" s="1" t="s">
        <v>252</v>
      </c>
      <c r="D24577" s="1" t="s">
        <v>310</v>
      </c>
      <c r="E24577">
        <v>0</v>
      </c>
      <c r="F24577">
        <v>2018</v>
      </c>
    </row>
    <row r="24578" spans="1:6" x14ac:dyDescent="0.3">
      <c r="A24578" s="1" t="s">
        <v>80</v>
      </c>
      <c r="B24578" s="1" t="s">
        <v>12</v>
      </c>
      <c r="C24578" s="1" t="s">
        <v>12</v>
      </c>
      <c r="D24578" s="1" t="s">
        <v>299</v>
      </c>
      <c r="E24578">
        <v>54712.899999999987</v>
      </c>
      <c r="F24578">
        <v>2018</v>
      </c>
    </row>
    <row r="24579" spans="1:6" x14ac:dyDescent="0.3">
      <c r="A24579" s="1" t="s">
        <v>80</v>
      </c>
      <c r="B24579" s="1" t="s">
        <v>12</v>
      </c>
      <c r="C24579" s="1" t="s">
        <v>12</v>
      </c>
      <c r="D24579" s="1" t="s">
        <v>300</v>
      </c>
      <c r="E24579">
        <v>11974.900000000001</v>
      </c>
      <c r="F24579">
        <v>2018</v>
      </c>
    </row>
    <row r="24580" spans="1:6" x14ac:dyDescent="0.3">
      <c r="A24580" s="1" t="s">
        <v>80</v>
      </c>
      <c r="B24580" s="1" t="s">
        <v>12</v>
      </c>
      <c r="C24580" s="1" t="s">
        <v>12</v>
      </c>
      <c r="D24580" s="1" t="s">
        <v>301</v>
      </c>
      <c r="E24580">
        <v>21277.809999999998</v>
      </c>
      <c r="F24580">
        <v>2018</v>
      </c>
    </row>
    <row r="24581" spans="1:6" x14ac:dyDescent="0.3">
      <c r="A24581" s="1" t="s">
        <v>80</v>
      </c>
      <c r="B24581" s="1" t="s">
        <v>12</v>
      </c>
      <c r="C24581" s="1" t="s">
        <v>12</v>
      </c>
      <c r="D24581" s="1" t="s">
        <v>302</v>
      </c>
      <c r="E24581">
        <v>9468.0499999999993</v>
      </c>
      <c r="F24581">
        <v>2018</v>
      </c>
    </row>
    <row r="24582" spans="1:6" x14ac:dyDescent="0.3">
      <c r="A24582" s="1" t="s">
        <v>80</v>
      </c>
      <c r="B24582" s="1" t="s">
        <v>12</v>
      </c>
      <c r="C24582" s="1" t="s">
        <v>12</v>
      </c>
      <c r="D24582" s="1" t="s">
        <v>303</v>
      </c>
      <c r="E24582">
        <v>70452.150000000009</v>
      </c>
      <c r="F24582">
        <v>2018</v>
      </c>
    </row>
    <row r="24583" spans="1:6" x14ac:dyDescent="0.3">
      <c r="A24583" s="1" t="s">
        <v>80</v>
      </c>
      <c r="B24583" s="1" t="s">
        <v>12</v>
      </c>
      <c r="C24583" s="1" t="s">
        <v>12</v>
      </c>
      <c r="D24583" s="1" t="s">
        <v>304</v>
      </c>
      <c r="E24583">
        <v>22188.199999999997</v>
      </c>
      <c r="F24583">
        <v>2018</v>
      </c>
    </row>
    <row r="24584" spans="1:6" x14ac:dyDescent="0.3">
      <c r="A24584" s="1" t="s">
        <v>80</v>
      </c>
      <c r="B24584" s="1" t="s">
        <v>12</v>
      </c>
      <c r="C24584" s="1" t="s">
        <v>12</v>
      </c>
      <c r="D24584" s="1" t="s">
        <v>305</v>
      </c>
      <c r="E24584">
        <v>2677.8999999999996</v>
      </c>
      <c r="F24584">
        <v>2018</v>
      </c>
    </row>
    <row r="24585" spans="1:6" x14ac:dyDescent="0.3">
      <c r="A24585" s="1" t="s">
        <v>80</v>
      </c>
      <c r="B24585" s="1" t="s">
        <v>12</v>
      </c>
      <c r="C24585" s="1" t="s">
        <v>12</v>
      </c>
      <c r="D24585" s="1" t="s">
        <v>306</v>
      </c>
      <c r="E24585">
        <v>171510.15</v>
      </c>
      <c r="F24585">
        <v>2018</v>
      </c>
    </row>
    <row r="24586" spans="1:6" x14ac:dyDescent="0.3">
      <c r="A24586" s="1" t="s">
        <v>80</v>
      </c>
      <c r="B24586" s="1" t="s">
        <v>12</v>
      </c>
      <c r="C24586" s="1" t="s">
        <v>12</v>
      </c>
      <c r="D24586" s="1" t="s">
        <v>307</v>
      </c>
      <c r="E24586">
        <v>18390.599999999999</v>
      </c>
      <c r="F24586">
        <v>2018</v>
      </c>
    </row>
    <row r="24587" spans="1:6" x14ac:dyDescent="0.3">
      <c r="A24587" s="1" t="s">
        <v>80</v>
      </c>
      <c r="B24587" s="1" t="s">
        <v>12</v>
      </c>
      <c r="C24587" s="1" t="s">
        <v>12</v>
      </c>
      <c r="D24587" s="1" t="s">
        <v>308</v>
      </c>
      <c r="E24587">
        <v>295248.78000000003</v>
      </c>
      <c r="F24587">
        <v>2018</v>
      </c>
    </row>
    <row r="24588" spans="1:6" x14ac:dyDescent="0.3">
      <c r="A24588" s="1" t="s">
        <v>80</v>
      </c>
      <c r="B24588" s="1" t="s">
        <v>12</v>
      </c>
      <c r="C24588" s="1" t="s">
        <v>12</v>
      </c>
      <c r="D24588" s="1" t="s">
        <v>309</v>
      </c>
      <c r="E24588">
        <v>595936.83000000007</v>
      </c>
      <c r="F24588">
        <v>2018</v>
      </c>
    </row>
    <row r="24589" spans="1:6" x14ac:dyDescent="0.3">
      <c r="A24589" s="1" t="s">
        <v>80</v>
      </c>
      <c r="B24589" s="1" t="s">
        <v>12</v>
      </c>
      <c r="C24589" s="1" t="s">
        <v>12</v>
      </c>
      <c r="D24589" s="1" t="s">
        <v>310</v>
      </c>
      <c r="E24589">
        <v>314281.53999999998</v>
      </c>
      <c r="F24589">
        <v>2018</v>
      </c>
    </row>
    <row r="24590" spans="1:6" x14ac:dyDescent="0.3">
      <c r="A24590" s="1" t="s">
        <v>80</v>
      </c>
      <c r="B24590" s="1" t="s">
        <v>9</v>
      </c>
      <c r="C24590" s="1" t="s">
        <v>264</v>
      </c>
      <c r="D24590" s="1" t="s">
        <v>299</v>
      </c>
      <c r="E24590">
        <v>0</v>
      </c>
      <c r="F24590">
        <v>2018</v>
      </c>
    </row>
    <row r="24591" spans="1:6" x14ac:dyDescent="0.3">
      <c r="A24591" s="1" t="s">
        <v>80</v>
      </c>
      <c r="B24591" s="1" t="s">
        <v>9</v>
      </c>
      <c r="C24591" s="1" t="s">
        <v>264</v>
      </c>
      <c r="D24591" s="1" t="s">
        <v>300</v>
      </c>
      <c r="E24591">
        <v>603</v>
      </c>
      <c r="F24591">
        <v>2018</v>
      </c>
    </row>
    <row r="24592" spans="1:6" x14ac:dyDescent="0.3">
      <c r="A24592" s="1" t="s">
        <v>80</v>
      </c>
      <c r="B24592" s="1" t="s">
        <v>9</v>
      </c>
      <c r="C24592" s="1" t="s">
        <v>264</v>
      </c>
      <c r="D24592" s="1" t="s">
        <v>301</v>
      </c>
      <c r="E24592">
        <v>317</v>
      </c>
      <c r="F24592">
        <v>2018</v>
      </c>
    </row>
    <row r="24593" spans="1:6" x14ac:dyDescent="0.3">
      <c r="A24593" s="1" t="s">
        <v>80</v>
      </c>
      <c r="B24593" s="1" t="s">
        <v>9</v>
      </c>
      <c r="C24593" s="1" t="s">
        <v>264</v>
      </c>
      <c r="D24593" s="1" t="s">
        <v>302</v>
      </c>
      <c r="E24593">
        <v>459</v>
      </c>
      <c r="F24593">
        <v>2018</v>
      </c>
    </row>
    <row r="24594" spans="1:6" x14ac:dyDescent="0.3">
      <c r="A24594" s="1" t="s">
        <v>80</v>
      </c>
      <c r="B24594" s="1" t="s">
        <v>9</v>
      </c>
      <c r="C24594" s="1" t="s">
        <v>264</v>
      </c>
      <c r="D24594" s="1" t="s">
        <v>303</v>
      </c>
      <c r="E24594">
        <v>0</v>
      </c>
      <c r="F24594">
        <v>2018</v>
      </c>
    </row>
    <row r="24595" spans="1:6" x14ac:dyDescent="0.3">
      <c r="A24595" s="1" t="s">
        <v>80</v>
      </c>
      <c r="B24595" s="1" t="s">
        <v>9</v>
      </c>
      <c r="C24595" s="1" t="s">
        <v>264</v>
      </c>
      <c r="D24595" s="1" t="s">
        <v>304</v>
      </c>
      <c r="E24595">
        <v>289</v>
      </c>
      <c r="F24595">
        <v>2018</v>
      </c>
    </row>
    <row r="24596" spans="1:6" x14ac:dyDescent="0.3">
      <c r="A24596" s="1" t="s">
        <v>80</v>
      </c>
      <c r="B24596" s="1" t="s">
        <v>9</v>
      </c>
      <c r="C24596" s="1" t="s">
        <v>264</v>
      </c>
      <c r="D24596" s="1" t="s">
        <v>305</v>
      </c>
      <c r="E24596">
        <v>242</v>
      </c>
      <c r="F24596">
        <v>2018</v>
      </c>
    </row>
    <row r="24597" spans="1:6" x14ac:dyDescent="0.3">
      <c r="A24597" s="1" t="s">
        <v>80</v>
      </c>
      <c r="B24597" s="1" t="s">
        <v>9</v>
      </c>
      <c r="C24597" s="1" t="s">
        <v>264</v>
      </c>
      <c r="D24597" s="1" t="s">
        <v>306</v>
      </c>
      <c r="E24597">
        <v>0</v>
      </c>
      <c r="F24597">
        <v>2018</v>
      </c>
    </row>
    <row r="24598" spans="1:6" x14ac:dyDescent="0.3">
      <c r="A24598" s="1" t="s">
        <v>80</v>
      </c>
      <c r="B24598" s="1" t="s">
        <v>9</v>
      </c>
      <c r="C24598" s="1" t="s">
        <v>264</v>
      </c>
      <c r="D24598" s="1" t="s">
        <v>307</v>
      </c>
      <c r="E24598">
        <v>416</v>
      </c>
      <c r="F24598">
        <v>2018</v>
      </c>
    </row>
    <row r="24599" spans="1:6" x14ac:dyDescent="0.3">
      <c r="A24599" s="1" t="s">
        <v>80</v>
      </c>
      <c r="B24599" s="1" t="s">
        <v>9</v>
      </c>
      <c r="C24599" s="1" t="s">
        <v>264</v>
      </c>
      <c r="D24599" s="1" t="s">
        <v>308</v>
      </c>
      <c r="E24599">
        <v>320</v>
      </c>
      <c r="F24599">
        <v>2018</v>
      </c>
    </row>
    <row r="24600" spans="1:6" x14ac:dyDescent="0.3">
      <c r="A24600" s="1" t="s">
        <v>80</v>
      </c>
      <c r="B24600" s="1" t="s">
        <v>9</v>
      </c>
      <c r="C24600" s="1" t="s">
        <v>264</v>
      </c>
      <c r="D24600" s="1" t="s">
        <v>309</v>
      </c>
      <c r="E24600">
        <v>68</v>
      </c>
      <c r="F24600">
        <v>2018</v>
      </c>
    </row>
    <row r="24601" spans="1:6" x14ac:dyDescent="0.3">
      <c r="A24601" s="1" t="s">
        <v>80</v>
      </c>
      <c r="B24601" s="1" t="s">
        <v>9</v>
      </c>
      <c r="C24601" s="1" t="s">
        <v>264</v>
      </c>
      <c r="D24601" s="1" t="s">
        <v>310</v>
      </c>
      <c r="E24601">
        <v>431</v>
      </c>
      <c r="F24601">
        <v>2018</v>
      </c>
    </row>
    <row r="24602" spans="1:6" x14ac:dyDescent="0.3">
      <c r="A24602" s="1" t="s">
        <v>80</v>
      </c>
      <c r="B24602" s="1" t="s">
        <v>9</v>
      </c>
      <c r="C24602" s="1" t="s">
        <v>269</v>
      </c>
      <c r="D24602" s="1" t="s">
        <v>299</v>
      </c>
      <c r="E24602">
        <v>942</v>
      </c>
      <c r="F24602">
        <v>2018</v>
      </c>
    </row>
    <row r="24603" spans="1:6" x14ac:dyDescent="0.3">
      <c r="A24603" s="1" t="s">
        <v>80</v>
      </c>
      <c r="B24603" s="1" t="s">
        <v>9</v>
      </c>
      <c r="C24603" s="1" t="s">
        <v>269</v>
      </c>
      <c r="D24603" s="1" t="s">
        <v>300</v>
      </c>
      <c r="E24603">
        <v>1229</v>
      </c>
      <c r="F24603">
        <v>2018</v>
      </c>
    </row>
    <row r="24604" spans="1:6" x14ac:dyDescent="0.3">
      <c r="A24604" s="1" t="s">
        <v>80</v>
      </c>
      <c r="B24604" s="1" t="s">
        <v>9</v>
      </c>
      <c r="C24604" s="1" t="s">
        <v>269</v>
      </c>
      <c r="D24604" s="1" t="s">
        <v>301</v>
      </c>
      <c r="E24604">
        <v>0</v>
      </c>
      <c r="F24604">
        <v>2018</v>
      </c>
    </row>
    <row r="24605" spans="1:6" x14ac:dyDescent="0.3">
      <c r="A24605" s="1" t="s">
        <v>80</v>
      </c>
      <c r="B24605" s="1" t="s">
        <v>9</v>
      </c>
      <c r="C24605" s="1" t="s">
        <v>269</v>
      </c>
      <c r="D24605" s="1" t="s">
        <v>302</v>
      </c>
      <c r="E24605">
        <v>0</v>
      </c>
      <c r="F24605">
        <v>2018</v>
      </c>
    </row>
    <row r="24606" spans="1:6" x14ac:dyDescent="0.3">
      <c r="A24606" s="1" t="s">
        <v>80</v>
      </c>
      <c r="B24606" s="1" t="s">
        <v>9</v>
      </c>
      <c r="C24606" s="1" t="s">
        <v>269</v>
      </c>
      <c r="D24606" s="1" t="s">
        <v>303</v>
      </c>
      <c r="E24606">
        <v>0</v>
      </c>
      <c r="F24606">
        <v>2018</v>
      </c>
    </row>
    <row r="24607" spans="1:6" x14ac:dyDescent="0.3">
      <c r="A24607" s="1" t="s">
        <v>80</v>
      </c>
      <c r="B24607" s="1" t="s">
        <v>9</v>
      </c>
      <c r="C24607" s="1" t="s">
        <v>269</v>
      </c>
      <c r="D24607" s="1" t="s">
        <v>304</v>
      </c>
      <c r="E24607">
        <v>0</v>
      </c>
      <c r="F24607">
        <v>2018</v>
      </c>
    </row>
    <row r="24608" spans="1:6" x14ac:dyDescent="0.3">
      <c r="A24608" s="1" t="s">
        <v>80</v>
      </c>
      <c r="B24608" s="1" t="s">
        <v>9</v>
      </c>
      <c r="C24608" s="1" t="s">
        <v>269</v>
      </c>
      <c r="D24608" s="1" t="s">
        <v>305</v>
      </c>
      <c r="E24608">
        <v>0</v>
      </c>
      <c r="F24608">
        <v>2018</v>
      </c>
    </row>
    <row r="24609" spans="1:6" x14ac:dyDescent="0.3">
      <c r="A24609" s="1" t="s">
        <v>80</v>
      </c>
      <c r="B24609" s="1" t="s">
        <v>9</v>
      </c>
      <c r="C24609" s="1" t="s">
        <v>269</v>
      </c>
      <c r="D24609" s="1" t="s">
        <v>306</v>
      </c>
      <c r="E24609">
        <v>0</v>
      </c>
      <c r="F24609">
        <v>2018</v>
      </c>
    </row>
    <row r="24610" spans="1:6" x14ac:dyDescent="0.3">
      <c r="A24610" s="1" t="s">
        <v>80</v>
      </c>
      <c r="B24610" s="1" t="s">
        <v>9</v>
      </c>
      <c r="C24610" s="1" t="s">
        <v>269</v>
      </c>
      <c r="D24610" s="1" t="s">
        <v>307</v>
      </c>
      <c r="E24610">
        <v>0</v>
      </c>
      <c r="F24610">
        <v>2018</v>
      </c>
    </row>
    <row r="24611" spans="1:6" x14ac:dyDescent="0.3">
      <c r="A24611" s="1" t="s">
        <v>80</v>
      </c>
      <c r="B24611" s="1" t="s">
        <v>9</v>
      </c>
      <c r="C24611" s="1" t="s">
        <v>269</v>
      </c>
      <c r="D24611" s="1" t="s">
        <v>308</v>
      </c>
      <c r="E24611">
        <v>0</v>
      </c>
      <c r="F24611">
        <v>2018</v>
      </c>
    </row>
    <row r="24612" spans="1:6" x14ac:dyDescent="0.3">
      <c r="A24612" s="1" t="s">
        <v>80</v>
      </c>
      <c r="B24612" s="1" t="s">
        <v>9</v>
      </c>
      <c r="C24612" s="1" t="s">
        <v>269</v>
      </c>
      <c r="D24612" s="1" t="s">
        <v>309</v>
      </c>
      <c r="E24612">
        <v>0</v>
      </c>
      <c r="F24612">
        <v>2018</v>
      </c>
    </row>
    <row r="24613" spans="1:6" x14ac:dyDescent="0.3">
      <c r="A24613" s="1" t="s">
        <v>80</v>
      </c>
      <c r="B24613" s="1" t="s">
        <v>9</v>
      </c>
      <c r="C24613" s="1" t="s">
        <v>269</v>
      </c>
      <c r="D24613" s="1" t="s">
        <v>310</v>
      </c>
      <c r="E24613">
        <v>0</v>
      </c>
      <c r="F24613">
        <v>2018</v>
      </c>
    </row>
    <row r="24614" spans="1:6" x14ac:dyDescent="0.3">
      <c r="A24614" s="1" t="s">
        <v>80</v>
      </c>
      <c r="B24614" s="1" t="s">
        <v>9</v>
      </c>
      <c r="C24614" s="1" t="s">
        <v>280</v>
      </c>
      <c r="D24614" s="1" t="s">
        <v>299</v>
      </c>
      <c r="E24614">
        <v>536</v>
      </c>
      <c r="F24614">
        <v>2018</v>
      </c>
    </row>
    <row r="24615" spans="1:6" x14ac:dyDescent="0.3">
      <c r="A24615" s="1" t="s">
        <v>80</v>
      </c>
      <c r="B24615" s="1" t="s">
        <v>9</v>
      </c>
      <c r="C24615" s="1" t="s">
        <v>280</v>
      </c>
      <c r="D24615" s="1" t="s">
        <v>300</v>
      </c>
      <c r="E24615">
        <v>23920.1</v>
      </c>
      <c r="F24615">
        <v>2018</v>
      </c>
    </row>
    <row r="24616" spans="1:6" x14ac:dyDescent="0.3">
      <c r="A24616" s="1" t="s">
        <v>80</v>
      </c>
      <c r="B24616" s="1" t="s">
        <v>9</v>
      </c>
      <c r="C24616" s="1" t="s">
        <v>280</v>
      </c>
      <c r="D24616" s="1" t="s">
        <v>301</v>
      </c>
      <c r="E24616">
        <v>0</v>
      </c>
      <c r="F24616">
        <v>2018</v>
      </c>
    </row>
    <row r="24617" spans="1:6" x14ac:dyDescent="0.3">
      <c r="A24617" s="1" t="s">
        <v>80</v>
      </c>
      <c r="B24617" s="1" t="s">
        <v>9</v>
      </c>
      <c r="C24617" s="1" t="s">
        <v>280</v>
      </c>
      <c r="D24617" s="1" t="s">
        <v>302</v>
      </c>
      <c r="E24617">
        <v>68017</v>
      </c>
      <c r="F24617">
        <v>2018</v>
      </c>
    </row>
    <row r="24618" spans="1:6" x14ac:dyDescent="0.3">
      <c r="A24618" s="1" t="s">
        <v>80</v>
      </c>
      <c r="B24618" s="1" t="s">
        <v>9</v>
      </c>
      <c r="C24618" s="1" t="s">
        <v>280</v>
      </c>
      <c r="D24618" s="1" t="s">
        <v>303</v>
      </c>
      <c r="E24618">
        <v>24006.2</v>
      </c>
      <c r="F24618">
        <v>2018</v>
      </c>
    </row>
    <row r="24619" spans="1:6" x14ac:dyDescent="0.3">
      <c r="A24619" s="1" t="s">
        <v>80</v>
      </c>
      <c r="B24619" s="1" t="s">
        <v>9</v>
      </c>
      <c r="C24619" s="1" t="s">
        <v>280</v>
      </c>
      <c r="D24619" s="1" t="s">
        <v>304</v>
      </c>
      <c r="E24619">
        <v>46533.3</v>
      </c>
      <c r="F24619">
        <v>2018</v>
      </c>
    </row>
    <row r="24620" spans="1:6" x14ac:dyDescent="0.3">
      <c r="A24620" s="1" t="s">
        <v>80</v>
      </c>
      <c r="B24620" s="1" t="s">
        <v>9</v>
      </c>
      <c r="C24620" s="1" t="s">
        <v>280</v>
      </c>
      <c r="D24620" s="1" t="s">
        <v>305</v>
      </c>
      <c r="E24620">
        <v>47900.5</v>
      </c>
      <c r="F24620">
        <v>2018</v>
      </c>
    </row>
    <row r="24621" spans="1:6" x14ac:dyDescent="0.3">
      <c r="A24621" s="1" t="s">
        <v>80</v>
      </c>
      <c r="B24621" s="1" t="s">
        <v>9</v>
      </c>
      <c r="C24621" s="1" t="s">
        <v>280</v>
      </c>
      <c r="D24621" s="1" t="s">
        <v>306</v>
      </c>
      <c r="E24621">
        <v>23930.400000000001</v>
      </c>
      <c r="F24621">
        <v>2018</v>
      </c>
    </row>
    <row r="24622" spans="1:6" x14ac:dyDescent="0.3">
      <c r="A24622" s="1" t="s">
        <v>80</v>
      </c>
      <c r="B24622" s="1" t="s">
        <v>9</v>
      </c>
      <c r="C24622" s="1" t="s">
        <v>280</v>
      </c>
      <c r="D24622" s="1" t="s">
        <v>307</v>
      </c>
      <c r="E24622">
        <v>893</v>
      </c>
      <c r="F24622">
        <v>2018</v>
      </c>
    </row>
    <row r="24623" spans="1:6" x14ac:dyDescent="0.3">
      <c r="A24623" s="1" t="s">
        <v>80</v>
      </c>
      <c r="B24623" s="1" t="s">
        <v>9</v>
      </c>
      <c r="C24623" s="1" t="s">
        <v>280</v>
      </c>
      <c r="D24623" s="1" t="s">
        <v>308</v>
      </c>
      <c r="E24623">
        <v>24148.400000000001</v>
      </c>
      <c r="F24623">
        <v>2018</v>
      </c>
    </row>
    <row r="24624" spans="1:6" x14ac:dyDescent="0.3">
      <c r="A24624" s="1" t="s">
        <v>80</v>
      </c>
      <c r="B24624" s="1" t="s">
        <v>9</v>
      </c>
      <c r="C24624" s="1" t="s">
        <v>280</v>
      </c>
      <c r="D24624" s="1" t="s">
        <v>309</v>
      </c>
      <c r="E24624">
        <v>0</v>
      </c>
      <c r="F24624">
        <v>2018</v>
      </c>
    </row>
    <row r="24625" spans="1:6" x14ac:dyDescent="0.3">
      <c r="A24625" s="1" t="s">
        <v>80</v>
      </c>
      <c r="B24625" s="1" t="s">
        <v>9</v>
      </c>
      <c r="C24625" s="1" t="s">
        <v>280</v>
      </c>
      <c r="D24625" s="1" t="s">
        <v>310</v>
      </c>
      <c r="E24625">
        <v>0</v>
      </c>
      <c r="F24625">
        <v>2018</v>
      </c>
    </row>
    <row r="24626" spans="1:6" x14ac:dyDescent="0.3">
      <c r="A24626" s="1" t="s">
        <v>80</v>
      </c>
      <c r="B24626" s="1" t="s">
        <v>9</v>
      </c>
      <c r="C24626" s="1" t="s">
        <v>271</v>
      </c>
      <c r="D24626" s="1" t="s">
        <v>299</v>
      </c>
      <c r="E24626">
        <v>1050</v>
      </c>
      <c r="F24626">
        <v>2018</v>
      </c>
    </row>
    <row r="24627" spans="1:6" x14ac:dyDescent="0.3">
      <c r="A24627" s="1" t="s">
        <v>80</v>
      </c>
      <c r="B24627" s="1" t="s">
        <v>9</v>
      </c>
      <c r="C24627" s="1" t="s">
        <v>271</v>
      </c>
      <c r="D24627" s="1" t="s">
        <v>300</v>
      </c>
      <c r="E24627">
        <v>0</v>
      </c>
      <c r="F24627">
        <v>2018</v>
      </c>
    </row>
    <row r="24628" spans="1:6" x14ac:dyDescent="0.3">
      <c r="A24628" s="1" t="s">
        <v>80</v>
      </c>
      <c r="B24628" s="1" t="s">
        <v>9</v>
      </c>
      <c r="C24628" s="1" t="s">
        <v>271</v>
      </c>
      <c r="D24628" s="1" t="s">
        <v>301</v>
      </c>
      <c r="E24628">
        <v>47788.800000000003</v>
      </c>
      <c r="F24628">
        <v>2018</v>
      </c>
    </row>
    <row r="24629" spans="1:6" x14ac:dyDescent="0.3">
      <c r="A24629" s="1" t="s">
        <v>80</v>
      </c>
      <c r="B24629" s="1" t="s">
        <v>9</v>
      </c>
      <c r="C24629" s="1" t="s">
        <v>271</v>
      </c>
      <c r="D24629" s="1" t="s">
        <v>302</v>
      </c>
      <c r="E24629">
        <v>4410</v>
      </c>
      <c r="F24629">
        <v>2018</v>
      </c>
    </row>
    <row r="24630" spans="1:6" x14ac:dyDescent="0.3">
      <c r="A24630" s="1" t="s">
        <v>80</v>
      </c>
      <c r="B24630" s="1" t="s">
        <v>9</v>
      </c>
      <c r="C24630" s="1" t="s">
        <v>271</v>
      </c>
      <c r="D24630" s="1" t="s">
        <v>303</v>
      </c>
      <c r="E24630">
        <v>81</v>
      </c>
      <c r="F24630">
        <v>2018</v>
      </c>
    </row>
    <row r="24631" spans="1:6" x14ac:dyDescent="0.3">
      <c r="A24631" s="1" t="s">
        <v>80</v>
      </c>
      <c r="B24631" s="1" t="s">
        <v>9</v>
      </c>
      <c r="C24631" s="1" t="s">
        <v>271</v>
      </c>
      <c r="D24631" s="1" t="s">
        <v>304</v>
      </c>
      <c r="E24631">
        <v>0</v>
      </c>
      <c r="F24631">
        <v>2018</v>
      </c>
    </row>
    <row r="24632" spans="1:6" x14ac:dyDescent="0.3">
      <c r="A24632" s="1" t="s">
        <v>80</v>
      </c>
      <c r="B24632" s="1" t="s">
        <v>9</v>
      </c>
      <c r="C24632" s="1" t="s">
        <v>271</v>
      </c>
      <c r="D24632" s="1" t="s">
        <v>305</v>
      </c>
      <c r="E24632">
        <v>20595.16</v>
      </c>
      <c r="F24632">
        <v>2018</v>
      </c>
    </row>
    <row r="24633" spans="1:6" x14ac:dyDescent="0.3">
      <c r="A24633" s="1" t="s">
        <v>80</v>
      </c>
      <c r="B24633" s="1" t="s">
        <v>9</v>
      </c>
      <c r="C24633" s="1" t="s">
        <v>271</v>
      </c>
      <c r="D24633" s="1" t="s">
        <v>306</v>
      </c>
      <c r="E24633">
        <v>9987.4000000000015</v>
      </c>
      <c r="F24633">
        <v>2018</v>
      </c>
    </row>
    <row r="24634" spans="1:6" x14ac:dyDescent="0.3">
      <c r="A24634" s="1" t="s">
        <v>80</v>
      </c>
      <c r="B24634" s="1" t="s">
        <v>9</v>
      </c>
      <c r="C24634" s="1" t="s">
        <v>271</v>
      </c>
      <c r="D24634" s="1" t="s">
        <v>307</v>
      </c>
      <c r="E24634">
        <v>0</v>
      </c>
      <c r="F24634">
        <v>2018</v>
      </c>
    </row>
    <row r="24635" spans="1:6" x14ac:dyDescent="0.3">
      <c r="A24635" s="1" t="s">
        <v>80</v>
      </c>
      <c r="B24635" s="1" t="s">
        <v>9</v>
      </c>
      <c r="C24635" s="1" t="s">
        <v>271</v>
      </c>
      <c r="D24635" s="1" t="s">
        <v>308</v>
      </c>
      <c r="E24635">
        <v>20569.05</v>
      </c>
      <c r="F24635">
        <v>2018</v>
      </c>
    </row>
    <row r="24636" spans="1:6" x14ac:dyDescent="0.3">
      <c r="A24636" s="1" t="s">
        <v>80</v>
      </c>
      <c r="B24636" s="1" t="s">
        <v>9</v>
      </c>
      <c r="C24636" s="1" t="s">
        <v>271</v>
      </c>
      <c r="D24636" s="1" t="s">
        <v>309</v>
      </c>
      <c r="E24636">
        <v>0</v>
      </c>
      <c r="F24636">
        <v>2018</v>
      </c>
    </row>
    <row r="24637" spans="1:6" x14ac:dyDescent="0.3">
      <c r="A24637" s="1" t="s">
        <v>80</v>
      </c>
      <c r="B24637" s="1" t="s">
        <v>9</v>
      </c>
      <c r="C24637" s="1" t="s">
        <v>271</v>
      </c>
      <c r="D24637" s="1" t="s">
        <v>310</v>
      </c>
      <c r="E24637">
        <v>6945.6</v>
      </c>
      <c r="F24637">
        <v>2018</v>
      </c>
    </row>
    <row r="24638" spans="1:6" x14ac:dyDescent="0.3">
      <c r="A24638" s="1" t="s">
        <v>80</v>
      </c>
      <c r="B24638" s="1" t="s">
        <v>11</v>
      </c>
      <c r="C24638" s="1" t="s">
        <v>257</v>
      </c>
      <c r="D24638" s="1" t="s">
        <v>299</v>
      </c>
      <c r="E24638">
        <v>0</v>
      </c>
      <c r="F24638">
        <v>2018</v>
      </c>
    </row>
    <row r="24639" spans="1:6" x14ac:dyDescent="0.3">
      <c r="A24639" s="1" t="s">
        <v>80</v>
      </c>
      <c r="B24639" s="1" t="s">
        <v>11</v>
      </c>
      <c r="C24639" s="1" t="s">
        <v>257</v>
      </c>
      <c r="D24639" s="1" t="s">
        <v>300</v>
      </c>
      <c r="E24639">
        <v>0</v>
      </c>
      <c r="F24639">
        <v>2018</v>
      </c>
    </row>
    <row r="24640" spans="1:6" x14ac:dyDescent="0.3">
      <c r="A24640" s="1" t="s">
        <v>80</v>
      </c>
      <c r="B24640" s="1" t="s">
        <v>11</v>
      </c>
      <c r="C24640" s="1" t="s">
        <v>257</v>
      </c>
      <c r="D24640" s="1" t="s">
        <v>301</v>
      </c>
      <c r="E24640">
        <v>0</v>
      </c>
      <c r="F24640">
        <v>2018</v>
      </c>
    </row>
    <row r="24641" spans="1:6" x14ac:dyDescent="0.3">
      <c r="A24641" s="1" t="s">
        <v>80</v>
      </c>
      <c r="B24641" s="1" t="s">
        <v>11</v>
      </c>
      <c r="C24641" s="1" t="s">
        <v>257</v>
      </c>
      <c r="D24641" s="1" t="s">
        <v>302</v>
      </c>
      <c r="E24641">
        <v>0</v>
      </c>
      <c r="F24641">
        <v>2018</v>
      </c>
    </row>
    <row r="24642" spans="1:6" x14ac:dyDescent="0.3">
      <c r="A24642" s="1" t="s">
        <v>80</v>
      </c>
      <c r="B24642" s="1" t="s">
        <v>11</v>
      </c>
      <c r="C24642" s="1" t="s">
        <v>257</v>
      </c>
      <c r="D24642" s="1" t="s">
        <v>303</v>
      </c>
      <c r="E24642">
        <v>0</v>
      </c>
      <c r="F24642">
        <v>2018</v>
      </c>
    </row>
    <row r="24643" spans="1:6" x14ac:dyDescent="0.3">
      <c r="A24643" s="1" t="s">
        <v>80</v>
      </c>
      <c r="B24643" s="1" t="s">
        <v>11</v>
      </c>
      <c r="C24643" s="1" t="s">
        <v>257</v>
      </c>
      <c r="D24643" s="1" t="s">
        <v>304</v>
      </c>
      <c r="E24643">
        <v>0</v>
      </c>
      <c r="F24643">
        <v>2018</v>
      </c>
    </row>
    <row r="24644" spans="1:6" x14ac:dyDescent="0.3">
      <c r="A24644" s="1" t="s">
        <v>80</v>
      </c>
      <c r="B24644" s="1" t="s">
        <v>11</v>
      </c>
      <c r="C24644" s="1" t="s">
        <v>257</v>
      </c>
      <c r="D24644" s="1" t="s">
        <v>305</v>
      </c>
      <c r="E24644">
        <v>0</v>
      </c>
      <c r="F24644">
        <v>2018</v>
      </c>
    </row>
    <row r="24645" spans="1:6" x14ac:dyDescent="0.3">
      <c r="A24645" s="1" t="s">
        <v>80</v>
      </c>
      <c r="B24645" s="1" t="s">
        <v>11</v>
      </c>
      <c r="C24645" s="1" t="s">
        <v>257</v>
      </c>
      <c r="D24645" s="1" t="s">
        <v>306</v>
      </c>
      <c r="E24645">
        <v>0</v>
      </c>
      <c r="F24645">
        <v>2018</v>
      </c>
    </row>
    <row r="24646" spans="1:6" x14ac:dyDescent="0.3">
      <c r="A24646" s="1" t="s">
        <v>80</v>
      </c>
      <c r="B24646" s="1" t="s">
        <v>11</v>
      </c>
      <c r="C24646" s="1" t="s">
        <v>257</v>
      </c>
      <c r="D24646" s="1" t="s">
        <v>307</v>
      </c>
      <c r="E24646">
        <v>0</v>
      </c>
      <c r="F24646">
        <v>2018</v>
      </c>
    </row>
    <row r="24647" spans="1:6" x14ac:dyDescent="0.3">
      <c r="A24647" s="1" t="s">
        <v>80</v>
      </c>
      <c r="B24647" s="1" t="s">
        <v>11</v>
      </c>
      <c r="C24647" s="1" t="s">
        <v>257</v>
      </c>
      <c r="D24647" s="1" t="s">
        <v>308</v>
      </c>
      <c r="E24647">
        <v>0</v>
      </c>
      <c r="F24647">
        <v>2018</v>
      </c>
    </row>
    <row r="24648" spans="1:6" x14ac:dyDescent="0.3">
      <c r="A24648" s="1" t="s">
        <v>80</v>
      </c>
      <c r="B24648" s="1" t="s">
        <v>11</v>
      </c>
      <c r="C24648" s="1" t="s">
        <v>257</v>
      </c>
      <c r="D24648" s="1" t="s">
        <v>309</v>
      </c>
      <c r="E24648">
        <v>0</v>
      </c>
      <c r="F24648">
        <v>2018</v>
      </c>
    </row>
    <row r="24649" spans="1:6" x14ac:dyDescent="0.3">
      <c r="A24649" s="1" t="s">
        <v>80</v>
      </c>
      <c r="B24649" s="1" t="s">
        <v>11</v>
      </c>
      <c r="C24649" s="1" t="s">
        <v>257</v>
      </c>
      <c r="D24649" s="1" t="s">
        <v>310</v>
      </c>
      <c r="E24649">
        <v>23622</v>
      </c>
      <c r="F24649">
        <v>2018</v>
      </c>
    </row>
    <row r="24650" spans="1:6" x14ac:dyDescent="0.3">
      <c r="A24650" s="1" t="s">
        <v>80</v>
      </c>
      <c r="B24650" s="1" t="s">
        <v>10</v>
      </c>
      <c r="C24650" s="1" t="s">
        <v>273</v>
      </c>
      <c r="D24650" s="1" t="s">
        <v>299</v>
      </c>
      <c r="E24650">
        <v>0</v>
      </c>
      <c r="F24650">
        <v>2018</v>
      </c>
    </row>
    <row r="24651" spans="1:6" x14ac:dyDescent="0.3">
      <c r="A24651" s="1" t="s">
        <v>80</v>
      </c>
      <c r="B24651" s="1" t="s">
        <v>10</v>
      </c>
      <c r="C24651" s="1" t="s">
        <v>273</v>
      </c>
      <c r="D24651" s="1" t="s">
        <v>300</v>
      </c>
      <c r="E24651">
        <v>0</v>
      </c>
      <c r="F24651">
        <v>2018</v>
      </c>
    </row>
    <row r="24652" spans="1:6" x14ac:dyDescent="0.3">
      <c r="A24652" s="1" t="s">
        <v>80</v>
      </c>
      <c r="B24652" s="1" t="s">
        <v>10</v>
      </c>
      <c r="C24652" s="1" t="s">
        <v>273</v>
      </c>
      <c r="D24652" s="1" t="s">
        <v>301</v>
      </c>
      <c r="E24652">
        <v>0</v>
      </c>
      <c r="F24652">
        <v>2018</v>
      </c>
    </row>
    <row r="24653" spans="1:6" x14ac:dyDescent="0.3">
      <c r="A24653" s="1" t="s">
        <v>80</v>
      </c>
      <c r="B24653" s="1" t="s">
        <v>10</v>
      </c>
      <c r="C24653" s="1" t="s">
        <v>273</v>
      </c>
      <c r="D24653" s="1" t="s">
        <v>302</v>
      </c>
      <c r="E24653">
        <v>0</v>
      </c>
      <c r="F24653">
        <v>2018</v>
      </c>
    </row>
    <row r="24654" spans="1:6" x14ac:dyDescent="0.3">
      <c r="A24654" s="1" t="s">
        <v>80</v>
      </c>
      <c r="B24654" s="1" t="s">
        <v>10</v>
      </c>
      <c r="C24654" s="1" t="s">
        <v>273</v>
      </c>
      <c r="D24654" s="1" t="s">
        <v>303</v>
      </c>
      <c r="E24654">
        <v>0</v>
      </c>
      <c r="F24654">
        <v>2018</v>
      </c>
    </row>
    <row r="24655" spans="1:6" x14ac:dyDescent="0.3">
      <c r="A24655" s="1" t="s">
        <v>80</v>
      </c>
      <c r="B24655" s="1" t="s">
        <v>10</v>
      </c>
      <c r="C24655" s="1" t="s">
        <v>273</v>
      </c>
      <c r="D24655" s="1" t="s">
        <v>304</v>
      </c>
      <c r="E24655">
        <v>0</v>
      </c>
      <c r="F24655">
        <v>2018</v>
      </c>
    </row>
    <row r="24656" spans="1:6" x14ac:dyDescent="0.3">
      <c r="A24656" s="1" t="s">
        <v>80</v>
      </c>
      <c r="B24656" s="1" t="s">
        <v>10</v>
      </c>
      <c r="C24656" s="1" t="s">
        <v>273</v>
      </c>
      <c r="D24656" s="1" t="s">
        <v>305</v>
      </c>
      <c r="E24656">
        <v>5580</v>
      </c>
      <c r="F24656">
        <v>2018</v>
      </c>
    </row>
    <row r="24657" spans="1:6" x14ac:dyDescent="0.3">
      <c r="A24657" s="1" t="s">
        <v>80</v>
      </c>
      <c r="B24657" s="1" t="s">
        <v>10</v>
      </c>
      <c r="C24657" s="1" t="s">
        <v>273</v>
      </c>
      <c r="D24657" s="1" t="s">
        <v>306</v>
      </c>
      <c r="E24657">
        <v>5391</v>
      </c>
      <c r="F24657">
        <v>2018</v>
      </c>
    </row>
    <row r="24658" spans="1:6" x14ac:dyDescent="0.3">
      <c r="A24658" s="1" t="s">
        <v>80</v>
      </c>
      <c r="B24658" s="1" t="s">
        <v>10</v>
      </c>
      <c r="C24658" s="1" t="s">
        <v>273</v>
      </c>
      <c r="D24658" s="1" t="s">
        <v>307</v>
      </c>
      <c r="E24658">
        <v>0</v>
      </c>
      <c r="F24658">
        <v>2018</v>
      </c>
    </row>
    <row r="24659" spans="1:6" x14ac:dyDescent="0.3">
      <c r="A24659" s="1" t="s">
        <v>80</v>
      </c>
      <c r="B24659" s="1" t="s">
        <v>10</v>
      </c>
      <c r="C24659" s="1" t="s">
        <v>273</v>
      </c>
      <c r="D24659" s="1" t="s">
        <v>308</v>
      </c>
      <c r="E24659">
        <v>0</v>
      </c>
      <c r="F24659">
        <v>2018</v>
      </c>
    </row>
    <row r="24660" spans="1:6" x14ac:dyDescent="0.3">
      <c r="A24660" s="1" t="s">
        <v>80</v>
      </c>
      <c r="B24660" s="1" t="s">
        <v>10</v>
      </c>
      <c r="C24660" s="1" t="s">
        <v>273</v>
      </c>
      <c r="D24660" s="1" t="s">
        <v>309</v>
      </c>
      <c r="E24660">
        <v>0</v>
      </c>
      <c r="F24660">
        <v>2018</v>
      </c>
    </row>
    <row r="24661" spans="1:6" x14ac:dyDescent="0.3">
      <c r="A24661" s="1" t="s">
        <v>80</v>
      </c>
      <c r="B24661" s="1" t="s">
        <v>10</v>
      </c>
      <c r="C24661" s="1" t="s">
        <v>273</v>
      </c>
      <c r="D24661" s="1" t="s">
        <v>310</v>
      </c>
      <c r="E24661">
        <v>0</v>
      </c>
      <c r="F24661">
        <v>2018</v>
      </c>
    </row>
    <row r="24662" spans="1:6" x14ac:dyDescent="0.3">
      <c r="A24662" s="1" t="s">
        <v>80</v>
      </c>
      <c r="B24662" s="1" t="s">
        <v>7</v>
      </c>
      <c r="C24662" s="1" t="s">
        <v>240</v>
      </c>
      <c r="D24662" s="1" t="s">
        <v>299</v>
      </c>
      <c r="E24662">
        <v>0</v>
      </c>
      <c r="F24662">
        <v>2018</v>
      </c>
    </row>
    <row r="24663" spans="1:6" x14ac:dyDescent="0.3">
      <c r="A24663" s="1" t="s">
        <v>80</v>
      </c>
      <c r="B24663" s="1" t="s">
        <v>7</v>
      </c>
      <c r="C24663" s="1" t="s">
        <v>240</v>
      </c>
      <c r="D24663" s="1" t="s">
        <v>300</v>
      </c>
      <c r="E24663">
        <v>0</v>
      </c>
      <c r="F24663">
        <v>2018</v>
      </c>
    </row>
    <row r="24664" spans="1:6" x14ac:dyDescent="0.3">
      <c r="A24664" s="1" t="s">
        <v>80</v>
      </c>
      <c r="B24664" s="1" t="s">
        <v>7</v>
      </c>
      <c r="C24664" s="1" t="s">
        <v>240</v>
      </c>
      <c r="D24664" s="1" t="s">
        <v>301</v>
      </c>
      <c r="E24664">
        <v>280</v>
      </c>
      <c r="F24664">
        <v>2018</v>
      </c>
    </row>
    <row r="24665" spans="1:6" x14ac:dyDescent="0.3">
      <c r="A24665" s="1" t="s">
        <v>80</v>
      </c>
      <c r="B24665" s="1" t="s">
        <v>7</v>
      </c>
      <c r="C24665" s="1" t="s">
        <v>240</v>
      </c>
      <c r="D24665" s="1" t="s">
        <v>302</v>
      </c>
      <c r="E24665">
        <v>0</v>
      </c>
      <c r="F24665">
        <v>2018</v>
      </c>
    </row>
    <row r="24666" spans="1:6" x14ac:dyDescent="0.3">
      <c r="A24666" s="1" t="s">
        <v>80</v>
      </c>
      <c r="B24666" s="1" t="s">
        <v>7</v>
      </c>
      <c r="C24666" s="1" t="s">
        <v>240</v>
      </c>
      <c r="D24666" s="1" t="s">
        <v>303</v>
      </c>
      <c r="E24666">
        <v>126</v>
      </c>
      <c r="F24666">
        <v>2018</v>
      </c>
    </row>
    <row r="24667" spans="1:6" x14ac:dyDescent="0.3">
      <c r="A24667" s="1" t="s">
        <v>80</v>
      </c>
      <c r="B24667" s="1" t="s">
        <v>7</v>
      </c>
      <c r="C24667" s="1" t="s">
        <v>240</v>
      </c>
      <c r="D24667" s="1" t="s">
        <v>304</v>
      </c>
      <c r="E24667">
        <v>0</v>
      </c>
      <c r="F24667">
        <v>2018</v>
      </c>
    </row>
    <row r="24668" spans="1:6" x14ac:dyDescent="0.3">
      <c r="A24668" s="1" t="s">
        <v>80</v>
      </c>
      <c r="B24668" s="1" t="s">
        <v>7</v>
      </c>
      <c r="C24668" s="1" t="s">
        <v>240</v>
      </c>
      <c r="D24668" s="1" t="s">
        <v>305</v>
      </c>
      <c r="E24668">
        <v>0</v>
      </c>
      <c r="F24668">
        <v>2018</v>
      </c>
    </row>
    <row r="24669" spans="1:6" x14ac:dyDescent="0.3">
      <c r="A24669" s="1" t="s">
        <v>80</v>
      </c>
      <c r="B24669" s="1" t="s">
        <v>7</v>
      </c>
      <c r="C24669" s="1" t="s">
        <v>240</v>
      </c>
      <c r="D24669" s="1" t="s">
        <v>306</v>
      </c>
      <c r="E24669">
        <v>175.08</v>
      </c>
      <c r="F24669">
        <v>2018</v>
      </c>
    </row>
    <row r="24670" spans="1:6" x14ac:dyDescent="0.3">
      <c r="A24670" s="1" t="s">
        <v>80</v>
      </c>
      <c r="B24670" s="1" t="s">
        <v>7</v>
      </c>
      <c r="C24670" s="1" t="s">
        <v>240</v>
      </c>
      <c r="D24670" s="1" t="s">
        <v>307</v>
      </c>
      <c r="E24670">
        <v>0</v>
      </c>
      <c r="F24670">
        <v>2018</v>
      </c>
    </row>
    <row r="24671" spans="1:6" x14ac:dyDescent="0.3">
      <c r="A24671" s="1" t="s">
        <v>80</v>
      </c>
      <c r="B24671" s="1" t="s">
        <v>7</v>
      </c>
      <c r="C24671" s="1" t="s">
        <v>240</v>
      </c>
      <c r="D24671" s="1" t="s">
        <v>308</v>
      </c>
      <c r="E24671">
        <v>1.8</v>
      </c>
      <c r="F24671">
        <v>2018</v>
      </c>
    </row>
    <row r="24672" spans="1:6" x14ac:dyDescent="0.3">
      <c r="A24672" s="1" t="s">
        <v>80</v>
      </c>
      <c r="B24672" s="1" t="s">
        <v>7</v>
      </c>
      <c r="C24672" s="1" t="s">
        <v>240</v>
      </c>
      <c r="D24672" s="1" t="s">
        <v>309</v>
      </c>
      <c r="E24672">
        <v>0</v>
      </c>
      <c r="F24672">
        <v>2018</v>
      </c>
    </row>
    <row r="24673" spans="1:6" x14ac:dyDescent="0.3">
      <c r="A24673" s="1" t="s">
        <v>80</v>
      </c>
      <c r="B24673" s="1" t="s">
        <v>7</v>
      </c>
      <c r="C24673" s="1" t="s">
        <v>240</v>
      </c>
      <c r="D24673" s="1" t="s">
        <v>310</v>
      </c>
      <c r="E24673">
        <v>0</v>
      </c>
      <c r="F24673">
        <v>2018</v>
      </c>
    </row>
    <row r="24674" spans="1:6" x14ac:dyDescent="0.3">
      <c r="A24674" s="1" t="s">
        <v>80</v>
      </c>
      <c r="B24674" s="1" t="s">
        <v>7</v>
      </c>
      <c r="C24674" s="1" t="s">
        <v>242</v>
      </c>
      <c r="D24674" s="1" t="s">
        <v>299</v>
      </c>
      <c r="E24674">
        <v>30</v>
      </c>
      <c r="F24674">
        <v>2018</v>
      </c>
    </row>
    <row r="24675" spans="1:6" x14ac:dyDescent="0.3">
      <c r="A24675" s="1" t="s">
        <v>80</v>
      </c>
      <c r="B24675" s="1" t="s">
        <v>7</v>
      </c>
      <c r="C24675" s="1" t="s">
        <v>242</v>
      </c>
      <c r="D24675" s="1" t="s">
        <v>300</v>
      </c>
      <c r="E24675">
        <v>21</v>
      </c>
      <c r="F24675">
        <v>2018</v>
      </c>
    </row>
    <row r="24676" spans="1:6" x14ac:dyDescent="0.3">
      <c r="A24676" s="1" t="s">
        <v>80</v>
      </c>
      <c r="B24676" s="1" t="s">
        <v>7</v>
      </c>
      <c r="C24676" s="1" t="s">
        <v>242</v>
      </c>
      <c r="D24676" s="1" t="s">
        <v>301</v>
      </c>
      <c r="E24676">
        <v>205</v>
      </c>
      <c r="F24676">
        <v>2018</v>
      </c>
    </row>
    <row r="24677" spans="1:6" x14ac:dyDescent="0.3">
      <c r="A24677" s="1" t="s">
        <v>80</v>
      </c>
      <c r="B24677" s="1" t="s">
        <v>7</v>
      </c>
      <c r="C24677" s="1" t="s">
        <v>242</v>
      </c>
      <c r="D24677" s="1" t="s">
        <v>302</v>
      </c>
      <c r="E24677">
        <v>0</v>
      </c>
      <c r="F24677">
        <v>2018</v>
      </c>
    </row>
    <row r="24678" spans="1:6" x14ac:dyDescent="0.3">
      <c r="A24678" s="1" t="s">
        <v>80</v>
      </c>
      <c r="B24678" s="1" t="s">
        <v>7</v>
      </c>
      <c r="C24678" s="1" t="s">
        <v>242</v>
      </c>
      <c r="D24678" s="1" t="s">
        <v>303</v>
      </c>
      <c r="E24678">
        <v>70</v>
      </c>
      <c r="F24678">
        <v>2018</v>
      </c>
    </row>
    <row r="24679" spans="1:6" x14ac:dyDescent="0.3">
      <c r="A24679" s="1" t="s">
        <v>80</v>
      </c>
      <c r="B24679" s="1" t="s">
        <v>7</v>
      </c>
      <c r="C24679" s="1" t="s">
        <v>242</v>
      </c>
      <c r="D24679" s="1" t="s">
        <v>304</v>
      </c>
      <c r="E24679">
        <v>80</v>
      </c>
      <c r="F24679">
        <v>2018</v>
      </c>
    </row>
    <row r="24680" spans="1:6" x14ac:dyDescent="0.3">
      <c r="A24680" s="1" t="s">
        <v>80</v>
      </c>
      <c r="B24680" s="1" t="s">
        <v>7</v>
      </c>
      <c r="C24680" s="1" t="s">
        <v>242</v>
      </c>
      <c r="D24680" s="1" t="s">
        <v>305</v>
      </c>
      <c r="E24680">
        <v>0</v>
      </c>
      <c r="F24680">
        <v>2018</v>
      </c>
    </row>
    <row r="24681" spans="1:6" x14ac:dyDescent="0.3">
      <c r="A24681" s="1" t="s">
        <v>80</v>
      </c>
      <c r="B24681" s="1" t="s">
        <v>7</v>
      </c>
      <c r="C24681" s="1" t="s">
        <v>242</v>
      </c>
      <c r="D24681" s="1" t="s">
        <v>306</v>
      </c>
      <c r="E24681">
        <v>25</v>
      </c>
      <c r="F24681">
        <v>2018</v>
      </c>
    </row>
    <row r="24682" spans="1:6" x14ac:dyDescent="0.3">
      <c r="A24682" s="1" t="s">
        <v>80</v>
      </c>
      <c r="B24682" s="1" t="s">
        <v>7</v>
      </c>
      <c r="C24682" s="1" t="s">
        <v>242</v>
      </c>
      <c r="D24682" s="1" t="s">
        <v>307</v>
      </c>
      <c r="E24682">
        <v>50</v>
      </c>
      <c r="F24682">
        <v>2018</v>
      </c>
    </row>
    <row r="24683" spans="1:6" x14ac:dyDescent="0.3">
      <c r="A24683" s="1" t="s">
        <v>80</v>
      </c>
      <c r="B24683" s="1" t="s">
        <v>7</v>
      </c>
      <c r="C24683" s="1" t="s">
        <v>242</v>
      </c>
      <c r="D24683" s="1" t="s">
        <v>308</v>
      </c>
      <c r="E24683">
        <v>15</v>
      </c>
      <c r="F24683">
        <v>2018</v>
      </c>
    </row>
    <row r="24684" spans="1:6" x14ac:dyDescent="0.3">
      <c r="A24684" s="1" t="s">
        <v>80</v>
      </c>
      <c r="B24684" s="1" t="s">
        <v>7</v>
      </c>
      <c r="C24684" s="1" t="s">
        <v>242</v>
      </c>
      <c r="D24684" s="1" t="s">
        <v>309</v>
      </c>
      <c r="E24684">
        <v>15</v>
      </c>
      <c r="F24684">
        <v>2018</v>
      </c>
    </row>
    <row r="24685" spans="1:6" x14ac:dyDescent="0.3">
      <c r="A24685" s="1" t="s">
        <v>80</v>
      </c>
      <c r="B24685" s="1" t="s">
        <v>7</v>
      </c>
      <c r="C24685" s="1" t="s">
        <v>242</v>
      </c>
      <c r="D24685" s="1" t="s">
        <v>310</v>
      </c>
      <c r="E24685">
        <v>0</v>
      </c>
      <c r="F24685">
        <v>2018</v>
      </c>
    </row>
    <row r="24686" spans="1:6" x14ac:dyDescent="0.3">
      <c r="A24686" s="1" t="s">
        <v>80</v>
      </c>
      <c r="B24686" s="1" t="s">
        <v>6</v>
      </c>
      <c r="C24686" s="1" t="s">
        <v>6</v>
      </c>
      <c r="D24686" s="1" t="s">
        <v>299</v>
      </c>
      <c r="E24686">
        <v>0</v>
      </c>
      <c r="F24686">
        <v>2018</v>
      </c>
    </row>
    <row r="24687" spans="1:6" x14ac:dyDescent="0.3">
      <c r="A24687" s="1" t="s">
        <v>80</v>
      </c>
      <c r="B24687" s="1" t="s">
        <v>6</v>
      </c>
      <c r="C24687" s="1" t="s">
        <v>6</v>
      </c>
      <c r="D24687" s="1" t="s">
        <v>300</v>
      </c>
      <c r="E24687">
        <v>0</v>
      </c>
      <c r="F24687">
        <v>2018</v>
      </c>
    </row>
    <row r="24688" spans="1:6" x14ac:dyDescent="0.3">
      <c r="A24688" s="1" t="s">
        <v>80</v>
      </c>
      <c r="B24688" s="1" t="s">
        <v>6</v>
      </c>
      <c r="C24688" s="1" t="s">
        <v>6</v>
      </c>
      <c r="D24688" s="1" t="s">
        <v>301</v>
      </c>
      <c r="E24688">
        <v>0</v>
      </c>
      <c r="F24688">
        <v>2018</v>
      </c>
    </row>
    <row r="24689" spans="1:6" x14ac:dyDescent="0.3">
      <c r="A24689" s="1" t="s">
        <v>80</v>
      </c>
      <c r="B24689" s="1" t="s">
        <v>6</v>
      </c>
      <c r="C24689" s="1" t="s">
        <v>6</v>
      </c>
      <c r="D24689" s="1" t="s">
        <v>302</v>
      </c>
      <c r="E24689">
        <v>0</v>
      </c>
      <c r="F24689">
        <v>2018</v>
      </c>
    </row>
    <row r="24690" spans="1:6" x14ac:dyDescent="0.3">
      <c r="A24690" s="1" t="s">
        <v>80</v>
      </c>
      <c r="B24690" s="1" t="s">
        <v>6</v>
      </c>
      <c r="C24690" s="1" t="s">
        <v>6</v>
      </c>
      <c r="D24690" s="1" t="s">
        <v>303</v>
      </c>
      <c r="E24690">
        <v>0</v>
      </c>
      <c r="F24690">
        <v>2018</v>
      </c>
    </row>
    <row r="24691" spans="1:6" x14ac:dyDescent="0.3">
      <c r="A24691" s="1" t="s">
        <v>80</v>
      </c>
      <c r="B24691" s="1" t="s">
        <v>6</v>
      </c>
      <c r="C24691" s="1" t="s">
        <v>6</v>
      </c>
      <c r="D24691" s="1" t="s">
        <v>304</v>
      </c>
      <c r="E24691">
        <v>0</v>
      </c>
      <c r="F24691">
        <v>2018</v>
      </c>
    </row>
    <row r="24692" spans="1:6" x14ac:dyDescent="0.3">
      <c r="A24692" s="1" t="s">
        <v>80</v>
      </c>
      <c r="B24692" s="1" t="s">
        <v>6</v>
      </c>
      <c r="C24692" s="1" t="s">
        <v>6</v>
      </c>
      <c r="D24692" s="1" t="s">
        <v>305</v>
      </c>
      <c r="E24692">
        <v>0</v>
      </c>
      <c r="F24692">
        <v>2018</v>
      </c>
    </row>
    <row r="24693" spans="1:6" x14ac:dyDescent="0.3">
      <c r="A24693" s="1" t="s">
        <v>80</v>
      </c>
      <c r="B24693" s="1" t="s">
        <v>6</v>
      </c>
      <c r="C24693" s="1" t="s">
        <v>6</v>
      </c>
      <c r="D24693" s="1" t="s">
        <v>306</v>
      </c>
      <c r="E24693">
        <v>0</v>
      </c>
      <c r="F24693">
        <v>2018</v>
      </c>
    </row>
    <row r="24694" spans="1:6" x14ac:dyDescent="0.3">
      <c r="A24694" s="1" t="s">
        <v>80</v>
      </c>
      <c r="B24694" s="1" t="s">
        <v>6</v>
      </c>
      <c r="C24694" s="1" t="s">
        <v>6</v>
      </c>
      <c r="D24694" s="1" t="s">
        <v>307</v>
      </c>
      <c r="E24694">
        <v>0</v>
      </c>
      <c r="F24694">
        <v>2018</v>
      </c>
    </row>
    <row r="24695" spans="1:6" x14ac:dyDescent="0.3">
      <c r="A24695" s="1" t="s">
        <v>80</v>
      </c>
      <c r="B24695" s="1" t="s">
        <v>6</v>
      </c>
      <c r="C24695" s="1" t="s">
        <v>6</v>
      </c>
      <c r="D24695" s="1" t="s">
        <v>308</v>
      </c>
      <c r="E24695">
        <v>0</v>
      </c>
      <c r="F24695">
        <v>2018</v>
      </c>
    </row>
    <row r="24696" spans="1:6" x14ac:dyDescent="0.3">
      <c r="A24696" s="1" t="s">
        <v>80</v>
      </c>
      <c r="B24696" s="1" t="s">
        <v>6</v>
      </c>
      <c r="C24696" s="1" t="s">
        <v>6</v>
      </c>
      <c r="D24696" s="1" t="s">
        <v>309</v>
      </c>
      <c r="E24696">
        <v>0</v>
      </c>
      <c r="F24696">
        <v>2018</v>
      </c>
    </row>
    <row r="24697" spans="1:6" x14ac:dyDescent="0.3">
      <c r="A24697" s="1" t="s">
        <v>80</v>
      </c>
      <c r="B24697" s="1" t="s">
        <v>6</v>
      </c>
      <c r="C24697" s="1" t="s">
        <v>6</v>
      </c>
      <c r="D24697" s="1" t="s">
        <v>310</v>
      </c>
      <c r="E24697">
        <v>0</v>
      </c>
      <c r="F24697">
        <v>2018</v>
      </c>
    </row>
    <row r="24698" spans="1:6" x14ac:dyDescent="0.3">
      <c r="A24698" s="1" t="s">
        <v>80</v>
      </c>
      <c r="B24698" s="1" t="s">
        <v>4</v>
      </c>
      <c r="C24698" s="1" t="s">
        <v>232</v>
      </c>
      <c r="D24698" s="1" t="s">
        <v>299</v>
      </c>
      <c r="E24698">
        <v>0</v>
      </c>
      <c r="F24698">
        <v>2018</v>
      </c>
    </row>
    <row r="24699" spans="1:6" x14ac:dyDescent="0.3">
      <c r="A24699" s="1" t="s">
        <v>80</v>
      </c>
      <c r="B24699" s="1" t="s">
        <v>4</v>
      </c>
      <c r="C24699" s="1" t="s">
        <v>232</v>
      </c>
      <c r="D24699" s="1" t="s">
        <v>300</v>
      </c>
      <c r="E24699">
        <v>0</v>
      </c>
      <c r="F24699">
        <v>2018</v>
      </c>
    </row>
    <row r="24700" spans="1:6" x14ac:dyDescent="0.3">
      <c r="A24700" s="1" t="s">
        <v>80</v>
      </c>
      <c r="B24700" s="1" t="s">
        <v>4</v>
      </c>
      <c r="C24700" s="1" t="s">
        <v>232</v>
      </c>
      <c r="D24700" s="1" t="s">
        <v>301</v>
      </c>
      <c r="E24700">
        <v>0</v>
      </c>
      <c r="F24700">
        <v>2018</v>
      </c>
    </row>
    <row r="24701" spans="1:6" x14ac:dyDescent="0.3">
      <c r="A24701" s="1" t="s">
        <v>80</v>
      </c>
      <c r="B24701" s="1" t="s">
        <v>4</v>
      </c>
      <c r="C24701" s="1" t="s">
        <v>232</v>
      </c>
      <c r="D24701" s="1" t="s">
        <v>302</v>
      </c>
      <c r="E24701">
        <v>0</v>
      </c>
      <c r="F24701">
        <v>2018</v>
      </c>
    </row>
    <row r="24702" spans="1:6" x14ac:dyDescent="0.3">
      <c r="A24702" s="1" t="s">
        <v>80</v>
      </c>
      <c r="B24702" s="1" t="s">
        <v>4</v>
      </c>
      <c r="C24702" s="1" t="s">
        <v>232</v>
      </c>
      <c r="D24702" s="1" t="s">
        <v>303</v>
      </c>
      <c r="E24702">
        <v>0</v>
      </c>
      <c r="F24702">
        <v>2018</v>
      </c>
    </row>
    <row r="24703" spans="1:6" x14ac:dyDescent="0.3">
      <c r="A24703" s="1" t="s">
        <v>80</v>
      </c>
      <c r="B24703" s="1" t="s">
        <v>4</v>
      </c>
      <c r="C24703" s="1" t="s">
        <v>232</v>
      </c>
      <c r="D24703" s="1" t="s">
        <v>304</v>
      </c>
      <c r="E24703">
        <v>0</v>
      </c>
      <c r="F24703">
        <v>2018</v>
      </c>
    </row>
    <row r="24704" spans="1:6" x14ac:dyDescent="0.3">
      <c r="A24704" s="1" t="s">
        <v>80</v>
      </c>
      <c r="B24704" s="1" t="s">
        <v>4</v>
      </c>
      <c r="C24704" s="1" t="s">
        <v>232</v>
      </c>
      <c r="D24704" s="1" t="s">
        <v>305</v>
      </c>
      <c r="E24704">
        <v>0</v>
      </c>
      <c r="F24704">
        <v>2018</v>
      </c>
    </row>
    <row r="24705" spans="1:6" x14ac:dyDescent="0.3">
      <c r="A24705" s="1" t="s">
        <v>80</v>
      </c>
      <c r="B24705" s="1" t="s">
        <v>4</v>
      </c>
      <c r="C24705" s="1" t="s">
        <v>232</v>
      </c>
      <c r="D24705" s="1" t="s">
        <v>306</v>
      </c>
      <c r="E24705">
        <v>988</v>
      </c>
      <c r="F24705">
        <v>2018</v>
      </c>
    </row>
    <row r="24706" spans="1:6" x14ac:dyDescent="0.3">
      <c r="A24706" s="1" t="s">
        <v>80</v>
      </c>
      <c r="B24706" s="1" t="s">
        <v>4</v>
      </c>
      <c r="C24706" s="1" t="s">
        <v>232</v>
      </c>
      <c r="D24706" s="1" t="s">
        <v>307</v>
      </c>
      <c r="E24706">
        <v>0</v>
      </c>
      <c r="F24706">
        <v>2018</v>
      </c>
    </row>
    <row r="24707" spans="1:6" x14ac:dyDescent="0.3">
      <c r="A24707" s="1" t="s">
        <v>80</v>
      </c>
      <c r="B24707" s="1" t="s">
        <v>4</v>
      </c>
      <c r="C24707" s="1" t="s">
        <v>232</v>
      </c>
      <c r="D24707" s="1" t="s">
        <v>308</v>
      </c>
      <c r="E24707">
        <v>0</v>
      </c>
      <c r="F24707">
        <v>2018</v>
      </c>
    </row>
    <row r="24708" spans="1:6" x14ac:dyDescent="0.3">
      <c r="A24708" s="1" t="s">
        <v>80</v>
      </c>
      <c r="B24708" s="1" t="s">
        <v>4</v>
      </c>
      <c r="C24708" s="1" t="s">
        <v>232</v>
      </c>
      <c r="D24708" s="1" t="s">
        <v>309</v>
      </c>
      <c r="E24708">
        <v>0</v>
      </c>
      <c r="F24708">
        <v>2018</v>
      </c>
    </row>
    <row r="24709" spans="1:6" x14ac:dyDescent="0.3">
      <c r="A24709" s="1" t="s">
        <v>80</v>
      </c>
      <c r="B24709" s="1" t="s">
        <v>4</v>
      </c>
      <c r="C24709" s="1" t="s">
        <v>232</v>
      </c>
      <c r="D24709" s="1" t="s">
        <v>310</v>
      </c>
      <c r="E24709">
        <v>0</v>
      </c>
      <c r="F24709">
        <v>2018</v>
      </c>
    </row>
    <row r="24710" spans="1:6" x14ac:dyDescent="0.3">
      <c r="A24710" s="1" t="s">
        <v>80</v>
      </c>
      <c r="B24710" s="1" t="s">
        <v>4</v>
      </c>
      <c r="C24710" s="1" t="s">
        <v>274</v>
      </c>
      <c r="D24710" s="1" t="s">
        <v>299</v>
      </c>
      <c r="E24710">
        <v>19304.05</v>
      </c>
      <c r="F24710">
        <v>2018</v>
      </c>
    </row>
    <row r="24711" spans="1:6" x14ac:dyDescent="0.3">
      <c r="A24711" s="1" t="s">
        <v>80</v>
      </c>
      <c r="B24711" s="1" t="s">
        <v>4</v>
      </c>
      <c r="C24711" s="1" t="s">
        <v>274</v>
      </c>
      <c r="D24711" s="1" t="s">
        <v>300</v>
      </c>
      <c r="E24711">
        <v>18862.490000000002</v>
      </c>
      <c r="F24711">
        <v>2018</v>
      </c>
    </row>
    <row r="24712" spans="1:6" x14ac:dyDescent="0.3">
      <c r="A24712" s="1" t="s">
        <v>80</v>
      </c>
      <c r="B24712" s="1" t="s">
        <v>4</v>
      </c>
      <c r="C24712" s="1" t="s">
        <v>274</v>
      </c>
      <c r="D24712" s="1" t="s">
        <v>301</v>
      </c>
      <c r="E24712">
        <v>23864.31</v>
      </c>
      <c r="F24712">
        <v>2018</v>
      </c>
    </row>
    <row r="24713" spans="1:6" x14ac:dyDescent="0.3">
      <c r="A24713" s="1" t="s">
        <v>80</v>
      </c>
      <c r="B24713" s="1" t="s">
        <v>4</v>
      </c>
      <c r="C24713" s="1" t="s">
        <v>274</v>
      </c>
      <c r="D24713" s="1" t="s">
        <v>302</v>
      </c>
      <c r="E24713">
        <v>36053.69</v>
      </c>
      <c r="F24713">
        <v>2018</v>
      </c>
    </row>
    <row r="24714" spans="1:6" x14ac:dyDescent="0.3">
      <c r="A24714" s="1" t="s">
        <v>80</v>
      </c>
      <c r="B24714" s="1" t="s">
        <v>4</v>
      </c>
      <c r="C24714" s="1" t="s">
        <v>274</v>
      </c>
      <c r="D24714" s="1" t="s">
        <v>303</v>
      </c>
      <c r="E24714">
        <v>22501.760000000002</v>
      </c>
      <c r="F24714">
        <v>2018</v>
      </c>
    </row>
    <row r="24715" spans="1:6" x14ac:dyDescent="0.3">
      <c r="A24715" s="1" t="s">
        <v>80</v>
      </c>
      <c r="B24715" s="1" t="s">
        <v>4</v>
      </c>
      <c r="C24715" s="1" t="s">
        <v>274</v>
      </c>
      <c r="D24715" s="1" t="s">
        <v>304</v>
      </c>
      <c r="E24715">
        <v>23197.47</v>
      </c>
      <c r="F24715">
        <v>2018</v>
      </c>
    </row>
    <row r="24716" spans="1:6" x14ac:dyDescent="0.3">
      <c r="A24716" s="1" t="s">
        <v>80</v>
      </c>
      <c r="B24716" s="1" t="s">
        <v>4</v>
      </c>
      <c r="C24716" s="1" t="s">
        <v>274</v>
      </c>
      <c r="D24716" s="1" t="s">
        <v>305</v>
      </c>
      <c r="E24716">
        <v>26658.780000000002</v>
      </c>
      <c r="F24716">
        <v>2018</v>
      </c>
    </row>
    <row r="24717" spans="1:6" x14ac:dyDescent="0.3">
      <c r="A24717" s="1" t="s">
        <v>80</v>
      </c>
      <c r="B24717" s="1" t="s">
        <v>4</v>
      </c>
      <c r="C24717" s="1" t="s">
        <v>274</v>
      </c>
      <c r="D24717" s="1" t="s">
        <v>306</v>
      </c>
      <c r="E24717">
        <v>42186.05</v>
      </c>
      <c r="F24717">
        <v>2018</v>
      </c>
    </row>
    <row r="24718" spans="1:6" x14ac:dyDescent="0.3">
      <c r="A24718" s="1" t="s">
        <v>80</v>
      </c>
      <c r="B24718" s="1" t="s">
        <v>4</v>
      </c>
      <c r="C24718" s="1" t="s">
        <v>274</v>
      </c>
      <c r="D24718" s="1" t="s">
        <v>307</v>
      </c>
      <c r="E24718">
        <v>35813.449999999997</v>
      </c>
      <c r="F24718">
        <v>2018</v>
      </c>
    </row>
    <row r="24719" spans="1:6" x14ac:dyDescent="0.3">
      <c r="A24719" s="1" t="s">
        <v>80</v>
      </c>
      <c r="B24719" s="1" t="s">
        <v>4</v>
      </c>
      <c r="C24719" s="1" t="s">
        <v>274</v>
      </c>
      <c r="D24719" s="1" t="s">
        <v>308</v>
      </c>
      <c r="E24719">
        <v>33238.559999999998</v>
      </c>
      <c r="F24719">
        <v>2018</v>
      </c>
    </row>
    <row r="24720" spans="1:6" x14ac:dyDescent="0.3">
      <c r="A24720" s="1" t="s">
        <v>80</v>
      </c>
      <c r="B24720" s="1" t="s">
        <v>4</v>
      </c>
      <c r="C24720" s="1" t="s">
        <v>274</v>
      </c>
      <c r="D24720" s="1" t="s">
        <v>309</v>
      </c>
      <c r="E24720">
        <v>42747.27</v>
      </c>
      <c r="F24720">
        <v>2018</v>
      </c>
    </row>
    <row r="24721" spans="1:6" x14ac:dyDescent="0.3">
      <c r="A24721" s="1" t="s">
        <v>80</v>
      </c>
      <c r="B24721" s="1" t="s">
        <v>4</v>
      </c>
      <c r="C24721" s="1" t="s">
        <v>274</v>
      </c>
      <c r="D24721" s="1" t="s">
        <v>310</v>
      </c>
      <c r="E24721">
        <v>33201.29</v>
      </c>
      <c r="F24721">
        <v>2018</v>
      </c>
    </row>
    <row r="24722" spans="1:6" x14ac:dyDescent="0.3">
      <c r="A24722" s="1" t="s">
        <v>80</v>
      </c>
      <c r="B24722" s="1" t="s">
        <v>4</v>
      </c>
      <c r="C24722" s="1" t="s">
        <v>275</v>
      </c>
      <c r="D24722" s="1" t="s">
        <v>299</v>
      </c>
      <c r="E24722">
        <v>0</v>
      </c>
      <c r="F24722">
        <v>2018</v>
      </c>
    </row>
    <row r="24723" spans="1:6" x14ac:dyDescent="0.3">
      <c r="A24723" s="1" t="s">
        <v>80</v>
      </c>
      <c r="B24723" s="1" t="s">
        <v>4</v>
      </c>
      <c r="C24723" s="1" t="s">
        <v>275</v>
      </c>
      <c r="D24723" s="1" t="s">
        <v>300</v>
      </c>
      <c r="E24723">
        <v>3906.8</v>
      </c>
      <c r="F24723">
        <v>2018</v>
      </c>
    </row>
    <row r="24724" spans="1:6" x14ac:dyDescent="0.3">
      <c r="A24724" s="1" t="s">
        <v>80</v>
      </c>
      <c r="B24724" s="1" t="s">
        <v>4</v>
      </c>
      <c r="C24724" s="1" t="s">
        <v>275</v>
      </c>
      <c r="D24724" s="1" t="s">
        <v>301</v>
      </c>
      <c r="E24724">
        <v>8775.4</v>
      </c>
      <c r="F24724">
        <v>2018</v>
      </c>
    </row>
    <row r="24725" spans="1:6" x14ac:dyDescent="0.3">
      <c r="A24725" s="1" t="s">
        <v>80</v>
      </c>
      <c r="B24725" s="1" t="s">
        <v>4</v>
      </c>
      <c r="C24725" s="1" t="s">
        <v>275</v>
      </c>
      <c r="D24725" s="1" t="s">
        <v>302</v>
      </c>
      <c r="E24725">
        <v>0</v>
      </c>
      <c r="F24725">
        <v>2018</v>
      </c>
    </row>
    <row r="24726" spans="1:6" x14ac:dyDescent="0.3">
      <c r="A24726" s="1" t="s">
        <v>80</v>
      </c>
      <c r="B24726" s="1" t="s">
        <v>4</v>
      </c>
      <c r="C24726" s="1" t="s">
        <v>275</v>
      </c>
      <c r="D24726" s="1" t="s">
        <v>303</v>
      </c>
      <c r="E24726">
        <v>2452</v>
      </c>
      <c r="F24726">
        <v>2018</v>
      </c>
    </row>
    <row r="24727" spans="1:6" x14ac:dyDescent="0.3">
      <c r="A24727" s="1" t="s">
        <v>80</v>
      </c>
      <c r="B24727" s="1" t="s">
        <v>4</v>
      </c>
      <c r="C24727" s="1" t="s">
        <v>275</v>
      </c>
      <c r="D24727" s="1" t="s">
        <v>304</v>
      </c>
      <c r="E24727">
        <v>5625.7900000000009</v>
      </c>
      <c r="F24727">
        <v>2018</v>
      </c>
    </row>
    <row r="24728" spans="1:6" x14ac:dyDescent="0.3">
      <c r="A24728" s="1" t="s">
        <v>80</v>
      </c>
      <c r="B24728" s="1" t="s">
        <v>4</v>
      </c>
      <c r="C24728" s="1" t="s">
        <v>275</v>
      </c>
      <c r="D24728" s="1" t="s">
        <v>305</v>
      </c>
      <c r="E24728">
        <v>0</v>
      </c>
      <c r="F24728">
        <v>2018</v>
      </c>
    </row>
    <row r="24729" spans="1:6" x14ac:dyDescent="0.3">
      <c r="A24729" s="1" t="s">
        <v>80</v>
      </c>
      <c r="B24729" s="1" t="s">
        <v>4</v>
      </c>
      <c r="C24729" s="1" t="s">
        <v>275</v>
      </c>
      <c r="D24729" s="1" t="s">
        <v>306</v>
      </c>
      <c r="E24729">
        <v>8659.2099999999991</v>
      </c>
      <c r="F24729">
        <v>2018</v>
      </c>
    </row>
    <row r="24730" spans="1:6" x14ac:dyDescent="0.3">
      <c r="A24730" s="1" t="s">
        <v>80</v>
      </c>
      <c r="B24730" s="1" t="s">
        <v>4</v>
      </c>
      <c r="C24730" s="1" t="s">
        <v>275</v>
      </c>
      <c r="D24730" s="1" t="s">
        <v>307</v>
      </c>
      <c r="E24730">
        <v>7433.8</v>
      </c>
      <c r="F24730">
        <v>2018</v>
      </c>
    </row>
    <row r="24731" spans="1:6" x14ac:dyDescent="0.3">
      <c r="A24731" s="1" t="s">
        <v>80</v>
      </c>
      <c r="B24731" s="1" t="s">
        <v>4</v>
      </c>
      <c r="C24731" s="1" t="s">
        <v>275</v>
      </c>
      <c r="D24731" s="1" t="s">
        <v>308</v>
      </c>
      <c r="E24731">
        <v>11225.6</v>
      </c>
      <c r="F24731">
        <v>2018</v>
      </c>
    </row>
    <row r="24732" spans="1:6" x14ac:dyDescent="0.3">
      <c r="A24732" s="1" t="s">
        <v>80</v>
      </c>
      <c r="B24732" s="1" t="s">
        <v>4</v>
      </c>
      <c r="C24732" s="1" t="s">
        <v>275</v>
      </c>
      <c r="D24732" s="1" t="s">
        <v>309</v>
      </c>
      <c r="E24732">
        <v>0</v>
      </c>
      <c r="F24732">
        <v>2018</v>
      </c>
    </row>
    <row r="24733" spans="1:6" x14ac:dyDescent="0.3">
      <c r="A24733" s="1" t="s">
        <v>80</v>
      </c>
      <c r="B24733" s="1" t="s">
        <v>4</v>
      </c>
      <c r="C24733" s="1" t="s">
        <v>275</v>
      </c>
      <c r="D24733" s="1" t="s">
        <v>310</v>
      </c>
      <c r="E24733">
        <v>6095.2</v>
      </c>
      <c r="F24733">
        <v>2018</v>
      </c>
    </row>
    <row r="24734" spans="1:6" x14ac:dyDescent="0.3">
      <c r="A24734" s="1" t="s">
        <v>96</v>
      </c>
      <c r="B24734" s="1" t="s">
        <v>11</v>
      </c>
      <c r="C24734" s="1" t="s">
        <v>257</v>
      </c>
      <c r="D24734" s="1" t="s">
        <v>299</v>
      </c>
      <c r="E24734">
        <v>566556</v>
      </c>
      <c r="F24734">
        <v>2018</v>
      </c>
    </row>
    <row r="24735" spans="1:6" x14ac:dyDescent="0.3">
      <c r="A24735" s="1" t="s">
        <v>96</v>
      </c>
      <c r="B24735" s="1" t="s">
        <v>11</v>
      </c>
      <c r="C24735" s="1" t="s">
        <v>257</v>
      </c>
      <c r="D24735" s="1" t="s">
        <v>300</v>
      </c>
      <c r="E24735">
        <v>0</v>
      </c>
      <c r="F24735">
        <v>2018</v>
      </c>
    </row>
    <row r="24736" spans="1:6" x14ac:dyDescent="0.3">
      <c r="A24736" s="1" t="s">
        <v>96</v>
      </c>
      <c r="B24736" s="1" t="s">
        <v>11</v>
      </c>
      <c r="C24736" s="1" t="s">
        <v>257</v>
      </c>
      <c r="D24736" s="1" t="s">
        <v>301</v>
      </c>
      <c r="E24736">
        <v>181722</v>
      </c>
      <c r="F24736">
        <v>2018</v>
      </c>
    </row>
    <row r="24737" spans="1:6" x14ac:dyDescent="0.3">
      <c r="A24737" s="1" t="s">
        <v>96</v>
      </c>
      <c r="B24737" s="1" t="s">
        <v>11</v>
      </c>
      <c r="C24737" s="1" t="s">
        <v>257</v>
      </c>
      <c r="D24737" s="1" t="s">
        <v>302</v>
      </c>
      <c r="E24737">
        <v>329220</v>
      </c>
      <c r="F24737">
        <v>2018</v>
      </c>
    </row>
    <row r="24738" spans="1:6" x14ac:dyDescent="0.3">
      <c r="A24738" s="1" t="s">
        <v>96</v>
      </c>
      <c r="B24738" s="1" t="s">
        <v>11</v>
      </c>
      <c r="C24738" s="1" t="s">
        <v>257</v>
      </c>
      <c r="D24738" s="1" t="s">
        <v>303</v>
      </c>
      <c r="E24738">
        <v>677970</v>
      </c>
      <c r="F24738">
        <v>2018</v>
      </c>
    </row>
    <row r="24739" spans="1:6" x14ac:dyDescent="0.3">
      <c r="A24739" s="1" t="s">
        <v>96</v>
      </c>
      <c r="B24739" s="1" t="s">
        <v>11</v>
      </c>
      <c r="C24739" s="1" t="s">
        <v>257</v>
      </c>
      <c r="D24739" s="1" t="s">
        <v>304</v>
      </c>
      <c r="E24739">
        <v>496062</v>
      </c>
      <c r="F24739">
        <v>2018</v>
      </c>
    </row>
    <row r="24740" spans="1:6" x14ac:dyDescent="0.3">
      <c r="A24740" s="1" t="s">
        <v>96</v>
      </c>
      <c r="B24740" s="1" t="s">
        <v>11</v>
      </c>
      <c r="C24740" s="1" t="s">
        <v>257</v>
      </c>
      <c r="D24740" s="1" t="s">
        <v>305</v>
      </c>
      <c r="E24740">
        <v>425196</v>
      </c>
      <c r="F24740">
        <v>2018</v>
      </c>
    </row>
    <row r="24741" spans="1:6" x14ac:dyDescent="0.3">
      <c r="A24741" s="1" t="s">
        <v>96</v>
      </c>
      <c r="B24741" s="1" t="s">
        <v>11</v>
      </c>
      <c r="C24741" s="1" t="s">
        <v>257</v>
      </c>
      <c r="D24741" s="1" t="s">
        <v>306</v>
      </c>
      <c r="E24741">
        <v>1130136</v>
      </c>
      <c r="F24741">
        <v>2018</v>
      </c>
    </row>
    <row r="24742" spans="1:6" x14ac:dyDescent="0.3">
      <c r="A24742" s="1" t="s">
        <v>96</v>
      </c>
      <c r="B24742" s="1" t="s">
        <v>11</v>
      </c>
      <c r="C24742" s="1" t="s">
        <v>257</v>
      </c>
      <c r="D24742" s="1" t="s">
        <v>307</v>
      </c>
      <c r="E24742">
        <v>961062</v>
      </c>
      <c r="F24742">
        <v>2018</v>
      </c>
    </row>
    <row r="24743" spans="1:6" x14ac:dyDescent="0.3">
      <c r="A24743" s="1" t="s">
        <v>96</v>
      </c>
      <c r="B24743" s="1" t="s">
        <v>11</v>
      </c>
      <c r="C24743" s="1" t="s">
        <v>257</v>
      </c>
      <c r="D24743" s="1" t="s">
        <v>308</v>
      </c>
      <c r="E24743">
        <v>419616</v>
      </c>
      <c r="F24743">
        <v>2018</v>
      </c>
    </row>
    <row r="24744" spans="1:6" x14ac:dyDescent="0.3">
      <c r="A24744" s="1" t="s">
        <v>96</v>
      </c>
      <c r="B24744" s="1" t="s">
        <v>11</v>
      </c>
      <c r="C24744" s="1" t="s">
        <v>257</v>
      </c>
      <c r="D24744" s="1" t="s">
        <v>309</v>
      </c>
      <c r="E24744">
        <v>944136</v>
      </c>
      <c r="F24744">
        <v>2018</v>
      </c>
    </row>
    <row r="24745" spans="1:6" x14ac:dyDescent="0.3">
      <c r="A24745" s="1" t="s">
        <v>96</v>
      </c>
      <c r="B24745" s="1" t="s">
        <v>11</v>
      </c>
      <c r="C24745" s="1" t="s">
        <v>257</v>
      </c>
      <c r="D24745" s="1" t="s">
        <v>310</v>
      </c>
      <c r="E24745">
        <v>358602</v>
      </c>
      <c r="F24745">
        <v>2018</v>
      </c>
    </row>
    <row r="24746" spans="1:6" x14ac:dyDescent="0.3">
      <c r="A24746" s="1" t="s">
        <v>96</v>
      </c>
      <c r="B24746" s="1" t="s">
        <v>11</v>
      </c>
      <c r="C24746" s="1" t="s">
        <v>261</v>
      </c>
      <c r="D24746" s="1" t="s">
        <v>299</v>
      </c>
      <c r="E24746">
        <v>12800</v>
      </c>
      <c r="F24746">
        <v>2018</v>
      </c>
    </row>
    <row r="24747" spans="1:6" x14ac:dyDescent="0.3">
      <c r="A24747" s="1" t="s">
        <v>96</v>
      </c>
      <c r="B24747" s="1" t="s">
        <v>11</v>
      </c>
      <c r="C24747" s="1" t="s">
        <v>261</v>
      </c>
      <c r="D24747" s="1" t="s">
        <v>300</v>
      </c>
      <c r="E24747">
        <v>0</v>
      </c>
      <c r="F24747">
        <v>2018</v>
      </c>
    </row>
    <row r="24748" spans="1:6" x14ac:dyDescent="0.3">
      <c r="A24748" s="1" t="s">
        <v>96</v>
      </c>
      <c r="B24748" s="1" t="s">
        <v>11</v>
      </c>
      <c r="C24748" s="1" t="s">
        <v>261</v>
      </c>
      <c r="D24748" s="1" t="s">
        <v>301</v>
      </c>
      <c r="E24748">
        <v>0</v>
      </c>
      <c r="F24748">
        <v>2018</v>
      </c>
    </row>
    <row r="24749" spans="1:6" x14ac:dyDescent="0.3">
      <c r="A24749" s="1" t="s">
        <v>96</v>
      </c>
      <c r="B24749" s="1" t="s">
        <v>11</v>
      </c>
      <c r="C24749" s="1" t="s">
        <v>261</v>
      </c>
      <c r="D24749" s="1" t="s">
        <v>302</v>
      </c>
      <c r="E24749">
        <v>0</v>
      </c>
      <c r="F24749">
        <v>2018</v>
      </c>
    </row>
    <row r="24750" spans="1:6" x14ac:dyDescent="0.3">
      <c r="A24750" s="1" t="s">
        <v>96</v>
      </c>
      <c r="B24750" s="1" t="s">
        <v>11</v>
      </c>
      <c r="C24750" s="1" t="s">
        <v>261</v>
      </c>
      <c r="D24750" s="1" t="s">
        <v>303</v>
      </c>
      <c r="E24750">
        <v>0</v>
      </c>
      <c r="F24750">
        <v>2018</v>
      </c>
    </row>
    <row r="24751" spans="1:6" x14ac:dyDescent="0.3">
      <c r="A24751" s="1" t="s">
        <v>96</v>
      </c>
      <c r="B24751" s="1" t="s">
        <v>11</v>
      </c>
      <c r="C24751" s="1" t="s">
        <v>261</v>
      </c>
      <c r="D24751" s="1" t="s">
        <v>304</v>
      </c>
      <c r="E24751">
        <v>0</v>
      </c>
      <c r="F24751">
        <v>2018</v>
      </c>
    </row>
    <row r="24752" spans="1:6" x14ac:dyDescent="0.3">
      <c r="A24752" s="1" t="s">
        <v>96</v>
      </c>
      <c r="B24752" s="1" t="s">
        <v>11</v>
      </c>
      <c r="C24752" s="1" t="s">
        <v>261</v>
      </c>
      <c r="D24752" s="1" t="s">
        <v>305</v>
      </c>
      <c r="E24752">
        <v>16372.89</v>
      </c>
      <c r="F24752">
        <v>2018</v>
      </c>
    </row>
    <row r="24753" spans="1:6" x14ac:dyDescent="0.3">
      <c r="A24753" s="1" t="s">
        <v>96</v>
      </c>
      <c r="B24753" s="1" t="s">
        <v>11</v>
      </c>
      <c r="C24753" s="1" t="s">
        <v>261</v>
      </c>
      <c r="D24753" s="1" t="s">
        <v>306</v>
      </c>
      <c r="E24753">
        <v>0</v>
      </c>
      <c r="F24753">
        <v>2018</v>
      </c>
    </row>
    <row r="24754" spans="1:6" x14ac:dyDescent="0.3">
      <c r="A24754" s="1" t="s">
        <v>96</v>
      </c>
      <c r="B24754" s="1" t="s">
        <v>11</v>
      </c>
      <c r="C24754" s="1" t="s">
        <v>261</v>
      </c>
      <c r="D24754" s="1" t="s">
        <v>307</v>
      </c>
      <c r="E24754">
        <v>0</v>
      </c>
      <c r="F24754">
        <v>2018</v>
      </c>
    </row>
    <row r="24755" spans="1:6" x14ac:dyDescent="0.3">
      <c r="A24755" s="1" t="s">
        <v>96</v>
      </c>
      <c r="B24755" s="1" t="s">
        <v>11</v>
      </c>
      <c r="C24755" s="1" t="s">
        <v>261</v>
      </c>
      <c r="D24755" s="1" t="s">
        <v>308</v>
      </c>
      <c r="E24755">
        <v>0</v>
      </c>
      <c r="F24755">
        <v>2018</v>
      </c>
    </row>
    <row r="24756" spans="1:6" x14ac:dyDescent="0.3">
      <c r="A24756" s="1" t="s">
        <v>96</v>
      </c>
      <c r="B24756" s="1" t="s">
        <v>11</v>
      </c>
      <c r="C24756" s="1" t="s">
        <v>261</v>
      </c>
      <c r="D24756" s="1" t="s">
        <v>309</v>
      </c>
      <c r="E24756">
        <v>0</v>
      </c>
      <c r="F24756">
        <v>2018</v>
      </c>
    </row>
    <row r="24757" spans="1:6" x14ac:dyDescent="0.3">
      <c r="A24757" s="1" t="s">
        <v>96</v>
      </c>
      <c r="B24757" s="1" t="s">
        <v>11</v>
      </c>
      <c r="C24757" s="1" t="s">
        <v>261</v>
      </c>
      <c r="D24757" s="1" t="s">
        <v>310</v>
      </c>
      <c r="E24757">
        <v>16028</v>
      </c>
      <c r="F24757">
        <v>2018</v>
      </c>
    </row>
    <row r="24758" spans="1:6" x14ac:dyDescent="0.3">
      <c r="A24758" s="1" t="s">
        <v>96</v>
      </c>
      <c r="B24758" s="1" t="s">
        <v>7</v>
      </c>
      <c r="C24758" s="1" t="s">
        <v>240</v>
      </c>
      <c r="D24758" s="1" t="s">
        <v>299</v>
      </c>
      <c r="E24758">
        <v>0</v>
      </c>
      <c r="F24758">
        <v>2018</v>
      </c>
    </row>
    <row r="24759" spans="1:6" x14ac:dyDescent="0.3">
      <c r="A24759" s="1" t="s">
        <v>96</v>
      </c>
      <c r="B24759" s="1" t="s">
        <v>7</v>
      </c>
      <c r="C24759" s="1" t="s">
        <v>240</v>
      </c>
      <c r="D24759" s="1" t="s">
        <v>300</v>
      </c>
      <c r="E24759">
        <v>0</v>
      </c>
      <c r="F24759">
        <v>2018</v>
      </c>
    </row>
    <row r="24760" spans="1:6" x14ac:dyDescent="0.3">
      <c r="A24760" s="1" t="s">
        <v>96</v>
      </c>
      <c r="B24760" s="1" t="s">
        <v>7</v>
      </c>
      <c r="C24760" s="1" t="s">
        <v>240</v>
      </c>
      <c r="D24760" s="1" t="s">
        <v>301</v>
      </c>
      <c r="E24760">
        <v>0</v>
      </c>
      <c r="F24760">
        <v>2018</v>
      </c>
    </row>
    <row r="24761" spans="1:6" x14ac:dyDescent="0.3">
      <c r="A24761" s="1" t="s">
        <v>96</v>
      </c>
      <c r="B24761" s="1" t="s">
        <v>7</v>
      </c>
      <c r="C24761" s="1" t="s">
        <v>240</v>
      </c>
      <c r="D24761" s="1" t="s">
        <v>302</v>
      </c>
      <c r="E24761">
        <v>49</v>
      </c>
      <c r="F24761">
        <v>2018</v>
      </c>
    </row>
    <row r="24762" spans="1:6" x14ac:dyDescent="0.3">
      <c r="A24762" s="1" t="s">
        <v>96</v>
      </c>
      <c r="B24762" s="1" t="s">
        <v>7</v>
      </c>
      <c r="C24762" s="1" t="s">
        <v>240</v>
      </c>
      <c r="D24762" s="1" t="s">
        <v>303</v>
      </c>
      <c r="E24762">
        <v>17</v>
      </c>
      <c r="F24762">
        <v>2018</v>
      </c>
    </row>
    <row r="24763" spans="1:6" x14ac:dyDescent="0.3">
      <c r="A24763" s="1" t="s">
        <v>96</v>
      </c>
      <c r="B24763" s="1" t="s">
        <v>7</v>
      </c>
      <c r="C24763" s="1" t="s">
        <v>240</v>
      </c>
      <c r="D24763" s="1" t="s">
        <v>304</v>
      </c>
      <c r="E24763">
        <v>0</v>
      </c>
      <c r="F24763">
        <v>2018</v>
      </c>
    </row>
    <row r="24764" spans="1:6" x14ac:dyDescent="0.3">
      <c r="A24764" s="1" t="s">
        <v>96</v>
      </c>
      <c r="B24764" s="1" t="s">
        <v>7</v>
      </c>
      <c r="C24764" s="1" t="s">
        <v>240</v>
      </c>
      <c r="D24764" s="1" t="s">
        <v>305</v>
      </c>
      <c r="E24764">
        <v>0</v>
      </c>
      <c r="F24764">
        <v>2018</v>
      </c>
    </row>
    <row r="24765" spans="1:6" x14ac:dyDescent="0.3">
      <c r="A24765" s="1" t="s">
        <v>96</v>
      </c>
      <c r="B24765" s="1" t="s">
        <v>7</v>
      </c>
      <c r="C24765" s="1" t="s">
        <v>240</v>
      </c>
      <c r="D24765" s="1" t="s">
        <v>306</v>
      </c>
      <c r="E24765">
        <v>872</v>
      </c>
      <c r="F24765">
        <v>2018</v>
      </c>
    </row>
    <row r="24766" spans="1:6" x14ac:dyDescent="0.3">
      <c r="A24766" s="1" t="s">
        <v>96</v>
      </c>
      <c r="B24766" s="1" t="s">
        <v>7</v>
      </c>
      <c r="C24766" s="1" t="s">
        <v>240</v>
      </c>
      <c r="D24766" s="1" t="s">
        <v>307</v>
      </c>
      <c r="E24766">
        <v>90</v>
      </c>
      <c r="F24766">
        <v>2018</v>
      </c>
    </row>
    <row r="24767" spans="1:6" x14ac:dyDescent="0.3">
      <c r="A24767" s="1" t="s">
        <v>96</v>
      </c>
      <c r="B24767" s="1" t="s">
        <v>7</v>
      </c>
      <c r="C24767" s="1" t="s">
        <v>240</v>
      </c>
      <c r="D24767" s="1" t="s">
        <v>308</v>
      </c>
      <c r="E24767">
        <v>0</v>
      </c>
      <c r="F24767">
        <v>2018</v>
      </c>
    </row>
    <row r="24768" spans="1:6" x14ac:dyDescent="0.3">
      <c r="A24768" s="1" t="s">
        <v>96</v>
      </c>
      <c r="B24768" s="1" t="s">
        <v>7</v>
      </c>
      <c r="C24768" s="1" t="s">
        <v>240</v>
      </c>
      <c r="D24768" s="1" t="s">
        <v>309</v>
      </c>
      <c r="E24768">
        <v>0</v>
      </c>
      <c r="F24768">
        <v>2018</v>
      </c>
    </row>
    <row r="24769" spans="1:6" x14ac:dyDescent="0.3">
      <c r="A24769" s="1" t="s">
        <v>96</v>
      </c>
      <c r="B24769" s="1" t="s">
        <v>7</v>
      </c>
      <c r="C24769" s="1" t="s">
        <v>240</v>
      </c>
      <c r="D24769" s="1" t="s">
        <v>310</v>
      </c>
      <c r="E24769">
        <v>0</v>
      </c>
      <c r="F24769">
        <v>2018</v>
      </c>
    </row>
    <row r="24770" spans="1:6" x14ac:dyDescent="0.3">
      <c r="A24770" s="1" t="s">
        <v>96</v>
      </c>
      <c r="B24770" s="1" t="s">
        <v>7</v>
      </c>
      <c r="C24770" s="1" t="s">
        <v>241</v>
      </c>
      <c r="D24770" s="1" t="s">
        <v>299</v>
      </c>
      <c r="E24770">
        <v>48731</v>
      </c>
      <c r="F24770">
        <v>2018</v>
      </c>
    </row>
    <row r="24771" spans="1:6" x14ac:dyDescent="0.3">
      <c r="A24771" s="1" t="s">
        <v>96</v>
      </c>
      <c r="B24771" s="1" t="s">
        <v>7</v>
      </c>
      <c r="C24771" s="1" t="s">
        <v>241</v>
      </c>
      <c r="D24771" s="1" t="s">
        <v>300</v>
      </c>
      <c r="E24771">
        <v>0</v>
      </c>
      <c r="F24771">
        <v>2018</v>
      </c>
    </row>
    <row r="24772" spans="1:6" x14ac:dyDescent="0.3">
      <c r="A24772" s="1" t="s">
        <v>96</v>
      </c>
      <c r="B24772" s="1" t="s">
        <v>7</v>
      </c>
      <c r="C24772" s="1" t="s">
        <v>241</v>
      </c>
      <c r="D24772" s="1" t="s">
        <v>301</v>
      </c>
      <c r="E24772">
        <v>42912</v>
      </c>
      <c r="F24772">
        <v>2018</v>
      </c>
    </row>
    <row r="24773" spans="1:6" x14ac:dyDescent="0.3">
      <c r="A24773" s="1" t="s">
        <v>96</v>
      </c>
      <c r="B24773" s="1" t="s">
        <v>7</v>
      </c>
      <c r="C24773" s="1" t="s">
        <v>241</v>
      </c>
      <c r="D24773" s="1" t="s">
        <v>302</v>
      </c>
      <c r="E24773">
        <v>140557</v>
      </c>
      <c r="F24773">
        <v>2018</v>
      </c>
    </row>
    <row r="24774" spans="1:6" x14ac:dyDescent="0.3">
      <c r="A24774" s="1" t="s">
        <v>96</v>
      </c>
      <c r="B24774" s="1" t="s">
        <v>7</v>
      </c>
      <c r="C24774" s="1" t="s">
        <v>241</v>
      </c>
      <c r="D24774" s="1" t="s">
        <v>303</v>
      </c>
      <c r="E24774">
        <v>0</v>
      </c>
      <c r="F24774">
        <v>2018</v>
      </c>
    </row>
    <row r="24775" spans="1:6" x14ac:dyDescent="0.3">
      <c r="A24775" s="1" t="s">
        <v>96</v>
      </c>
      <c r="B24775" s="1" t="s">
        <v>7</v>
      </c>
      <c r="C24775" s="1" t="s">
        <v>241</v>
      </c>
      <c r="D24775" s="1" t="s">
        <v>304</v>
      </c>
      <c r="E24775">
        <v>44150</v>
      </c>
      <c r="F24775">
        <v>2018</v>
      </c>
    </row>
    <row r="24776" spans="1:6" x14ac:dyDescent="0.3">
      <c r="A24776" s="1" t="s">
        <v>96</v>
      </c>
      <c r="B24776" s="1" t="s">
        <v>7</v>
      </c>
      <c r="C24776" s="1" t="s">
        <v>241</v>
      </c>
      <c r="D24776" s="1" t="s">
        <v>305</v>
      </c>
      <c r="E24776">
        <v>243114</v>
      </c>
      <c r="F24776">
        <v>2018</v>
      </c>
    </row>
    <row r="24777" spans="1:6" x14ac:dyDescent="0.3">
      <c r="A24777" s="1" t="s">
        <v>96</v>
      </c>
      <c r="B24777" s="1" t="s">
        <v>7</v>
      </c>
      <c r="C24777" s="1" t="s">
        <v>241</v>
      </c>
      <c r="D24777" s="1" t="s">
        <v>306</v>
      </c>
      <c r="E24777">
        <v>23100</v>
      </c>
      <c r="F24777">
        <v>2018</v>
      </c>
    </row>
    <row r="24778" spans="1:6" x14ac:dyDescent="0.3">
      <c r="A24778" s="1" t="s">
        <v>96</v>
      </c>
      <c r="B24778" s="1" t="s">
        <v>7</v>
      </c>
      <c r="C24778" s="1" t="s">
        <v>241</v>
      </c>
      <c r="D24778" s="1" t="s">
        <v>307</v>
      </c>
      <c r="E24778">
        <v>69997</v>
      </c>
      <c r="F24778">
        <v>2018</v>
      </c>
    </row>
    <row r="24779" spans="1:6" x14ac:dyDescent="0.3">
      <c r="A24779" s="1" t="s">
        <v>96</v>
      </c>
      <c r="B24779" s="1" t="s">
        <v>7</v>
      </c>
      <c r="C24779" s="1" t="s">
        <v>241</v>
      </c>
      <c r="D24779" s="1" t="s">
        <v>308</v>
      </c>
      <c r="E24779">
        <v>158864</v>
      </c>
      <c r="F24779">
        <v>2018</v>
      </c>
    </row>
    <row r="24780" spans="1:6" x14ac:dyDescent="0.3">
      <c r="A24780" s="1" t="s">
        <v>96</v>
      </c>
      <c r="B24780" s="1" t="s">
        <v>7</v>
      </c>
      <c r="C24780" s="1" t="s">
        <v>241</v>
      </c>
      <c r="D24780" s="1" t="s">
        <v>309</v>
      </c>
      <c r="E24780">
        <v>0</v>
      </c>
      <c r="F24780">
        <v>2018</v>
      </c>
    </row>
    <row r="24781" spans="1:6" x14ac:dyDescent="0.3">
      <c r="A24781" s="1" t="s">
        <v>96</v>
      </c>
      <c r="B24781" s="1" t="s">
        <v>7</v>
      </c>
      <c r="C24781" s="1" t="s">
        <v>241</v>
      </c>
      <c r="D24781" s="1" t="s">
        <v>310</v>
      </c>
      <c r="E24781">
        <v>48119</v>
      </c>
      <c r="F24781">
        <v>2018</v>
      </c>
    </row>
    <row r="24782" spans="1:6" x14ac:dyDescent="0.3">
      <c r="A24782" s="1" t="s">
        <v>96</v>
      </c>
      <c r="B24782" s="1" t="s">
        <v>7</v>
      </c>
      <c r="C24782" s="1" t="s">
        <v>242</v>
      </c>
      <c r="D24782" s="1" t="s">
        <v>299</v>
      </c>
      <c r="E24782">
        <v>0</v>
      </c>
      <c r="F24782">
        <v>2018</v>
      </c>
    </row>
    <row r="24783" spans="1:6" x14ac:dyDescent="0.3">
      <c r="A24783" s="1" t="s">
        <v>96</v>
      </c>
      <c r="B24783" s="1" t="s">
        <v>7</v>
      </c>
      <c r="C24783" s="1" t="s">
        <v>242</v>
      </c>
      <c r="D24783" s="1" t="s">
        <v>300</v>
      </c>
      <c r="E24783">
        <v>0</v>
      </c>
      <c r="F24783">
        <v>2018</v>
      </c>
    </row>
    <row r="24784" spans="1:6" x14ac:dyDescent="0.3">
      <c r="A24784" s="1" t="s">
        <v>96</v>
      </c>
      <c r="B24784" s="1" t="s">
        <v>7</v>
      </c>
      <c r="C24784" s="1" t="s">
        <v>242</v>
      </c>
      <c r="D24784" s="1" t="s">
        <v>301</v>
      </c>
      <c r="E24784">
        <v>0</v>
      </c>
      <c r="F24784">
        <v>2018</v>
      </c>
    </row>
    <row r="24785" spans="1:6" x14ac:dyDescent="0.3">
      <c r="A24785" s="1" t="s">
        <v>96</v>
      </c>
      <c r="B24785" s="1" t="s">
        <v>7</v>
      </c>
      <c r="C24785" s="1" t="s">
        <v>242</v>
      </c>
      <c r="D24785" s="1" t="s">
        <v>302</v>
      </c>
      <c r="E24785">
        <v>0</v>
      </c>
      <c r="F24785">
        <v>2018</v>
      </c>
    </row>
    <row r="24786" spans="1:6" x14ac:dyDescent="0.3">
      <c r="A24786" s="1" t="s">
        <v>96</v>
      </c>
      <c r="B24786" s="1" t="s">
        <v>7</v>
      </c>
      <c r="C24786" s="1" t="s">
        <v>242</v>
      </c>
      <c r="D24786" s="1" t="s">
        <v>303</v>
      </c>
      <c r="E24786">
        <v>0</v>
      </c>
      <c r="F24786">
        <v>2018</v>
      </c>
    </row>
    <row r="24787" spans="1:6" x14ac:dyDescent="0.3">
      <c r="A24787" s="1" t="s">
        <v>96</v>
      </c>
      <c r="B24787" s="1" t="s">
        <v>7</v>
      </c>
      <c r="C24787" s="1" t="s">
        <v>242</v>
      </c>
      <c r="D24787" s="1" t="s">
        <v>304</v>
      </c>
      <c r="E24787">
        <v>0</v>
      </c>
      <c r="F24787">
        <v>2018</v>
      </c>
    </row>
    <row r="24788" spans="1:6" x14ac:dyDescent="0.3">
      <c r="A24788" s="1" t="s">
        <v>96</v>
      </c>
      <c r="B24788" s="1" t="s">
        <v>7</v>
      </c>
      <c r="C24788" s="1" t="s">
        <v>242</v>
      </c>
      <c r="D24788" s="1" t="s">
        <v>305</v>
      </c>
      <c r="E24788">
        <v>0</v>
      </c>
      <c r="F24788">
        <v>2018</v>
      </c>
    </row>
    <row r="24789" spans="1:6" x14ac:dyDescent="0.3">
      <c r="A24789" s="1" t="s">
        <v>96</v>
      </c>
      <c r="B24789" s="1" t="s">
        <v>7</v>
      </c>
      <c r="C24789" s="1" t="s">
        <v>242</v>
      </c>
      <c r="D24789" s="1" t="s">
        <v>306</v>
      </c>
      <c r="E24789">
        <v>7</v>
      </c>
      <c r="F24789">
        <v>2018</v>
      </c>
    </row>
    <row r="24790" spans="1:6" x14ac:dyDescent="0.3">
      <c r="A24790" s="1" t="s">
        <v>96</v>
      </c>
      <c r="B24790" s="1" t="s">
        <v>7</v>
      </c>
      <c r="C24790" s="1" t="s">
        <v>242</v>
      </c>
      <c r="D24790" s="1" t="s">
        <v>307</v>
      </c>
      <c r="E24790">
        <v>0</v>
      </c>
      <c r="F24790">
        <v>2018</v>
      </c>
    </row>
    <row r="24791" spans="1:6" x14ac:dyDescent="0.3">
      <c r="A24791" s="1" t="s">
        <v>96</v>
      </c>
      <c r="B24791" s="1" t="s">
        <v>7</v>
      </c>
      <c r="C24791" s="1" t="s">
        <v>242</v>
      </c>
      <c r="D24791" s="1" t="s">
        <v>308</v>
      </c>
      <c r="E24791">
        <v>0</v>
      </c>
      <c r="F24791">
        <v>2018</v>
      </c>
    </row>
    <row r="24792" spans="1:6" x14ac:dyDescent="0.3">
      <c r="A24792" s="1" t="s">
        <v>96</v>
      </c>
      <c r="B24792" s="1" t="s">
        <v>7</v>
      </c>
      <c r="C24792" s="1" t="s">
        <v>242</v>
      </c>
      <c r="D24792" s="1" t="s">
        <v>309</v>
      </c>
      <c r="E24792">
        <v>0</v>
      </c>
      <c r="F24792">
        <v>2018</v>
      </c>
    </row>
    <row r="24793" spans="1:6" x14ac:dyDescent="0.3">
      <c r="A24793" s="1" t="s">
        <v>96</v>
      </c>
      <c r="B24793" s="1" t="s">
        <v>7</v>
      </c>
      <c r="C24793" s="1" t="s">
        <v>242</v>
      </c>
      <c r="D24793" s="1" t="s">
        <v>310</v>
      </c>
      <c r="E24793">
        <v>0</v>
      </c>
      <c r="F24793">
        <v>2018</v>
      </c>
    </row>
    <row r="24794" spans="1:6" x14ac:dyDescent="0.3">
      <c r="A24794" s="1" t="s">
        <v>96</v>
      </c>
      <c r="B24794" s="1" t="s">
        <v>13</v>
      </c>
      <c r="C24794" s="1" t="s">
        <v>254</v>
      </c>
      <c r="D24794" s="1" t="s">
        <v>299</v>
      </c>
      <c r="E24794">
        <v>85540.299999999988</v>
      </c>
      <c r="F24794">
        <v>2018</v>
      </c>
    </row>
    <row r="24795" spans="1:6" x14ac:dyDescent="0.3">
      <c r="A24795" s="1" t="s">
        <v>96</v>
      </c>
      <c r="B24795" s="1" t="s">
        <v>13</v>
      </c>
      <c r="C24795" s="1" t="s">
        <v>254</v>
      </c>
      <c r="D24795" s="1" t="s">
        <v>300</v>
      </c>
      <c r="E24795">
        <v>44488.25</v>
      </c>
      <c r="F24795">
        <v>2018</v>
      </c>
    </row>
    <row r="24796" spans="1:6" x14ac:dyDescent="0.3">
      <c r="A24796" s="1" t="s">
        <v>96</v>
      </c>
      <c r="B24796" s="1" t="s">
        <v>13</v>
      </c>
      <c r="C24796" s="1" t="s">
        <v>254</v>
      </c>
      <c r="D24796" s="1" t="s">
        <v>301</v>
      </c>
      <c r="E24796">
        <v>37289.74</v>
      </c>
      <c r="F24796">
        <v>2018</v>
      </c>
    </row>
    <row r="24797" spans="1:6" x14ac:dyDescent="0.3">
      <c r="A24797" s="1" t="s">
        <v>96</v>
      </c>
      <c r="B24797" s="1" t="s">
        <v>13</v>
      </c>
      <c r="C24797" s="1" t="s">
        <v>254</v>
      </c>
      <c r="D24797" s="1" t="s">
        <v>302</v>
      </c>
      <c r="E24797">
        <v>52665.340000000004</v>
      </c>
      <c r="F24797">
        <v>2018</v>
      </c>
    </row>
    <row r="24798" spans="1:6" x14ac:dyDescent="0.3">
      <c r="A24798" s="1" t="s">
        <v>96</v>
      </c>
      <c r="B24798" s="1" t="s">
        <v>13</v>
      </c>
      <c r="C24798" s="1" t="s">
        <v>254</v>
      </c>
      <c r="D24798" s="1" t="s">
        <v>303</v>
      </c>
      <c r="E24798">
        <v>119837.57</v>
      </c>
      <c r="F24798">
        <v>2018</v>
      </c>
    </row>
    <row r="24799" spans="1:6" x14ac:dyDescent="0.3">
      <c r="A24799" s="1" t="s">
        <v>96</v>
      </c>
      <c r="B24799" s="1" t="s">
        <v>13</v>
      </c>
      <c r="C24799" s="1" t="s">
        <v>254</v>
      </c>
      <c r="D24799" s="1" t="s">
        <v>304</v>
      </c>
      <c r="E24799">
        <v>50986.46</v>
      </c>
      <c r="F24799">
        <v>2018</v>
      </c>
    </row>
    <row r="24800" spans="1:6" x14ac:dyDescent="0.3">
      <c r="A24800" s="1" t="s">
        <v>96</v>
      </c>
      <c r="B24800" s="1" t="s">
        <v>13</v>
      </c>
      <c r="C24800" s="1" t="s">
        <v>254</v>
      </c>
      <c r="D24800" s="1" t="s">
        <v>305</v>
      </c>
      <c r="E24800">
        <v>67998.7</v>
      </c>
      <c r="F24800">
        <v>2018</v>
      </c>
    </row>
    <row r="24801" spans="1:6" x14ac:dyDescent="0.3">
      <c r="A24801" s="1" t="s">
        <v>96</v>
      </c>
      <c r="B24801" s="1" t="s">
        <v>13</v>
      </c>
      <c r="C24801" s="1" t="s">
        <v>254</v>
      </c>
      <c r="D24801" s="1" t="s">
        <v>306</v>
      </c>
      <c r="E24801">
        <v>18159.43</v>
      </c>
      <c r="F24801">
        <v>2018</v>
      </c>
    </row>
    <row r="24802" spans="1:6" x14ac:dyDescent="0.3">
      <c r="A24802" s="1" t="s">
        <v>96</v>
      </c>
      <c r="B24802" s="1" t="s">
        <v>13</v>
      </c>
      <c r="C24802" s="1" t="s">
        <v>254</v>
      </c>
      <c r="D24802" s="1" t="s">
        <v>307</v>
      </c>
      <c r="E24802">
        <v>66591.960000000006</v>
      </c>
      <c r="F24802">
        <v>2018</v>
      </c>
    </row>
    <row r="24803" spans="1:6" x14ac:dyDescent="0.3">
      <c r="A24803" s="1" t="s">
        <v>96</v>
      </c>
      <c r="B24803" s="1" t="s">
        <v>13</v>
      </c>
      <c r="C24803" s="1" t="s">
        <v>254</v>
      </c>
      <c r="D24803" s="1" t="s">
        <v>308</v>
      </c>
      <c r="E24803">
        <v>72424.3</v>
      </c>
      <c r="F24803">
        <v>2018</v>
      </c>
    </row>
    <row r="24804" spans="1:6" x14ac:dyDescent="0.3">
      <c r="A24804" s="1" t="s">
        <v>96</v>
      </c>
      <c r="B24804" s="1" t="s">
        <v>13</v>
      </c>
      <c r="C24804" s="1" t="s">
        <v>254</v>
      </c>
      <c r="D24804" s="1" t="s">
        <v>309</v>
      </c>
      <c r="E24804">
        <v>40691</v>
      </c>
      <c r="F24804">
        <v>2018</v>
      </c>
    </row>
    <row r="24805" spans="1:6" x14ac:dyDescent="0.3">
      <c r="A24805" s="1" t="s">
        <v>96</v>
      </c>
      <c r="B24805" s="1" t="s">
        <v>13</v>
      </c>
      <c r="C24805" s="1" t="s">
        <v>254</v>
      </c>
      <c r="D24805" s="1" t="s">
        <v>310</v>
      </c>
      <c r="E24805">
        <v>28754.620000000003</v>
      </c>
      <c r="F24805">
        <v>2018</v>
      </c>
    </row>
    <row r="24806" spans="1:6" x14ac:dyDescent="0.3">
      <c r="A24806" s="1" t="s">
        <v>96</v>
      </c>
      <c r="B24806" s="1" t="s">
        <v>13</v>
      </c>
      <c r="C24806" s="1" t="s">
        <v>255</v>
      </c>
      <c r="D24806" s="1" t="s">
        <v>299</v>
      </c>
      <c r="E24806">
        <v>0</v>
      </c>
      <c r="F24806">
        <v>2018</v>
      </c>
    </row>
    <row r="24807" spans="1:6" x14ac:dyDescent="0.3">
      <c r="A24807" s="1" t="s">
        <v>96</v>
      </c>
      <c r="B24807" s="1" t="s">
        <v>13</v>
      </c>
      <c r="C24807" s="1" t="s">
        <v>255</v>
      </c>
      <c r="D24807" s="1" t="s">
        <v>300</v>
      </c>
      <c r="E24807">
        <v>0</v>
      </c>
      <c r="F24807">
        <v>2018</v>
      </c>
    </row>
    <row r="24808" spans="1:6" x14ac:dyDescent="0.3">
      <c r="A24808" s="1" t="s">
        <v>96</v>
      </c>
      <c r="B24808" s="1" t="s">
        <v>13</v>
      </c>
      <c r="C24808" s="1" t="s">
        <v>255</v>
      </c>
      <c r="D24808" s="1" t="s">
        <v>301</v>
      </c>
      <c r="E24808">
        <v>0</v>
      </c>
      <c r="F24808">
        <v>2018</v>
      </c>
    </row>
    <row r="24809" spans="1:6" x14ac:dyDescent="0.3">
      <c r="A24809" s="1" t="s">
        <v>96</v>
      </c>
      <c r="B24809" s="1" t="s">
        <v>13</v>
      </c>
      <c r="C24809" s="1" t="s">
        <v>255</v>
      </c>
      <c r="D24809" s="1" t="s">
        <v>302</v>
      </c>
      <c r="E24809">
        <v>2028</v>
      </c>
      <c r="F24809">
        <v>2018</v>
      </c>
    </row>
    <row r="24810" spans="1:6" x14ac:dyDescent="0.3">
      <c r="A24810" s="1" t="s">
        <v>96</v>
      </c>
      <c r="B24810" s="1" t="s">
        <v>13</v>
      </c>
      <c r="C24810" s="1" t="s">
        <v>255</v>
      </c>
      <c r="D24810" s="1" t="s">
        <v>303</v>
      </c>
      <c r="E24810">
        <v>0</v>
      </c>
      <c r="F24810">
        <v>2018</v>
      </c>
    </row>
    <row r="24811" spans="1:6" x14ac:dyDescent="0.3">
      <c r="A24811" s="1" t="s">
        <v>96</v>
      </c>
      <c r="B24811" s="1" t="s">
        <v>13</v>
      </c>
      <c r="C24811" s="1" t="s">
        <v>255</v>
      </c>
      <c r="D24811" s="1" t="s">
        <v>304</v>
      </c>
      <c r="E24811">
        <v>0</v>
      </c>
      <c r="F24811">
        <v>2018</v>
      </c>
    </row>
    <row r="24812" spans="1:6" x14ac:dyDescent="0.3">
      <c r="A24812" s="1" t="s">
        <v>96</v>
      </c>
      <c r="B24812" s="1" t="s">
        <v>13</v>
      </c>
      <c r="C24812" s="1" t="s">
        <v>255</v>
      </c>
      <c r="D24812" s="1" t="s">
        <v>305</v>
      </c>
      <c r="E24812">
        <v>0</v>
      </c>
      <c r="F24812">
        <v>2018</v>
      </c>
    </row>
    <row r="24813" spans="1:6" x14ac:dyDescent="0.3">
      <c r="A24813" s="1" t="s">
        <v>96</v>
      </c>
      <c r="B24813" s="1" t="s">
        <v>13</v>
      </c>
      <c r="C24813" s="1" t="s">
        <v>255</v>
      </c>
      <c r="D24813" s="1" t="s">
        <v>306</v>
      </c>
      <c r="E24813">
        <v>0</v>
      </c>
      <c r="F24813">
        <v>2018</v>
      </c>
    </row>
    <row r="24814" spans="1:6" x14ac:dyDescent="0.3">
      <c r="A24814" s="1" t="s">
        <v>96</v>
      </c>
      <c r="B24814" s="1" t="s">
        <v>13</v>
      </c>
      <c r="C24814" s="1" t="s">
        <v>255</v>
      </c>
      <c r="D24814" s="1" t="s">
        <v>307</v>
      </c>
      <c r="E24814">
        <v>0</v>
      </c>
      <c r="F24814">
        <v>2018</v>
      </c>
    </row>
    <row r="24815" spans="1:6" x14ac:dyDescent="0.3">
      <c r="A24815" s="1" t="s">
        <v>96</v>
      </c>
      <c r="B24815" s="1" t="s">
        <v>13</v>
      </c>
      <c r="C24815" s="1" t="s">
        <v>255</v>
      </c>
      <c r="D24815" s="1" t="s">
        <v>308</v>
      </c>
      <c r="E24815">
        <v>0</v>
      </c>
      <c r="F24815">
        <v>2018</v>
      </c>
    </row>
    <row r="24816" spans="1:6" x14ac:dyDescent="0.3">
      <c r="A24816" s="1" t="s">
        <v>96</v>
      </c>
      <c r="B24816" s="1" t="s">
        <v>13</v>
      </c>
      <c r="C24816" s="1" t="s">
        <v>255</v>
      </c>
      <c r="D24816" s="1" t="s">
        <v>309</v>
      </c>
      <c r="E24816">
        <v>2000</v>
      </c>
      <c r="F24816">
        <v>2018</v>
      </c>
    </row>
    <row r="24817" spans="1:6" x14ac:dyDescent="0.3">
      <c r="A24817" s="1" t="s">
        <v>96</v>
      </c>
      <c r="B24817" s="1" t="s">
        <v>13</v>
      </c>
      <c r="C24817" s="1" t="s">
        <v>255</v>
      </c>
      <c r="D24817" s="1" t="s">
        <v>310</v>
      </c>
      <c r="E24817">
        <v>0</v>
      </c>
      <c r="F24817">
        <v>2018</v>
      </c>
    </row>
    <row r="24818" spans="1:6" x14ac:dyDescent="0.3">
      <c r="A24818" s="1" t="s">
        <v>96</v>
      </c>
      <c r="B24818" s="1" t="s">
        <v>12</v>
      </c>
      <c r="C24818" s="1" t="s">
        <v>12</v>
      </c>
      <c r="D24818" s="1" t="s">
        <v>299</v>
      </c>
      <c r="E24818">
        <v>25981.05</v>
      </c>
      <c r="F24818">
        <v>2018</v>
      </c>
    </row>
    <row r="24819" spans="1:6" x14ac:dyDescent="0.3">
      <c r="A24819" s="1" t="s">
        <v>96</v>
      </c>
      <c r="B24819" s="1" t="s">
        <v>12</v>
      </c>
      <c r="C24819" s="1" t="s">
        <v>12</v>
      </c>
      <c r="D24819" s="1" t="s">
        <v>300</v>
      </c>
      <c r="E24819">
        <v>22310</v>
      </c>
      <c r="F24819">
        <v>2018</v>
      </c>
    </row>
    <row r="24820" spans="1:6" x14ac:dyDescent="0.3">
      <c r="A24820" s="1" t="s">
        <v>96</v>
      </c>
      <c r="B24820" s="1" t="s">
        <v>12</v>
      </c>
      <c r="C24820" s="1" t="s">
        <v>12</v>
      </c>
      <c r="D24820" s="1" t="s">
        <v>301</v>
      </c>
      <c r="E24820">
        <v>81256</v>
      </c>
      <c r="F24820">
        <v>2018</v>
      </c>
    </row>
    <row r="24821" spans="1:6" x14ac:dyDescent="0.3">
      <c r="A24821" s="1" t="s">
        <v>96</v>
      </c>
      <c r="B24821" s="1" t="s">
        <v>12</v>
      </c>
      <c r="C24821" s="1" t="s">
        <v>12</v>
      </c>
      <c r="D24821" s="1" t="s">
        <v>302</v>
      </c>
      <c r="E24821">
        <v>42940</v>
      </c>
      <c r="F24821">
        <v>2018</v>
      </c>
    </row>
    <row r="24822" spans="1:6" x14ac:dyDescent="0.3">
      <c r="A24822" s="1" t="s">
        <v>96</v>
      </c>
      <c r="B24822" s="1" t="s">
        <v>12</v>
      </c>
      <c r="C24822" s="1" t="s">
        <v>12</v>
      </c>
      <c r="D24822" s="1" t="s">
        <v>303</v>
      </c>
      <c r="E24822">
        <v>59472</v>
      </c>
      <c r="F24822">
        <v>2018</v>
      </c>
    </row>
    <row r="24823" spans="1:6" x14ac:dyDescent="0.3">
      <c r="A24823" s="1" t="s">
        <v>96</v>
      </c>
      <c r="B24823" s="1" t="s">
        <v>12</v>
      </c>
      <c r="C24823" s="1" t="s">
        <v>12</v>
      </c>
      <c r="D24823" s="1" t="s">
        <v>304</v>
      </c>
      <c r="E24823">
        <v>49332</v>
      </c>
      <c r="F24823">
        <v>2018</v>
      </c>
    </row>
    <row r="24824" spans="1:6" x14ac:dyDescent="0.3">
      <c r="A24824" s="1" t="s">
        <v>96</v>
      </c>
      <c r="B24824" s="1" t="s">
        <v>12</v>
      </c>
      <c r="C24824" s="1" t="s">
        <v>12</v>
      </c>
      <c r="D24824" s="1" t="s">
        <v>305</v>
      </c>
      <c r="E24824">
        <v>95468</v>
      </c>
      <c r="F24824">
        <v>2018</v>
      </c>
    </row>
    <row r="24825" spans="1:6" x14ac:dyDescent="0.3">
      <c r="A24825" s="1" t="s">
        <v>96</v>
      </c>
      <c r="B24825" s="1" t="s">
        <v>12</v>
      </c>
      <c r="C24825" s="1" t="s">
        <v>12</v>
      </c>
      <c r="D24825" s="1" t="s">
        <v>306</v>
      </c>
      <c r="E24825">
        <v>21770.5</v>
      </c>
      <c r="F24825">
        <v>2018</v>
      </c>
    </row>
    <row r="24826" spans="1:6" x14ac:dyDescent="0.3">
      <c r="A24826" s="1" t="s">
        <v>96</v>
      </c>
      <c r="B24826" s="1" t="s">
        <v>12</v>
      </c>
      <c r="C24826" s="1" t="s">
        <v>12</v>
      </c>
      <c r="D24826" s="1" t="s">
        <v>307</v>
      </c>
      <c r="E24826">
        <v>7500</v>
      </c>
      <c r="F24826">
        <v>2018</v>
      </c>
    </row>
    <row r="24827" spans="1:6" x14ac:dyDescent="0.3">
      <c r="A24827" s="1" t="s">
        <v>96</v>
      </c>
      <c r="B24827" s="1" t="s">
        <v>12</v>
      </c>
      <c r="C24827" s="1" t="s">
        <v>12</v>
      </c>
      <c r="D24827" s="1" t="s">
        <v>308</v>
      </c>
      <c r="E24827">
        <v>0</v>
      </c>
      <c r="F24827">
        <v>2018</v>
      </c>
    </row>
    <row r="24828" spans="1:6" x14ac:dyDescent="0.3">
      <c r="A24828" s="1" t="s">
        <v>96</v>
      </c>
      <c r="B24828" s="1" t="s">
        <v>12</v>
      </c>
      <c r="C24828" s="1" t="s">
        <v>12</v>
      </c>
      <c r="D24828" s="1" t="s">
        <v>309</v>
      </c>
      <c r="E24828">
        <v>60700</v>
      </c>
      <c r="F24828">
        <v>2018</v>
      </c>
    </row>
    <row r="24829" spans="1:6" x14ac:dyDescent="0.3">
      <c r="A24829" s="1" t="s">
        <v>96</v>
      </c>
      <c r="B24829" s="1" t="s">
        <v>12</v>
      </c>
      <c r="C24829" s="1" t="s">
        <v>12</v>
      </c>
      <c r="D24829" s="1" t="s">
        <v>310</v>
      </c>
      <c r="E24829">
        <v>0</v>
      </c>
      <c r="F24829">
        <v>2018</v>
      </c>
    </row>
    <row r="24830" spans="1:6" x14ac:dyDescent="0.3">
      <c r="A24830" s="1" t="s">
        <v>96</v>
      </c>
      <c r="B24830" s="1" t="s">
        <v>9</v>
      </c>
      <c r="C24830" s="1" t="s">
        <v>271</v>
      </c>
      <c r="D24830" s="1" t="s">
        <v>299</v>
      </c>
      <c r="E24830">
        <v>0</v>
      </c>
      <c r="F24830">
        <v>2018</v>
      </c>
    </row>
    <row r="24831" spans="1:6" x14ac:dyDescent="0.3">
      <c r="A24831" s="1" t="s">
        <v>96</v>
      </c>
      <c r="B24831" s="1" t="s">
        <v>9</v>
      </c>
      <c r="C24831" s="1" t="s">
        <v>271</v>
      </c>
      <c r="D24831" s="1" t="s">
        <v>300</v>
      </c>
      <c r="E24831">
        <v>230</v>
      </c>
      <c r="F24831">
        <v>2018</v>
      </c>
    </row>
    <row r="24832" spans="1:6" x14ac:dyDescent="0.3">
      <c r="A24832" s="1" t="s">
        <v>96</v>
      </c>
      <c r="B24832" s="1" t="s">
        <v>9</v>
      </c>
      <c r="C24832" s="1" t="s">
        <v>271</v>
      </c>
      <c r="D24832" s="1" t="s">
        <v>301</v>
      </c>
      <c r="E24832">
        <v>3416</v>
      </c>
      <c r="F24832">
        <v>2018</v>
      </c>
    </row>
    <row r="24833" spans="1:6" x14ac:dyDescent="0.3">
      <c r="A24833" s="1" t="s">
        <v>96</v>
      </c>
      <c r="B24833" s="1" t="s">
        <v>9</v>
      </c>
      <c r="C24833" s="1" t="s">
        <v>271</v>
      </c>
      <c r="D24833" s="1" t="s">
        <v>302</v>
      </c>
      <c r="E24833">
        <v>0</v>
      </c>
      <c r="F24833">
        <v>2018</v>
      </c>
    </row>
    <row r="24834" spans="1:6" x14ac:dyDescent="0.3">
      <c r="A24834" s="1" t="s">
        <v>96</v>
      </c>
      <c r="B24834" s="1" t="s">
        <v>9</v>
      </c>
      <c r="C24834" s="1" t="s">
        <v>271</v>
      </c>
      <c r="D24834" s="1" t="s">
        <v>303</v>
      </c>
      <c r="E24834">
        <v>0</v>
      </c>
      <c r="F24834">
        <v>2018</v>
      </c>
    </row>
    <row r="24835" spans="1:6" x14ac:dyDescent="0.3">
      <c r="A24835" s="1" t="s">
        <v>96</v>
      </c>
      <c r="B24835" s="1" t="s">
        <v>9</v>
      </c>
      <c r="C24835" s="1" t="s">
        <v>271</v>
      </c>
      <c r="D24835" s="1" t="s">
        <v>304</v>
      </c>
      <c r="E24835">
        <v>0</v>
      </c>
      <c r="F24835">
        <v>2018</v>
      </c>
    </row>
    <row r="24836" spans="1:6" x14ac:dyDescent="0.3">
      <c r="A24836" s="1" t="s">
        <v>96</v>
      </c>
      <c r="B24836" s="1" t="s">
        <v>9</v>
      </c>
      <c r="C24836" s="1" t="s">
        <v>271</v>
      </c>
      <c r="D24836" s="1" t="s">
        <v>305</v>
      </c>
      <c r="E24836">
        <v>0</v>
      </c>
      <c r="F24836">
        <v>2018</v>
      </c>
    </row>
    <row r="24837" spans="1:6" x14ac:dyDescent="0.3">
      <c r="A24837" s="1" t="s">
        <v>96</v>
      </c>
      <c r="B24837" s="1" t="s">
        <v>9</v>
      </c>
      <c r="C24837" s="1" t="s">
        <v>271</v>
      </c>
      <c r="D24837" s="1" t="s">
        <v>306</v>
      </c>
      <c r="E24837">
        <v>0</v>
      </c>
      <c r="F24837">
        <v>2018</v>
      </c>
    </row>
    <row r="24838" spans="1:6" x14ac:dyDescent="0.3">
      <c r="A24838" s="1" t="s">
        <v>96</v>
      </c>
      <c r="B24838" s="1" t="s">
        <v>9</v>
      </c>
      <c r="C24838" s="1" t="s">
        <v>271</v>
      </c>
      <c r="D24838" s="1" t="s">
        <v>307</v>
      </c>
      <c r="E24838">
        <v>0</v>
      </c>
      <c r="F24838">
        <v>2018</v>
      </c>
    </row>
    <row r="24839" spans="1:6" x14ac:dyDescent="0.3">
      <c r="A24839" s="1" t="s">
        <v>96</v>
      </c>
      <c r="B24839" s="1" t="s">
        <v>9</v>
      </c>
      <c r="C24839" s="1" t="s">
        <v>271</v>
      </c>
      <c r="D24839" s="1" t="s">
        <v>308</v>
      </c>
      <c r="E24839">
        <v>0</v>
      </c>
      <c r="F24839">
        <v>2018</v>
      </c>
    </row>
    <row r="24840" spans="1:6" x14ac:dyDescent="0.3">
      <c r="A24840" s="1" t="s">
        <v>96</v>
      </c>
      <c r="B24840" s="1" t="s">
        <v>9</v>
      </c>
      <c r="C24840" s="1" t="s">
        <v>271</v>
      </c>
      <c r="D24840" s="1" t="s">
        <v>309</v>
      </c>
      <c r="E24840">
        <v>0</v>
      </c>
      <c r="F24840">
        <v>2018</v>
      </c>
    </row>
    <row r="24841" spans="1:6" x14ac:dyDescent="0.3">
      <c r="A24841" s="1" t="s">
        <v>96</v>
      </c>
      <c r="B24841" s="1" t="s">
        <v>9</v>
      </c>
      <c r="C24841" s="1" t="s">
        <v>271</v>
      </c>
      <c r="D24841" s="1" t="s">
        <v>310</v>
      </c>
      <c r="E24841">
        <v>0</v>
      </c>
      <c r="F24841">
        <v>2018</v>
      </c>
    </row>
    <row r="24842" spans="1:6" x14ac:dyDescent="0.3">
      <c r="A24842" s="1" t="s">
        <v>96</v>
      </c>
      <c r="B24842" s="1" t="s">
        <v>6</v>
      </c>
      <c r="C24842" s="1" t="s">
        <v>6</v>
      </c>
      <c r="D24842" s="1" t="s">
        <v>299</v>
      </c>
      <c r="E24842">
        <v>0</v>
      </c>
      <c r="F24842">
        <v>2018</v>
      </c>
    </row>
    <row r="24843" spans="1:6" x14ac:dyDescent="0.3">
      <c r="A24843" s="1" t="s">
        <v>96</v>
      </c>
      <c r="B24843" s="1" t="s">
        <v>6</v>
      </c>
      <c r="C24843" s="1" t="s">
        <v>6</v>
      </c>
      <c r="D24843" s="1" t="s">
        <v>300</v>
      </c>
      <c r="E24843">
        <v>0</v>
      </c>
      <c r="F24843">
        <v>2018</v>
      </c>
    </row>
    <row r="24844" spans="1:6" x14ac:dyDescent="0.3">
      <c r="A24844" s="1" t="s">
        <v>96</v>
      </c>
      <c r="B24844" s="1" t="s">
        <v>6</v>
      </c>
      <c r="C24844" s="1" t="s">
        <v>6</v>
      </c>
      <c r="D24844" s="1" t="s">
        <v>301</v>
      </c>
      <c r="E24844">
        <v>0</v>
      </c>
      <c r="F24844">
        <v>2018</v>
      </c>
    </row>
    <row r="24845" spans="1:6" x14ac:dyDescent="0.3">
      <c r="A24845" s="1" t="s">
        <v>96</v>
      </c>
      <c r="B24845" s="1" t="s">
        <v>6</v>
      </c>
      <c r="C24845" s="1" t="s">
        <v>6</v>
      </c>
      <c r="D24845" s="1" t="s">
        <v>302</v>
      </c>
      <c r="E24845">
        <v>0</v>
      </c>
      <c r="F24845">
        <v>2018</v>
      </c>
    </row>
    <row r="24846" spans="1:6" x14ac:dyDescent="0.3">
      <c r="A24846" s="1" t="s">
        <v>96</v>
      </c>
      <c r="B24846" s="1" t="s">
        <v>6</v>
      </c>
      <c r="C24846" s="1" t="s">
        <v>6</v>
      </c>
      <c r="D24846" s="1" t="s">
        <v>303</v>
      </c>
      <c r="E24846">
        <v>0</v>
      </c>
      <c r="F24846">
        <v>2018</v>
      </c>
    </row>
    <row r="24847" spans="1:6" x14ac:dyDescent="0.3">
      <c r="A24847" s="1" t="s">
        <v>96</v>
      </c>
      <c r="B24847" s="1" t="s">
        <v>6</v>
      </c>
      <c r="C24847" s="1" t="s">
        <v>6</v>
      </c>
      <c r="D24847" s="1" t="s">
        <v>304</v>
      </c>
      <c r="E24847">
        <v>0</v>
      </c>
      <c r="F24847">
        <v>2018</v>
      </c>
    </row>
    <row r="24848" spans="1:6" x14ac:dyDescent="0.3">
      <c r="A24848" s="1" t="s">
        <v>96</v>
      </c>
      <c r="B24848" s="1" t="s">
        <v>6</v>
      </c>
      <c r="C24848" s="1" t="s">
        <v>6</v>
      </c>
      <c r="D24848" s="1" t="s">
        <v>305</v>
      </c>
      <c r="E24848">
        <v>0</v>
      </c>
      <c r="F24848">
        <v>2018</v>
      </c>
    </row>
    <row r="24849" spans="1:6" x14ac:dyDescent="0.3">
      <c r="A24849" s="1" t="s">
        <v>96</v>
      </c>
      <c r="B24849" s="1" t="s">
        <v>6</v>
      </c>
      <c r="C24849" s="1" t="s">
        <v>6</v>
      </c>
      <c r="D24849" s="1" t="s">
        <v>306</v>
      </c>
      <c r="E24849">
        <v>0</v>
      </c>
      <c r="F24849">
        <v>2018</v>
      </c>
    </row>
    <row r="24850" spans="1:6" x14ac:dyDescent="0.3">
      <c r="A24850" s="1" t="s">
        <v>96</v>
      </c>
      <c r="B24850" s="1" t="s">
        <v>6</v>
      </c>
      <c r="C24850" s="1" t="s">
        <v>6</v>
      </c>
      <c r="D24850" s="1" t="s">
        <v>307</v>
      </c>
      <c r="E24850">
        <v>0</v>
      </c>
      <c r="F24850">
        <v>2018</v>
      </c>
    </row>
    <row r="24851" spans="1:6" x14ac:dyDescent="0.3">
      <c r="A24851" s="1" t="s">
        <v>96</v>
      </c>
      <c r="B24851" s="1" t="s">
        <v>6</v>
      </c>
      <c r="C24851" s="1" t="s">
        <v>6</v>
      </c>
      <c r="D24851" s="1" t="s">
        <v>308</v>
      </c>
      <c r="E24851">
        <v>0</v>
      </c>
      <c r="F24851">
        <v>2018</v>
      </c>
    </row>
    <row r="24852" spans="1:6" x14ac:dyDescent="0.3">
      <c r="A24852" s="1" t="s">
        <v>96</v>
      </c>
      <c r="B24852" s="1" t="s">
        <v>6</v>
      </c>
      <c r="C24852" s="1" t="s">
        <v>6</v>
      </c>
      <c r="D24852" s="1" t="s">
        <v>309</v>
      </c>
      <c r="E24852">
        <v>0</v>
      </c>
      <c r="F24852">
        <v>2018</v>
      </c>
    </row>
    <row r="24853" spans="1:6" x14ac:dyDescent="0.3">
      <c r="A24853" s="1" t="s">
        <v>96</v>
      </c>
      <c r="B24853" s="1" t="s">
        <v>6</v>
      </c>
      <c r="C24853" s="1" t="s">
        <v>6</v>
      </c>
      <c r="D24853" s="1" t="s">
        <v>310</v>
      </c>
      <c r="E24853">
        <v>0</v>
      </c>
      <c r="F24853">
        <v>2018</v>
      </c>
    </row>
    <row r="24854" spans="1:6" x14ac:dyDescent="0.3">
      <c r="A24854" s="1" t="s">
        <v>91</v>
      </c>
      <c r="B24854" s="1" t="s">
        <v>13</v>
      </c>
      <c r="C24854" s="1" t="s">
        <v>254</v>
      </c>
      <c r="D24854" s="1" t="s">
        <v>299</v>
      </c>
      <c r="E24854">
        <v>389855.15</v>
      </c>
      <c r="F24854">
        <v>2018</v>
      </c>
    </row>
    <row r="24855" spans="1:6" x14ac:dyDescent="0.3">
      <c r="A24855" s="1" t="s">
        <v>91</v>
      </c>
      <c r="B24855" s="1" t="s">
        <v>13</v>
      </c>
      <c r="C24855" s="1" t="s">
        <v>254</v>
      </c>
      <c r="D24855" s="1" t="s">
        <v>300</v>
      </c>
      <c r="E24855">
        <v>370766.75</v>
      </c>
      <c r="F24855">
        <v>2018</v>
      </c>
    </row>
    <row r="24856" spans="1:6" x14ac:dyDescent="0.3">
      <c r="A24856" s="1" t="s">
        <v>91</v>
      </c>
      <c r="B24856" s="1" t="s">
        <v>13</v>
      </c>
      <c r="C24856" s="1" t="s">
        <v>254</v>
      </c>
      <c r="D24856" s="1" t="s">
        <v>301</v>
      </c>
      <c r="E24856">
        <v>396889.13</v>
      </c>
      <c r="F24856">
        <v>2018</v>
      </c>
    </row>
    <row r="24857" spans="1:6" x14ac:dyDescent="0.3">
      <c r="A24857" s="1" t="s">
        <v>91</v>
      </c>
      <c r="B24857" s="1" t="s">
        <v>13</v>
      </c>
      <c r="C24857" s="1" t="s">
        <v>254</v>
      </c>
      <c r="D24857" s="1" t="s">
        <v>302</v>
      </c>
      <c r="E24857">
        <v>423704.99999999994</v>
      </c>
      <c r="F24857">
        <v>2018</v>
      </c>
    </row>
    <row r="24858" spans="1:6" x14ac:dyDescent="0.3">
      <c r="A24858" s="1" t="s">
        <v>91</v>
      </c>
      <c r="B24858" s="1" t="s">
        <v>13</v>
      </c>
      <c r="C24858" s="1" t="s">
        <v>254</v>
      </c>
      <c r="D24858" s="1" t="s">
        <v>303</v>
      </c>
      <c r="E24858">
        <v>172354.3</v>
      </c>
      <c r="F24858">
        <v>2018</v>
      </c>
    </row>
    <row r="24859" spans="1:6" x14ac:dyDescent="0.3">
      <c r="A24859" s="1" t="s">
        <v>91</v>
      </c>
      <c r="B24859" s="1" t="s">
        <v>13</v>
      </c>
      <c r="C24859" s="1" t="s">
        <v>254</v>
      </c>
      <c r="D24859" s="1" t="s">
        <v>304</v>
      </c>
      <c r="E24859">
        <v>219619.75</v>
      </c>
      <c r="F24859">
        <v>2018</v>
      </c>
    </row>
    <row r="24860" spans="1:6" x14ac:dyDescent="0.3">
      <c r="A24860" s="1" t="s">
        <v>91</v>
      </c>
      <c r="B24860" s="1" t="s">
        <v>13</v>
      </c>
      <c r="C24860" s="1" t="s">
        <v>254</v>
      </c>
      <c r="D24860" s="1" t="s">
        <v>305</v>
      </c>
      <c r="E24860">
        <v>547446.12</v>
      </c>
      <c r="F24860">
        <v>2018</v>
      </c>
    </row>
    <row r="24861" spans="1:6" x14ac:dyDescent="0.3">
      <c r="A24861" s="1" t="s">
        <v>91</v>
      </c>
      <c r="B24861" s="1" t="s">
        <v>13</v>
      </c>
      <c r="C24861" s="1" t="s">
        <v>254</v>
      </c>
      <c r="D24861" s="1" t="s">
        <v>306</v>
      </c>
      <c r="E24861">
        <v>471932.30000000005</v>
      </c>
      <c r="F24861">
        <v>2018</v>
      </c>
    </row>
    <row r="24862" spans="1:6" x14ac:dyDescent="0.3">
      <c r="A24862" s="1" t="s">
        <v>91</v>
      </c>
      <c r="B24862" s="1" t="s">
        <v>13</v>
      </c>
      <c r="C24862" s="1" t="s">
        <v>254</v>
      </c>
      <c r="D24862" s="1" t="s">
        <v>307</v>
      </c>
      <c r="E24862">
        <v>298205.7</v>
      </c>
      <c r="F24862">
        <v>2018</v>
      </c>
    </row>
    <row r="24863" spans="1:6" x14ac:dyDescent="0.3">
      <c r="A24863" s="1" t="s">
        <v>91</v>
      </c>
      <c r="B24863" s="1" t="s">
        <v>13</v>
      </c>
      <c r="C24863" s="1" t="s">
        <v>254</v>
      </c>
      <c r="D24863" s="1" t="s">
        <v>308</v>
      </c>
      <c r="E24863">
        <v>614062.96</v>
      </c>
      <c r="F24863">
        <v>2018</v>
      </c>
    </row>
    <row r="24864" spans="1:6" x14ac:dyDescent="0.3">
      <c r="A24864" s="1" t="s">
        <v>91</v>
      </c>
      <c r="B24864" s="1" t="s">
        <v>13</v>
      </c>
      <c r="C24864" s="1" t="s">
        <v>254</v>
      </c>
      <c r="D24864" s="1" t="s">
        <v>309</v>
      </c>
      <c r="E24864">
        <v>529900.30000000005</v>
      </c>
      <c r="F24864">
        <v>2018</v>
      </c>
    </row>
    <row r="24865" spans="1:6" x14ac:dyDescent="0.3">
      <c r="A24865" s="1" t="s">
        <v>91</v>
      </c>
      <c r="B24865" s="1" t="s">
        <v>13</v>
      </c>
      <c r="C24865" s="1" t="s">
        <v>254</v>
      </c>
      <c r="D24865" s="1" t="s">
        <v>310</v>
      </c>
      <c r="E24865">
        <v>227544.74</v>
      </c>
      <c r="F24865">
        <v>2018</v>
      </c>
    </row>
    <row r="24866" spans="1:6" x14ac:dyDescent="0.3">
      <c r="A24866" s="1" t="s">
        <v>91</v>
      </c>
      <c r="B24866" s="1" t="s">
        <v>13</v>
      </c>
      <c r="C24866" s="1" t="s">
        <v>255</v>
      </c>
      <c r="D24866" s="1" t="s">
        <v>299</v>
      </c>
      <c r="E24866">
        <v>0</v>
      </c>
      <c r="F24866">
        <v>2018</v>
      </c>
    </row>
    <row r="24867" spans="1:6" x14ac:dyDescent="0.3">
      <c r="A24867" s="1" t="s">
        <v>91</v>
      </c>
      <c r="B24867" s="1" t="s">
        <v>13</v>
      </c>
      <c r="C24867" s="1" t="s">
        <v>255</v>
      </c>
      <c r="D24867" s="1" t="s">
        <v>300</v>
      </c>
      <c r="E24867">
        <v>0</v>
      </c>
      <c r="F24867">
        <v>2018</v>
      </c>
    </row>
    <row r="24868" spans="1:6" x14ac:dyDescent="0.3">
      <c r="A24868" s="1" t="s">
        <v>91</v>
      </c>
      <c r="B24868" s="1" t="s">
        <v>13</v>
      </c>
      <c r="C24868" s="1" t="s">
        <v>255</v>
      </c>
      <c r="D24868" s="1" t="s">
        <v>301</v>
      </c>
      <c r="E24868">
        <v>0</v>
      </c>
      <c r="F24868">
        <v>2018</v>
      </c>
    </row>
    <row r="24869" spans="1:6" x14ac:dyDescent="0.3">
      <c r="A24869" s="1" t="s">
        <v>91</v>
      </c>
      <c r="B24869" s="1" t="s">
        <v>13</v>
      </c>
      <c r="C24869" s="1" t="s">
        <v>255</v>
      </c>
      <c r="D24869" s="1" t="s">
        <v>302</v>
      </c>
      <c r="E24869">
        <v>0</v>
      </c>
      <c r="F24869">
        <v>2018</v>
      </c>
    </row>
    <row r="24870" spans="1:6" x14ac:dyDescent="0.3">
      <c r="A24870" s="1" t="s">
        <v>91</v>
      </c>
      <c r="B24870" s="1" t="s">
        <v>13</v>
      </c>
      <c r="C24870" s="1" t="s">
        <v>255</v>
      </c>
      <c r="D24870" s="1" t="s">
        <v>303</v>
      </c>
      <c r="E24870">
        <v>4800</v>
      </c>
      <c r="F24870">
        <v>2018</v>
      </c>
    </row>
    <row r="24871" spans="1:6" x14ac:dyDescent="0.3">
      <c r="A24871" s="1" t="s">
        <v>91</v>
      </c>
      <c r="B24871" s="1" t="s">
        <v>13</v>
      </c>
      <c r="C24871" s="1" t="s">
        <v>255</v>
      </c>
      <c r="D24871" s="1" t="s">
        <v>304</v>
      </c>
      <c r="E24871">
        <v>706.64</v>
      </c>
      <c r="F24871">
        <v>2018</v>
      </c>
    </row>
    <row r="24872" spans="1:6" x14ac:dyDescent="0.3">
      <c r="A24872" s="1" t="s">
        <v>91</v>
      </c>
      <c r="B24872" s="1" t="s">
        <v>13</v>
      </c>
      <c r="C24872" s="1" t="s">
        <v>255</v>
      </c>
      <c r="D24872" s="1" t="s">
        <v>305</v>
      </c>
      <c r="E24872">
        <v>0</v>
      </c>
      <c r="F24872">
        <v>2018</v>
      </c>
    </row>
    <row r="24873" spans="1:6" x14ac:dyDescent="0.3">
      <c r="A24873" s="1" t="s">
        <v>91</v>
      </c>
      <c r="B24873" s="1" t="s">
        <v>13</v>
      </c>
      <c r="C24873" s="1" t="s">
        <v>255</v>
      </c>
      <c r="D24873" s="1" t="s">
        <v>306</v>
      </c>
      <c r="E24873">
        <v>0</v>
      </c>
      <c r="F24873">
        <v>2018</v>
      </c>
    </row>
    <row r="24874" spans="1:6" x14ac:dyDescent="0.3">
      <c r="A24874" s="1" t="s">
        <v>91</v>
      </c>
      <c r="B24874" s="1" t="s">
        <v>13</v>
      </c>
      <c r="C24874" s="1" t="s">
        <v>255</v>
      </c>
      <c r="D24874" s="1" t="s">
        <v>307</v>
      </c>
      <c r="E24874">
        <v>0</v>
      </c>
      <c r="F24874">
        <v>2018</v>
      </c>
    </row>
    <row r="24875" spans="1:6" x14ac:dyDescent="0.3">
      <c r="A24875" s="1" t="s">
        <v>91</v>
      </c>
      <c r="B24875" s="1" t="s">
        <v>13</v>
      </c>
      <c r="C24875" s="1" t="s">
        <v>255</v>
      </c>
      <c r="D24875" s="1" t="s">
        <v>308</v>
      </c>
      <c r="E24875">
        <v>0</v>
      </c>
      <c r="F24875">
        <v>2018</v>
      </c>
    </row>
    <row r="24876" spans="1:6" x14ac:dyDescent="0.3">
      <c r="A24876" s="1" t="s">
        <v>91</v>
      </c>
      <c r="B24876" s="1" t="s">
        <v>13</v>
      </c>
      <c r="C24876" s="1" t="s">
        <v>255</v>
      </c>
      <c r="D24876" s="1" t="s">
        <v>309</v>
      </c>
      <c r="E24876">
        <v>0</v>
      </c>
      <c r="F24876">
        <v>2018</v>
      </c>
    </row>
    <row r="24877" spans="1:6" x14ac:dyDescent="0.3">
      <c r="A24877" s="1" t="s">
        <v>91</v>
      </c>
      <c r="B24877" s="1" t="s">
        <v>13</v>
      </c>
      <c r="C24877" s="1" t="s">
        <v>255</v>
      </c>
      <c r="D24877" s="1" t="s">
        <v>310</v>
      </c>
      <c r="E24877">
        <v>472.12</v>
      </c>
      <c r="F24877">
        <v>2018</v>
      </c>
    </row>
    <row r="24878" spans="1:6" x14ac:dyDescent="0.3">
      <c r="A24878" s="1" t="s">
        <v>91</v>
      </c>
      <c r="B24878" s="1" t="s">
        <v>8</v>
      </c>
      <c r="C24878" s="1" t="s">
        <v>245</v>
      </c>
      <c r="D24878" s="1" t="s">
        <v>299</v>
      </c>
      <c r="E24878">
        <v>244440</v>
      </c>
      <c r="F24878">
        <v>2018</v>
      </c>
    </row>
    <row r="24879" spans="1:6" x14ac:dyDescent="0.3">
      <c r="A24879" s="1" t="s">
        <v>91</v>
      </c>
      <c r="B24879" s="1" t="s">
        <v>8</v>
      </c>
      <c r="C24879" s="1" t="s">
        <v>245</v>
      </c>
      <c r="D24879" s="1" t="s">
        <v>300</v>
      </c>
      <c r="E24879">
        <v>62080</v>
      </c>
      <c r="F24879">
        <v>2018</v>
      </c>
    </row>
    <row r="24880" spans="1:6" x14ac:dyDescent="0.3">
      <c r="A24880" s="1" t="s">
        <v>91</v>
      </c>
      <c r="B24880" s="1" t="s">
        <v>8</v>
      </c>
      <c r="C24880" s="1" t="s">
        <v>245</v>
      </c>
      <c r="D24880" s="1" t="s">
        <v>301</v>
      </c>
      <c r="E24880">
        <v>20100</v>
      </c>
      <c r="F24880">
        <v>2018</v>
      </c>
    </row>
    <row r="24881" spans="1:6" x14ac:dyDescent="0.3">
      <c r="A24881" s="1" t="s">
        <v>91</v>
      </c>
      <c r="B24881" s="1" t="s">
        <v>8</v>
      </c>
      <c r="C24881" s="1" t="s">
        <v>245</v>
      </c>
      <c r="D24881" s="1" t="s">
        <v>302</v>
      </c>
      <c r="E24881">
        <v>163545</v>
      </c>
      <c r="F24881">
        <v>2018</v>
      </c>
    </row>
    <row r="24882" spans="1:6" x14ac:dyDescent="0.3">
      <c r="A24882" s="1" t="s">
        <v>91</v>
      </c>
      <c r="B24882" s="1" t="s">
        <v>8</v>
      </c>
      <c r="C24882" s="1" t="s">
        <v>245</v>
      </c>
      <c r="D24882" s="1" t="s">
        <v>303</v>
      </c>
      <c r="E24882">
        <v>43924</v>
      </c>
      <c r="F24882">
        <v>2018</v>
      </c>
    </row>
    <row r="24883" spans="1:6" x14ac:dyDescent="0.3">
      <c r="A24883" s="1" t="s">
        <v>91</v>
      </c>
      <c r="B24883" s="1" t="s">
        <v>8</v>
      </c>
      <c r="C24883" s="1" t="s">
        <v>245</v>
      </c>
      <c r="D24883" s="1" t="s">
        <v>304</v>
      </c>
      <c r="E24883">
        <v>90720.8</v>
      </c>
      <c r="F24883">
        <v>2018</v>
      </c>
    </row>
    <row r="24884" spans="1:6" x14ac:dyDescent="0.3">
      <c r="A24884" s="1" t="s">
        <v>91</v>
      </c>
      <c r="B24884" s="1" t="s">
        <v>8</v>
      </c>
      <c r="C24884" s="1" t="s">
        <v>245</v>
      </c>
      <c r="D24884" s="1" t="s">
        <v>305</v>
      </c>
      <c r="E24884">
        <v>97805</v>
      </c>
      <c r="F24884">
        <v>2018</v>
      </c>
    </row>
    <row r="24885" spans="1:6" x14ac:dyDescent="0.3">
      <c r="A24885" s="1" t="s">
        <v>91</v>
      </c>
      <c r="B24885" s="1" t="s">
        <v>8</v>
      </c>
      <c r="C24885" s="1" t="s">
        <v>245</v>
      </c>
      <c r="D24885" s="1" t="s">
        <v>306</v>
      </c>
      <c r="E24885">
        <v>142792</v>
      </c>
      <c r="F24885">
        <v>2018</v>
      </c>
    </row>
    <row r="24886" spans="1:6" x14ac:dyDescent="0.3">
      <c r="A24886" s="1" t="s">
        <v>91</v>
      </c>
      <c r="B24886" s="1" t="s">
        <v>8</v>
      </c>
      <c r="C24886" s="1" t="s">
        <v>245</v>
      </c>
      <c r="D24886" s="1" t="s">
        <v>307</v>
      </c>
      <c r="E24886">
        <v>43323</v>
      </c>
      <c r="F24886">
        <v>2018</v>
      </c>
    </row>
    <row r="24887" spans="1:6" x14ac:dyDescent="0.3">
      <c r="A24887" s="1" t="s">
        <v>91</v>
      </c>
      <c r="B24887" s="1" t="s">
        <v>8</v>
      </c>
      <c r="C24887" s="1" t="s">
        <v>245</v>
      </c>
      <c r="D24887" s="1" t="s">
        <v>308</v>
      </c>
      <c r="E24887">
        <v>102506</v>
      </c>
      <c r="F24887">
        <v>2018</v>
      </c>
    </row>
    <row r="24888" spans="1:6" x14ac:dyDescent="0.3">
      <c r="A24888" s="1" t="s">
        <v>91</v>
      </c>
      <c r="B24888" s="1" t="s">
        <v>8</v>
      </c>
      <c r="C24888" s="1" t="s">
        <v>245</v>
      </c>
      <c r="D24888" s="1" t="s">
        <v>309</v>
      </c>
      <c r="E24888">
        <v>117783</v>
      </c>
      <c r="F24888">
        <v>2018</v>
      </c>
    </row>
    <row r="24889" spans="1:6" x14ac:dyDescent="0.3">
      <c r="A24889" s="1" t="s">
        <v>91</v>
      </c>
      <c r="B24889" s="1" t="s">
        <v>8</v>
      </c>
      <c r="C24889" s="1" t="s">
        <v>245</v>
      </c>
      <c r="D24889" s="1" t="s">
        <v>310</v>
      </c>
      <c r="E24889">
        <v>60298</v>
      </c>
      <c r="F24889">
        <v>2018</v>
      </c>
    </row>
    <row r="24890" spans="1:6" x14ac:dyDescent="0.3">
      <c r="A24890" s="1" t="s">
        <v>91</v>
      </c>
      <c r="B24890" s="1" t="s">
        <v>8</v>
      </c>
      <c r="C24890" s="1" t="s">
        <v>251</v>
      </c>
      <c r="D24890" s="1" t="s">
        <v>299</v>
      </c>
      <c r="E24890">
        <v>0</v>
      </c>
      <c r="F24890">
        <v>2018</v>
      </c>
    </row>
    <row r="24891" spans="1:6" x14ac:dyDescent="0.3">
      <c r="A24891" s="1" t="s">
        <v>91</v>
      </c>
      <c r="B24891" s="1" t="s">
        <v>8</v>
      </c>
      <c r="C24891" s="1" t="s">
        <v>251</v>
      </c>
      <c r="D24891" s="1" t="s">
        <v>300</v>
      </c>
      <c r="E24891">
        <v>0</v>
      </c>
      <c r="F24891">
        <v>2018</v>
      </c>
    </row>
    <row r="24892" spans="1:6" x14ac:dyDescent="0.3">
      <c r="A24892" s="1" t="s">
        <v>91</v>
      </c>
      <c r="B24892" s="1" t="s">
        <v>8</v>
      </c>
      <c r="C24892" s="1" t="s">
        <v>251</v>
      </c>
      <c r="D24892" s="1" t="s">
        <v>301</v>
      </c>
      <c r="E24892">
        <v>0</v>
      </c>
      <c r="F24892">
        <v>2018</v>
      </c>
    </row>
    <row r="24893" spans="1:6" x14ac:dyDescent="0.3">
      <c r="A24893" s="1" t="s">
        <v>91</v>
      </c>
      <c r="B24893" s="1" t="s">
        <v>8</v>
      </c>
      <c r="C24893" s="1" t="s">
        <v>251</v>
      </c>
      <c r="D24893" s="1" t="s">
        <v>302</v>
      </c>
      <c r="E24893">
        <v>4992</v>
      </c>
      <c r="F24893">
        <v>2018</v>
      </c>
    </row>
    <row r="24894" spans="1:6" x14ac:dyDescent="0.3">
      <c r="A24894" s="1" t="s">
        <v>91</v>
      </c>
      <c r="B24894" s="1" t="s">
        <v>8</v>
      </c>
      <c r="C24894" s="1" t="s">
        <v>251</v>
      </c>
      <c r="D24894" s="1" t="s">
        <v>303</v>
      </c>
      <c r="E24894">
        <v>0</v>
      </c>
      <c r="F24894">
        <v>2018</v>
      </c>
    </row>
    <row r="24895" spans="1:6" x14ac:dyDescent="0.3">
      <c r="A24895" s="1" t="s">
        <v>91</v>
      </c>
      <c r="B24895" s="1" t="s">
        <v>8</v>
      </c>
      <c r="C24895" s="1" t="s">
        <v>251</v>
      </c>
      <c r="D24895" s="1" t="s">
        <v>304</v>
      </c>
      <c r="E24895">
        <v>0</v>
      </c>
      <c r="F24895">
        <v>2018</v>
      </c>
    </row>
    <row r="24896" spans="1:6" x14ac:dyDescent="0.3">
      <c r="A24896" s="1" t="s">
        <v>91</v>
      </c>
      <c r="B24896" s="1" t="s">
        <v>8</v>
      </c>
      <c r="C24896" s="1" t="s">
        <v>251</v>
      </c>
      <c r="D24896" s="1" t="s">
        <v>305</v>
      </c>
      <c r="E24896">
        <v>0</v>
      </c>
      <c r="F24896">
        <v>2018</v>
      </c>
    </row>
    <row r="24897" spans="1:6" x14ac:dyDescent="0.3">
      <c r="A24897" s="1" t="s">
        <v>91</v>
      </c>
      <c r="B24897" s="1" t="s">
        <v>8</v>
      </c>
      <c r="C24897" s="1" t="s">
        <v>251</v>
      </c>
      <c r="D24897" s="1" t="s">
        <v>306</v>
      </c>
      <c r="E24897">
        <v>0</v>
      </c>
      <c r="F24897">
        <v>2018</v>
      </c>
    </row>
    <row r="24898" spans="1:6" x14ac:dyDescent="0.3">
      <c r="A24898" s="1" t="s">
        <v>91</v>
      </c>
      <c r="B24898" s="1" t="s">
        <v>8</v>
      </c>
      <c r="C24898" s="1" t="s">
        <v>251</v>
      </c>
      <c r="D24898" s="1" t="s">
        <v>307</v>
      </c>
      <c r="E24898">
        <v>0</v>
      </c>
      <c r="F24898">
        <v>2018</v>
      </c>
    </row>
    <row r="24899" spans="1:6" x14ac:dyDescent="0.3">
      <c r="A24899" s="1" t="s">
        <v>91</v>
      </c>
      <c r="B24899" s="1" t="s">
        <v>8</v>
      </c>
      <c r="C24899" s="1" t="s">
        <v>251</v>
      </c>
      <c r="D24899" s="1" t="s">
        <v>308</v>
      </c>
      <c r="E24899">
        <v>0</v>
      </c>
      <c r="F24899">
        <v>2018</v>
      </c>
    </row>
    <row r="24900" spans="1:6" x14ac:dyDescent="0.3">
      <c r="A24900" s="1" t="s">
        <v>91</v>
      </c>
      <c r="B24900" s="1" t="s">
        <v>8</v>
      </c>
      <c r="C24900" s="1" t="s">
        <v>251</v>
      </c>
      <c r="D24900" s="1" t="s">
        <v>309</v>
      </c>
      <c r="E24900">
        <v>0</v>
      </c>
      <c r="F24900">
        <v>2018</v>
      </c>
    </row>
    <row r="24901" spans="1:6" x14ac:dyDescent="0.3">
      <c r="A24901" s="1" t="s">
        <v>91</v>
      </c>
      <c r="B24901" s="1" t="s">
        <v>8</v>
      </c>
      <c r="C24901" s="1" t="s">
        <v>251</v>
      </c>
      <c r="D24901" s="1" t="s">
        <v>310</v>
      </c>
      <c r="E24901">
        <v>0</v>
      </c>
      <c r="F24901">
        <v>2018</v>
      </c>
    </row>
    <row r="24902" spans="1:6" x14ac:dyDescent="0.3">
      <c r="A24902" s="1" t="s">
        <v>91</v>
      </c>
      <c r="B24902" s="1" t="s">
        <v>8</v>
      </c>
      <c r="C24902" s="1" t="s">
        <v>252</v>
      </c>
      <c r="D24902" s="1" t="s">
        <v>299</v>
      </c>
      <c r="E24902">
        <v>0</v>
      </c>
      <c r="F24902">
        <v>2018</v>
      </c>
    </row>
    <row r="24903" spans="1:6" x14ac:dyDescent="0.3">
      <c r="A24903" s="1" t="s">
        <v>91</v>
      </c>
      <c r="B24903" s="1" t="s">
        <v>8</v>
      </c>
      <c r="C24903" s="1" t="s">
        <v>252</v>
      </c>
      <c r="D24903" s="1" t="s">
        <v>300</v>
      </c>
      <c r="E24903">
        <v>0</v>
      </c>
      <c r="F24903">
        <v>2018</v>
      </c>
    </row>
    <row r="24904" spans="1:6" x14ac:dyDescent="0.3">
      <c r="A24904" s="1" t="s">
        <v>91</v>
      </c>
      <c r="B24904" s="1" t="s">
        <v>8</v>
      </c>
      <c r="C24904" s="1" t="s">
        <v>252</v>
      </c>
      <c r="D24904" s="1" t="s">
        <v>301</v>
      </c>
      <c r="E24904">
        <v>0</v>
      </c>
      <c r="F24904">
        <v>2018</v>
      </c>
    </row>
    <row r="24905" spans="1:6" x14ac:dyDescent="0.3">
      <c r="A24905" s="1" t="s">
        <v>91</v>
      </c>
      <c r="B24905" s="1" t="s">
        <v>8</v>
      </c>
      <c r="C24905" s="1" t="s">
        <v>252</v>
      </c>
      <c r="D24905" s="1" t="s">
        <v>302</v>
      </c>
      <c r="E24905">
        <v>14604.8</v>
      </c>
      <c r="F24905">
        <v>2018</v>
      </c>
    </row>
    <row r="24906" spans="1:6" x14ac:dyDescent="0.3">
      <c r="A24906" s="1" t="s">
        <v>91</v>
      </c>
      <c r="B24906" s="1" t="s">
        <v>8</v>
      </c>
      <c r="C24906" s="1" t="s">
        <v>252</v>
      </c>
      <c r="D24906" s="1" t="s">
        <v>303</v>
      </c>
      <c r="E24906">
        <v>0</v>
      </c>
      <c r="F24906">
        <v>2018</v>
      </c>
    </row>
    <row r="24907" spans="1:6" x14ac:dyDescent="0.3">
      <c r="A24907" s="1" t="s">
        <v>91</v>
      </c>
      <c r="B24907" s="1" t="s">
        <v>8</v>
      </c>
      <c r="C24907" s="1" t="s">
        <v>252</v>
      </c>
      <c r="D24907" s="1" t="s">
        <v>304</v>
      </c>
      <c r="E24907">
        <v>6300</v>
      </c>
      <c r="F24907">
        <v>2018</v>
      </c>
    </row>
    <row r="24908" spans="1:6" x14ac:dyDescent="0.3">
      <c r="A24908" s="1" t="s">
        <v>91</v>
      </c>
      <c r="B24908" s="1" t="s">
        <v>8</v>
      </c>
      <c r="C24908" s="1" t="s">
        <v>252</v>
      </c>
      <c r="D24908" s="1" t="s">
        <v>305</v>
      </c>
      <c r="E24908">
        <v>6300</v>
      </c>
      <c r="F24908">
        <v>2018</v>
      </c>
    </row>
    <row r="24909" spans="1:6" x14ac:dyDescent="0.3">
      <c r="A24909" s="1" t="s">
        <v>91</v>
      </c>
      <c r="B24909" s="1" t="s">
        <v>8</v>
      </c>
      <c r="C24909" s="1" t="s">
        <v>252</v>
      </c>
      <c r="D24909" s="1" t="s">
        <v>306</v>
      </c>
      <c r="E24909">
        <v>0</v>
      </c>
      <c r="F24909">
        <v>2018</v>
      </c>
    </row>
    <row r="24910" spans="1:6" x14ac:dyDescent="0.3">
      <c r="A24910" s="1" t="s">
        <v>91</v>
      </c>
      <c r="B24910" s="1" t="s">
        <v>8</v>
      </c>
      <c r="C24910" s="1" t="s">
        <v>252</v>
      </c>
      <c r="D24910" s="1" t="s">
        <v>307</v>
      </c>
      <c r="E24910">
        <v>0</v>
      </c>
      <c r="F24910">
        <v>2018</v>
      </c>
    </row>
    <row r="24911" spans="1:6" x14ac:dyDescent="0.3">
      <c r="A24911" s="1" t="s">
        <v>91</v>
      </c>
      <c r="B24911" s="1" t="s">
        <v>8</v>
      </c>
      <c r="C24911" s="1" t="s">
        <v>252</v>
      </c>
      <c r="D24911" s="1" t="s">
        <v>308</v>
      </c>
      <c r="E24911">
        <v>0</v>
      </c>
      <c r="F24911">
        <v>2018</v>
      </c>
    </row>
    <row r="24912" spans="1:6" x14ac:dyDescent="0.3">
      <c r="A24912" s="1" t="s">
        <v>91</v>
      </c>
      <c r="B24912" s="1" t="s">
        <v>8</v>
      </c>
      <c r="C24912" s="1" t="s">
        <v>252</v>
      </c>
      <c r="D24912" s="1" t="s">
        <v>309</v>
      </c>
      <c r="E24912">
        <v>7245</v>
      </c>
      <c r="F24912">
        <v>2018</v>
      </c>
    </row>
    <row r="24913" spans="1:6" x14ac:dyDescent="0.3">
      <c r="A24913" s="1" t="s">
        <v>91</v>
      </c>
      <c r="B24913" s="1" t="s">
        <v>8</v>
      </c>
      <c r="C24913" s="1" t="s">
        <v>252</v>
      </c>
      <c r="D24913" s="1" t="s">
        <v>310</v>
      </c>
      <c r="E24913">
        <v>0</v>
      </c>
      <c r="F24913">
        <v>2018</v>
      </c>
    </row>
    <row r="24914" spans="1:6" x14ac:dyDescent="0.3">
      <c r="A24914" s="1" t="s">
        <v>91</v>
      </c>
      <c r="B24914" s="1" t="s">
        <v>10</v>
      </c>
      <c r="C24914" s="1" t="s">
        <v>273</v>
      </c>
      <c r="D24914" s="1" t="s">
        <v>299</v>
      </c>
      <c r="E24914">
        <v>0</v>
      </c>
      <c r="F24914">
        <v>2018</v>
      </c>
    </row>
    <row r="24915" spans="1:6" x14ac:dyDescent="0.3">
      <c r="A24915" s="1" t="s">
        <v>91</v>
      </c>
      <c r="B24915" s="1" t="s">
        <v>10</v>
      </c>
      <c r="C24915" s="1" t="s">
        <v>273</v>
      </c>
      <c r="D24915" s="1" t="s">
        <v>300</v>
      </c>
      <c r="E24915">
        <v>163</v>
      </c>
      <c r="F24915">
        <v>2018</v>
      </c>
    </row>
    <row r="24916" spans="1:6" x14ac:dyDescent="0.3">
      <c r="A24916" s="1" t="s">
        <v>91</v>
      </c>
      <c r="B24916" s="1" t="s">
        <v>10</v>
      </c>
      <c r="C24916" s="1" t="s">
        <v>273</v>
      </c>
      <c r="D24916" s="1" t="s">
        <v>301</v>
      </c>
      <c r="E24916">
        <v>63100</v>
      </c>
      <c r="F24916">
        <v>2018</v>
      </c>
    </row>
    <row r="24917" spans="1:6" x14ac:dyDescent="0.3">
      <c r="A24917" s="1" t="s">
        <v>91</v>
      </c>
      <c r="B24917" s="1" t="s">
        <v>10</v>
      </c>
      <c r="C24917" s="1" t="s">
        <v>273</v>
      </c>
      <c r="D24917" s="1" t="s">
        <v>302</v>
      </c>
      <c r="E24917">
        <v>65950</v>
      </c>
      <c r="F24917">
        <v>2018</v>
      </c>
    </row>
    <row r="24918" spans="1:6" x14ac:dyDescent="0.3">
      <c r="A24918" s="1" t="s">
        <v>91</v>
      </c>
      <c r="B24918" s="1" t="s">
        <v>10</v>
      </c>
      <c r="C24918" s="1" t="s">
        <v>273</v>
      </c>
      <c r="D24918" s="1" t="s">
        <v>303</v>
      </c>
      <c r="E24918">
        <v>109150</v>
      </c>
      <c r="F24918">
        <v>2018</v>
      </c>
    </row>
    <row r="24919" spans="1:6" x14ac:dyDescent="0.3">
      <c r="A24919" s="1" t="s">
        <v>91</v>
      </c>
      <c r="B24919" s="1" t="s">
        <v>10</v>
      </c>
      <c r="C24919" s="1" t="s">
        <v>273</v>
      </c>
      <c r="D24919" s="1" t="s">
        <v>304</v>
      </c>
      <c r="E24919">
        <v>21800</v>
      </c>
      <c r="F24919">
        <v>2018</v>
      </c>
    </row>
    <row r="24920" spans="1:6" x14ac:dyDescent="0.3">
      <c r="A24920" s="1" t="s">
        <v>91</v>
      </c>
      <c r="B24920" s="1" t="s">
        <v>10</v>
      </c>
      <c r="C24920" s="1" t="s">
        <v>273</v>
      </c>
      <c r="D24920" s="1" t="s">
        <v>305</v>
      </c>
      <c r="E24920">
        <v>43600</v>
      </c>
      <c r="F24920">
        <v>2018</v>
      </c>
    </row>
    <row r="24921" spans="1:6" x14ac:dyDescent="0.3">
      <c r="A24921" s="1" t="s">
        <v>91</v>
      </c>
      <c r="B24921" s="1" t="s">
        <v>10</v>
      </c>
      <c r="C24921" s="1" t="s">
        <v>273</v>
      </c>
      <c r="D24921" s="1" t="s">
        <v>306</v>
      </c>
      <c r="E24921">
        <v>43600</v>
      </c>
      <c r="F24921">
        <v>2018</v>
      </c>
    </row>
    <row r="24922" spans="1:6" x14ac:dyDescent="0.3">
      <c r="A24922" s="1" t="s">
        <v>91</v>
      </c>
      <c r="B24922" s="1" t="s">
        <v>10</v>
      </c>
      <c r="C24922" s="1" t="s">
        <v>273</v>
      </c>
      <c r="D24922" s="1" t="s">
        <v>307</v>
      </c>
      <c r="E24922">
        <v>21700</v>
      </c>
      <c r="F24922">
        <v>2018</v>
      </c>
    </row>
    <row r="24923" spans="1:6" x14ac:dyDescent="0.3">
      <c r="A24923" s="1" t="s">
        <v>91</v>
      </c>
      <c r="B24923" s="1" t="s">
        <v>10</v>
      </c>
      <c r="C24923" s="1" t="s">
        <v>273</v>
      </c>
      <c r="D24923" s="1" t="s">
        <v>308</v>
      </c>
      <c r="E24923">
        <v>22000</v>
      </c>
      <c r="F24923">
        <v>2018</v>
      </c>
    </row>
    <row r="24924" spans="1:6" x14ac:dyDescent="0.3">
      <c r="A24924" s="1" t="s">
        <v>91</v>
      </c>
      <c r="B24924" s="1" t="s">
        <v>10</v>
      </c>
      <c r="C24924" s="1" t="s">
        <v>273</v>
      </c>
      <c r="D24924" s="1" t="s">
        <v>309</v>
      </c>
      <c r="E24924">
        <v>820</v>
      </c>
      <c r="F24924">
        <v>2018</v>
      </c>
    </row>
    <row r="24925" spans="1:6" x14ac:dyDescent="0.3">
      <c r="A24925" s="1" t="s">
        <v>91</v>
      </c>
      <c r="B24925" s="1" t="s">
        <v>10</v>
      </c>
      <c r="C24925" s="1" t="s">
        <v>273</v>
      </c>
      <c r="D24925" s="1" t="s">
        <v>310</v>
      </c>
      <c r="E24925">
        <v>21900</v>
      </c>
      <c r="F24925">
        <v>2018</v>
      </c>
    </row>
    <row r="24926" spans="1:6" x14ac:dyDescent="0.3">
      <c r="A24926" s="1" t="s">
        <v>91</v>
      </c>
      <c r="B24926" s="1" t="s">
        <v>9</v>
      </c>
      <c r="C24926" s="1" t="s">
        <v>266</v>
      </c>
      <c r="D24926" s="1" t="s">
        <v>299</v>
      </c>
      <c r="E24926">
        <v>25015.64</v>
      </c>
      <c r="F24926">
        <v>2018</v>
      </c>
    </row>
    <row r="24927" spans="1:6" x14ac:dyDescent="0.3">
      <c r="A24927" s="1" t="s">
        <v>91</v>
      </c>
      <c r="B24927" s="1" t="s">
        <v>9</v>
      </c>
      <c r="C24927" s="1" t="s">
        <v>266</v>
      </c>
      <c r="D24927" s="1" t="s">
        <v>300</v>
      </c>
      <c r="E24927">
        <v>0</v>
      </c>
      <c r="F24927">
        <v>2018</v>
      </c>
    </row>
    <row r="24928" spans="1:6" x14ac:dyDescent="0.3">
      <c r="A24928" s="1" t="s">
        <v>91</v>
      </c>
      <c r="B24928" s="1" t="s">
        <v>9</v>
      </c>
      <c r="C24928" s="1" t="s">
        <v>266</v>
      </c>
      <c r="D24928" s="1" t="s">
        <v>301</v>
      </c>
      <c r="E24928">
        <v>0</v>
      </c>
      <c r="F24928">
        <v>2018</v>
      </c>
    </row>
    <row r="24929" spans="1:6" x14ac:dyDescent="0.3">
      <c r="A24929" s="1" t="s">
        <v>91</v>
      </c>
      <c r="B24929" s="1" t="s">
        <v>9</v>
      </c>
      <c r="C24929" s="1" t="s">
        <v>266</v>
      </c>
      <c r="D24929" s="1" t="s">
        <v>302</v>
      </c>
      <c r="E24929">
        <v>0</v>
      </c>
      <c r="F24929">
        <v>2018</v>
      </c>
    </row>
    <row r="24930" spans="1:6" x14ac:dyDescent="0.3">
      <c r="A24930" s="1" t="s">
        <v>91</v>
      </c>
      <c r="B24930" s="1" t="s">
        <v>9</v>
      </c>
      <c r="C24930" s="1" t="s">
        <v>266</v>
      </c>
      <c r="D24930" s="1" t="s">
        <v>303</v>
      </c>
      <c r="E24930">
        <v>0</v>
      </c>
      <c r="F24930">
        <v>2018</v>
      </c>
    </row>
    <row r="24931" spans="1:6" x14ac:dyDescent="0.3">
      <c r="A24931" s="1" t="s">
        <v>91</v>
      </c>
      <c r="B24931" s="1" t="s">
        <v>9</v>
      </c>
      <c r="C24931" s="1" t="s">
        <v>266</v>
      </c>
      <c r="D24931" s="1" t="s">
        <v>304</v>
      </c>
      <c r="E24931">
        <v>0</v>
      </c>
      <c r="F24931">
        <v>2018</v>
      </c>
    </row>
    <row r="24932" spans="1:6" x14ac:dyDescent="0.3">
      <c r="A24932" s="1" t="s">
        <v>91</v>
      </c>
      <c r="B24932" s="1" t="s">
        <v>9</v>
      </c>
      <c r="C24932" s="1" t="s">
        <v>266</v>
      </c>
      <c r="D24932" s="1" t="s">
        <v>305</v>
      </c>
      <c r="E24932">
        <v>0</v>
      </c>
      <c r="F24932">
        <v>2018</v>
      </c>
    </row>
    <row r="24933" spans="1:6" x14ac:dyDescent="0.3">
      <c r="A24933" s="1" t="s">
        <v>91</v>
      </c>
      <c r="B24933" s="1" t="s">
        <v>9</v>
      </c>
      <c r="C24933" s="1" t="s">
        <v>266</v>
      </c>
      <c r="D24933" s="1" t="s">
        <v>306</v>
      </c>
      <c r="E24933">
        <v>0</v>
      </c>
      <c r="F24933">
        <v>2018</v>
      </c>
    </row>
    <row r="24934" spans="1:6" x14ac:dyDescent="0.3">
      <c r="A24934" s="1" t="s">
        <v>91</v>
      </c>
      <c r="B24934" s="1" t="s">
        <v>9</v>
      </c>
      <c r="C24934" s="1" t="s">
        <v>266</v>
      </c>
      <c r="D24934" s="1" t="s">
        <v>307</v>
      </c>
      <c r="E24934">
        <v>0</v>
      </c>
      <c r="F24934">
        <v>2018</v>
      </c>
    </row>
    <row r="24935" spans="1:6" x14ac:dyDescent="0.3">
      <c r="A24935" s="1" t="s">
        <v>91</v>
      </c>
      <c r="B24935" s="1" t="s">
        <v>9</v>
      </c>
      <c r="C24935" s="1" t="s">
        <v>266</v>
      </c>
      <c r="D24935" s="1" t="s">
        <v>308</v>
      </c>
      <c r="E24935">
        <v>0</v>
      </c>
      <c r="F24935">
        <v>2018</v>
      </c>
    </row>
    <row r="24936" spans="1:6" x14ac:dyDescent="0.3">
      <c r="A24936" s="1" t="s">
        <v>91</v>
      </c>
      <c r="B24936" s="1" t="s">
        <v>9</v>
      </c>
      <c r="C24936" s="1" t="s">
        <v>266</v>
      </c>
      <c r="D24936" s="1" t="s">
        <v>309</v>
      </c>
      <c r="E24936">
        <v>0</v>
      </c>
      <c r="F24936">
        <v>2018</v>
      </c>
    </row>
    <row r="24937" spans="1:6" x14ac:dyDescent="0.3">
      <c r="A24937" s="1" t="s">
        <v>91</v>
      </c>
      <c r="B24937" s="1" t="s">
        <v>9</v>
      </c>
      <c r="C24937" s="1" t="s">
        <v>266</v>
      </c>
      <c r="D24937" s="1" t="s">
        <v>310</v>
      </c>
      <c r="E24937">
        <v>0</v>
      </c>
      <c r="F24937">
        <v>2018</v>
      </c>
    </row>
    <row r="24938" spans="1:6" x14ac:dyDescent="0.3">
      <c r="A24938" s="1" t="s">
        <v>91</v>
      </c>
      <c r="B24938" s="1" t="s">
        <v>9</v>
      </c>
      <c r="C24938" s="1" t="s">
        <v>269</v>
      </c>
      <c r="D24938" s="1" t="s">
        <v>299</v>
      </c>
      <c r="E24938">
        <v>0</v>
      </c>
      <c r="F24938">
        <v>2018</v>
      </c>
    </row>
    <row r="24939" spans="1:6" x14ac:dyDescent="0.3">
      <c r="A24939" s="1" t="s">
        <v>91</v>
      </c>
      <c r="B24939" s="1" t="s">
        <v>9</v>
      </c>
      <c r="C24939" s="1" t="s">
        <v>269</v>
      </c>
      <c r="D24939" s="1" t="s">
        <v>300</v>
      </c>
      <c r="E24939">
        <v>146.69999999999999</v>
      </c>
      <c r="F24939">
        <v>2018</v>
      </c>
    </row>
    <row r="24940" spans="1:6" x14ac:dyDescent="0.3">
      <c r="A24940" s="1" t="s">
        <v>91</v>
      </c>
      <c r="B24940" s="1" t="s">
        <v>9</v>
      </c>
      <c r="C24940" s="1" t="s">
        <v>269</v>
      </c>
      <c r="D24940" s="1" t="s">
        <v>301</v>
      </c>
      <c r="E24940">
        <v>0</v>
      </c>
      <c r="F24940">
        <v>2018</v>
      </c>
    </row>
    <row r="24941" spans="1:6" x14ac:dyDescent="0.3">
      <c r="A24941" s="1" t="s">
        <v>91</v>
      </c>
      <c r="B24941" s="1" t="s">
        <v>9</v>
      </c>
      <c r="C24941" s="1" t="s">
        <v>269</v>
      </c>
      <c r="D24941" s="1" t="s">
        <v>302</v>
      </c>
      <c r="E24941">
        <v>0</v>
      </c>
      <c r="F24941">
        <v>2018</v>
      </c>
    </row>
    <row r="24942" spans="1:6" x14ac:dyDescent="0.3">
      <c r="A24942" s="1" t="s">
        <v>91</v>
      </c>
      <c r="B24942" s="1" t="s">
        <v>9</v>
      </c>
      <c r="C24942" s="1" t="s">
        <v>269</v>
      </c>
      <c r="D24942" s="1" t="s">
        <v>303</v>
      </c>
      <c r="E24942">
        <v>0</v>
      </c>
      <c r="F24942">
        <v>2018</v>
      </c>
    </row>
    <row r="24943" spans="1:6" x14ac:dyDescent="0.3">
      <c r="A24943" s="1" t="s">
        <v>91</v>
      </c>
      <c r="B24943" s="1" t="s">
        <v>9</v>
      </c>
      <c r="C24943" s="1" t="s">
        <v>269</v>
      </c>
      <c r="D24943" s="1" t="s">
        <v>304</v>
      </c>
      <c r="E24943">
        <v>0</v>
      </c>
      <c r="F24943">
        <v>2018</v>
      </c>
    </row>
    <row r="24944" spans="1:6" x14ac:dyDescent="0.3">
      <c r="A24944" s="1" t="s">
        <v>91</v>
      </c>
      <c r="B24944" s="1" t="s">
        <v>9</v>
      </c>
      <c r="C24944" s="1" t="s">
        <v>269</v>
      </c>
      <c r="D24944" s="1" t="s">
        <v>305</v>
      </c>
      <c r="E24944">
        <v>0</v>
      </c>
      <c r="F24944">
        <v>2018</v>
      </c>
    </row>
    <row r="24945" spans="1:6" x14ac:dyDescent="0.3">
      <c r="A24945" s="1" t="s">
        <v>91</v>
      </c>
      <c r="B24945" s="1" t="s">
        <v>9</v>
      </c>
      <c r="C24945" s="1" t="s">
        <v>269</v>
      </c>
      <c r="D24945" s="1" t="s">
        <v>306</v>
      </c>
      <c r="E24945">
        <v>0</v>
      </c>
      <c r="F24945">
        <v>2018</v>
      </c>
    </row>
    <row r="24946" spans="1:6" x14ac:dyDescent="0.3">
      <c r="A24946" s="1" t="s">
        <v>91</v>
      </c>
      <c r="B24946" s="1" t="s">
        <v>9</v>
      </c>
      <c r="C24946" s="1" t="s">
        <v>269</v>
      </c>
      <c r="D24946" s="1" t="s">
        <v>307</v>
      </c>
      <c r="E24946">
        <v>0</v>
      </c>
      <c r="F24946">
        <v>2018</v>
      </c>
    </row>
    <row r="24947" spans="1:6" x14ac:dyDescent="0.3">
      <c r="A24947" s="1" t="s">
        <v>91</v>
      </c>
      <c r="B24947" s="1" t="s">
        <v>9</v>
      </c>
      <c r="C24947" s="1" t="s">
        <v>269</v>
      </c>
      <c r="D24947" s="1" t="s">
        <v>308</v>
      </c>
      <c r="E24947">
        <v>0</v>
      </c>
      <c r="F24947">
        <v>2018</v>
      </c>
    </row>
    <row r="24948" spans="1:6" x14ac:dyDescent="0.3">
      <c r="A24948" s="1" t="s">
        <v>91</v>
      </c>
      <c r="B24948" s="1" t="s">
        <v>9</v>
      </c>
      <c r="C24948" s="1" t="s">
        <v>269</v>
      </c>
      <c r="D24948" s="1" t="s">
        <v>309</v>
      </c>
      <c r="E24948">
        <v>0</v>
      </c>
      <c r="F24948">
        <v>2018</v>
      </c>
    </row>
    <row r="24949" spans="1:6" x14ac:dyDescent="0.3">
      <c r="A24949" s="1" t="s">
        <v>91</v>
      </c>
      <c r="B24949" s="1" t="s">
        <v>9</v>
      </c>
      <c r="C24949" s="1" t="s">
        <v>269</v>
      </c>
      <c r="D24949" s="1" t="s">
        <v>310</v>
      </c>
      <c r="E24949">
        <v>0</v>
      </c>
      <c r="F24949">
        <v>2018</v>
      </c>
    </row>
    <row r="24950" spans="1:6" x14ac:dyDescent="0.3">
      <c r="A24950" s="1" t="s">
        <v>91</v>
      </c>
      <c r="B24950" s="1" t="s">
        <v>9</v>
      </c>
      <c r="C24950" s="1" t="s">
        <v>280</v>
      </c>
      <c r="D24950" s="1" t="s">
        <v>299</v>
      </c>
      <c r="E24950">
        <v>0</v>
      </c>
      <c r="F24950">
        <v>2018</v>
      </c>
    </row>
    <row r="24951" spans="1:6" x14ac:dyDescent="0.3">
      <c r="A24951" s="1" t="s">
        <v>91</v>
      </c>
      <c r="B24951" s="1" t="s">
        <v>9</v>
      </c>
      <c r="C24951" s="1" t="s">
        <v>280</v>
      </c>
      <c r="D24951" s="1" t="s">
        <v>300</v>
      </c>
      <c r="E24951">
        <v>0</v>
      </c>
      <c r="F24951">
        <v>2018</v>
      </c>
    </row>
    <row r="24952" spans="1:6" x14ac:dyDescent="0.3">
      <c r="A24952" s="1" t="s">
        <v>91</v>
      </c>
      <c r="B24952" s="1" t="s">
        <v>9</v>
      </c>
      <c r="C24952" s="1" t="s">
        <v>280</v>
      </c>
      <c r="D24952" s="1" t="s">
        <v>301</v>
      </c>
      <c r="E24952">
        <v>0</v>
      </c>
      <c r="F24952">
        <v>2018</v>
      </c>
    </row>
    <row r="24953" spans="1:6" x14ac:dyDescent="0.3">
      <c r="A24953" s="1" t="s">
        <v>91</v>
      </c>
      <c r="B24953" s="1" t="s">
        <v>9</v>
      </c>
      <c r="C24953" s="1" t="s">
        <v>280</v>
      </c>
      <c r="D24953" s="1" t="s">
        <v>302</v>
      </c>
      <c r="E24953">
        <v>44164.3</v>
      </c>
      <c r="F24953">
        <v>2018</v>
      </c>
    </row>
    <row r="24954" spans="1:6" x14ac:dyDescent="0.3">
      <c r="A24954" s="1" t="s">
        <v>91</v>
      </c>
      <c r="B24954" s="1" t="s">
        <v>9</v>
      </c>
      <c r="C24954" s="1" t="s">
        <v>280</v>
      </c>
      <c r="D24954" s="1" t="s">
        <v>303</v>
      </c>
      <c r="E24954">
        <v>0</v>
      </c>
      <c r="F24954">
        <v>2018</v>
      </c>
    </row>
    <row r="24955" spans="1:6" x14ac:dyDescent="0.3">
      <c r="A24955" s="1" t="s">
        <v>91</v>
      </c>
      <c r="B24955" s="1" t="s">
        <v>9</v>
      </c>
      <c r="C24955" s="1" t="s">
        <v>280</v>
      </c>
      <c r="D24955" s="1" t="s">
        <v>304</v>
      </c>
      <c r="E24955">
        <v>0</v>
      </c>
      <c r="F24955">
        <v>2018</v>
      </c>
    </row>
    <row r="24956" spans="1:6" x14ac:dyDescent="0.3">
      <c r="A24956" s="1" t="s">
        <v>91</v>
      </c>
      <c r="B24956" s="1" t="s">
        <v>9</v>
      </c>
      <c r="C24956" s="1" t="s">
        <v>280</v>
      </c>
      <c r="D24956" s="1" t="s">
        <v>305</v>
      </c>
      <c r="E24956">
        <v>21887.9</v>
      </c>
      <c r="F24956">
        <v>2018</v>
      </c>
    </row>
    <row r="24957" spans="1:6" x14ac:dyDescent="0.3">
      <c r="A24957" s="1" t="s">
        <v>91</v>
      </c>
      <c r="B24957" s="1" t="s">
        <v>9</v>
      </c>
      <c r="C24957" s="1" t="s">
        <v>280</v>
      </c>
      <c r="D24957" s="1" t="s">
        <v>306</v>
      </c>
      <c r="E24957">
        <v>0</v>
      </c>
      <c r="F24957">
        <v>2018</v>
      </c>
    </row>
    <row r="24958" spans="1:6" x14ac:dyDescent="0.3">
      <c r="A24958" s="1" t="s">
        <v>91</v>
      </c>
      <c r="B24958" s="1" t="s">
        <v>9</v>
      </c>
      <c r="C24958" s="1" t="s">
        <v>280</v>
      </c>
      <c r="D24958" s="1" t="s">
        <v>307</v>
      </c>
      <c r="E24958">
        <v>0</v>
      </c>
      <c r="F24958">
        <v>2018</v>
      </c>
    </row>
    <row r="24959" spans="1:6" x14ac:dyDescent="0.3">
      <c r="A24959" s="1" t="s">
        <v>91</v>
      </c>
      <c r="B24959" s="1" t="s">
        <v>9</v>
      </c>
      <c r="C24959" s="1" t="s">
        <v>280</v>
      </c>
      <c r="D24959" s="1" t="s">
        <v>308</v>
      </c>
      <c r="E24959">
        <v>0</v>
      </c>
      <c r="F24959">
        <v>2018</v>
      </c>
    </row>
    <row r="24960" spans="1:6" x14ac:dyDescent="0.3">
      <c r="A24960" s="1" t="s">
        <v>91</v>
      </c>
      <c r="B24960" s="1" t="s">
        <v>9</v>
      </c>
      <c r="C24960" s="1" t="s">
        <v>280</v>
      </c>
      <c r="D24960" s="1" t="s">
        <v>309</v>
      </c>
      <c r="E24960">
        <v>0</v>
      </c>
      <c r="F24960">
        <v>2018</v>
      </c>
    </row>
    <row r="24961" spans="1:6" x14ac:dyDescent="0.3">
      <c r="A24961" s="1" t="s">
        <v>91</v>
      </c>
      <c r="B24961" s="1" t="s">
        <v>9</v>
      </c>
      <c r="C24961" s="1" t="s">
        <v>280</v>
      </c>
      <c r="D24961" s="1" t="s">
        <v>310</v>
      </c>
      <c r="E24961">
        <v>0</v>
      </c>
      <c r="F24961">
        <v>2018</v>
      </c>
    </row>
    <row r="24962" spans="1:6" x14ac:dyDescent="0.3">
      <c r="A24962" s="1" t="s">
        <v>91</v>
      </c>
      <c r="B24962" s="1" t="s">
        <v>9</v>
      </c>
      <c r="C24962" s="1" t="s">
        <v>271</v>
      </c>
      <c r="D24962" s="1" t="s">
        <v>299</v>
      </c>
      <c r="E24962">
        <v>0</v>
      </c>
      <c r="F24962">
        <v>2018</v>
      </c>
    </row>
    <row r="24963" spans="1:6" x14ac:dyDescent="0.3">
      <c r="A24963" s="1" t="s">
        <v>91</v>
      </c>
      <c r="B24963" s="1" t="s">
        <v>9</v>
      </c>
      <c r="C24963" s="1" t="s">
        <v>271</v>
      </c>
      <c r="D24963" s="1" t="s">
        <v>300</v>
      </c>
      <c r="E24963">
        <v>20684.330000000002</v>
      </c>
      <c r="F24963">
        <v>2018</v>
      </c>
    </row>
    <row r="24964" spans="1:6" x14ac:dyDescent="0.3">
      <c r="A24964" s="1" t="s">
        <v>91</v>
      </c>
      <c r="B24964" s="1" t="s">
        <v>9</v>
      </c>
      <c r="C24964" s="1" t="s">
        <v>271</v>
      </c>
      <c r="D24964" s="1" t="s">
        <v>301</v>
      </c>
      <c r="E24964">
        <v>0</v>
      </c>
      <c r="F24964">
        <v>2018</v>
      </c>
    </row>
    <row r="24965" spans="1:6" x14ac:dyDescent="0.3">
      <c r="A24965" s="1" t="s">
        <v>91</v>
      </c>
      <c r="B24965" s="1" t="s">
        <v>9</v>
      </c>
      <c r="C24965" s="1" t="s">
        <v>271</v>
      </c>
      <c r="D24965" s="1" t="s">
        <v>302</v>
      </c>
      <c r="E24965">
        <v>0</v>
      </c>
      <c r="F24965">
        <v>2018</v>
      </c>
    </row>
    <row r="24966" spans="1:6" x14ac:dyDescent="0.3">
      <c r="A24966" s="1" t="s">
        <v>91</v>
      </c>
      <c r="B24966" s="1" t="s">
        <v>9</v>
      </c>
      <c r="C24966" s="1" t="s">
        <v>271</v>
      </c>
      <c r="D24966" s="1" t="s">
        <v>303</v>
      </c>
      <c r="E24966">
        <v>0</v>
      </c>
      <c r="F24966">
        <v>2018</v>
      </c>
    </row>
    <row r="24967" spans="1:6" x14ac:dyDescent="0.3">
      <c r="A24967" s="1" t="s">
        <v>91</v>
      </c>
      <c r="B24967" s="1" t="s">
        <v>9</v>
      </c>
      <c r="C24967" s="1" t="s">
        <v>271</v>
      </c>
      <c r="D24967" s="1" t="s">
        <v>304</v>
      </c>
      <c r="E24967">
        <v>0</v>
      </c>
      <c r="F24967">
        <v>2018</v>
      </c>
    </row>
    <row r="24968" spans="1:6" x14ac:dyDescent="0.3">
      <c r="A24968" s="1" t="s">
        <v>91</v>
      </c>
      <c r="B24968" s="1" t="s">
        <v>9</v>
      </c>
      <c r="C24968" s="1" t="s">
        <v>271</v>
      </c>
      <c r="D24968" s="1" t="s">
        <v>305</v>
      </c>
      <c r="E24968">
        <v>0</v>
      </c>
      <c r="F24968">
        <v>2018</v>
      </c>
    </row>
    <row r="24969" spans="1:6" x14ac:dyDescent="0.3">
      <c r="A24969" s="1" t="s">
        <v>91</v>
      </c>
      <c r="B24969" s="1" t="s">
        <v>9</v>
      </c>
      <c r="C24969" s="1" t="s">
        <v>271</v>
      </c>
      <c r="D24969" s="1" t="s">
        <v>306</v>
      </c>
      <c r="E24969">
        <v>0</v>
      </c>
      <c r="F24969">
        <v>2018</v>
      </c>
    </row>
    <row r="24970" spans="1:6" x14ac:dyDescent="0.3">
      <c r="A24970" s="1" t="s">
        <v>91</v>
      </c>
      <c r="B24970" s="1" t="s">
        <v>9</v>
      </c>
      <c r="C24970" s="1" t="s">
        <v>271</v>
      </c>
      <c r="D24970" s="1" t="s">
        <v>307</v>
      </c>
      <c r="E24970">
        <v>0</v>
      </c>
      <c r="F24970">
        <v>2018</v>
      </c>
    </row>
    <row r="24971" spans="1:6" x14ac:dyDescent="0.3">
      <c r="A24971" s="1" t="s">
        <v>91</v>
      </c>
      <c r="B24971" s="1" t="s">
        <v>9</v>
      </c>
      <c r="C24971" s="1" t="s">
        <v>271</v>
      </c>
      <c r="D24971" s="1" t="s">
        <v>308</v>
      </c>
      <c r="E24971">
        <v>0</v>
      </c>
      <c r="F24971">
        <v>2018</v>
      </c>
    </row>
    <row r="24972" spans="1:6" x14ac:dyDescent="0.3">
      <c r="A24972" s="1" t="s">
        <v>91</v>
      </c>
      <c r="B24972" s="1" t="s">
        <v>9</v>
      </c>
      <c r="C24972" s="1" t="s">
        <v>271</v>
      </c>
      <c r="D24972" s="1" t="s">
        <v>309</v>
      </c>
      <c r="E24972">
        <v>0</v>
      </c>
      <c r="F24972">
        <v>2018</v>
      </c>
    </row>
    <row r="24973" spans="1:6" x14ac:dyDescent="0.3">
      <c r="A24973" s="1" t="s">
        <v>91</v>
      </c>
      <c r="B24973" s="1" t="s">
        <v>9</v>
      </c>
      <c r="C24973" s="1" t="s">
        <v>271</v>
      </c>
      <c r="D24973" s="1" t="s">
        <v>310</v>
      </c>
      <c r="E24973">
        <v>0</v>
      </c>
      <c r="F24973">
        <v>2018</v>
      </c>
    </row>
    <row r="24974" spans="1:6" x14ac:dyDescent="0.3">
      <c r="A24974" s="1" t="s">
        <v>91</v>
      </c>
      <c r="B24974" s="1" t="s">
        <v>12</v>
      </c>
      <c r="C24974" s="1" t="s">
        <v>12</v>
      </c>
      <c r="D24974" s="1" t="s">
        <v>299</v>
      </c>
      <c r="E24974">
        <v>844.9</v>
      </c>
      <c r="F24974">
        <v>2018</v>
      </c>
    </row>
    <row r="24975" spans="1:6" x14ac:dyDescent="0.3">
      <c r="A24975" s="1" t="s">
        <v>91</v>
      </c>
      <c r="B24975" s="1" t="s">
        <v>12</v>
      </c>
      <c r="C24975" s="1" t="s">
        <v>12</v>
      </c>
      <c r="D24975" s="1" t="s">
        <v>300</v>
      </c>
      <c r="E24975">
        <v>104.00999999999999</v>
      </c>
      <c r="F24975">
        <v>2018</v>
      </c>
    </row>
    <row r="24976" spans="1:6" x14ac:dyDescent="0.3">
      <c r="A24976" s="1" t="s">
        <v>91</v>
      </c>
      <c r="B24976" s="1" t="s">
        <v>12</v>
      </c>
      <c r="C24976" s="1" t="s">
        <v>12</v>
      </c>
      <c r="D24976" s="1" t="s">
        <v>301</v>
      </c>
      <c r="E24976">
        <v>1434.95</v>
      </c>
      <c r="F24976">
        <v>2018</v>
      </c>
    </row>
    <row r="24977" spans="1:6" x14ac:dyDescent="0.3">
      <c r="A24977" s="1" t="s">
        <v>91</v>
      </c>
      <c r="B24977" s="1" t="s">
        <v>12</v>
      </c>
      <c r="C24977" s="1" t="s">
        <v>12</v>
      </c>
      <c r="D24977" s="1" t="s">
        <v>302</v>
      </c>
      <c r="E24977">
        <v>940.26</v>
      </c>
      <c r="F24977">
        <v>2018</v>
      </c>
    </row>
    <row r="24978" spans="1:6" x14ac:dyDescent="0.3">
      <c r="A24978" s="1" t="s">
        <v>91</v>
      </c>
      <c r="B24978" s="1" t="s">
        <v>12</v>
      </c>
      <c r="C24978" s="1" t="s">
        <v>12</v>
      </c>
      <c r="D24978" s="1" t="s">
        <v>303</v>
      </c>
      <c r="E24978">
        <v>349</v>
      </c>
      <c r="F24978">
        <v>2018</v>
      </c>
    </row>
    <row r="24979" spans="1:6" x14ac:dyDescent="0.3">
      <c r="A24979" s="1" t="s">
        <v>91</v>
      </c>
      <c r="B24979" s="1" t="s">
        <v>12</v>
      </c>
      <c r="C24979" s="1" t="s">
        <v>12</v>
      </c>
      <c r="D24979" s="1" t="s">
        <v>304</v>
      </c>
      <c r="E24979">
        <v>23268.84</v>
      </c>
      <c r="F24979">
        <v>2018</v>
      </c>
    </row>
    <row r="24980" spans="1:6" x14ac:dyDescent="0.3">
      <c r="A24980" s="1" t="s">
        <v>91</v>
      </c>
      <c r="B24980" s="1" t="s">
        <v>12</v>
      </c>
      <c r="C24980" s="1" t="s">
        <v>12</v>
      </c>
      <c r="D24980" s="1" t="s">
        <v>305</v>
      </c>
      <c r="E24980">
        <v>2211.4300000000003</v>
      </c>
      <c r="F24980">
        <v>2018</v>
      </c>
    </row>
    <row r="24981" spans="1:6" x14ac:dyDescent="0.3">
      <c r="A24981" s="1" t="s">
        <v>91</v>
      </c>
      <c r="B24981" s="1" t="s">
        <v>12</v>
      </c>
      <c r="C24981" s="1" t="s">
        <v>12</v>
      </c>
      <c r="D24981" s="1" t="s">
        <v>306</v>
      </c>
      <c r="E24981">
        <v>947.92000000000007</v>
      </c>
      <c r="F24981">
        <v>2018</v>
      </c>
    </row>
    <row r="24982" spans="1:6" x14ac:dyDescent="0.3">
      <c r="A24982" s="1" t="s">
        <v>91</v>
      </c>
      <c r="B24982" s="1" t="s">
        <v>12</v>
      </c>
      <c r="C24982" s="1" t="s">
        <v>12</v>
      </c>
      <c r="D24982" s="1" t="s">
        <v>307</v>
      </c>
      <c r="E24982">
        <v>2494.3000000000002</v>
      </c>
      <c r="F24982">
        <v>2018</v>
      </c>
    </row>
    <row r="24983" spans="1:6" x14ac:dyDescent="0.3">
      <c r="A24983" s="1" t="s">
        <v>91</v>
      </c>
      <c r="B24983" s="1" t="s">
        <v>12</v>
      </c>
      <c r="C24983" s="1" t="s">
        <v>12</v>
      </c>
      <c r="D24983" s="1" t="s">
        <v>308</v>
      </c>
      <c r="E24983">
        <v>4656.63</v>
      </c>
      <c r="F24983">
        <v>2018</v>
      </c>
    </row>
    <row r="24984" spans="1:6" x14ac:dyDescent="0.3">
      <c r="A24984" s="1" t="s">
        <v>91</v>
      </c>
      <c r="B24984" s="1" t="s">
        <v>12</v>
      </c>
      <c r="C24984" s="1" t="s">
        <v>12</v>
      </c>
      <c r="D24984" s="1" t="s">
        <v>309</v>
      </c>
      <c r="E24984">
        <v>1721.3</v>
      </c>
      <c r="F24984">
        <v>2018</v>
      </c>
    </row>
    <row r="24985" spans="1:6" x14ac:dyDescent="0.3">
      <c r="A24985" s="1" t="s">
        <v>91</v>
      </c>
      <c r="B24985" s="1" t="s">
        <v>12</v>
      </c>
      <c r="C24985" s="1" t="s">
        <v>12</v>
      </c>
      <c r="D24985" s="1" t="s">
        <v>310</v>
      </c>
      <c r="E24985">
        <v>242.85999999999999</v>
      </c>
      <c r="F24985">
        <v>2018</v>
      </c>
    </row>
    <row r="24986" spans="1:6" x14ac:dyDescent="0.3">
      <c r="A24986" s="1" t="s">
        <v>91</v>
      </c>
      <c r="B24986" s="1" t="s">
        <v>11</v>
      </c>
      <c r="C24986" s="1" t="s">
        <v>257</v>
      </c>
      <c r="D24986" s="1" t="s">
        <v>299</v>
      </c>
      <c r="E24986">
        <v>0</v>
      </c>
      <c r="F24986">
        <v>2018</v>
      </c>
    </row>
    <row r="24987" spans="1:6" x14ac:dyDescent="0.3">
      <c r="A24987" s="1" t="s">
        <v>91</v>
      </c>
      <c r="B24987" s="1" t="s">
        <v>11</v>
      </c>
      <c r="C24987" s="1" t="s">
        <v>257</v>
      </c>
      <c r="D24987" s="1" t="s">
        <v>300</v>
      </c>
      <c r="E24987">
        <v>0</v>
      </c>
      <c r="F24987">
        <v>2018</v>
      </c>
    </row>
    <row r="24988" spans="1:6" x14ac:dyDescent="0.3">
      <c r="A24988" s="1" t="s">
        <v>91</v>
      </c>
      <c r="B24988" s="1" t="s">
        <v>11</v>
      </c>
      <c r="C24988" s="1" t="s">
        <v>257</v>
      </c>
      <c r="D24988" s="1" t="s">
        <v>301</v>
      </c>
      <c r="E24988">
        <v>0</v>
      </c>
      <c r="F24988">
        <v>2018</v>
      </c>
    </row>
    <row r="24989" spans="1:6" x14ac:dyDescent="0.3">
      <c r="A24989" s="1" t="s">
        <v>91</v>
      </c>
      <c r="B24989" s="1" t="s">
        <v>11</v>
      </c>
      <c r="C24989" s="1" t="s">
        <v>257</v>
      </c>
      <c r="D24989" s="1" t="s">
        <v>302</v>
      </c>
      <c r="E24989">
        <v>0</v>
      </c>
      <c r="F24989">
        <v>2018</v>
      </c>
    </row>
    <row r="24990" spans="1:6" x14ac:dyDescent="0.3">
      <c r="A24990" s="1" t="s">
        <v>91</v>
      </c>
      <c r="B24990" s="1" t="s">
        <v>11</v>
      </c>
      <c r="C24990" s="1" t="s">
        <v>257</v>
      </c>
      <c r="D24990" s="1" t="s">
        <v>303</v>
      </c>
      <c r="E24990">
        <v>0</v>
      </c>
      <c r="F24990">
        <v>2018</v>
      </c>
    </row>
    <row r="24991" spans="1:6" x14ac:dyDescent="0.3">
      <c r="A24991" s="1" t="s">
        <v>91</v>
      </c>
      <c r="B24991" s="1" t="s">
        <v>11</v>
      </c>
      <c r="C24991" s="1" t="s">
        <v>257</v>
      </c>
      <c r="D24991" s="1" t="s">
        <v>304</v>
      </c>
      <c r="E24991">
        <v>0</v>
      </c>
      <c r="F24991">
        <v>2018</v>
      </c>
    </row>
    <row r="24992" spans="1:6" x14ac:dyDescent="0.3">
      <c r="A24992" s="1" t="s">
        <v>91</v>
      </c>
      <c r="B24992" s="1" t="s">
        <v>11</v>
      </c>
      <c r="C24992" s="1" t="s">
        <v>257</v>
      </c>
      <c r="D24992" s="1" t="s">
        <v>305</v>
      </c>
      <c r="E24992">
        <v>0</v>
      </c>
      <c r="F24992">
        <v>2018</v>
      </c>
    </row>
    <row r="24993" spans="1:6" x14ac:dyDescent="0.3">
      <c r="A24993" s="1" t="s">
        <v>91</v>
      </c>
      <c r="B24993" s="1" t="s">
        <v>11</v>
      </c>
      <c r="C24993" s="1" t="s">
        <v>257</v>
      </c>
      <c r="D24993" s="1" t="s">
        <v>306</v>
      </c>
      <c r="E24993">
        <v>0</v>
      </c>
      <c r="F24993">
        <v>2018</v>
      </c>
    </row>
    <row r="24994" spans="1:6" x14ac:dyDescent="0.3">
      <c r="A24994" s="1" t="s">
        <v>91</v>
      </c>
      <c r="B24994" s="1" t="s">
        <v>11</v>
      </c>
      <c r="C24994" s="1" t="s">
        <v>257</v>
      </c>
      <c r="D24994" s="1" t="s">
        <v>307</v>
      </c>
      <c r="E24994">
        <v>0</v>
      </c>
      <c r="F24994">
        <v>2018</v>
      </c>
    </row>
    <row r="24995" spans="1:6" x14ac:dyDescent="0.3">
      <c r="A24995" s="1" t="s">
        <v>91</v>
      </c>
      <c r="B24995" s="1" t="s">
        <v>11</v>
      </c>
      <c r="C24995" s="1" t="s">
        <v>257</v>
      </c>
      <c r="D24995" s="1" t="s">
        <v>308</v>
      </c>
      <c r="E24995">
        <v>23250</v>
      </c>
      <c r="F24995">
        <v>2018</v>
      </c>
    </row>
    <row r="24996" spans="1:6" x14ac:dyDescent="0.3">
      <c r="A24996" s="1" t="s">
        <v>91</v>
      </c>
      <c r="B24996" s="1" t="s">
        <v>11</v>
      </c>
      <c r="C24996" s="1" t="s">
        <v>257</v>
      </c>
      <c r="D24996" s="1" t="s">
        <v>309</v>
      </c>
      <c r="E24996">
        <v>0</v>
      </c>
      <c r="F24996">
        <v>2018</v>
      </c>
    </row>
    <row r="24997" spans="1:6" x14ac:dyDescent="0.3">
      <c r="A24997" s="1" t="s">
        <v>91</v>
      </c>
      <c r="B24997" s="1" t="s">
        <v>11</v>
      </c>
      <c r="C24997" s="1" t="s">
        <v>257</v>
      </c>
      <c r="D24997" s="1" t="s">
        <v>310</v>
      </c>
      <c r="E24997">
        <v>0</v>
      </c>
      <c r="F24997">
        <v>2018</v>
      </c>
    </row>
    <row r="24998" spans="1:6" x14ac:dyDescent="0.3">
      <c r="A24998" s="1" t="s">
        <v>91</v>
      </c>
      <c r="B24998" s="1" t="s">
        <v>7</v>
      </c>
      <c r="C24998" s="1" t="s">
        <v>240</v>
      </c>
      <c r="D24998" s="1" t="s">
        <v>299</v>
      </c>
      <c r="E24998">
        <v>108</v>
      </c>
      <c r="F24998">
        <v>2018</v>
      </c>
    </row>
    <row r="24999" spans="1:6" x14ac:dyDescent="0.3">
      <c r="A24999" s="1" t="s">
        <v>91</v>
      </c>
      <c r="B24999" s="1" t="s">
        <v>7</v>
      </c>
      <c r="C24999" s="1" t="s">
        <v>240</v>
      </c>
      <c r="D24999" s="1" t="s">
        <v>300</v>
      </c>
      <c r="E24999">
        <v>0</v>
      </c>
      <c r="F24999">
        <v>2018</v>
      </c>
    </row>
    <row r="25000" spans="1:6" x14ac:dyDescent="0.3">
      <c r="A25000" s="1" t="s">
        <v>91</v>
      </c>
      <c r="B25000" s="1" t="s">
        <v>7</v>
      </c>
      <c r="C25000" s="1" t="s">
        <v>240</v>
      </c>
      <c r="D25000" s="1" t="s">
        <v>301</v>
      </c>
      <c r="E25000">
        <v>0</v>
      </c>
      <c r="F25000">
        <v>2018</v>
      </c>
    </row>
    <row r="25001" spans="1:6" x14ac:dyDescent="0.3">
      <c r="A25001" s="1" t="s">
        <v>91</v>
      </c>
      <c r="B25001" s="1" t="s">
        <v>7</v>
      </c>
      <c r="C25001" s="1" t="s">
        <v>240</v>
      </c>
      <c r="D25001" s="1" t="s">
        <v>302</v>
      </c>
      <c r="E25001">
        <v>0</v>
      </c>
      <c r="F25001">
        <v>2018</v>
      </c>
    </row>
    <row r="25002" spans="1:6" x14ac:dyDescent="0.3">
      <c r="A25002" s="1" t="s">
        <v>91</v>
      </c>
      <c r="B25002" s="1" t="s">
        <v>7</v>
      </c>
      <c r="C25002" s="1" t="s">
        <v>240</v>
      </c>
      <c r="D25002" s="1" t="s">
        <v>303</v>
      </c>
      <c r="E25002">
        <v>252</v>
      </c>
      <c r="F25002">
        <v>2018</v>
      </c>
    </row>
    <row r="25003" spans="1:6" x14ac:dyDescent="0.3">
      <c r="A25003" s="1" t="s">
        <v>91</v>
      </c>
      <c r="B25003" s="1" t="s">
        <v>7</v>
      </c>
      <c r="C25003" s="1" t="s">
        <v>240</v>
      </c>
      <c r="D25003" s="1" t="s">
        <v>304</v>
      </c>
      <c r="E25003">
        <v>0</v>
      </c>
      <c r="F25003">
        <v>2018</v>
      </c>
    </row>
    <row r="25004" spans="1:6" x14ac:dyDescent="0.3">
      <c r="A25004" s="1" t="s">
        <v>91</v>
      </c>
      <c r="B25004" s="1" t="s">
        <v>7</v>
      </c>
      <c r="C25004" s="1" t="s">
        <v>240</v>
      </c>
      <c r="D25004" s="1" t="s">
        <v>305</v>
      </c>
      <c r="E25004">
        <v>0.49</v>
      </c>
      <c r="F25004">
        <v>2018</v>
      </c>
    </row>
    <row r="25005" spans="1:6" x14ac:dyDescent="0.3">
      <c r="A25005" s="1" t="s">
        <v>91</v>
      </c>
      <c r="B25005" s="1" t="s">
        <v>7</v>
      </c>
      <c r="C25005" s="1" t="s">
        <v>240</v>
      </c>
      <c r="D25005" s="1" t="s">
        <v>306</v>
      </c>
      <c r="E25005">
        <v>0</v>
      </c>
      <c r="F25005">
        <v>2018</v>
      </c>
    </row>
    <row r="25006" spans="1:6" x14ac:dyDescent="0.3">
      <c r="A25006" s="1" t="s">
        <v>91</v>
      </c>
      <c r="B25006" s="1" t="s">
        <v>7</v>
      </c>
      <c r="C25006" s="1" t="s">
        <v>240</v>
      </c>
      <c r="D25006" s="1" t="s">
        <v>307</v>
      </c>
      <c r="E25006">
        <v>0</v>
      </c>
      <c r="F25006">
        <v>2018</v>
      </c>
    </row>
    <row r="25007" spans="1:6" x14ac:dyDescent="0.3">
      <c r="A25007" s="1" t="s">
        <v>91</v>
      </c>
      <c r="B25007" s="1" t="s">
        <v>7</v>
      </c>
      <c r="C25007" s="1" t="s">
        <v>240</v>
      </c>
      <c r="D25007" s="1" t="s">
        <v>308</v>
      </c>
      <c r="E25007">
        <v>108.5</v>
      </c>
      <c r="F25007">
        <v>2018</v>
      </c>
    </row>
    <row r="25008" spans="1:6" x14ac:dyDescent="0.3">
      <c r="A25008" s="1" t="s">
        <v>91</v>
      </c>
      <c r="B25008" s="1" t="s">
        <v>7</v>
      </c>
      <c r="C25008" s="1" t="s">
        <v>240</v>
      </c>
      <c r="D25008" s="1" t="s">
        <v>309</v>
      </c>
      <c r="E25008">
        <v>0</v>
      </c>
      <c r="F25008">
        <v>2018</v>
      </c>
    </row>
    <row r="25009" spans="1:6" x14ac:dyDescent="0.3">
      <c r="A25009" s="1" t="s">
        <v>91</v>
      </c>
      <c r="B25009" s="1" t="s">
        <v>7</v>
      </c>
      <c r="C25009" s="1" t="s">
        <v>240</v>
      </c>
      <c r="D25009" s="1" t="s">
        <v>310</v>
      </c>
      <c r="E25009">
        <v>0</v>
      </c>
      <c r="F25009">
        <v>2018</v>
      </c>
    </row>
    <row r="25010" spans="1:6" x14ac:dyDescent="0.3">
      <c r="A25010" s="1" t="s">
        <v>91</v>
      </c>
      <c r="B25010" s="1" t="s">
        <v>7</v>
      </c>
      <c r="C25010" s="1" t="s">
        <v>241</v>
      </c>
      <c r="D25010" s="1" t="s">
        <v>299</v>
      </c>
      <c r="E25010">
        <v>0</v>
      </c>
      <c r="F25010">
        <v>2018</v>
      </c>
    </row>
    <row r="25011" spans="1:6" x14ac:dyDescent="0.3">
      <c r="A25011" s="1" t="s">
        <v>91</v>
      </c>
      <c r="B25011" s="1" t="s">
        <v>7</v>
      </c>
      <c r="C25011" s="1" t="s">
        <v>241</v>
      </c>
      <c r="D25011" s="1" t="s">
        <v>300</v>
      </c>
      <c r="E25011">
        <v>0</v>
      </c>
      <c r="F25011">
        <v>2018</v>
      </c>
    </row>
    <row r="25012" spans="1:6" x14ac:dyDescent="0.3">
      <c r="A25012" s="1" t="s">
        <v>91</v>
      </c>
      <c r="B25012" s="1" t="s">
        <v>7</v>
      </c>
      <c r="C25012" s="1" t="s">
        <v>241</v>
      </c>
      <c r="D25012" s="1" t="s">
        <v>301</v>
      </c>
      <c r="E25012">
        <v>0</v>
      </c>
      <c r="F25012">
        <v>2018</v>
      </c>
    </row>
    <row r="25013" spans="1:6" x14ac:dyDescent="0.3">
      <c r="A25013" s="1" t="s">
        <v>91</v>
      </c>
      <c r="B25013" s="1" t="s">
        <v>7</v>
      </c>
      <c r="C25013" s="1" t="s">
        <v>241</v>
      </c>
      <c r="D25013" s="1" t="s">
        <v>302</v>
      </c>
      <c r="E25013">
        <v>0</v>
      </c>
      <c r="F25013">
        <v>2018</v>
      </c>
    </row>
    <row r="25014" spans="1:6" x14ac:dyDescent="0.3">
      <c r="A25014" s="1" t="s">
        <v>91</v>
      </c>
      <c r="B25014" s="1" t="s">
        <v>7</v>
      </c>
      <c r="C25014" s="1" t="s">
        <v>241</v>
      </c>
      <c r="D25014" s="1" t="s">
        <v>303</v>
      </c>
      <c r="E25014">
        <v>0</v>
      </c>
      <c r="F25014">
        <v>2018</v>
      </c>
    </row>
    <row r="25015" spans="1:6" x14ac:dyDescent="0.3">
      <c r="A25015" s="1" t="s">
        <v>91</v>
      </c>
      <c r="B25015" s="1" t="s">
        <v>7</v>
      </c>
      <c r="C25015" s="1" t="s">
        <v>241</v>
      </c>
      <c r="D25015" s="1" t="s">
        <v>304</v>
      </c>
      <c r="E25015">
        <v>0</v>
      </c>
      <c r="F25015">
        <v>2018</v>
      </c>
    </row>
    <row r="25016" spans="1:6" x14ac:dyDescent="0.3">
      <c r="A25016" s="1" t="s">
        <v>91</v>
      </c>
      <c r="B25016" s="1" t="s">
        <v>7</v>
      </c>
      <c r="C25016" s="1" t="s">
        <v>241</v>
      </c>
      <c r="D25016" s="1" t="s">
        <v>305</v>
      </c>
      <c r="E25016">
        <v>4.97</v>
      </c>
      <c r="F25016">
        <v>2018</v>
      </c>
    </row>
    <row r="25017" spans="1:6" x14ac:dyDescent="0.3">
      <c r="A25017" s="1" t="s">
        <v>91</v>
      </c>
      <c r="B25017" s="1" t="s">
        <v>7</v>
      </c>
      <c r="C25017" s="1" t="s">
        <v>241</v>
      </c>
      <c r="D25017" s="1" t="s">
        <v>306</v>
      </c>
      <c r="E25017">
        <v>0</v>
      </c>
      <c r="F25017">
        <v>2018</v>
      </c>
    </row>
    <row r="25018" spans="1:6" x14ac:dyDescent="0.3">
      <c r="A25018" s="1" t="s">
        <v>91</v>
      </c>
      <c r="B25018" s="1" t="s">
        <v>7</v>
      </c>
      <c r="C25018" s="1" t="s">
        <v>241</v>
      </c>
      <c r="D25018" s="1" t="s">
        <v>307</v>
      </c>
      <c r="E25018">
        <v>0</v>
      </c>
      <c r="F25018">
        <v>2018</v>
      </c>
    </row>
    <row r="25019" spans="1:6" x14ac:dyDescent="0.3">
      <c r="A25019" s="1" t="s">
        <v>91</v>
      </c>
      <c r="B25019" s="1" t="s">
        <v>7</v>
      </c>
      <c r="C25019" s="1" t="s">
        <v>241</v>
      </c>
      <c r="D25019" s="1" t="s">
        <v>308</v>
      </c>
      <c r="E25019">
        <v>0</v>
      </c>
      <c r="F25019">
        <v>2018</v>
      </c>
    </row>
    <row r="25020" spans="1:6" x14ac:dyDescent="0.3">
      <c r="A25020" s="1" t="s">
        <v>91</v>
      </c>
      <c r="B25020" s="1" t="s">
        <v>7</v>
      </c>
      <c r="C25020" s="1" t="s">
        <v>241</v>
      </c>
      <c r="D25020" s="1" t="s">
        <v>309</v>
      </c>
      <c r="E25020">
        <v>0</v>
      </c>
      <c r="F25020">
        <v>2018</v>
      </c>
    </row>
    <row r="25021" spans="1:6" x14ac:dyDescent="0.3">
      <c r="A25021" s="1" t="s">
        <v>91</v>
      </c>
      <c r="B25021" s="1" t="s">
        <v>7</v>
      </c>
      <c r="C25021" s="1" t="s">
        <v>241</v>
      </c>
      <c r="D25021" s="1" t="s">
        <v>310</v>
      </c>
      <c r="E25021">
        <v>0</v>
      </c>
      <c r="F25021">
        <v>2018</v>
      </c>
    </row>
    <row r="25022" spans="1:6" x14ac:dyDescent="0.3">
      <c r="A25022" s="1" t="s">
        <v>91</v>
      </c>
      <c r="B25022" s="1" t="s">
        <v>7</v>
      </c>
      <c r="C25022" s="1" t="s">
        <v>242</v>
      </c>
      <c r="D25022" s="1" t="s">
        <v>299</v>
      </c>
      <c r="E25022">
        <v>0</v>
      </c>
      <c r="F25022">
        <v>2018</v>
      </c>
    </row>
    <row r="25023" spans="1:6" x14ac:dyDescent="0.3">
      <c r="A25023" s="1" t="s">
        <v>91</v>
      </c>
      <c r="B25023" s="1" t="s">
        <v>7</v>
      </c>
      <c r="C25023" s="1" t="s">
        <v>242</v>
      </c>
      <c r="D25023" s="1" t="s">
        <v>300</v>
      </c>
      <c r="E25023">
        <v>54.5</v>
      </c>
      <c r="F25023">
        <v>2018</v>
      </c>
    </row>
    <row r="25024" spans="1:6" x14ac:dyDescent="0.3">
      <c r="A25024" s="1" t="s">
        <v>91</v>
      </c>
      <c r="B25024" s="1" t="s">
        <v>7</v>
      </c>
      <c r="C25024" s="1" t="s">
        <v>242</v>
      </c>
      <c r="D25024" s="1" t="s">
        <v>301</v>
      </c>
      <c r="E25024">
        <v>0</v>
      </c>
      <c r="F25024">
        <v>2018</v>
      </c>
    </row>
    <row r="25025" spans="1:6" x14ac:dyDescent="0.3">
      <c r="A25025" s="1" t="s">
        <v>91</v>
      </c>
      <c r="B25025" s="1" t="s">
        <v>7</v>
      </c>
      <c r="C25025" s="1" t="s">
        <v>242</v>
      </c>
      <c r="D25025" s="1" t="s">
        <v>302</v>
      </c>
      <c r="E25025">
        <v>0</v>
      </c>
      <c r="F25025">
        <v>2018</v>
      </c>
    </row>
    <row r="25026" spans="1:6" x14ac:dyDescent="0.3">
      <c r="A25026" s="1" t="s">
        <v>91</v>
      </c>
      <c r="B25026" s="1" t="s">
        <v>7</v>
      </c>
      <c r="C25026" s="1" t="s">
        <v>242</v>
      </c>
      <c r="D25026" s="1" t="s">
        <v>303</v>
      </c>
      <c r="E25026">
        <v>241</v>
      </c>
      <c r="F25026">
        <v>2018</v>
      </c>
    </row>
    <row r="25027" spans="1:6" x14ac:dyDescent="0.3">
      <c r="A25027" s="1" t="s">
        <v>91</v>
      </c>
      <c r="B25027" s="1" t="s">
        <v>7</v>
      </c>
      <c r="C25027" s="1" t="s">
        <v>242</v>
      </c>
      <c r="D25027" s="1" t="s">
        <v>304</v>
      </c>
      <c r="E25027">
        <v>0</v>
      </c>
      <c r="F25027">
        <v>2018</v>
      </c>
    </row>
    <row r="25028" spans="1:6" x14ac:dyDescent="0.3">
      <c r="A25028" s="1" t="s">
        <v>91</v>
      </c>
      <c r="B25028" s="1" t="s">
        <v>7</v>
      </c>
      <c r="C25028" s="1" t="s">
        <v>242</v>
      </c>
      <c r="D25028" s="1" t="s">
        <v>305</v>
      </c>
      <c r="E25028">
        <v>111.79</v>
      </c>
      <c r="F25028">
        <v>2018</v>
      </c>
    </row>
    <row r="25029" spans="1:6" x14ac:dyDescent="0.3">
      <c r="A25029" s="1" t="s">
        <v>91</v>
      </c>
      <c r="B25029" s="1" t="s">
        <v>7</v>
      </c>
      <c r="C25029" s="1" t="s">
        <v>242</v>
      </c>
      <c r="D25029" s="1" t="s">
        <v>306</v>
      </c>
      <c r="E25029">
        <v>0</v>
      </c>
      <c r="F25029">
        <v>2018</v>
      </c>
    </row>
    <row r="25030" spans="1:6" x14ac:dyDescent="0.3">
      <c r="A25030" s="1" t="s">
        <v>91</v>
      </c>
      <c r="B25030" s="1" t="s">
        <v>7</v>
      </c>
      <c r="C25030" s="1" t="s">
        <v>242</v>
      </c>
      <c r="D25030" s="1" t="s">
        <v>307</v>
      </c>
      <c r="E25030">
        <v>0</v>
      </c>
      <c r="F25030">
        <v>2018</v>
      </c>
    </row>
    <row r="25031" spans="1:6" x14ac:dyDescent="0.3">
      <c r="A25031" s="1" t="s">
        <v>91</v>
      </c>
      <c r="B25031" s="1" t="s">
        <v>7</v>
      </c>
      <c r="C25031" s="1" t="s">
        <v>242</v>
      </c>
      <c r="D25031" s="1" t="s">
        <v>308</v>
      </c>
      <c r="E25031">
        <v>0</v>
      </c>
      <c r="F25031">
        <v>2018</v>
      </c>
    </row>
    <row r="25032" spans="1:6" x14ac:dyDescent="0.3">
      <c r="A25032" s="1" t="s">
        <v>91</v>
      </c>
      <c r="B25032" s="1" t="s">
        <v>7</v>
      </c>
      <c r="C25032" s="1" t="s">
        <v>242</v>
      </c>
      <c r="D25032" s="1" t="s">
        <v>309</v>
      </c>
      <c r="E25032">
        <v>0</v>
      </c>
      <c r="F25032">
        <v>2018</v>
      </c>
    </row>
    <row r="25033" spans="1:6" x14ac:dyDescent="0.3">
      <c r="A25033" s="1" t="s">
        <v>91</v>
      </c>
      <c r="B25033" s="1" t="s">
        <v>7</v>
      </c>
      <c r="C25033" s="1" t="s">
        <v>242</v>
      </c>
      <c r="D25033" s="1" t="s">
        <v>310</v>
      </c>
      <c r="E25033">
        <v>147.35</v>
      </c>
      <c r="F25033">
        <v>2018</v>
      </c>
    </row>
    <row r="25034" spans="1:6" x14ac:dyDescent="0.3">
      <c r="A25034" s="1" t="s">
        <v>91</v>
      </c>
      <c r="B25034" s="1" t="s">
        <v>6</v>
      </c>
      <c r="C25034" s="1" t="s">
        <v>6</v>
      </c>
      <c r="D25034" s="1" t="s">
        <v>299</v>
      </c>
      <c r="E25034">
        <v>0</v>
      </c>
      <c r="F25034">
        <v>2018</v>
      </c>
    </row>
    <row r="25035" spans="1:6" x14ac:dyDescent="0.3">
      <c r="A25035" s="1" t="s">
        <v>91</v>
      </c>
      <c r="B25035" s="1" t="s">
        <v>6</v>
      </c>
      <c r="C25035" s="1" t="s">
        <v>6</v>
      </c>
      <c r="D25035" s="1" t="s">
        <v>300</v>
      </c>
      <c r="E25035">
        <v>0</v>
      </c>
      <c r="F25035">
        <v>2018</v>
      </c>
    </row>
    <row r="25036" spans="1:6" x14ac:dyDescent="0.3">
      <c r="A25036" s="1" t="s">
        <v>91</v>
      </c>
      <c r="B25036" s="1" t="s">
        <v>6</v>
      </c>
      <c r="C25036" s="1" t="s">
        <v>6</v>
      </c>
      <c r="D25036" s="1" t="s">
        <v>301</v>
      </c>
      <c r="E25036">
        <v>0</v>
      </c>
      <c r="F25036">
        <v>2018</v>
      </c>
    </row>
    <row r="25037" spans="1:6" x14ac:dyDescent="0.3">
      <c r="A25037" s="1" t="s">
        <v>91</v>
      </c>
      <c r="B25037" s="1" t="s">
        <v>6</v>
      </c>
      <c r="C25037" s="1" t="s">
        <v>6</v>
      </c>
      <c r="D25037" s="1" t="s">
        <v>302</v>
      </c>
      <c r="E25037">
        <v>0</v>
      </c>
      <c r="F25037">
        <v>2018</v>
      </c>
    </row>
    <row r="25038" spans="1:6" x14ac:dyDescent="0.3">
      <c r="A25038" s="1" t="s">
        <v>91</v>
      </c>
      <c r="B25038" s="1" t="s">
        <v>6</v>
      </c>
      <c r="C25038" s="1" t="s">
        <v>6</v>
      </c>
      <c r="D25038" s="1" t="s">
        <v>303</v>
      </c>
      <c r="E25038">
        <v>0</v>
      </c>
      <c r="F25038">
        <v>2018</v>
      </c>
    </row>
    <row r="25039" spans="1:6" x14ac:dyDescent="0.3">
      <c r="A25039" s="1" t="s">
        <v>91</v>
      </c>
      <c r="B25039" s="1" t="s">
        <v>6</v>
      </c>
      <c r="C25039" s="1" t="s">
        <v>6</v>
      </c>
      <c r="D25039" s="1" t="s">
        <v>304</v>
      </c>
      <c r="E25039">
        <v>0</v>
      </c>
      <c r="F25039">
        <v>2018</v>
      </c>
    </row>
    <row r="25040" spans="1:6" x14ac:dyDescent="0.3">
      <c r="A25040" s="1" t="s">
        <v>91</v>
      </c>
      <c r="B25040" s="1" t="s">
        <v>6</v>
      </c>
      <c r="C25040" s="1" t="s">
        <v>6</v>
      </c>
      <c r="D25040" s="1" t="s">
        <v>305</v>
      </c>
      <c r="E25040">
        <v>0</v>
      </c>
      <c r="F25040">
        <v>2018</v>
      </c>
    </row>
    <row r="25041" spans="1:6" x14ac:dyDescent="0.3">
      <c r="A25041" s="1" t="s">
        <v>91</v>
      </c>
      <c r="B25041" s="1" t="s">
        <v>6</v>
      </c>
      <c r="C25041" s="1" t="s">
        <v>6</v>
      </c>
      <c r="D25041" s="1" t="s">
        <v>306</v>
      </c>
      <c r="E25041">
        <v>0</v>
      </c>
      <c r="F25041">
        <v>2018</v>
      </c>
    </row>
    <row r="25042" spans="1:6" x14ac:dyDescent="0.3">
      <c r="A25042" s="1" t="s">
        <v>91</v>
      </c>
      <c r="B25042" s="1" t="s">
        <v>6</v>
      </c>
      <c r="C25042" s="1" t="s">
        <v>6</v>
      </c>
      <c r="D25042" s="1" t="s">
        <v>307</v>
      </c>
      <c r="E25042">
        <v>0</v>
      </c>
      <c r="F25042">
        <v>2018</v>
      </c>
    </row>
    <row r="25043" spans="1:6" x14ac:dyDescent="0.3">
      <c r="A25043" s="1" t="s">
        <v>91</v>
      </c>
      <c r="B25043" s="1" t="s">
        <v>6</v>
      </c>
      <c r="C25043" s="1" t="s">
        <v>6</v>
      </c>
      <c r="D25043" s="1" t="s">
        <v>308</v>
      </c>
      <c r="E25043">
        <v>0</v>
      </c>
      <c r="F25043">
        <v>2018</v>
      </c>
    </row>
    <row r="25044" spans="1:6" x14ac:dyDescent="0.3">
      <c r="A25044" s="1" t="s">
        <v>91</v>
      </c>
      <c r="B25044" s="1" t="s">
        <v>6</v>
      </c>
      <c r="C25044" s="1" t="s">
        <v>6</v>
      </c>
      <c r="D25044" s="1" t="s">
        <v>309</v>
      </c>
      <c r="E25044">
        <v>0</v>
      </c>
      <c r="F25044">
        <v>2018</v>
      </c>
    </row>
    <row r="25045" spans="1:6" x14ac:dyDescent="0.3">
      <c r="A25045" s="1" t="s">
        <v>91</v>
      </c>
      <c r="B25045" s="1" t="s">
        <v>6</v>
      </c>
      <c r="C25045" s="1" t="s">
        <v>6</v>
      </c>
      <c r="D25045" s="1" t="s">
        <v>310</v>
      </c>
      <c r="E25045">
        <v>0</v>
      </c>
      <c r="F25045">
        <v>2018</v>
      </c>
    </row>
    <row r="25046" spans="1:6" x14ac:dyDescent="0.3">
      <c r="A25046" s="1" t="s">
        <v>94</v>
      </c>
      <c r="B25046" s="1" t="s">
        <v>13</v>
      </c>
      <c r="C25046" s="1" t="s">
        <v>253</v>
      </c>
      <c r="D25046" s="1" t="s">
        <v>299</v>
      </c>
      <c r="E25046">
        <v>0</v>
      </c>
      <c r="F25046">
        <v>2018</v>
      </c>
    </row>
    <row r="25047" spans="1:6" x14ac:dyDescent="0.3">
      <c r="A25047" s="1" t="s">
        <v>94</v>
      </c>
      <c r="B25047" s="1" t="s">
        <v>13</v>
      </c>
      <c r="C25047" s="1" t="s">
        <v>253</v>
      </c>
      <c r="D25047" s="1" t="s">
        <v>300</v>
      </c>
      <c r="E25047">
        <v>0</v>
      </c>
      <c r="F25047">
        <v>2018</v>
      </c>
    </row>
    <row r="25048" spans="1:6" x14ac:dyDescent="0.3">
      <c r="A25048" s="1" t="s">
        <v>94</v>
      </c>
      <c r="B25048" s="1" t="s">
        <v>13</v>
      </c>
      <c r="C25048" s="1" t="s">
        <v>253</v>
      </c>
      <c r="D25048" s="1" t="s">
        <v>301</v>
      </c>
      <c r="E25048">
        <v>0</v>
      </c>
      <c r="F25048">
        <v>2018</v>
      </c>
    </row>
    <row r="25049" spans="1:6" x14ac:dyDescent="0.3">
      <c r="A25049" s="1" t="s">
        <v>94</v>
      </c>
      <c r="B25049" s="1" t="s">
        <v>13</v>
      </c>
      <c r="C25049" s="1" t="s">
        <v>253</v>
      </c>
      <c r="D25049" s="1" t="s">
        <v>302</v>
      </c>
      <c r="E25049">
        <v>0</v>
      </c>
      <c r="F25049">
        <v>2018</v>
      </c>
    </row>
    <row r="25050" spans="1:6" x14ac:dyDescent="0.3">
      <c r="A25050" s="1" t="s">
        <v>94</v>
      </c>
      <c r="B25050" s="1" t="s">
        <v>13</v>
      </c>
      <c r="C25050" s="1" t="s">
        <v>253</v>
      </c>
      <c r="D25050" s="1" t="s">
        <v>303</v>
      </c>
      <c r="E25050">
        <v>0</v>
      </c>
      <c r="F25050">
        <v>2018</v>
      </c>
    </row>
    <row r="25051" spans="1:6" x14ac:dyDescent="0.3">
      <c r="A25051" s="1" t="s">
        <v>94</v>
      </c>
      <c r="B25051" s="1" t="s">
        <v>13</v>
      </c>
      <c r="C25051" s="1" t="s">
        <v>253</v>
      </c>
      <c r="D25051" s="1" t="s">
        <v>304</v>
      </c>
      <c r="E25051">
        <v>0</v>
      </c>
      <c r="F25051">
        <v>2018</v>
      </c>
    </row>
    <row r="25052" spans="1:6" x14ac:dyDescent="0.3">
      <c r="A25052" s="1" t="s">
        <v>94</v>
      </c>
      <c r="B25052" s="1" t="s">
        <v>13</v>
      </c>
      <c r="C25052" s="1" t="s">
        <v>253</v>
      </c>
      <c r="D25052" s="1" t="s">
        <v>305</v>
      </c>
      <c r="E25052">
        <v>81</v>
      </c>
      <c r="F25052">
        <v>2018</v>
      </c>
    </row>
    <row r="25053" spans="1:6" x14ac:dyDescent="0.3">
      <c r="A25053" s="1" t="s">
        <v>94</v>
      </c>
      <c r="B25053" s="1" t="s">
        <v>13</v>
      </c>
      <c r="C25053" s="1" t="s">
        <v>253</v>
      </c>
      <c r="D25053" s="1" t="s">
        <v>306</v>
      </c>
      <c r="E25053">
        <v>0</v>
      </c>
      <c r="F25053">
        <v>2018</v>
      </c>
    </row>
    <row r="25054" spans="1:6" x14ac:dyDescent="0.3">
      <c r="A25054" s="1" t="s">
        <v>94</v>
      </c>
      <c r="B25054" s="1" t="s">
        <v>13</v>
      </c>
      <c r="C25054" s="1" t="s">
        <v>253</v>
      </c>
      <c r="D25054" s="1" t="s">
        <v>307</v>
      </c>
      <c r="E25054">
        <v>0</v>
      </c>
      <c r="F25054">
        <v>2018</v>
      </c>
    </row>
    <row r="25055" spans="1:6" x14ac:dyDescent="0.3">
      <c r="A25055" s="1" t="s">
        <v>94</v>
      </c>
      <c r="B25055" s="1" t="s">
        <v>13</v>
      </c>
      <c r="C25055" s="1" t="s">
        <v>253</v>
      </c>
      <c r="D25055" s="1" t="s">
        <v>308</v>
      </c>
      <c r="E25055">
        <v>0</v>
      </c>
      <c r="F25055">
        <v>2018</v>
      </c>
    </row>
    <row r="25056" spans="1:6" x14ac:dyDescent="0.3">
      <c r="A25056" s="1" t="s">
        <v>94</v>
      </c>
      <c r="B25056" s="1" t="s">
        <v>13</v>
      </c>
      <c r="C25056" s="1" t="s">
        <v>253</v>
      </c>
      <c r="D25056" s="1" t="s">
        <v>309</v>
      </c>
      <c r="E25056">
        <v>0</v>
      </c>
      <c r="F25056">
        <v>2018</v>
      </c>
    </row>
    <row r="25057" spans="1:6" x14ac:dyDescent="0.3">
      <c r="A25057" s="1" t="s">
        <v>94</v>
      </c>
      <c r="B25057" s="1" t="s">
        <v>13</v>
      </c>
      <c r="C25057" s="1" t="s">
        <v>253</v>
      </c>
      <c r="D25057" s="1" t="s">
        <v>310</v>
      </c>
      <c r="E25057">
        <v>0</v>
      </c>
      <c r="F25057">
        <v>2018</v>
      </c>
    </row>
    <row r="25058" spans="1:6" x14ac:dyDescent="0.3">
      <c r="A25058" s="1" t="s">
        <v>94</v>
      </c>
      <c r="B25058" s="1" t="s">
        <v>13</v>
      </c>
      <c r="C25058" s="1" t="s">
        <v>254</v>
      </c>
      <c r="D25058" s="1" t="s">
        <v>299</v>
      </c>
      <c r="E25058">
        <v>495799.8</v>
      </c>
      <c r="F25058">
        <v>2018</v>
      </c>
    </row>
    <row r="25059" spans="1:6" x14ac:dyDescent="0.3">
      <c r="A25059" s="1" t="s">
        <v>94</v>
      </c>
      <c r="B25059" s="1" t="s">
        <v>13</v>
      </c>
      <c r="C25059" s="1" t="s">
        <v>254</v>
      </c>
      <c r="D25059" s="1" t="s">
        <v>300</v>
      </c>
      <c r="E25059">
        <v>313089.43999999994</v>
      </c>
      <c r="F25059">
        <v>2018</v>
      </c>
    </row>
    <row r="25060" spans="1:6" x14ac:dyDescent="0.3">
      <c r="A25060" s="1" t="s">
        <v>94</v>
      </c>
      <c r="B25060" s="1" t="s">
        <v>13</v>
      </c>
      <c r="C25060" s="1" t="s">
        <v>254</v>
      </c>
      <c r="D25060" s="1" t="s">
        <v>301</v>
      </c>
      <c r="E25060">
        <v>442331.00000000006</v>
      </c>
      <c r="F25060">
        <v>2018</v>
      </c>
    </row>
    <row r="25061" spans="1:6" x14ac:dyDescent="0.3">
      <c r="A25061" s="1" t="s">
        <v>94</v>
      </c>
      <c r="B25061" s="1" t="s">
        <v>13</v>
      </c>
      <c r="C25061" s="1" t="s">
        <v>254</v>
      </c>
      <c r="D25061" s="1" t="s">
        <v>302</v>
      </c>
      <c r="E25061">
        <v>397005.32000000012</v>
      </c>
      <c r="F25061">
        <v>2018</v>
      </c>
    </row>
    <row r="25062" spans="1:6" x14ac:dyDescent="0.3">
      <c r="A25062" s="1" t="s">
        <v>94</v>
      </c>
      <c r="B25062" s="1" t="s">
        <v>13</v>
      </c>
      <c r="C25062" s="1" t="s">
        <v>254</v>
      </c>
      <c r="D25062" s="1" t="s">
        <v>303</v>
      </c>
      <c r="E25062">
        <v>516329.97</v>
      </c>
      <c r="F25062">
        <v>2018</v>
      </c>
    </row>
    <row r="25063" spans="1:6" x14ac:dyDescent="0.3">
      <c r="A25063" s="1" t="s">
        <v>94</v>
      </c>
      <c r="B25063" s="1" t="s">
        <v>13</v>
      </c>
      <c r="C25063" s="1" t="s">
        <v>254</v>
      </c>
      <c r="D25063" s="1" t="s">
        <v>304</v>
      </c>
      <c r="E25063">
        <v>385145.82</v>
      </c>
      <c r="F25063">
        <v>2018</v>
      </c>
    </row>
    <row r="25064" spans="1:6" x14ac:dyDescent="0.3">
      <c r="A25064" s="1" t="s">
        <v>94</v>
      </c>
      <c r="B25064" s="1" t="s">
        <v>13</v>
      </c>
      <c r="C25064" s="1" t="s">
        <v>254</v>
      </c>
      <c r="D25064" s="1" t="s">
        <v>305</v>
      </c>
      <c r="E25064">
        <v>215560.45000000004</v>
      </c>
      <c r="F25064">
        <v>2018</v>
      </c>
    </row>
    <row r="25065" spans="1:6" x14ac:dyDescent="0.3">
      <c r="A25065" s="1" t="s">
        <v>94</v>
      </c>
      <c r="B25065" s="1" t="s">
        <v>13</v>
      </c>
      <c r="C25065" s="1" t="s">
        <v>254</v>
      </c>
      <c r="D25065" s="1" t="s">
        <v>306</v>
      </c>
      <c r="E25065">
        <v>560284.44999999995</v>
      </c>
      <c r="F25065">
        <v>2018</v>
      </c>
    </row>
    <row r="25066" spans="1:6" x14ac:dyDescent="0.3">
      <c r="A25066" s="1" t="s">
        <v>94</v>
      </c>
      <c r="B25066" s="1" t="s">
        <v>13</v>
      </c>
      <c r="C25066" s="1" t="s">
        <v>254</v>
      </c>
      <c r="D25066" s="1" t="s">
        <v>307</v>
      </c>
      <c r="E25066">
        <v>248845.25000000003</v>
      </c>
      <c r="F25066">
        <v>2018</v>
      </c>
    </row>
    <row r="25067" spans="1:6" x14ac:dyDescent="0.3">
      <c r="A25067" s="1" t="s">
        <v>94</v>
      </c>
      <c r="B25067" s="1" t="s">
        <v>13</v>
      </c>
      <c r="C25067" s="1" t="s">
        <v>254</v>
      </c>
      <c r="D25067" s="1" t="s">
        <v>308</v>
      </c>
      <c r="E25067">
        <v>810645.53</v>
      </c>
      <c r="F25067">
        <v>2018</v>
      </c>
    </row>
    <row r="25068" spans="1:6" x14ac:dyDescent="0.3">
      <c r="A25068" s="1" t="s">
        <v>94</v>
      </c>
      <c r="B25068" s="1" t="s">
        <v>13</v>
      </c>
      <c r="C25068" s="1" t="s">
        <v>254</v>
      </c>
      <c r="D25068" s="1" t="s">
        <v>309</v>
      </c>
      <c r="E25068">
        <v>262596</v>
      </c>
      <c r="F25068">
        <v>2018</v>
      </c>
    </row>
    <row r="25069" spans="1:6" x14ac:dyDescent="0.3">
      <c r="A25069" s="1" t="s">
        <v>94</v>
      </c>
      <c r="B25069" s="1" t="s">
        <v>13</v>
      </c>
      <c r="C25069" s="1" t="s">
        <v>254</v>
      </c>
      <c r="D25069" s="1" t="s">
        <v>310</v>
      </c>
      <c r="E25069">
        <v>114617.3</v>
      </c>
      <c r="F25069">
        <v>2018</v>
      </c>
    </row>
    <row r="25070" spans="1:6" x14ac:dyDescent="0.3">
      <c r="A25070" s="1" t="s">
        <v>94</v>
      </c>
      <c r="B25070" s="1" t="s">
        <v>8</v>
      </c>
      <c r="C25070" s="1" t="s">
        <v>245</v>
      </c>
      <c r="D25070" s="1" t="s">
        <v>299</v>
      </c>
      <c r="E25070">
        <v>21260</v>
      </c>
      <c r="F25070">
        <v>2018</v>
      </c>
    </row>
    <row r="25071" spans="1:6" x14ac:dyDescent="0.3">
      <c r="A25071" s="1" t="s">
        <v>94</v>
      </c>
      <c r="B25071" s="1" t="s">
        <v>8</v>
      </c>
      <c r="C25071" s="1" t="s">
        <v>245</v>
      </c>
      <c r="D25071" s="1" t="s">
        <v>300</v>
      </c>
      <c r="E25071">
        <v>66888</v>
      </c>
      <c r="F25071">
        <v>2018</v>
      </c>
    </row>
    <row r="25072" spans="1:6" x14ac:dyDescent="0.3">
      <c r="A25072" s="1" t="s">
        <v>94</v>
      </c>
      <c r="B25072" s="1" t="s">
        <v>8</v>
      </c>
      <c r="C25072" s="1" t="s">
        <v>245</v>
      </c>
      <c r="D25072" s="1" t="s">
        <v>301</v>
      </c>
      <c r="E25072">
        <v>0</v>
      </c>
      <c r="F25072">
        <v>2018</v>
      </c>
    </row>
    <row r="25073" spans="1:6" x14ac:dyDescent="0.3">
      <c r="A25073" s="1" t="s">
        <v>94</v>
      </c>
      <c r="B25073" s="1" t="s">
        <v>8</v>
      </c>
      <c r="C25073" s="1" t="s">
        <v>245</v>
      </c>
      <c r="D25073" s="1" t="s">
        <v>302</v>
      </c>
      <c r="E25073">
        <v>0</v>
      </c>
      <c r="F25073">
        <v>2018</v>
      </c>
    </row>
    <row r="25074" spans="1:6" x14ac:dyDescent="0.3">
      <c r="A25074" s="1" t="s">
        <v>94</v>
      </c>
      <c r="B25074" s="1" t="s">
        <v>8</v>
      </c>
      <c r="C25074" s="1" t="s">
        <v>245</v>
      </c>
      <c r="D25074" s="1" t="s">
        <v>303</v>
      </c>
      <c r="E25074">
        <v>104025</v>
      </c>
      <c r="F25074">
        <v>2018</v>
      </c>
    </row>
    <row r="25075" spans="1:6" x14ac:dyDescent="0.3">
      <c r="A25075" s="1" t="s">
        <v>94</v>
      </c>
      <c r="B25075" s="1" t="s">
        <v>8</v>
      </c>
      <c r="C25075" s="1" t="s">
        <v>245</v>
      </c>
      <c r="D25075" s="1" t="s">
        <v>304</v>
      </c>
      <c r="E25075">
        <v>86964.12</v>
      </c>
      <c r="F25075">
        <v>2018</v>
      </c>
    </row>
    <row r="25076" spans="1:6" x14ac:dyDescent="0.3">
      <c r="A25076" s="1" t="s">
        <v>94</v>
      </c>
      <c r="B25076" s="1" t="s">
        <v>8</v>
      </c>
      <c r="C25076" s="1" t="s">
        <v>245</v>
      </c>
      <c r="D25076" s="1" t="s">
        <v>305</v>
      </c>
      <c r="E25076">
        <v>0</v>
      </c>
      <c r="F25076">
        <v>2018</v>
      </c>
    </row>
    <row r="25077" spans="1:6" x14ac:dyDescent="0.3">
      <c r="A25077" s="1" t="s">
        <v>94</v>
      </c>
      <c r="B25077" s="1" t="s">
        <v>8</v>
      </c>
      <c r="C25077" s="1" t="s">
        <v>245</v>
      </c>
      <c r="D25077" s="1" t="s">
        <v>306</v>
      </c>
      <c r="E25077">
        <v>0</v>
      </c>
      <c r="F25077">
        <v>2018</v>
      </c>
    </row>
    <row r="25078" spans="1:6" x14ac:dyDescent="0.3">
      <c r="A25078" s="1" t="s">
        <v>94</v>
      </c>
      <c r="B25078" s="1" t="s">
        <v>8</v>
      </c>
      <c r="C25078" s="1" t="s">
        <v>245</v>
      </c>
      <c r="D25078" s="1" t="s">
        <v>307</v>
      </c>
      <c r="E25078">
        <v>42520</v>
      </c>
      <c r="F25078">
        <v>2018</v>
      </c>
    </row>
    <row r="25079" spans="1:6" x14ac:dyDescent="0.3">
      <c r="A25079" s="1" t="s">
        <v>94</v>
      </c>
      <c r="B25079" s="1" t="s">
        <v>8</v>
      </c>
      <c r="C25079" s="1" t="s">
        <v>245</v>
      </c>
      <c r="D25079" s="1" t="s">
        <v>308</v>
      </c>
      <c r="E25079">
        <v>84780</v>
      </c>
      <c r="F25079">
        <v>2018</v>
      </c>
    </row>
    <row r="25080" spans="1:6" x14ac:dyDescent="0.3">
      <c r="A25080" s="1" t="s">
        <v>94</v>
      </c>
      <c r="B25080" s="1" t="s">
        <v>8</v>
      </c>
      <c r="C25080" s="1" t="s">
        <v>245</v>
      </c>
      <c r="D25080" s="1" t="s">
        <v>309</v>
      </c>
      <c r="E25080">
        <v>5315</v>
      </c>
      <c r="F25080">
        <v>2018</v>
      </c>
    </row>
    <row r="25081" spans="1:6" x14ac:dyDescent="0.3">
      <c r="A25081" s="1" t="s">
        <v>94</v>
      </c>
      <c r="B25081" s="1" t="s">
        <v>8</v>
      </c>
      <c r="C25081" s="1" t="s">
        <v>245</v>
      </c>
      <c r="D25081" s="1" t="s">
        <v>310</v>
      </c>
      <c r="E25081">
        <v>0</v>
      </c>
      <c r="F25081">
        <v>2018</v>
      </c>
    </row>
    <row r="25082" spans="1:6" x14ac:dyDescent="0.3">
      <c r="A25082" s="1" t="s">
        <v>94</v>
      </c>
      <c r="B25082" s="1" t="s">
        <v>8</v>
      </c>
      <c r="C25082" s="1" t="s">
        <v>249</v>
      </c>
      <c r="D25082" s="1" t="s">
        <v>299</v>
      </c>
      <c r="E25082">
        <v>0</v>
      </c>
      <c r="F25082">
        <v>2018</v>
      </c>
    </row>
    <row r="25083" spans="1:6" x14ac:dyDescent="0.3">
      <c r="A25083" s="1" t="s">
        <v>94</v>
      </c>
      <c r="B25083" s="1" t="s">
        <v>8</v>
      </c>
      <c r="C25083" s="1" t="s">
        <v>249</v>
      </c>
      <c r="D25083" s="1" t="s">
        <v>300</v>
      </c>
      <c r="E25083">
        <v>0</v>
      </c>
      <c r="F25083">
        <v>2018</v>
      </c>
    </row>
    <row r="25084" spans="1:6" x14ac:dyDescent="0.3">
      <c r="A25084" s="1" t="s">
        <v>94</v>
      </c>
      <c r="B25084" s="1" t="s">
        <v>8</v>
      </c>
      <c r="C25084" s="1" t="s">
        <v>249</v>
      </c>
      <c r="D25084" s="1" t="s">
        <v>301</v>
      </c>
      <c r="E25084">
        <v>0</v>
      </c>
      <c r="F25084">
        <v>2018</v>
      </c>
    </row>
    <row r="25085" spans="1:6" x14ac:dyDescent="0.3">
      <c r="A25085" s="1" t="s">
        <v>94</v>
      </c>
      <c r="B25085" s="1" t="s">
        <v>8</v>
      </c>
      <c r="C25085" s="1" t="s">
        <v>249</v>
      </c>
      <c r="D25085" s="1" t="s">
        <v>302</v>
      </c>
      <c r="E25085">
        <v>0</v>
      </c>
      <c r="F25085">
        <v>2018</v>
      </c>
    </row>
    <row r="25086" spans="1:6" x14ac:dyDescent="0.3">
      <c r="A25086" s="1" t="s">
        <v>94</v>
      </c>
      <c r="B25086" s="1" t="s">
        <v>8</v>
      </c>
      <c r="C25086" s="1" t="s">
        <v>249</v>
      </c>
      <c r="D25086" s="1" t="s">
        <v>303</v>
      </c>
      <c r="E25086">
        <v>0</v>
      </c>
      <c r="F25086">
        <v>2018</v>
      </c>
    </row>
    <row r="25087" spans="1:6" x14ac:dyDescent="0.3">
      <c r="A25087" s="1" t="s">
        <v>94</v>
      </c>
      <c r="B25087" s="1" t="s">
        <v>8</v>
      </c>
      <c r="C25087" s="1" t="s">
        <v>249</v>
      </c>
      <c r="D25087" s="1" t="s">
        <v>304</v>
      </c>
      <c r="E25087">
        <v>0</v>
      </c>
      <c r="F25087">
        <v>2018</v>
      </c>
    </row>
    <row r="25088" spans="1:6" x14ac:dyDescent="0.3">
      <c r="A25088" s="1" t="s">
        <v>94</v>
      </c>
      <c r="B25088" s="1" t="s">
        <v>8</v>
      </c>
      <c r="C25088" s="1" t="s">
        <v>249</v>
      </c>
      <c r="D25088" s="1" t="s">
        <v>305</v>
      </c>
      <c r="E25088">
        <v>0</v>
      </c>
      <c r="F25088">
        <v>2018</v>
      </c>
    </row>
    <row r="25089" spans="1:6" x14ac:dyDescent="0.3">
      <c r="A25089" s="1" t="s">
        <v>94</v>
      </c>
      <c r="B25089" s="1" t="s">
        <v>8</v>
      </c>
      <c r="C25089" s="1" t="s">
        <v>249</v>
      </c>
      <c r="D25089" s="1" t="s">
        <v>306</v>
      </c>
      <c r="E25089">
        <v>0</v>
      </c>
      <c r="F25089">
        <v>2018</v>
      </c>
    </row>
    <row r="25090" spans="1:6" x14ac:dyDescent="0.3">
      <c r="A25090" s="1" t="s">
        <v>94</v>
      </c>
      <c r="B25090" s="1" t="s">
        <v>8</v>
      </c>
      <c r="C25090" s="1" t="s">
        <v>249</v>
      </c>
      <c r="D25090" s="1" t="s">
        <v>307</v>
      </c>
      <c r="E25090">
        <v>0</v>
      </c>
      <c r="F25090">
        <v>2018</v>
      </c>
    </row>
    <row r="25091" spans="1:6" x14ac:dyDescent="0.3">
      <c r="A25091" s="1" t="s">
        <v>94</v>
      </c>
      <c r="B25091" s="1" t="s">
        <v>8</v>
      </c>
      <c r="C25091" s="1" t="s">
        <v>249</v>
      </c>
      <c r="D25091" s="1" t="s">
        <v>308</v>
      </c>
      <c r="E25091">
        <v>0</v>
      </c>
      <c r="F25091">
        <v>2018</v>
      </c>
    </row>
    <row r="25092" spans="1:6" x14ac:dyDescent="0.3">
      <c r="A25092" s="1" t="s">
        <v>94</v>
      </c>
      <c r="B25092" s="1" t="s">
        <v>8</v>
      </c>
      <c r="C25092" s="1" t="s">
        <v>249</v>
      </c>
      <c r="D25092" s="1" t="s">
        <v>309</v>
      </c>
      <c r="E25092">
        <v>15975</v>
      </c>
      <c r="F25092">
        <v>2018</v>
      </c>
    </row>
    <row r="25093" spans="1:6" x14ac:dyDescent="0.3">
      <c r="A25093" s="1" t="s">
        <v>94</v>
      </c>
      <c r="B25093" s="1" t="s">
        <v>8</v>
      </c>
      <c r="C25093" s="1" t="s">
        <v>249</v>
      </c>
      <c r="D25093" s="1" t="s">
        <v>310</v>
      </c>
      <c r="E25093">
        <v>0</v>
      </c>
      <c r="F25093">
        <v>2018</v>
      </c>
    </row>
    <row r="25094" spans="1:6" x14ac:dyDescent="0.3">
      <c r="A25094" s="1" t="s">
        <v>94</v>
      </c>
      <c r="B25094" s="1" t="s">
        <v>8</v>
      </c>
      <c r="C25094" s="1" t="s">
        <v>252</v>
      </c>
      <c r="D25094" s="1" t="s">
        <v>299</v>
      </c>
      <c r="E25094">
        <v>0</v>
      </c>
      <c r="F25094">
        <v>2018</v>
      </c>
    </row>
    <row r="25095" spans="1:6" x14ac:dyDescent="0.3">
      <c r="A25095" s="1" t="s">
        <v>94</v>
      </c>
      <c r="B25095" s="1" t="s">
        <v>8</v>
      </c>
      <c r="C25095" s="1" t="s">
        <v>252</v>
      </c>
      <c r="D25095" s="1" t="s">
        <v>300</v>
      </c>
      <c r="E25095">
        <v>20900</v>
      </c>
      <c r="F25095">
        <v>2018</v>
      </c>
    </row>
    <row r="25096" spans="1:6" x14ac:dyDescent="0.3">
      <c r="A25096" s="1" t="s">
        <v>94</v>
      </c>
      <c r="B25096" s="1" t="s">
        <v>8</v>
      </c>
      <c r="C25096" s="1" t="s">
        <v>252</v>
      </c>
      <c r="D25096" s="1" t="s">
        <v>301</v>
      </c>
      <c r="E25096">
        <v>41952</v>
      </c>
      <c r="F25096">
        <v>2018</v>
      </c>
    </row>
    <row r="25097" spans="1:6" x14ac:dyDescent="0.3">
      <c r="A25097" s="1" t="s">
        <v>94</v>
      </c>
      <c r="B25097" s="1" t="s">
        <v>8</v>
      </c>
      <c r="C25097" s="1" t="s">
        <v>252</v>
      </c>
      <c r="D25097" s="1" t="s">
        <v>302</v>
      </c>
      <c r="E25097">
        <v>80408</v>
      </c>
      <c r="F25097">
        <v>2018</v>
      </c>
    </row>
    <row r="25098" spans="1:6" x14ac:dyDescent="0.3">
      <c r="A25098" s="1" t="s">
        <v>94</v>
      </c>
      <c r="B25098" s="1" t="s">
        <v>8</v>
      </c>
      <c r="C25098" s="1" t="s">
        <v>252</v>
      </c>
      <c r="D25098" s="1" t="s">
        <v>303</v>
      </c>
      <c r="E25098">
        <v>0</v>
      </c>
      <c r="F25098">
        <v>2018</v>
      </c>
    </row>
    <row r="25099" spans="1:6" x14ac:dyDescent="0.3">
      <c r="A25099" s="1" t="s">
        <v>94</v>
      </c>
      <c r="B25099" s="1" t="s">
        <v>8</v>
      </c>
      <c r="C25099" s="1" t="s">
        <v>252</v>
      </c>
      <c r="D25099" s="1" t="s">
        <v>304</v>
      </c>
      <c r="E25099">
        <v>19872</v>
      </c>
      <c r="F25099">
        <v>2018</v>
      </c>
    </row>
    <row r="25100" spans="1:6" x14ac:dyDescent="0.3">
      <c r="A25100" s="1" t="s">
        <v>94</v>
      </c>
      <c r="B25100" s="1" t="s">
        <v>8</v>
      </c>
      <c r="C25100" s="1" t="s">
        <v>252</v>
      </c>
      <c r="D25100" s="1" t="s">
        <v>305</v>
      </c>
      <c r="E25100">
        <v>20900</v>
      </c>
      <c r="F25100">
        <v>2018</v>
      </c>
    </row>
    <row r="25101" spans="1:6" x14ac:dyDescent="0.3">
      <c r="A25101" s="1" t="s">
        <v>94</v>
      </c>
      <c r="B25101" s="1" t="s">
        <v>8</v>
      </c>
      <c r="C25101" s="1" t="s">
        <v>252</v>
      </c>
      <c r="D25101" s="1" t="s">
        <v>306</v>
      </c>
      <c r="E25101">
        <v>0</v>
      </c>
      <c r="F25101">
        <v>2018</v>
      </c>
    </row>
    <row r="25102" spans="1:6" x14ac:dyDescent="0.3">
      <c r="A25102" s="1" t="s">
        <v>94</v>
      </c>
      <c r="B25102" s="1" t="s">
        <v>8</v>
      </c>
      <c r="C25102" s="1" t="s">
        <v>252</v>
      </c>
      <c r="D25102" s="1" t="s">
        <v>307</v>
      </c>
      <c r="E25102">
        <v>0</v>
      </c>
      <c r="F25102">
        <v>2018</v>
      </c>
    </row>
    <row r="25103" spans="1:6" x14ac:dyDescent="0.3">
      <c r="A25103" s="1" t="s">
        <v>94</v>
      </c>
      <c r="B25103" s="1" t="s">
        <v>8</v>
      </c>
      <c r="C25103" s="1" t="s">
        <v>252</v>
      </c>
      <c r="D25103" s="1" t="s">
        <v>308</v>
      </c>
      <c r="E25103">
        <v>20900</v>
      </c>
      <c r="F25103">
        <v>2018</v>
      </c>
    </row>
    <row r="25104" spans="1:6" x14ac:dyDescent="0.3">
      <c r="A25104" s="1" t="s">
        <v>94</v>
      </c>
      <c r="B25104" s="1" t="s">
        <v>8</v>
      </c>
      <c r="C25104" s="1" t="s">
        <v>252</v>
      </c>
      <c r="D25104" s="1" t="s">
        <v>309</v>
      </c>
      <c r="E25104">
        <v>0</v>
      </c>
      <c r="F25104">
        <v>2018</v>
      </c>
    </row>
    <row r="25105" spans="1:6" x14ac:dyDescent="0.3">
      <c r="A25105" s="1" t="s">
        <v>94</v>
      </c>
      <c r="B25105" s="1" t="s">
        <v>8</v>
      </c>
      <c r="C25105" s="1" t="s">
        <v>252</v>
      </c>
      <c r="D25105" s="1" t="s">
        <v>310</v>
      </c>
      <c r="E25105">
        <v>20900</v>
      </c>
      <c r="F25105">
        <v>2018</v>
      </c>
    </row>
    <row r="25106" spans="1:6" x14ac:dyDescent="0.3">
      <c r="A25106" s="1" t="s">
        <v>94</v>
      </c>
      <c r="B25106" s="1" t="s">
        <v>12</v>
      </c>
      <c r="C25106" s="1" t="s">
        <v>12</v>
      </c>
      <c r="D25106" s="1" t="s">
        <v>299</v>
      </c>
      <c r="E25106">
        <v>0</v>
      </c>
      <c r="F25106">
        <v>2018</v>
      </c>
    </row>
    <row r="25107" spans="1:6" x14ac:dyDescent="0.3">
      <c r="A25107" s="1" t="s">
        <v>94</v>
      </c>
      <c r="B25107" s="1" t="s">
        <v>12</v>
      </c>
      <c r="C25107" s="1" t="s">
        <v>12</v>
      </c>
      <c r="D25107" s="1" t="s">
        <v>300</v>
      </c>
      <c r="E25107">
        <v>116.8</v>
      </c>
      <c r="F25107">
        <v>2018</v>
      </c>
    </row>
    <row r="25108" spans="1:6" x14ac:dyDescent="0.3">
      <c r="A25108" s="1" t="s">
        <v>94</v>
      </c>
      <c r="B25108" s="1" t="s">
        <v>12</v>
      </c>
      <c r="C25108" s="1" t="s">
        <v>12</v>
      </c>
      <c r="D25108" s="1" t="s">
        <v>301</v>
      </c>
      <c r="E25108">
        <v>1</v>
      </c>
      <c r="F25108">
        <v>2018</v>
      </c>
    </row>
    <row r="25109" spans="1:6" x14ac:dyDescent="0.3">
      <c r="A25109" s="1" t="s">
        <v>94</v>
      </c>
      <c r="B25109" s="1" t="s">
        <v>12</v>
      </c>
      <c r="C25109" s="1" t="s">
        <v>12</v>
      </c>
      <c r="D25109" s="1" t="s">
        <v>302</v>
      </c>
      <c r="E25109">
        <v>3290</v>
      </c>
      <c r="F25109">
        <v>2018</v>
      </c>
    </row>
    <row r="25110" spans="1:6" x14ac:dyDescent="0.3">
      <c r="A25110" s="1" t="s">
        <v>94</v>
      </c>
      <c r="B25110" s="1" t="s">
        <v>12</v>
      </c>
      <c r="C25110" s="1" t="s">
        <v>12</v>
      </c>
      <c r="D25110" s="1" t="s">
        <v>303</v>
      </c>
      <c r="E25110">
        <v>20040.68</v>
      </c>
      <c r="F25110">
        <v>2018</v>
      </c>
    </row>
    <row r="25111" spans="1:6" x14ac:dyDescent="0.3">
      <c r="A25111" s="1" t="s">
        <v>94</v>
      </c>
      <c r="B25111" s="1" t="s">
        <v>12</v>
      </c>
      <c r="C25111" s="1" t="s">
        <v>12</v>
      </c>
      <c r="D25111" s="1" t="s">
        <v>304</v>
      </c>
      <c r="E25111">
        <v>137857.01</v>
      </c>
      <c r="F25111">
        <v>2018</v>
      </c>
    </row>
    <row r="25112" spans="1:6" x14ac:dyDescent="0.3">
      <c r="A25112" s="1" t="s">
        <v>94</v>
      </c>
      <c r="B25112" s="1" t="s">
        <v>12</v>
      </c>
      <c r="C25112" s="1" t="s">
        <v>12</v>
      </c>
      <c r="D25112" s="1" t="s">
        <v>305</v>
      </c>
      <c r="E25112">
        <v>39080.26</v>
      </c>
      <c r="F25112">
        <v>2018</v>
      </c>
    </row>
    <row r="25113" spans="1:6" x14ac:dyDescent="0.3">
      <c r="A25113" s="1" t="s">
        <v>94</v>
      </c>
      <c r="B25113" s="1" t="s">
        <v>12</v>
      </c>
      <c r="C25113" s="1" t="s">
        <v>12</v>
      </c>
      <c r="D25113" s="1" t="s">
        <v>306</v>
      </c>
      <c r="E25113">
        <v>19492.34</v>
      </c>
      <c r="F25113">
        <v>2018</v>
      </c>
    </row>
    <row r="25114" spans="1:6" x14ac:dyDescent="0.3">
      <c r="A25114" s="1" t="s">
        <v>94</v>
      </c>
      <c r="B25114" s="1" t="s">
        <v>12</v>
      </c>
      <c r="C25114" s="1" t="s">
        <v>12</v>
      </c>
      <c r="D25114" s="1" t="s">
        <v>307</v>
      </c>
      <c r="E25114">
        <v>2.2999999999999998</v>
      </c>
      <c r="F25114">
        <v>2018</v>
      </c>
    </row>
    <row r="25115" spans="1:6" x14ac:dyDescent="0.3">
      <c r="A25115" s="1" t="s">
        <v>94</v>
      </c>
      <c r="B25115" s="1" t="s">
        <v>12</v>
      </c>
      <c r="C25115" s="1" t="s">
        <v>12</v>
      </c>
      <c r="D25115" s="1" t="s">
        <v>308</v>
      </c>
      <c r="E25115">
        <v>19100.5</v>
      </c>
      <c r="F25115">
        <v>2018</v>
      </c>
    </row>
    <row r="25116" spans="1:6" x14ac:dyDescent="0.3">
      <c r="A25116" s="1" t="s">
        <v>94</v>
      </c>
      <c r="B25116" s="1" t="s">
        <v>12</v>
      </c>
      <c r="C25116" s="1" t="s">
        <v>12</v>
      </c>
      <c r="D25116" s="1" t="s">
        <v>309</v>
      </c>
      <c r="E25116">
        <v>0</v>
      </c>
      <c r="F25116">
        <v>2018</v>
      </c>
    </row>
    <row r="25117" spans="1:6" x14ac:dyDescent="0.3">
      <c r="A25117" s="1" t="s">
        <v>94</v>
      </c>
      <c r="B25117" s="1" t="s">
        <v>12</v>
      </c>
      <c r="C25117" s="1" t="s">
        <v>12</v>
      </c>
      <c r="D25117" s="1" t="s">
        <v>310</v>
      </c>
      <c r="E25117">
        <v>24286.34</v>
      </c>
      <c r="F25117">
        <v>2018</v>
      </c>
    </row>
    <row r="25118" spans="1:6" x14ac:dyDescent="0.3">
      <c r="A25118" s="1" t="s">
        <v>94</v>
      </c>
      <c r="B25118" s="1" t="s">
        <v>9</v>
      </c>
      <c r="C25118" s="1" t="s">
        <v>266</v>
      </c>
      <c r="D25118" s="1" t="s">
        <v>299</v>
      </c>
      <c r="E25118">
        <v>0</v>
      </c>
      <c r="F25118">
        <v>2018</v>
      </c>
    </row>
    <row r="25119" spans="1:6" x14ac:dyDescent="0.3">
      <c r="A25119" s="1" t="s">
        <v>94</v>
      </c>
      <c r="B25119" s="1" t="s">
        <v>9</v>
      </c>
      <c r="C25119" s="1" t="s">
        <v>266</v>
      </c>
      <c r="D25119" s="1" t="s">
        <v>300</v>
      </c>
      <c r="E25119">
        <v>0</v>
      </c>
      <c r="F25119">
        <v>2018</v>
      </c>
    </row>
    <row r="25120" spans="1:6" x14ac:dyDescent="0.3">
      <c r="A25120" s="1" t="s">
        <v>94</v>
      </c>
      <c r="B25120" s="1" t="s">
        <v>9</v>
      </c>
      <c r="C25120" s="1" t="s">
        <v>266</v>
      </c>
      <c r="D25120" s="1" t="s">
        <v>301</v>
      </c>
      <c r="E25120">
        <v>0</v>
      </c>
      <c r="F25120">
        <v>2018</v>
      </c>
    </row>
    <row r="25121" spans="1:6" x14ac:dyDescent="0.3">
      <c r="A25121" s="1" t="s">
        <v>94</v>
      </c>
      <c r="B25121" s="1" t="s">
        <v>9</v>
      </c>
      <c r="C25121" s="1" t="s">
        <v>266</v>
      </c>
      <c r="D25121" s="1" t="s">
        <v>302</v>
      </c>
      <c r="E25121">
        <v>0</v>
      </c>
      <c r="F25121">
        <v>2018</v>
      </c>
    </row>
    <row r="25122" spans="1:6" x14ac:dyDescent="0.3">
      <c r="A25122" s="1" t="s">
        <v>94</v>
      </c>
      <c r="B25122" s="1" t="s">
        <v>9</v>
      </c>
      <c r="C25122" s="1" t="s">
        <v>266</v>
      </c>
      <c r="D25122" s="1" t="s">
        <v>303</v>
      </c>
      <c r="E25122">
        <v>25034.43</v>
      </c>
      <c r="F25122">
        <v>2018</v>
      </c>
    </row>
    <row r="25123" spans="1:6" x14ac:dyDescent="0.3">
      <c r="A25123" s="1" t="s">
        <v>94</v>
      </c>
      <c r="B25123" s="1" t="s">
        <v>9</v>
      </c>
      <c r="C25123" s="1" t="s">
        <v>266</v>
      </c>
      <c r="D25123" s="1" t="s">
        <v>304</v>
      </c>
      <c r="E25123">
        <v>0</v>
      </c>
      <c r="F25123">
        <v>2018</v>
      </c>
    </row>
    <row r="25124" spans="1:6" x14ac:dyDescent="0.3">
      <c r="A25124" s="1" t="s">
        <v>94</v>
      </c>
      <c r="B25124" s="1" t="s">
        <v>9</v>
      </c>
      <c r="C25124" s="1" t="s">
        <v>266</v>
      </c>
      <c r="D25124" s="1" t="s">
        <v>305</v>
      </c>
      <c r="E25124">
        <v>0</v>
      </c>
      <c r="F25124">
        <v>2018</v>
      </c>
    </row>
    <row r="25125" spans="1:6" x14ac:dyDescent="0.3">
      <c r="A25125" s="1" t="s">
        <v>94</v>
      </c>
      <c r="B25125" s="1" t="s">
        <v>9</v>
      </c>
      <c r="C25125" s="1" t="s">
        <v>266</v>
      </c>
      <c r="D25125" s="1" t="s">
        <v>306</v>
      </c>
      <c r="E25125">
        <v>0</v>
      </c>
      <c r="F25125">
        <v>2018</v>
      </c>
    </row>
    <row r="25126" spans="1:6" x14ac:dyDescent="0.3">
      <c r="A25126" s="1" t="s">
        <v>94</v>
      </c>
      <c r="B25126" s="1" t="s">
        <v>9</v>
      </c>
      <c r="C25126" s="1" t="s">
        <v>266</v>
      </c>
      <c r="D25126" s="1" t="s">
        <v>307</v>
      </c>
      <c r="E25126">
        <v>0</v>
      </c>
      <c r="F25126">
        <v>2018</v>
      </c>
    </row>
    <row r="25127" spans="1:6" x14ac:dyDescent="0.3">
      <c r="A25127" s="1" t="s">
        <v>94</v>
      </c>
      <c r="B25127" s="1" t="s">
        <v>9</v>
      </c>
      <c r="C25127" s="1" t="s">
        <v>266</v>
      </c>
      <c r="D25127" s="1" t="s">
        <v>308</v>
      </c>
      <c r="E25127">
        <v>0</v>
      </c>
      <c r="F25127">
        <v>2018</v>
      </c>
    </row>
    <row r="25128" spans="1:6" x14ac:dyDescent="0.3">
      <c r="A25128" s="1" t="s">
        <v>94</v>
      </c>
      <c r="B25128" s="1" t="s">
        <v>9</v>
      </c>
      <c r="C25128" s="1" t="s">
        <v>266</v>
      </c>
      <c r="D25128" s="1" t="s">
        <v>309</v>
      </c>
      <c r="E25128">
        <v>0</v>
      </c>
      <c r="F25128">
        <v>2018</v>
      </c>
    </row>
    <row r="25129" spans="1:6" x14ac:dyDescent="0.3">
      <c r="A25129" s="1" t="s">
        <v>94</v>
      </c>
      <c r="B25129" s="1" t="s">
        <v>9</v>
      </c>
      <c r="C25129" s="1" t="s">
        <v>266</v>
      </c>
      <c r="D25129" s="1" t="s">
        <v>310</v>
      </c>
      <c r="E25129">
        <v>0</v>
      </c>
      <c r="F25129">
        <v>2018</v>
      </c>
    </row>
    <row r="25130" spans="1:6" x14ac:dyDescent="0.3">
      <c r="A25130" s="1" t="s">
        <v>94</v>
      </c>
      <c r="B25130" s="1" t="s">
        <v>9</v>
      </c>
      <c r="C25130" s="1" t="s">
        <v>267</v>
      </c>
      <c r="D25130" s="1" t="s">
        <v>299</v>
      </c>
      <c r="E25130">
        <v>0</v>
      </c>
      <c r="F25130">
        <v>2018</v>
      </c>
    </row>
    <row r="25131" spans="1:6" x14ac:dyDescent="0.3">
      <c r="A25131" s="1" t="s">
        <v>94</v>
      </c>
      <c r="B25131" s="1" t="s">
        <v>9</v>
      </c>
      <c r="C25131" s="1" t="s">
        <v>267</v>
      </c>
      <c r="D25131" s="1" t="s">
        <v>300</v>
      </c>
      <c r="E25131">
        <v>0</v>
      </c>
      <c r="F25131">
        <v>2018</v>
      </c>
    </row>
    <row r="25132" spans="1:6" x14ac:dyDescent="0.3">
      <c r="A25132" s="1" t="s">
        <v>94</v>
      </c>
      <c r="B25132" s="1" t="s">
        <v>9</v>
      </c>
      <c r="C25132" s="1" t="s">
        <v>267</v>
      </c>
      <c r="D25132" s="1" t="s">
        <v>301</v>
      </c>
      <c r="E25132">
        <v>0</v>
      </c>
      <c r="F25132">
        <v>2018</v>
      </c>
    </row>
    <row r="25133" spans="1:6" x14ac:dyDescent="0.3">
      <c r="A25133" s="1" t="s">
        <v>94</v>
      </c>
      <c r="B25133" s="1" t="s">
        <v>9</v>
      </c>
      <c r="C25133" s="1" t="s">
        <v>267</v>
      </c>
      <c r="D25133" s="1" t="s">
        <v>302</v>
      </c>
      <c r="E25133">
        <v>0</v>
      </c>
      <c r="F25133">
        <v>2018</v>
      </c>
    </row>
    <row r="25134" spans="1:6" x14ac:dyDescent="0.3">
      <c r="A25134" s="1" t="s">
        <v>94</v>
      </c>
      <c r="B25134" s="1" t="s">
        <v>9</v>
      </c>
      <c r="C25134" s="1" t="s">
        <v>267</v>
      </c>
      <c r="D25134" s="1" t="s">
        <v>303</v>
      </c>
      <c r="E25134">
        <v>0</v>
      </c>
      <c r="F25134">
        <v>2018</v>
      </c>
    </row>
    <row r="25135" spans="1:6" x14ac:dyDescent="0.3">
      <c r="A25135" s="1" t="s">
        <v>94</v>
      </c>
      <c r="B25135" s="1" t="s">
        <v>9</v>
      </c>
      <c r="C25135" s="1" t="s">
        <v>267</v>
      </c>
      <c r="D25135" s="1" t="s">
        <v>304</v>
      </c>
      <c r="E25135">
        <v>0</v>
      </c>
      <c r="F25135">
        <v>2018</v>
      </c>
    </row>
    <row r="25136" spans="1:6" x14ac:dyDescent="0.3">
      <c r="A25136" s="1" t="s">
        <v>94</v>
      </c>
      <c r="B25136" s="1" t="s">
        <v>9</v>
      </c>
      <c r="C25136" s="1" t="s">
        <v>267</v>
      </c>
      <c r="D25136" s="1" t="s">
        <v>305</v>
      </c>
      <c r="E25136">
        <v>0</v>
      </c>
      <c r="F25136">
        <v>2018</v>
      </c>
    </row>
    <row r="25137" spans="1:6" x14ac:dyDescent="0.3">
      <c r="A25137" s="1" t="s">
        <v>94</v>
      </c>
      <c r="B25137" s="1" t="s">
        <v>9</v>
      </c>
      <c r="C25137" s="1" t="s">
        <v>267</v>
      </c>
      <c r="D25137" s="1" t="s">
        <v>306</v>
      </c>
      <c r="E25137">
        <v>25239.51</v>
      </c>
      <c r="F25137">
        <v>2018</v>
      </c>
    </row>
    <row r="25138" spans="1:6" x14ac:dyDescent="0.3">
      <c r="A25138" s="1" t="s">
        <v>94</v>
      </c>
      <c r="B25138" s="1" t="s">
        <v>9</v>
      </c>
      <c r="C25138" s="1" t="s">
        <v>267</v>
      </c>
      <c r="D25138" s="1" t="s">
        <v>307</v>
      </c>
      <c r="E25138">
        <v>0</v>
      </c>
      <c r="F25138">
        <v>2018</v>
      </c>
    </row>
    <row r="25139" spans="1:6" x14ac:dyDescent="0.3">
      <c r="A25139" s="1" t="s">
        <v>94</v>
      </c>
      <c r="B25139" s="1" t="s">
        <v>9</v>
      </c>
      <c r="C25139" s="1" t="s">
        <v>267</v>
      </c>
      <c r="D25139" s="1" t="s">
        <v>308</v>
      </c>
      <c r="E25139">
        <v>0</v>
      </c>
      <c r="F25139">
        <v>2018</v>
      </c>
    </row>
    <row r="25140" spans="1:6" x14ac:dyDescent="0.3">
      <c r="A25140" s="1" t="s">
        <v>94</v>
      </c>
      <c r="B25140" s="1" t="s">
        <v>9</v>
      </c>
      <c r="C25140" s="1" t="s">
        <v>267</v>
      </c>
      <c r="D25140" s="1" t="s">
        <v>309</v>
      </c>
      <c r="E25140">
        <v>0</v>
      </c>
      <c r="F25140">
        <v>2018</v>
      </c>
    </row>
    <row r="25141" spans="1:6" x14ac:dyDescent="0.3">
      <c r="A25141" s="1" t="s">
        <v>94</v>
      </c>
      <c r="B25141" s="1" t="s">
        <v>9</v>
      </c>
      <c r="C25141" s="1" t="s">
        <v>267</v>
      </c>
      <c r="D25141" s="1" t="s">
        <v>310</v>
      </c>
      <c r="E25141">
        <v>0</v>
      </c>
      <c r="F25141">
        <v>2018</v>
      </c>
    </row>
    <row r="25142" spans="1:6" x14ac:dyDescent="0.3">
      <c r="A25142" s="1" t="s">
        <v>94</v>
      </c>
      <c r="B25142" s="1" t="s">
        <v>9</v>
      </c>
      <c r="C25142" s="1" t="s">
        <v>271</v>
      </c>
      <c r="D25142" s="1" t="s">
        <v>299</v>
      </c>
      <c r="E25142">
        <v>21505.94</v>
      </c>
      <c r="F25142">
        <v>2018</v>
      </c>
    </row>
    <row r="25143" spans="1:6" x14ac:dyDescent="0.3">
      <c r="A25143" s="1" t="s">
        <v>94</v>
      </c>
      <c r="B25143" s="1" t="s">
        <v>9</v>
      </c>
      <c r="C25143" s="1" t="s">
        <v>271</v>
      </c>
      <c r="D25143" s="1" t="s">
        <v>300</v>
      </c>
      <c r="E25143">
        <v>0</v>
      </c>
      <c r="F25143">
        <v>2018</v>
      </c>
    </row>
    <row r="25144" spans="1:6" x14ac:dyDescent="0.3">
      <c r="A25144" s="1" t="s">
        <v>94</v>
      </c>
      <c r="B25144" s="1" t="s">
        <v>9</v>
      </c>
      <c r="C25144" s="1" t="s">
        <v>271</v>
      </c>
      <c r="D25144" s="1" t="s">
        <v>301</v>
      </c>
      <c r="E25144">
        <v>0</v>
      </c>
      <c r="F25144">
        <v>2018</v>
      </c>
    </row>
    <row r="25145" spans="1:6" x14ac:dyDescent="0.3">
      <c r="A25145" s="1" t="s">
        <v>94</v>
      </c>
      <c r="B25145" s="1" t="s">
        <v>9</v>
      </c>
      <c r="C25145" s="1" t="s">
        <v>271</v>
      </c>
      <c r="D25145" s="1" t="s">
        <v>302</v>
      </c>
      <c r="E25145">
        <v>20207.740000000002</v>
      </c>
      <c r="F25145">
        <v>2018</v>
      </c>
    </row>
    <row r="25146" spans="1:6" x14ac:dyDescent="0.3">
      <c r="A25146" s="1" t="s">
        <v>94</v>
      </c>
      <c r="B25146" s="1" t="s">
        <v>9</v>
      </c>
      <c r="C25146" s="1" t="s">
        <v>271</v>
      </c>
      <c r="D25146" s="1" t="s">
        <v>303</v>
      </c>
      <c r="E25146">
        <v>0</v>
      </c>
      <c r="F25146">
        <v>2018</v>
      </c>
    </row>
    <row r="25147" spans="1:6" x14ac:dyDescent="0.3">
      <c r="A25147" s="1" t="s">
        <v>94</v>
      </c>
      <c r="B25147" s="1" t="s">
        <v>9</v>
      </c>
      <c r="C25147" s="1" t="s">
        <v>271</v>
      </c>
      <c r="D25147" s="1" t="s">
        <v>304</v>
      </c>
      <c r="E25147">
        <v>0</v>
      </c>
      <c r="F25147">
        <v>2018</v>
      </c>
    </row>
    <row r="25148" spans="1:6" x14ac:dyDescent="0.3">
      <c r="A25148" s="1" t="s">
        <v>94</v>
      </c>
      <c r="B25148" s="1" t="s">
        <v>9</v>
      </c>
      <c r="C25148" s="1" t="s">
        <v>271</v>
      </c>
      <c r="D25148" s="1" t="s">
        <v>305</v>
      </c>
      <c r="E25148">
        <v>0</v>
      </c>
      <c r="F25148">
        <v>2018</v>
      </c>
    </row>
    <row r="25149" spans="1:6" x14ac:dyDescent="0.3">
      <c r="A25149" s="1" t="s">
        <v>94</v>
      </c>
      <c r="B25149" s="1" t="s">
        <v>9</v>
      </c>
      <c r="C25149" s="1" t="s">
        <v>271</v>
      </c>
      <c r="D25149" s="1" t="s">
        <v>306</v>
      </c>
      <c r="E25149">
        <v>20580.14</v>
      </c>
      <c r="F25149">
        <v>2018</v>
      </c>
    </row>
    <row r="25150" spans="1:6" x14ac:dyDescent="0.3">
      <c r="A25150" s="1" t="s">
        <v>94</v>
      </c>
      <c r="B25150" s="1" t="s">
        <v>9</v>
      </c>
      <c r="C25150" s="1" t="s">
        <v>271</v>
      </c>
      <c r="D25150" s="1" t="s">
        <v>307</v>
      </c>
      <c r="E25150">
        <v>0</v>
      </c>
      <c r="F25150">
        <v>2018</v>
      </c>
    </row>
    <row r="25151" spans="1:6" x14ac:dyDescent="0.3">
      <c r="A25151" s="1" t="s">
        <v>94</v>
      </c>
      <c r="B25151" s="1" t="s">
        <v>9</v>
      </c>
      <c r="C25151" s="1" t="s">
        <v>271</v>
      </c>
      <c r="D25151" s="1" t="s">
        <v>308</v>
      </c>
      <c r="E25151">
        <v>20526.490000000002</v>
      </c>
      <c r="F25151">
        <v>2018</v>
      </c>
    </row>
    <row r="25152" spans="1:6" x14ac:dyDescent="0.3">
      <c r="A25152" s="1" t="s">
        <v>94</v>
      </c>
      <c r="B25152" s="1" t="s">
        <v>9</v>
      </c>
      <c r="C25152" s="1" t="s">
        <v>271</v>
      </c>
      <c r="D25152" s="1" t="s">
        <v>309</v>
      </c>
      <c r="E25152">
        <v>20604.82</v>
      </c>
      <c r="F25152">
        <v>2018</v>
      </c>
    </row>
    <row r="25153" spans="1:6" x14ac:dyDescent="0.3">
      <c r="A25153" s="1" t="s">
        <v>94</v>
      </c>
      <c r="B25153" s="1" t="s">
        <v>9</v>
      </c>
      <c r="C25153" s="1" t="s">
        <v>271</v>
      </c>
      <c r="D25153" s="1" t="s">
        <v>310</v>
      </c>
      <c r="E25153">
        <v>0</v>
      </c>
      <c r="F25153">
        <v>2018</v>
      </c>
    </row>
    <row r="25154" spans="1:6" x14ac:dyDescent="0.3">
      <c r="A25154" s="1" t="s">
        <v>94</v>
      </c>
      <c r="B25154" s="1" t="s">
        <v>7</v>
      </c>
      <c r="C25154" s="1" t="s">
        <v>240</v>
      </c>
      <c r="D25154" s="1" t="s">
        <v>299</v>
      </c>
      <c r="E25154">
        <v>396</v>
      </c>
      <c r="F25154">
        <v>2018</v>
      </c>
    </row>
    <row r="25155" spans="1:6" x14ac:dyDescent="0.3">
      <c r="A25155" s="1" t="s">
        <v>94</v>
      </c>
      <c r="B25155" s="1" t="s">
        <v>7</v>
      </c>
      <c r="C25155" s="1" t="s">
        <v>240</v>
      </c>
      <c r="D25155" s="1" t="s">
        <v>300</v>
      </c>
      <c r="E25155">
        <v>0</v>
      </c>
      <c r="F25155">
        <v>2018</v>
      </c>
    </row>
    <row r="25156" spans="1:6" x14ac:dyDescent="0.3">
      <c r="A25156" s="1" t="s">
        <v>94</v>
      </c>
      <c r="B25156" s="1" t="s">
        <v>7</v>
      </c>
      <c r="C25156" s="1" t="s">
        <v>240</v>
      </c>
      <c r="D25156" s="1" t="s">
        <v>301</v>
      </c>
      <c r="E25156">
        <v>1566</v>
      </c>
      <c r="F25156">
        <v>2018</v>
      </c>
    </row>
    <row r="25157" spans="1:6" x14ac:dyDescent="0.3">
      <c r="A25157" s="1" t="s">
        <v>94</v>
      </c>
      <c r="B25157" s="1" t="s">
        <v>7</v>
      </c>
      <c r="C25157" s="1" t="s">
        <v>240</v>
      </c>
      <c r="D25157" s="1" t="s">
        <v>302</v>
      </c>
      <c r="E25157">
        <v>54347</v>
      </c>
      <c r="F25157">
        <v>2018</v>
      </c>
    </row>
    <row r="25158" spans="1:6" x14ac:dyDescent="0.3">
      <c r="A25158" s="1" t="s">
        <v>94</v>
      </c>
      <c r="B25158" s="1" t="s">
        <v>7</v>
      </c>
      <c r="C25158" s="1" t="s">
        <v>240</v>
      </c>
      <c r="D25158" s="1" t="s">
        <v>303</v>
      </c>
      <c r="E25158">
        <v>396</v>
      </c>
      <c r="F25158">
        <v>2018</v>
      </c>
    </row>
    <row r="25159" spans="1:6" x14ac:dyDescent="0.3">
      <c r="A25159" s="1" t="s">
        <v>94</v>
      </c>
      <c r="B25159" s="1" t="s">
        <v>7</v>
      </c>
      <c r="C25159" s="1" t="s">
        <v>240</v>
      </c>
      <c r="D25159" s="1" t="s">
        <v>304</v>
      </c>
      <c r="E25159">
        <v>0</v>
      </c>
      <c r="F25159">
        <v>2018</v>
      </c>
    </row>
    <row r="25160" spans="1:6" x14ac:dyDescent="0.3">
      <c r="A25160" s="1" t="s">
        <v>94</v>
      </c>
      <c r="B25160" s="1" t="s">
        <v>7</v>
      </c>
      <c r="C25160" s="1" t="s">
        <v>240</v>
      </c>
      <c r="D25160" s="1" t="s">
        <v>305</v>
      </c>
      <c r="E25160">
        <v>1080</v>
      </c>
      <c r="F25160">
        <v>2018</v>
      </c>
    </row>
    <row r="25161" spans="1:6" x14ac:dyDescent="0.3">
      <c r="A25161" s="1" t="s">
        <v>94</v>
      </c>
      <c r="B25161" s="1" t="s">
        <v>7</v>
      </c>
      <c r="C25161" s="1" t="s">
        <v>240</v>
      </c>
      <c r="D25161" s="1" t="s">
        <v>306</v>
      </c>
      <c r="E25161">
        <v>50440</v>
      </c>
      <c r="F25161">
        <v>2018</v>
      </c>
    </row>
    <row r="25162" spans="1:6" x14ac:dyDescent="0.3">
      <c r="A25162" s="1" t="s">
        <v>94</v>
      </c>
      <c r="B25162" s="1" t="s">
        <v>7</v>
      </c>
      <c r="C25162" s="1" t="s">
        <v>240</v>
      </c>
      <c r="D25162" s="1" t="s">
        <v>307</v>
      </c>
      <c r="E25162">
        <v>792</v>
      </c>
      <c r="F25162">
        <v>2018</v>
      </c>
    </row>
    <row r="25163" spans="1:6" x14ac:dyDescent="0.3">
      <c r="A25163" s="1" t="s">
        <v>94</v>
      </c>
      <c r="B25163" s="1" t="s">
        <v>7</v>
      </c>
      <c r="C25163" s="1" t="s">
        <v>240</v>
      </c>
      <c r="D25163" s="1" t="s">
        <v>308</v>
      </c>
      <c r="E25163">
        <v>1188</v>
      </c>
      <c r="F25163">
        <v>2018</v>
      </c>
    </row>
    <row r="25164" spans="1:6" x14ac:dyDescent="0.3">
      <c r="A25164" s="1" t="s">
        <v>94</v>
      </c>
      <c r="B25164" s="1" t="s">
        <v>7</v>
      </c>
      <c r="C25164" s="1" t="s">
        <v>240</v>
      </c>
      <c r="D25164" s="1" t="s">
        <v>309</v>
      </c>
      <c r="E25164">
        <v>2358</v>
      </c>
      <c r="F25164">
        <v>2018</v>
      </c>
    </row>
    <row r="25165" spans="1:6" x14ac:dyDescent="0.3">
      <c r="A25165" s="1" t="s">
        <v>94</v>
      </c>
      <c r="B25165" s="1" t="s">
        <v>7</v>
      </c>
      <c r="C25165" s="1" t="s">
        <v>240</v>
      </c>
      <c r="D25165" s="1" t="s">
        <v>310</v>
      </c>
      <c r="E25165">
        <v>0</v>
      </c>
      <c r="F25165">
        <v>2018</v>
      </c>
    </row>
    <row r="25166" spans="1:6" x14ac:dyDescent="0.3">
      <c r="A25166" s="1" t="s">
        <v>94</v>
      </c>
      <c r="B25166" s="1" t="s">
        <v>7</v>
      </c>
      <c r="C25166" s="1" t="s">
        <v>241</v>
      </c>
      <c r="D25166" s="1" t="s">
        <v>299</v>
      </c>
      <c r="E25166">
        <v>0</v>
      </c>
      <c r="F25166">
        <v>2018</v>
      </c>
    </row>
    <row r="25167" spans="1:6" x14ac:dyDescent="0.3">
      <c r="A25167" s="1" t="s">
        <v>94</v>
      </c>
      <c r="B25167" s="1" t="s">
        <v>7</v>
      </c>
      <c r="C25167" s="1" t="s">
        <v>241</v>
      </c>
      <c r="D25167" s="1" t="s">
        <v>300</v>
      </c>
      <c r="E25167">
        <v>0</v>
      </c>
      <c r="F25167">
        <v>2018</v>
      </c>
    </row>
    <row r="25168" spans="1:6" x14ac:dyDescent="0.3">
      <c r="A25168" s="1" t="s">
        <v>94</v>
      </c>
      <c r="B25168" s="1" t="s">
        <v>7</v>
      </c>
      <c r="C25168" s="1" t="s">
        <v>241</v>
      </c>
      <c r="D25168" s="1" t="s">
        <v>301</v>
      </c>
      <c r="E25168">
        <v>0</v>
      </c>
      <c r="F25168">
        <v>2018</v>
      </c>
    </row>
    <row r="25169" spans="1:6" x14ac:dyDescent="0.3">
      <c r="A25169" s="1" t="s">
        <v>94</v>
      </c>
      <c r="B25169" s="1" t="s">
        <v>7</v>
      </c>
      <c r="C25169" s="1" t="s">
        <v>241</v>
      </c>
      <c r="D25169" s="1" t="s">
        <v>302</v>
      </c>
      <c r="E25169">
        <v>5</v>
      </c>
      <c r="F25169">
        <v>2018</v>
      </c>
    </row>
    <row r="25170" spans="1:6" x14ac:dyDescent="0.3">
      <c r="A25170" s="1" t="s">
        <v>94</v>
      </c>
      <c r="B25170" s="1" t="s">
        <v>7</v>
      </c>
      <c r="C25170" s="1" t="s">
        <v>241</v>
      </c>
      <c r="D25170" s="1" t="s">
        <v>303</v>
      </c>
      <c r="E25170">
        <v>0</v>
      </c>
      <c r="F25170">
        <v>2018</v>
      </c>
    </row>
    <row r="25171" spans="1:6" x14ac:dyDescent="0.3">
      <c r="A25171" s="1" t="s">
        <v>94</v>
      </c>
      <c r="B25171" s="1" t="s">
        <v>7</v>
      </c>
      <c r="C25171" s="1" t="s">
        <v>241</v>
      </c>
      <c r="D25171" s="1" t="s">
        <v>304</v>
      </c>
      <c r="E25171">
        <v>0</v>
      </c>
      <c r="F25171">
        <v>2018</v>
      </c>
    </row>
    <row r="25172" spans="1:6" x14ac:dyDescent="0.3">
      <c r="A25172" s="1" t="s">
        <v>94</v>
      </c>
      <c r="B25172" s="1" t="s">
        <v>7</v>
      </c>
      <c r="C25172" s="1" t="s">
        <v>241</v>
      </c>
      <c r="D25172" s="1" t="s">
        <v>305</v>
      </c>
      <c r="E25172">
        <v>0</v>
      </c>
      <c r="F25172">
        <v>2018</v>
      </c>
    </row>
    <row r="25173" spans="1:6" x14ac:dyDescent="0.3">
      <c r="A25173" s="1" t="s">
        <v>94</v>
      </c>
      <c r="B25173" s="1" t="s">
        <v>7</v>
      </c>
      <c r="C25173" s="1" t="s">
        <v>241</v>
      </c>
      <c r="D25173" s="1" t="s">
        <v>306</v>
      </c>
      <c r="E25173">
        <v>0</v>
      </c>
      <c r="F25173">
        <v>2018</v>
      </c>
    </row>
    <row r="25174" spans="1:6" x14ac:dyDescent="0.3">
      <c r="A25174" s="1" t="s">
        <v>94</v>
      </c>
      <c r="B25174" s="1" t="s">
        <v>7</v>
      </c>
      <c r="C25174" s="1" t="s">
        <v>241</v>
      </c>
      <c r="D25174" s="1" t="s">
        <v>307</v>
      </c>
      <c r="E25174">
        <v>0</v>
      </c>
      <c r="F25174">
        <v>2018</v>
      </c>
    </row>
    <row r="25175" spans="1:6" x14ac:dyDescent="0.3">
      <c r="A25175" s="1" t="s">
        <v>94</v>
      </c>
      <c r="B25175" s="1" t="s">
        <v>7</v>
      </c>
      <c r="C25175" s="1" t="s">
        <v>241</v>
      </c>
      <c r="D25175" s="1" t="s">
        <v>308</v>
      </c>
      <c r="E25175">
        <v>0</v>
      </c>
      <c r="F25175">
        <v>2018</v>
      </c>
    </row>
    <row r="25176" spans="1:6" x14ac:dyDescent="0.3">
      <c r="A25176" s="1" t="s">
        <v>94</v>
      </c>
      <c r="B25176" s="1" t="s">
        <v>7</v>
      </c>
      <c r="C25176" s="1" t="s">
        <v>241</v>
      </c>
      <c r="D25176" s="1" t="s">
        <v>309</v>
      </c>
      <c r="E25176">
        <v>81</v>
      </c>
      <c r="F25176">
        <v>2018</v>
      </c>
    </row>
    <row r="25177" spans="1:6" x14ac:dyDescent="0.3">
      <c r="A25177" s="1" t="s">
        <v>94</v>
      </c>
      <c r="B25177" s="1" t="s">
        <v>7</v>
      </c>
      <c r="C25177" s="1" t="s">
        <v>241</v>
      </c>
      <c r="D25177" s="1" t="s">
        <v>310</v>
      </c>
      <c r="E25177">
        <v>0</v>
      </c>
      <c r="F25177">
        <v>2018</v>
      </c>
    </row>
    <row r="25178" spans="1:6" x14ac:dyDescent="0.3">
      <c r="A25178" s="1" t="s">
        <v>94</v>
      </c>
      <c r="B25178" s="1" t="s">
        <v>7</v>
      </c>
      <c r="C25178" s="1" t="s">
        <v>242</v>
      </c>
      <c r="D25178" s="1" t="s">
        <v>299</v>
      </c>
      <c r="E25178">
        <v>31.78</v>
      </c>
      <c r="F25178">
        <v>2018</v>
      </c>
    </row>
    <row r="25179" spans="1:6" x14ac:dyDescent="0.3">
      <c r="A25179" s="1" t="s">
        <v>94</v>
      </c>
      <c r="B25179" s="1" t="s">
        <v>7</v>
      </c>
      <c r="C25179" s="1" t="s">
        <v>242</v>
      </c>
      <c r="D25179" s="1" t="s">
        <v>300</v>
      </c>
      <c r="E25179">
        <v>0</v>
      </c>
      <c r="F25179">
        <v>2018</v>
      </c>
    </row>
    <row r="25180" spans="1:6" x14ac:dyDescent="0.3">
      <c r="A25180" s="1" t="s">
        <v>94</v>
      </c>
      <c r="B25180" s="1" t="s">
        <v>7</v>
      </c>
      <c r="C25180" s="1" t="s">
        <v>242</v>
      </c>
      <c r="D25180" s="1" t="s">
        <v>301</v>
      </c>
      <c r="E25180">
        <v>0</v>
      </c>
      <c r="F25180">
        <v>2018</v>
      </c>
    </row>
    <row r="25181" spans="1:6" x14ac:dyDescent="0.3">
      <c r="A25181" s="1" t="s">
        <v>94</v>
      </c>
      <c r="B25181" s="1" t="s">
        <v>7</v>
      </c>
      <c r="C25181" s="1" t="s">
        <v>242</v>
      </c>
      <c r="D25181" s="1" t="s">
        <v>302</v>
      </c>
      <c r="E25181">
        <v>0</v>
      </c>
      <c r="F25181">
        <v>2018</v>
      </c>
    </row>
    <row r="25182" spans="1:6" x14ac:dyDescent="0.3">
      <c r="A25182" s="1" t="s">
        <v>94</v>
      </c>
      <c r="B25182" s="1" t="s">
        <v>7</v>
      </c>
      <c r="C25182" s="1" t="s">
        <v>242</v>
      </c>
      <c r="D25182" s="1" t="s">
        <v>303</v>
      </c>
      <c r="E25182">
        <v>0</v>
      </c>
      <c r="F25182">
        <v>2018</v>
      </c>
    </row>
    <row r="25183" spans="1:6" x14ac:dyDescent="0.3">
      <c r="A25183" s="1" t="s">
        <v>94</v>
      </c>
      <c r="B25183" s="1" t="s">
        <v>7</v>
      </c>
      <c r="C25183" s="1" t="s">
        <v>242</v>
      </c>
      <c r="D25183" s="1" t="s">
        <v>304</v>
      </c>
      <c r="E25183">
        <v>0</v>
      </c>
      <c r="F25183">
        <v>2018</v>
      </c>
    </row>
    <row r="25184" spans="1:6" x14ac:dyDescent="0.3">
      <c r="A25184" s="1" t="s">
        <v>94</v>
      </c>
      <c r="B25184" s="1" t="s">
        <v>7</v>
      </c>
      <c r="C25184" s="1" t="s">
        <v>242</v>
      </c>
      <c r="D25184" s="1" t="s">
        <v>305</v>
      </c>
      <c r="E25184">
        <v>0</v>
      </c>
      <c r="F25184">
        <v>2018</v>
      </c>
    </row>
    <row r="25185" spans="1:6" x14ac:dyDescent="0.3">
      <c r="A25185" s="1" t="s">
        <v>94</v>
      </c>
      <c r="B25185" s="1" t="s">
        <v>7</v>
      </c>
      <c r="C25185" s="1" t="s">
        <v>242</v>
      </c>
      <c r="D25185" s="1" t="s">
        <v>306</v>
      </c>
      <c r="E25185">
        <v>0</v>
      </c>
      <c r="F25185">
        <v>2018</v>
      </c>
    </row>
    <row r="25186" spans="1:6" x14ac:dyDescent="0.3">
      <c r="A25186" s="1" t="s">
        <v>94</v>
      </c>
      <c r="B25186" s="1" t="s">
        <v>7</v>
      </c>
      <c r="C25186" s="1" t="s">
        <v>242</v>
      </c>
      <c r="D25186" s="1" t="s">
        <v>307</v>
      </c>
      <c r="E25186">
        <v>0</v>
      </c>
      <c r="F25186">
        <v>2018</v>
      </c>
    </row>
    <row r="25187" spans="1:6" x14ac:dyDescent="0.3">
      <c r="A25187" s="1" t="s">
        <v>94</v>
      </c>
      <c r="B25187" s="1" t="s">
        <v>7</v>
      </c>
      <c r="C25187" s="1" t="s">
        <v>242</v>
      </c>
      <c r="D25187" s="1" t="s">
        <v>308</v>
      </c>
      <c r="E25187">
        <v>0</v>
      </c>
      <c r="F25187">
        <v>2018</v>
      </c>
    </row>
    <row r="25188" spans="1:6" x14ac:dyDescent="0.3">
      <c r="A25188" s="1" t="s">
        <v>94</v>
      </c>
      <c r="B25188" s="1" t="s">
        <v>7</v>
      </c>
      <c r="C25188" s="1" t="s">
        <v>242</v>
      </c>
      <c r="D25188" s="1" t="s">
        <v>309</v>
      </c>
      <c r="E25188">
        <v>0</v>
      </c>
      <c r="F25188">
        <v>2018</v>
      </c>
    </row>
    <row r="25189" spans="1:6" x14ac:dyDescent="0.3">
      <c r="A25189" s="1" t="s">
        <v>94</v>
      </c>
      <c r="B25189" s="1" t="s">
        <v>7</v>
      </c>
      <c r="C25189" s="1" t="s">
        <v>242</v>
      </c>
      <c r="D25189" s="1" t="s">
        <v>310</v>
      </c>
      <c r="E25189">
        <v>0</v>
      </c>
      <c r="F25189">
        <v>2018</v>
      </c>
    </row>
    <row r="25190" spans="1:6" x14ac:dyDescent="0.3">
      <c r="A25190" s="1" t="s">
        <v>94</v>
      </c>
      <c r="B25190" s="1" t="s">
        <v>11</v>
      </c>
      <c r="C25190" s="1" t="s">
        <v>261</v>
      </c>
      <c r="D25190" s="1" t="s">
        <v>299</v>
      </c>
      <c r="E25190">
        <v>0</v>
      </c>
      <c r="F25190">
        <v>2018</v>
      </c>
    </row>
    <row r="25191" spans="1:6" x14ac:dyDescent="0.3">
      <c r="A25191" s="1" t="s">
        <v>94</v>
      </c>
      <c r="B25191" s="1" t="s">
        <v>11</v>
      </c>
      <c r="C25191" s="1" t="s">
        <v>261</v>
      </c>
      <c r="D25191" s="1" t="s">
        <v>300</v>
      </c>
      <c r="E25191">
        <v>0</v>
      </c>
      <c r="F25191">
        <v>2018</v>
      </c>
    </row>
    <row r="25192" spans="1:6" x14ac:dyDescent="0.3">
      <c r="A25192" s="1" t="s">
        <v>94</v>
      </c>
      <c r="B25192" s="1" t="s">
        <v>11</v>
      </c>
      <c r="C25192" s="1" t="s">
        <v>261</v>
      </c>
      <c r="D25192" s="1" t="s">
        <v>301</v>
      </c>
      <c r="E25192">
        <v>0</v>
      </c>
      <c r="F25192">
        <v>2018</v>
      </c>
    </row>
    <row r="25193" spans="1:6" x14ac:dyDescent="0.3">
      <c r="A25193" s="1" t="s">
        <v>94</v>
      </c>
      <c r="B25193" s="1" t="s">
        <v>11</v>
      </c>
      <c r="C25193" s="1" t="s">
        <v>261</v>
      </c>
      <c r="D25193" s="1" t="s">
        <v>302</v>
      </c>
      <c r="E25193">
        <v>23078</v>
      </c>
      <c r="F25193">
        <v>2018</v>
      </c>
    </row>
    <row r="25194" spans="1:6" x14ac:dyDescent="0.3">
      <c r="A25194" s="1" t="s">
        <v>94</v>
      </c>
      <c r="B25194" s="1" t="s">
        <v>11</v>
      </c>
      <c r="C25194" s="1" t="s">
        <v>261</v>
      </c>
      <c r="D25194" s="1" t="s">
        <v>303</v>
      </c>
      <c r="E25194">
        <v>0</v>
      </c>
      <c r="F25194">
        <v>2018</v>
      </c>
    </row>
    <row r="25195" spans="1:6" x14ac:dyDescent="0.3">
      <c r="A25195" s="1" t="s">
        <v>94</v>
      </c>
      <c r="B25195" s="1" t="s">
        <v>11</v>
      </c>
      <c r="C25195" s="1" t="s">
        <v>261</v>
      </c>
      <c r="D25195" s="1" t="s">
        <v>304</v>
      </c>
      <c r="E25195">
        <v>0</v>
      </c>
      <c r="F25195">
        <v>2018</v>
      </c>
    </row>
    <row r="25196" spans="1:6" x14ac:dyDescent="0.3">
      <c r="A25196" s="1" t="s">
        <v>94</v>
      </c>
      <c r="B25196" s="1" t="s">
        <v>11</v>
      </c>
      <c r="C25196" s="1" t="s">
        <v>261</v>
      </c>
      <c r="D25196" s="1" t="s">
        <v>305</v>
      </c>
      <c r="E25196">
        <v>0</v>
      </c>
      <c r="F25196">
        <v>2018</v>
      </c>
    </row>
    <row r="25197" spans="1:6" x14ac:dyDescent="0.3">
      <c r="A25197" s="1" t="s">
        <v>94</v>
      </c>
      <c r="B25197" s="1" t="s">
        <v>11</v>
      </c>
      <c r="C25197" s="1" t="s">
        <v>261</v>
      </c>
      <c r="D25197" s="1" t="s">
        <v>306</v>
      </c>
      <c r="E25197">
        <v>0</v>
      </c>
      <c r="F25197">
        <v>2018</v>
      </c>
    </row>
    <row r="25198" spans="1:6" x14ac:dyDescent="0.3">
      <c r="A25198" s="1" t="s">
        <v>94</v>
      </c>
      <c r="B25198" s="1" t="s">
        <v>11</v>
      </c>
      <c r="C25198" s="1" t="s">
        <v>261</v>
      </c>
      <c r="D25198" s="1" t="s">
        <v>307</v>
      </c>
      <c r="E25198">
        <v>0</v>
      </c>
      <c r="F25198">
        <v>2018</v>
      </c>
    </row>
    <row r="25199" spans="1:6" x14ac:dyDescent="0.3">
      <c r="A25199" s="1" t="s">
        <v>94</v>
      </c>
      <c r="B25199" s="1" t="s">
        <v>11</v>
      </c>
      <c r="C25199" s="1" t="s">
        <v>261</v>
      </c>
      <c r="D25199" s="1" t="s">
        <v>308</v>
      </c>
      <c r="E25199">
        <v>0</v>
      </c>
      <c r="F25199">
        <v>2018</v>
      </c>
    </row>
    <row r="25200" spans="1:6" x14ac:dyDescent="0.3">
      <c r="A25200" s="1" t="s">
        <v>94</v>
      </c>
      <c r="B25200" s="1" t="s">
        <v>11</v>
      </c>
      <c r="C25200" s="1" t="s">
        <v>261</v>
      </c>
      <c r="D25200" s="1" t="s">
        <v>309</v>
      </c>
      <c r="E25200">
        <v>42068.959999999999</v>
      </c>
      <c r="F25200">
        <v>2018</v>
      </c>
    </row>
    <row r="25201" spans="1:6" x14ac:dyDescent="0.3">
      <c r="A25201" s="1" t="s">
        <v>94</v>
      </c>
      <c r="B25201" s="1" t="s">
        <v>11</v>
      </c>
      <c r="C25201" s="1" t="s">
        <v>261</v>
      </c>
      <c r="D25201" s="1" t="s">
        <v>310</v>
      </c>
      <c r="E25201">
        <v>0</v>
      </c>
      <c r="F25201">
        <v>2018</v>
      </c>
    </row>
    <row r="25202" spans="1:6" x14ac:dyDescent="0.3">
      <c r="A25202" s="1" t="s">
        <v>94</v>
      </c>
      <c r="B25202" s="1" t="s">
        <v>10</v>
      </c>
      <c r="C25202" s="1" t="s">
        <v>273</v>
      </c>
      <c r="D25202" s="1" t="s">
        <v>299</v>
      </c>
      <c r="E25202">
        <v>0</v>
      </c>
      <c r="F25202">
        <v>2018</v>
      </c>
    </row>
    <row r="25203" spans="1:6" x14ac:dyDescent="0.3">
      <c r="A25203" s="1" t="s">
        <v>94</v>
      </c>
      <c r="B25203" s="1" t="s">
        <v>10</v>
      </c>
      <c r="C25203" s="1" t="s">
        <v>273</v>
      </c>
      <c r="D25203" s="1" t="s">
        <v>300</v>
      </c>
      <c r="E25203">
        <v>0</v>
      </c>
      <c r="F25203">
        <v>2018</v>
      </c>
    </row>
    <row r="25204" spans="1:6" x14ac:dyDescent="0.3">
      <c r="A25204" s="1" t="s">
        <v>94</v>
      </c>
      <c r="B25204" s="1" t="s">
        <v>10</v>
      </c>
      <c r="C25204" s="1" t="s">
        <v>273</v>
      </c>
      <c r="D25204" s="1" t="s">
        <v>301</v>
      </c>
      <c r="E25204">
        <v>0</v>
      </c>
      <c r="F25204">
        <v>2018</v>
      </c>
    </row>
    <row r="25205" spans="1:6" x14ac:dyDescent="0.3">
      <c r="A25205" s="1" t="s">
        <v>94</v>
      </c>
      <c r="B25205" s="1" t="s">
        <v>10</v>
      </c>
      <c r="C25205" s="1" t="s">
        <v>273</v>
      </c>
      <c r="D25205" s="1" t="s">
        <v>302</v>
      </c>
      <c r="E25205">
        <v>0</v>
      </c>
      <c r="F25205">
        <v>2018</v>
      </c>
    </row>
    <row r="25206" spans="1:6" x14ac:dyDescent="0.3">
      <c r="A25206" s="1" t="s">
        <v>94</v>
      </c>
      <c r="B25206" s="1" t="s">
        <v>10</v>
      </c>
      <c r="C25206" s="1" t="s">
        <v>273</v>
      </c>
      <c r="D25206" s="1" t="s">
        <v>303</v>
      </c>
      <c r="E25206">
        <v>35</v>
      </c>
      <c r="F25206">
        <v>2018</v>
      </c>
    </row>
    <row r="25207" spans="1:6" x14ac:dyDescent="0.3">
      <c r="A25207" s="1" t="s">
        <v>94</v>
      </c>
      <c r="B25207" s="1" t="s">
        <v>10</v>
      </c>
      <c r="C25207" s="1" t="s">
        <v>273</v>
      </c>
      <c r="D25207" s="1" t="s">
        <v>304</v>
      </c>
      <c r="E25207">
        <v>0</v>
      </c>
      <c r="F25207">
        <v>2018</v>
      </c>
    </row>
    <row r="25208" spans="1:6" x14ac:dyDescent="0.3">
      <c r="A25208" s="1" t="s">
        <v>94</v>
      </c>
      <c r="B25208" s="1" t="s">
        <v>10</v>
      </c>
      <c r="C25208" s="1" t="s">
        <v>273</v>
      </c>
      <c r="D25208" s="1" t="s">
        <v>305</v>
      </c>
      <c r="E25208">
        <v>0</v>
      </c>
      <c r="F25208">
        <v>2018</v>
      </c>
    </row>
    <row r="25209" spans="1:6" x14ac:dyDescent="0.3">
      <c r="A25209" s="1" t="s">
        <v>94</v>
      </c>
      <c r="B25209" s="1" t="s">
        <v>10</v>
      </c>
      <c r="C25209" s="1" t="s">
        <v>273</v>
      </c>
      <c r="D25209" s="1" t="s">
        <v>306</v>
      </c>
      <c r="E25209">
        <v>0</v>
      </c>
      <c r="F25209">
        <v>2018</v>
      </c>
    </row>
    <row r="25210" spans="1:6" x14ac:dyDescent="0.3">
      <c r="A25210" s="1" t="s">
        <v>94</v>
      </c>
      <c r="B25210" s="1" t="s">
        <v>10</v>
      </c>
      <c r="C25210" s="1" t="s">
        <v>273</v>
      </c>
      <c r="D25210" s="1" t="s">
        <v>307</v>
      </c>
      <c r="E25210">
        <v>0</v>
      </c>
      <c r="F25210">
        <v>2018</v>
      </c>
    </row>
    <row r="25211" spans="1:6" x14ac:dyDescent="0.3">
      <c r="A25211" s="1" t="s">
        <v>94</v>
      </c>
      <c r="B25211" s="1" t="s">
        <v>10</v>
      </c>
      <c r="C25211" s="1" t="s">
        <v>273</v>
      </c>
      <c r="D25211" s="1" t="s">
        <v>308</v>
      </c>
      <c r="E25211">
        <v>0</v>
      </c>
      <c r="F25211">
        <v>2018</v>
      </c>
    </row>
    <row r="25212" spans="1:6" x14ac:dyDescent="0.3">
      <c r="A25212" s="1" t="s">
        <v>94</v>
      </c>
      <c r="B25212" s="1" t="s">
        <v>10</v>
      </c>
      <c r="C25212" s="1" t="s">
        <v>273</v>
      </c>
      <c r="D25212" s="1" t="s">
        <v>309</v>
      </c>
      <c r="E25212">
        <v>0</v>
      </c>
      <c r="F25212">
        <v>2018</v>
      </c>
    </row>
    <row r="25213" spans="1:6" x14ac:dyDescent="0.3">
      <c r="A25213" s="1" t="s">
        <v>94</v>
      </c>
      <c r="B25213" s="1" t="s">
        <v>10</v>
      </c>
      <c r="C25213" s="1" t="s">
        <v>273</v>
      </c>
      <c r="D25213" s="1" t="s">
        <v>310</v>
      </c>
      <c r="E25213">
        <v>0</v>
      </c>
      <c r="F25213">
        <v>2018</v>
      </c>
    </row>
    <row r="25214" spans="1:6" x14ac:dyDescent="0.3">
      <c r="A25214" s="1" t="s">
        <v>94</v>
      </c>
      <c r="B25214" s="1" t="s">
        <v>6</v>
      </c>
      <c r="C25214" s="1" t="s">
        <v>6</v>
      </c>
      <c r="D25214" s="1" t="s">
        <v>299</v>
      </c>
      <c r="E25214">
        <v>0</v>
      </c>
      <c r="F25214">
        <v>2018</v>
      </c>
    </row>
    <row r="25215" spans="1:6" x14ac:dyDescent="0.3">
      <c r="A25215" s="1" t="s">
        <v>94</v>
      </c>
      <c r="B25215" s="1" t="s">
        <v>6</v>
      </c>
      <c r="C25215" s="1" t="s">
        <v>6</v>
      </c>
      <c r="D25215" s="1" t="s">
        <v>300</v>
      </c>
      <c r="E25215">
        <v>0</v>
      </c>
      <c r="F25215">
        <v>2018</v>
      </c>
    </row>
    <row r="25216" spans="1:6" x14ac:dyDescent="0.3">
      <c r="A25216" s="1" t="s">
        <v>94</v>
      </c>
      <c r="B25216" s="1" t="s">
        <v>6</v>
      </c>
      <c r="C25216" s="1" t="s">
        <v>6</v>
      </c>
      <c r="D25216" s="1" t="s">
        <v>301</v>
      </c>
      <c r="E25216">
        <v>0</v>
      </c>
      <c r="F25216">
        <v>2018</v>
      </c>
    </row>
    <row r="25217" spans="1:6" x14ac:dyDescent="0.3">
      <c r="A25217" s="1" t="s">
        <v>94</v>
      </c>
      <c r="B25217" s="1" t="s">
        <v>6</v>
      </c>
      <c r="C25217" s="1" t="s">
        <v>6</v>
      </c>
      <c r="D25217" s="1" t="s">
        <v>302</v>
      </c>
      <c r="E25217">
        <v>0</v>
      </c>
      <c r="F25217">
        <v>2018</v>
      </c>
    </row>
    <row r="25218" spans="1:6" x14ac:dyDescent="0.3">
      <c r="A25218" s="1" t="s">
        <v>94</v>
      </c>
      <c r="B25218" s="1" t="s">
        <v>6</v>
      </c>
      <c r="C25218" s="1" t="s">
        <v>6</v>
      </c>
      <c r="D25218" s="1" t="s">
        <v>303</v>
      </c>
      <c r="E25218">
        <v>0</v>
      </c>
      <c r="F25218">
        <v>2018</v>
      </c>
    </row>
    <row r="25219" spans="1:6" x14ac:dyDescent="0.3">
      <c r="A25219" s="1" t="s">
        <v>94</v>
      </c>
      <c r="B25219" s="1" t="s">
        <v>6</v>
      </c>
      <c r="C25219" s="1" t="s">
        <v>6</v>
      </c>
      <c r="D25219" s="1" t="s">
        <v>304</v>
      </c>
      <c r="E25219">
        <v>0</v>
      </c>
      <c r="F25219">
        <v>2018</v>
      </c>
    </row>
    <row r="25220" spans="1:6" x14ac:dyDescent="0.3">
      <c r="A25220" s="1" t="s">
        <v>94</v>
      </c>
      <c r="B25220" s="1" t="s">
        <v>6</v>
      </c>
      <c r="C25220" s="1" t="s">
        <v>6</v>
      </c>
      <c r="D25220" s="1" t="s">
        <v>305</v>
      </c>
      <c r="E25220">
        <v>0</v>
      </c>
      <c r="F25220">
        <v>2018</v>
      </c>
    </row>
    <row r="25221" spans="1:6" x14ac:dyDescent="0.3">
      <c r="A25221" s="1" t="s">
        <v>94</v>
      </c>
      <c r="B25221" s="1" t="s">
        <v>6</v>
      </c>
      <c r="C25221" s="1" t="s">
        <v>6</v>
      </c>
      <c r="D25221" s="1" t="s">
        <v>306</v>
      </c>
      <c r="E25221">
        <v>0</v>
      </c>
      <c r="F25221">
        <v>2018</v>
      </c>
    </row>
    <row r="25222" spans="1:6" x14ac:dyDescent="0.3">
      <c r="A25222" s="1" t="s">
        <v>94</v>
      </c>
      <c r="B25222" s="1" t="s">
        <v>6</v>
      </c>
      <c r="C25222" s="1" t="s">
        <v>6</v>
      </c>
      <c r="D25222" s="1" t="s">
        <v>307</v>
      </c>
      <c r="E25222">
        <v>0</v>
      </c>
      <c r="F25222">
        <v>2018</v>
      </c>
    </row>
    <row r="25223" spans="1:6" x14ac:dyDescent="0.3">
      <c r="A25223" s="1" t="s">
        <v>94</v>
      </c>
      <c r="B25223" s="1" t="s">
        <v>6</v>
      </c>
      <c r="C25223" s="1" t="s">
        <v>6</v>
      </c>
      <c r="D25223" s="1" t="s">
        <v>308</v>
      </c>
      <c r="E25223">
        <v>0</v>
      </c>
      <c r="F25223">
        <v>2018</v>
      </c>
    </row>
    <row r="25224" spans="1:6" x14ac:dyDescent="0.3">
      <c r="A25224" s="1" t="s">
        <v>94</v>
      </c>
      <c r="B25224" s="1" t="s">
        <v>6</v>
      </c>
      <c r="C25224" s="1" t="s">
        <v>6</v>
      </c>
      <c r="D25224" s="1" t="s">
        <v>309</v>
      </c>
      <c r="E25224">
        <v>0</v>
      </c>
      <c r="F25224">
        <v>2018</v>
      </c>
    </row>
    <row r="25225" spans="1:6" x14ac:dyDescent="0.3">
      <c r="A25225" s="1" t="s">
        <v>94</v>
      </c>
      <c r="B25225" s="1" t="s">
        <v>6</v>
      </c>
      <c r="C25225" s="1" t="s">
        <v>6</v>
      </c>
      <c r="D25225" s="1" t="s">
        <v>310</v>
      </c>
      <c r="E25225">
        <v>0</v>
      </c>
      <c r="F25225">
        <v>2018</v>
      </c>
    </row>
    <row r="25226" spans="1:6" x14ac:dyDescent="0.3">
      <c r="A25226" s="1" t="s">
        <v>105</v>
      </c>
      <c r="B25226" s="1" t="s">
        <v>8</v>
      </c>
      <c r="C25226" s="1" t="s">
        <v>249</v>
      </c>
      <c r="D25226" s="1" t="s">
        <v>299</v>
      </c>
      <c r="E25226">
        <v>0</v>
      </c>
      <c r="F25226">
        <v>2018</v>
      </c>
    </row>
    <row r="25227" spans="1:6" x14ac:dyDescent="0.3">
      <c r="A25227" s="1" t="s">
        <v>105</v>
      </c>
      <c r="B25227" s="1" t="s">
        <v>8</v>
      </c>
      <c r="C25227" s="1" t="s">
        <v>249</v>
      </c>
      <c r="D25227" s="1" t="s">
        <v>300</v>
      </c>
      <c r="E25227">
        <v>0</v>
      </c>
      <c r="F25227">
        <v>2018</v>
      </c>
    </row>
    <row r="25228" spans="1:6" x14ac:dyDescent="0.3">
      <c r="A25228" s="1" t="s">
        <v>105</v>
      </c>
      <c r="B25228" s="1" t="s">
        <v>8</v>
      </c>
      <c r="C25228" s="1" t="s">
        <v>249</v>
      </c>
      <c r="D25228" s="1" t="s">
        <v>301</v>
      </c>
      <c r="E25228">
        <v>0</v>
      </c>
      <c r="F25228">
        <v>2018</v>
      </c>
    </row>
    <row r="25229" spans="1:6" x14ac:dyDescent="0.3">
      <c r="A25229" s="1" t="s">
        <v>105</v>
      </c>
      <c r="B25229" s="1" t="s">
        <v>8</v>
      </c>
      <c r="C25229" s="1" t="s">
        <v>249</v>
      </c>
      <c r="D25229" s="1" t="s">
        <v>302</v>
      </c>
      <c r="E25229">
        <v>602848</v>
      </c>
      <c r="F25229">
        <v>2018</v>
      </c>
    </row>
    <row r="25230" spans="1:6" x14ac:dyDescent="0.3">
      <c r="A25230" s="1" t="s">
        <v>105</v>
      </c>
      <c r="B25230" s="1" t="s">
        <v>8</v>
      </c>
      <c r="C25230" s="1" t="s">
        <v>249</v>
      </c>
      <c r="D25230" s="1" t="s">
        <v>303</v>
      </c>
      <c r="E25230">
        <v>845194.5</v>
      </c>
      <c r="F25230">
        <v>2018</v>
      </c>
    </row>
    <row r="25231" spans="1:6" x14ac:dyDescent="0.3">
      <c r="A25231" s="1" t="s">
        <v>105</v>
      </c>
      <c r="B25231" s="1" t="s">
        <v>8</v>
      </c>
      <c r="C25231" s="1" t="s">
        <v>249</v>
      </c>
      <c r="D25231" s="1" t="s">
        <v>304</v>
      </c>
      <c r="E25231">
        <v>754384.6</v>
      </c>
      <c r="F25231">
        <v>2018</v>
      </c>
    </row>
    <row r="25232" spans="1:6" x14ac:dyDescent="0.3">
      <c r="A25232" s="1" t="s">
        <v>105</v>
      </c>
      <c r="B25232" s="1" t="s">
        <v>8</v>
      </c>
      <c r="C25232" s="1" t="s">
        <v>249</v>
      </c>
      <c r="D25232" s="1" t="s">
        <v>305</v>
      </c>
      <c r="E25232">
        <v>948717</v>
      </c>
      <c r="F25232">
        <v>2018</v>
      </c>
    </row>
    <row r="25233" spans="1:6" x14ac:dyDescent="0.3">
      <c r="A25233" s="1" t="s">
        <v>105</v>
      </c>
      <c r="B25233" s="1" t="s">
        <v>8</v>
      </c>
      <c r="C25233" s="1" t="s">
        <v>249</v>
      </c>
      <c r="D25233" s="1" t="s">
        <v>306</v>
      </c>
      <c r="E25233">
        <v>317494.39999999997</v>
      </c>
      <c r="F25233">
        <v>2018</v>
      </c>
    </row>
    <row r="25234" spans="1:6" x14ac:dyDescent="0.3">
      <c r="A25234" s="1" t="s">
        <v>105</v>
      </c>
      <c r="B25234" s="1" t="s">
        <v>8</v>
      </c>
      <c r="C25234" s="1" t="s">
        <v>249</v>
      </c>
      <c r="D25234" s="1" t="s">
        <v>307</v>
      </c>
      <c r="E25234">
        <v>221784</v>
      </c>
      <c r="F25234">
        <v>2018</v>
      </c>
    </row>
    <row r="25235" spans="1:6" x14ac:dyDescent="0.3">
      <c r="A25235" s="1" t="s">
        <v>105</v>
      </c>
      <c r="B25235" s="1" t="s">
        <v>8</v>
      </c>
      <c r="C25235" s="1" t="s">
        <v>249</v>
      </c>
      <c r="D25235" s="1" t="s">
        <v>308</v>
      </c>
      <c r="E25235">
        <v>500610</v>
      </c>
      <c r="F25235">
        <v>2018</v>
      </c>
    </row>
    <row r="25236" spans="1:6" x14ac:dyDescent="0.3">
      <c r="A25236" s="1" t="s">
        <v>105</v>
      </c>
      <c r="B25236" s="1" t="s">
        <v>8</v>
      </c>
      <c r="C25236" s="1" t="s">
        <v>249</v>
      </c>
      <c r="D25236" s="1" t="s">
        <v>309</v>
      </c>
      <c r="E25236">
        <v>20080</v>
      </c>
      <c r="F25236">
        <v>2018</v>
      </c>
    </row>
    <row r="25237" spans="1:6" x14ac:dyDescent="0.3">
      <c r="A25237" s="1" t="s">
        <v>105</v>
      </c>
      <c r="B25237" s="1" t="s">
        <v>8</v>
      </c>
      <c r="C25237" s="1" t="s">
        <v>249</v>
      </c>
      <c r="D25237" s="1" t="s">
        <v>310</v>
      </c>
      <c r="E25237">
        <v>0</v>
      </c>
      <c r="F25237">
        <v>2018</v>
      </c>
    </row>
    <row r="25238" spans="1:6" x14ac:dyDescent="0.3">
      <c r="A25238" s="1" t="s">
        <v>105</v>
      </c>
      <c r="B25238" s="1" t="s">
        <v>12</v>
      </c>
      <c r="C25238" s="1" t="s">
        <v>12</v>
      </c>
      <c r="D25238" s="1" t="s">
        <v>299</v>
      </c>
      <c r="E25238">
        <v>0</v>
      </c>
      <c r="F25238">
        <v>2018</v>
      </c>
    </row>
    <row r="25239" spans="1:6" x14ac:dyDescent="0.3">
      <c r="A25239" s="1" t="s">
        <v>105</v>
      </c>
      <c r="B25239" s="1" t="s">
        <v>12</v>
      </c>
      <c r="C25239" s="1" t="s">
        <v>12</v>
      </c>
      <c r="D25239" s="1" t="s">
        <v>300</v>
      </c>
      <c r="E25239">
        <v>73998</v>
      </c>
      <c r="F25239">
        <v>2018</v>
      </c>
    </row>
    <row r="25240" spans="1:6" x14ac:dyDescent="0.3">
      <c r="A25240" s="1" t="s">
        <v>105</v>
      </c>
      <c r="B25240" s="1" t="s">
        <v>12</v>
      </c>
      <c r="C25240" s="1" t="s">
        <v>12</v>
      </c>
      <c r="D25240" s="1" t="s">
        <v>301</v>
      </c>
      <c r="E25240">
        <v>0</v>
      </c>
      <c r="F25240">
        <v>2018</v>
      </c>
    </row>
    <row r="25241" spans="1:6" x14ac:dyDescent="0.3">
      <c r="A25241" s="1" t="s">
        <v>105</v>
      </c>
      <c r="B25241" s="1" t="s">
        <v>12</v>
      </c>
      <c r="C25241" s="1" t="s">
        <v>12</v>
      </c>
      <c r="D25241" s="1" t="s">
        <v>302</v>
      </c>
      <c r="E25241">
        <v>5680</v>
      </c>
      <c r="F25241">
        <v>2018</v>
      </c>
    </row>
    <row r="25242" spans="1:6" x14ac:dyDescent="0.3">
      <c r="A25242" s="1" t="s">
        <v>105</v>
      </c>
      <c r="B25242" s="1" t="s">
        <v>12</v>
      </c>
      <c r="C25242" s="1" t="s">
        <v>12</v>
      </c>
      <c r="D25242" s="1" t="s">
        <v>303</v>
      </c>
      <c r="E25242">
        <v>157202</v>
      </c>
      <c r="F25242">
        <v>2018</v>
      </c>
    </row>
    <row r="25243" spans="1:6" x14ac:dyDescent="0.3">
      <c r="A25243" s="1" t="s">
        <v>105</v>
      </c>
      <c r="B25243" s="1" t="s">
        <v>12</v>
      </c>
      <c r="C25243" s="1" t="s">
        <v>12</v>
      </c>
      <c r="D25243" s="1" t="s">
        <v>304</v>
      </c>
      <c r="E25243">
        <v>18519</v>
      </c>
      <c r="F25243">
        <v>2018</v>
      </c>
    </row>
    <row r="25244" spans="1:6" x14ac:dyDescent="0.3">
      <c r="A25244" s="1" t="s">
        <v>105</v>
      </c>
      <c r="B25244" s="1" t="s">
        <v>12</v>
      </c>
      <c r="C25244" s="1" t="s">
        <v>12</v>
      </c>
      <c r="D25244" s="1" t="s">
        <v>305</v>
      </c>
      <c r="E25244">
        <v>98767</v>
      </c>
      <c r="F25244">
        <v>2018</v>
      </c>
    </row>
    <row r="25245" spans="1:6" x14ac:dyDescent="0.3">
      <c r="A25245" s="1" t="s">
        <v>105</v>
      </c>
      <c r="B25245" s="1" t="s">
        <v>12</v>
      </c>
      <c r="C25245" s="1" t="s">
        <v>12</v>
      </c>
      <c r="D25245" s="1" t="s">
        <v>306</v>
      </c>
      <c r="E25245">
        <v>8098</v>
      </c>
      <c r="F25245">
        <v>2018</v>
      </c>
    </row>
    <row r="25246" spans="1:6" x14ac:dyDescent="0.3">
      <c r="A25246" s="1" t="s">
        <v>105</v>
      </c>
      <c r="B25246" s="1" t="s">
        <v>12</v>
      </c>
      <c r="C25246" s="1" t="s">
        <v>12</v>
      </c>
      <c r="D25246" s="1" t="s">
        <v>307</v>
      </c>
      <c r="E25246">
        <v>21100</v>
      </c>
      <c r="F25246">
        <v>2018</v>
      </c>
    </row>
    <row r="25247" spans="1:6" x14ac:dyDescent="0.3">
      <c r="A25247" s="1" t="s">
        <v>105</v>
      </c>
      <c r="B25247" s="1" t="s">
        <v>12</v>
      </c>
      <c r="C25247" s="1" t="s">
        <v>12</v>
      </c>
      <c r="D25247" s="1" t="s">
        <v>308</v>
      </c>
      <c r="E25247">
        <v>196293</v>
      </c>
      <c r="F25247">
        <v>2018</v>
      </c>
    </row>
    <row r="25248" spans="1:6" x14ac:dyDescent="0.3">
      <c r="A25248" s="1" t="s">
        <v>105</v>
      </c>
      <c r="B25248" s="1" t="s">
        <v>12</v>
      </c>
      <c r="C25248" s="1" t="s">
        <v>12</v>
      </c>
      <c r="D25248" s="1" t="s">
        <v>309</v>
      </c>
      <c r="E25248">
        <v>172486.12</v>
      </c>
      <c r="F25248">
        <v>2018</v>
      </c>
    </row>
    <row r="25249" spans="1:6" x14ac:dyDescent="0.3">
      <c r="A25249" s="1" t="s">
        <v>105</v>
      </c>
      <c r="B25249" s="1" t="s">
        <v>12</v>
      </c>
      <c r="C25249" s="1" t="s">
        <v>12</v>
      </c>
      <c r="D25249" s="1" t="s">
        <v>310</v>
      </c>
      <c r="E25249">
        <v>259134</v>
      </c>
      <c r="F25249">
        <v>2018</v>
      </c>
    </row>
    <row r="25250" spans="1:6" x14ac:dyDescent="0.3">
      <c r="A25250" s="1" t="s">
        <v>105</v>
      </c>
      <c r="B25250" s="1" t="s">
        <v>9</v>
      </c>
      <c r="C25250" s="1" t="s">
        <v>271</v>
      </c>
      <c r="D25250" s="1" t="s">
        <v>299</v>
      </c>
      <c r="E25250">
        <v>41443.75</v>
      </c>
      <c r="F25250">
        <v>2018</v>
      </c>
    </row>
    <row r="25251" spans="1:6" x14ac:dyDescent="0.3">
      <c r="A25251" s="1" t="s">
        <v>105</v>
      </c>
      <c r="B25251" s="1" t="s">
        <v>9</v>
      </c>
      <c r="C25251" s="1" t="s">
        <v>271</v>
      </c>
      <c r="D25251" s="1" t="s">
        <v>300</v>
      </c>
      <c r="E25251">
        <v>41327.65</v>
      </c>
      <c r="F25251">
        <v>2018</v>
      </c>
    </row>
    <row r="25252" spans="1:6" x14ac:dyDescent="0.3">
      <c r="A25252" s="1" t="s">
        <v>105</v>
      </c>
      <c r="B25252" s="1" t="s">
        <v>9</v>
      </c>
      <c r="C25252" s="1" t="s">
        <v>271</v>
      </c>
      <c r="D25252" s="1" t="s">
        <v>301</v>
      </c>
      <c r="E25252">
        <v>41429.65</v>
      </c>
      <c r="F25252">
        <v>2018</v>
      </c>
    </row>
    <row r="25253" spans="1:6" x14ac:dyDescent="0.3">
      <c r="A25253" s="1" t="s">
        <v>105</v>
      </c>
      <c r="B25253" s="1" t="s">
        <v>9</v>
      </c>
      <c r="C25253" s="1" t="s">
        <v>271</v>
      </c>
      <c r="D25253" s="1" t="s">
        <v>302</v>
      </c>
      <c r="E25253">
        <v>20669.25</v>
      </c>
      <c r="F25253">
        <v>2018</v>
      </c>
    </row>
    <row r="25254" spans="1:6" x14ac:dyDescent="0.3">
      <c r="A25254" s="1" t="s">
        <v>105</v>
      </c>
      <c r="B25254" s="1" t="s">
        <v>9</v>
      </c>
      <c r="C25254" s="1" t="s">
        <v>271</v>
      </c>
      <c r="D25254" s="1" t="s">
        <v>303</v>
      </c>
      <c r="E25254">
        <v>0</v>
      </c>
      <c r="F25254">
        <v>2018</v>
      </c>
    </row>
    <row r="25255" spans="1:6" x14ac:dyDescent="0.3">
      <c r="A25255" s="1" t="s">
        <v>105</v>
      </c>
      <c r="B25255" s="1" t="s">
        <v>9</v>
      </c>
      <c r="C25255" s="1" t="s">
        <v>271</v>
      </c>
      <c r="D25255" s="1" t="s">
        <v>304</v>
      </c>
      <c r="E25255">
        <v>20630.189999999999</v>
      </c>
      <c r="F25255">
        <v>2018</v>
      </c>
    </row>
    <row r="25256" spans="1:6" x14ac:dyDescent="0.3">
      <c r="A25256" s="1" t="s">
        <v>105</v>
      </c>
      <c r="B25256" s="1" t="s">
        <v>9</v>
      </c>
      <c r="C25256" s="1" t="s">
        <v>271</v>
      </c>
      <c r="D25256" s="1" t="s">
        <v>305</v>
      </c>
      <c r="E25256">
        <v>0</v>
      </c>
      <c r="F25256">
        <v>2018</v>
      </c>
    </row>
    <row r="25257" spans="1:6" x14ac:dyDescent="0.3">
      <c r="A25257" s="1" t="s">
        <v>105</v>
      </c>
      <c r="B25257" s="1" t="s">
        <v>9</v>
      </c>
      <c r="C25257" s="1" t="s">
        <v>271</v>
      </c>
      <c r="D25257" s="1" t="s">
        <v>306</v>
      </c>
      <c r="E25257">
        <v>0</v>
      </c>
      <c r="F25257">
        <v>2018</v>
      </c>
    </row>
    <row r="25258" spans="1:6" x14ac:dyDescent="0.3">
      <c r="A25258" s="1" t="s">
        <v>105</v>
      </c>
      <c r="B25258" s="1" t="s">
        <v>9</v>
      </c>
      <c r="C25258" s="1" t="s">
        <v>271</v>
      </c>
      <c r="D25258" s="1" t="s">
        <v>307</v>
      </c>
      <c r="E25258">
        <v>0</v>
      </c>
      <c r="F25258">
        <v>2018</v>
      </c>
    </row>
    <row r="25259" spans="1:6" x14ac:dyDescent="0.3">
      <c r="A25259" s="1" t="s">
        <v>105</v>
      </c>
      <c r="B25259" s="1" t="s">
        <v>9</v>
      </c>
      <c r="C25259" s="1" t="s">
        <v>271</v>
      </c>
      <c r="D25259" s="1" t="s">
        <v>308</v>
      </c>
      <c r="E25259">
        <v>0</v>
      </c>
      <c r="F25259">
        <v>2018</v>
      </c>
    </row>
    <row r="25260" spans="1:6" x14ac:dyDescent="0.3">
      <c r="A25260" s="1" t="s">
        <v>105</v>
      </c>
      <c r="B25260" s="1" t="s">
        <v>9</v>
      </c>
      <c r="C25260" s="1" t="s">
        <v>271</v>
      </c>
      <c r="D25260" s="1" t="s">
        <v>309</v>
      </c>
      <c r="E25260">
        <v>20751.71</v>
      </c>
      <c r="F25260">
        <v>2018</v>
      </c>
    </row>
    <row r="25261" spans="1:6" x14ac:dyDescent="0.3">
      <c r="A25261" s="1" t="s">
        <v>105</v>
      </c>
      <c r="B25261" s="1" t="s">
        <v>9</v>
      </c>
      <c r="C25261" s="1" t="s">
        <v>271</v>
      </c>
      <c r="D25261" s="1" t="s">
        <v>310</v>
      </c>
      <c r="E25261">
        <v>0</v>
      </c>
      <c r="F25261">
        <v>2018</v>
      </c>
    </row>
    <row r="25262" spans="1:6" x14ac:dyDescent="0.3">
      <c r="A25262" s="1" t="s">
        <v>105</v>
      </c>
      <c r="B25262" s="1" t="s">
        <v>11</v>
      </c>
      <c r="C25262" s="1" t="s">
        <v>257</v>
      </c>
      <c r="D25262" s="1" t="s">
        <v>299</v>
      </c>
      <c r="E25262">
        <v>0</v>
      </c>
      <c r="F25262">
        <v>2018</v>
      </c>
    </row>
    <row r="25263" spans="1:6" x14ac:dyDescent="0.3">
      <c r="A25263" s="1" t="s">
        <v>105</v>
      </c>
      <c r="B25263" s="1" t="s">
        <v>11</v>
      </c>
      <c r="C25263" s="1" t="s">
        <v>257</v>
      </c>
      <c r="D25263" s="1" t="s">
        <v>300</v>
      </c>
      <c r="E25263">
        <v>0</v>
      </c>
      <c r="F25263">
        <v>2018</v>
      </c>
    </row>
    <row r="25264" spans="1:6" x14ac:dyDescent="0.3">
      <c r="A25264" s="1" t="s">
        <v>105</v>
      </c>
      <c r="B25264" s="1" t="s">
        <v>11</v>
      </c>
      <c r="C25264" s="1" t="s">
        <v>257</v>
      </c>
      <c r="D25264" s="1" t="s">
        <v>301</v>
      </c>
      <c r="E25264">
        <v>0</v>
      </c>
      <c r="F25264">
        <v>2018</v>
      </c>
    </row>
    <row r="25265" spans="1:6" x14ac:dyDescent="0.3">
      <c r="A25265" s="1" t="s">
        <v>105</v>
      </c>
      <c r="B25265" s="1" t="s">
        <v>11</v>
      </c>
      <c r="C25265" s="1" t="s">
        <v>257</v>
      </c>
      <c r="D25265" s="1" t="s">
        <v>302</v>
      </c>
      <c r="E25265">
        <v>0</v>
      </c>
      <c r="F25265">
        <v>2018</v>
      </c>
    </row>
    <row r="25266" spans="1:6" x14ac:dyDescent="0.3">
      <c r="A25266" s="1" t="s">
        <v>105</v>
      </c>
      <c r="B25266" s="1" t="s">
        <v>11</v>
      </c>
      <c r="C25266" s="1" t="s">
        <v>257</v>
      </c>
      <c r="D25266" s="1" t="s">
        <v>303</v>
      </c>
      <c r="E25266">
        <v>23119.08</v>
      </c>
      <c r="F25266">
        <v>2018</v>
      </c>
    </row>
    <row r="25267" spans="1:6" x14ac:dyDescent="0.3">
      <c r="A25267" s="1" t="s">
        <v>105</v>
      </c>
      <c r="B25267" s="1" t="s">
        <v>11</v>
      </c>
      <c r="C25267" s="1" t="s">
        <v>257</v>
      </c>
      <c r="D25267" s="1" t="s">
        <v>304</v>
      </c>
      <c r="E25267">
        <v>0</v>
      </c>
      <c r="F25267">
        <v>2018</v>
      </c>
    </row>
    <row r="25268" spans="1:6" x14ac:dyDescent="0.3">
      <c r="A25268" s="1" t="s">
        <v>105</v>
      </c>
      <c r="B25268" s="1" t="s">
        <v>11</v>
      </c>
      <c r="C25268" s="1" t="s">
        <v>257</v>
      </c>
      <c r="D25268" s="1" t="s">
        <v>305</v>
      </c>
      <c r="E25268">
        <v>0</v>
      </c>
      <c r="F25268">
        <v>2018</v>
      </c>
    </row>
    <row r="25269" spans="1:6" x14ac:dyDescent="0.3">
      <c r="A25269" s="1" t="s">
        <v>105</v>
      </c>
      <c r="B25269" s="1" t="s">
        <v>11</v>
      </c>
      <c r="C25269" s="1" t="s">
        <v>257</v>
      </c>
      <c r="D25269" s="1" t="s">
        <v>306</v>
      </c>
      <c r="E25269">
        <v>0</v>
      </c>
      <c r="F25269">
        <v>2018</v>
      </c>
    </row>
    <row r="25270" spans="1:6" x14ac:dyDescent="0.3">
      <c r="A25270" s="1" t="s">
        <v>105</v>
      </c>
      <c r="B25270" s="1" t="s">
        <v>11</v>
      </c>
      <c r="C25270" s="1" t="s">
        <v>257</v>
      </c>
      <c r="D25270" s="1" t="s">
        <v>307</v>
      </c>
      <c r="E25270">
        <v>0</v>
      </c>
      <c r="F25270">
        <v>2018</v>
      </c>
    </row>
    <row r="25271" spans="1:6" x14ac:dyDescent="0.3">
      <c r="A25271" s="1" t="s">
        <v>105</v>
      </c>
      <c r="B25271" s="1" t="s">
        <v>11</v>
      </c>
      <c r="C25271" s="1" t="s">
        <v>257</v>
      </c>
      <c r="D25271" s="1" t="s">
        <v>308</v>
      </c>
      <c r="E25271">
        <v>0</v>
      </c>
      <c r="F25271">
        <v>2018</v>
      </c>
    </row>
    <row r="25272" spans="1:6" x14ac:dyDescent="0.3">
      <c r="A25272" s="1" t="s">
        <v>105</v>
      </c>
      <c r="B25272" s="1" t="s">
        <v>11</v>
      </c>
      <c r="C25272" s="1" t="s">
        <v>257</v>
      </c>
      <c r="D25272" s="1" t="s">
        <v>309</v>
      </c>
      <c r="E25272">
        <v>0</v>
      </c>
      <c r="F25272">
        <v>2018</v>
      </c>
    </row>
    <row r="25273" spans="1:6" x14ac:dyDescent="0.3">
      <c r="A25273" s="1" t="s">
        <v>105</v>
      </c>
      <c r="B25273" s="1" t="s">
        <v>11</v>
      </c>
      <c r="C25273" s="1" t="s">
        <v>257</v>
      </c>
      <c r="D25273" s="1" t="s">
        <v>310</v>
      </c>
      <c r="E25273">
        <v>0</v>
      </c>
      <c r="F25273">
        <v>2018</v>
      </c>
    </row>
    <row r="25274" spans="1:6" x14ac:dyDescent="0.3">
      <c r="A25274" s="1" t="s">
        <v>105</v>
      </c>
      <c r="B25274" s="1" t="s">
        <v>11</v>
      </c>
      <c r="C25274" s="1" t="s">
        <v>259</v>
      </c>
      <c r="D25274" s="1" t="s">
        <v>299</v>
      </c>
      <c r="E25274">
        <v>0</v>
      </c>
      <c r="F25274">
        <v>2018</v>
      </c>
    </row>
    <row r="25275" spans="1:6" x14ac:dyDescent="0.3">
      <c r="A25275" s="1" t="s">
        <v>105</v>
      </c>
      <c r="B25275" s="1" t="s">
        <v>11</v>
      </c>
      <c r="C25275" s="1" t="s">
        <v>259</v>
      </c>
      <c r="D25275" s="1" t="s">
        <v>300</v>
      </c>
      <c r="E25275">
        <v>0</v>
      </c>
      <c r="F25275">
        <v>2018</v>
      </c>
    </row>
    <row r="25276" spans="1:6" x14ac:dyDescent="0.3">
      <c r="A25276" s="1" t="s">
        <v>105</v>
      </c>
      <c r="B25276" s="1" t="s">
        <v>11</v>
      </c>
      <c r="C25276" s="1" t="s">
        <v>259</v>
      </c>
      <c r="D25276" s="1" t="s">
        <v>301</v>
      </c>
      <c r="E25276">
        <v>0</v>
      </c>
      <c r="F25276">
        <v>2018</v>
      </c>
    </row>
    <row r="25277" spans="1:6" x14ac:dyDescent="0.3">
      <c r="A25277" s="1" t="s">
        <v>105</v>
      </c>
      <c r="B25277" s="1" t="s">
        <v>11</v>
      </c>
      <c r="C25277" s="1" t="s">
        <v>259</v>
      </c>
      <c r="D25277" s="1" t="s">
        <v>302</v>
      </c>
      <c r="E25277">
        <v>0</v>
      </c>
      <c r="F25277">
        <v>2018</v>
      </c>
    </row>
    <row r="25278" spans="1:6" x14ac:dyDescent="0.3">
      <c r="A25278" s="1" t="s">
        <v>105</v>
      </c>
      <c r="B25278" s="1" t="s">
        <v>11</v>
      </c>
      <c r="C25278" s="1" t="s">
        <v>259</v>
      </c>
      <c r="D25278" s="1" t="s">
        <v>303</v>
      </c>
      <c r="E25278">
        <v>0</v>
      </c>
      <c r="F25278">
        <v>2018</v>
      </c>
    </row>
    <row r="25279" spans="1:6" x14ac:dyDescent="0.3">
      <c r="A25279" s="1" t="s">
        <v>105</v>
      </c>
      <c r="B25279" s="1" t="s">
        <v>11</v>
      </c>
      <c r="C25279" s="1" t="s">
        <v>259</v>
      </c>
      <c r="D25279" s="1" t="s">
        <v>304</v>
      </c>
      <c r="E25279">
        <v>25529</v>
      </c>
      <c r="F25279">
        <v>2018</v>
      </c>
    </row>
    <row r="25280" spans="1:6" x14ac:dyDescent="0.3">
      <c r="A25280" s="1" t="s">
        <v>105</v>
      </c>
      <c r="B25280" s="1" t="s">
        <v>11</v>
      </c>
      <c r="C25280" s="1" t="s">
        <v>259</v>
      </c>
      <c r="D25280" s="1" t="s">
        <v>305</v>
      </c>
      <c r="E25280">
        <v>0</v>
      </c>
      <c r="F25280">
        <v>2018</v>
      </c>
    </row>
    <row r="25281" spans="1:6" x14ac:dyDescent="0.3">
      <c r="A25281" s="1" t="s">
        <v>105</v>
      </c>
      <c r="B25281" s="1" t="s">
        <v>11</v>
      </c>
      <c r="C25281" s="1" t="s">
        <v>259</v>
      </c>
      <c r="D25281" s="1" t="s">
        <v>306</v>
      </c>
      <c r="E25281">
        <v>0</v>
      </c>
      <c r="F25281">
        <v>2018</v>
      </c>
    </row>
    <row r="25282" spans="1:6" x14ac:dyDescent="0.3">
      <c r="A25282" s="1" t="s">
        <v>105</v>
      </c>
      <c r="B25282" s="1" t="s">
        <v>11</v>
      </c>
      <c r="C25282" s="1" t="s">
        <v>259</v>
      </c>
      <c r="D25282" s="1" t="s">
        <v>307</v>
      </c>
      <c r="E25282">
        <v>25477</v>
      </c>
      <c r="F25282">
        <v>2018</v>
      </c>
    </row>
    <row r="25283" spans="1:6" x14ac:dyDescent="0.3">
      <c r="A25283" s="1" t="s">
        <v>105</v>
      </c>
      <c r="B25283" s="1" t="s">
        <v>11</v>
      </c>
      <c r="C25283" s="1" t="s">
        <v>259</v>
      </c>
      <c r="D25283" s="1" t="s">
        <v>308</v>
      </c>
      <c r="E25283">
        <v>0</v>
      </c>
      <c r="F25283">
        <v>2018</v>
      </c>
    </row>
    <row r="25284" spans="1:6" x14ac:dyDescent="0.3">
      <c r="A25284" s="1" t="s">
        <v>105</v>
      </c>
      <c r="B25284" s="1" t="s">
        <v>11</v>
      </c>
      <c r="C25284" s="1" t="s">
        <v>259</v>
      </c>
      <c r="D25284" s="1" t="s">
        <v>309</v>
      </c>
      <c r="E25284">
        <v>0</v>
      </c>
      <c r="F25284">
        <v>2018</v>
      </c>
    </row>
    <row r="25285" spans="1:6" x14ac:dyDescent="0.3">
      <c r="A25285" s="1" t="s">
        <v>105</v>
      </c>
      <c r="B25285" s="1" t="s">
        <v>11</v>
      </c>
      <c r="C25285" s="1" t="s">
        <v>259</v>
      </c>
      <c r="D25285" s="1" t="s">
        <v>310</v>
      </c>
      <c r="E25285">
        <v>0</v>
      </c>
      <c r="F25285">
        <v>2018</v>
      </c>
    </row>
    <row r="25286" spans="1:6" x14ac:dyDescent="0.3">
      <c r="A25286" s="1" t="s">
        <v>105</v>
      </c>
      <c r="B25286" s="1" t="s">
        <v>13</v>
      </c>
      <c r="C25286" s="1" t="s">
        <v>254</v>
      </c>
      <c r="D25286" s="1" t="s">
        <v>299</v>
      </c>
      <c r="E25286">
        <v>0</v>
      </c>
      <c r="F25286">
        <v>2018</v>
      </c>
    </row>
    <row r="25287" spans="1:6" x14ac:dyDescent="0.3">
      <c r="A25287" s="1" t="s">
        <v>105</v>
      </c>
      <c r="B25287" s="1" t="s">
        <v>13</v>
      </c>
      <c r="C25287" s="1" t="s">
        <v>254</v>
      </c>
      <c r="D25287" s="1" t="s">
        <v>300</v>
      </c>
      <c r="E25287">
        <v>0</v>
      </c>
      <c r="F25287">
        <v>2018</v>
      </c>
    </row>
    <row r="25288" spans="1:6" x14ac:dyDescent="0.3">
      <c r="A25288" s="1" t="s">
        <v>105</v>
      </c>
      <c r="B25288" s="1" t="s">
        <v>13</v>
      </c>
      <c r="C25288" s="1" t="s">
        <v>254</v>
      </c>
      <c r="D25288" s="1" t="s">
        <v>301</v>
      </c>
      <c r="E25288">
        <v>0</v>
      </c>
      <c r="F25288">
        <v>2018</v>
      </c>
    </row>
    <row r="25289" spans="1:6" x14ac:dyDescent="0.3">
      <c r="A25289" s="1" t="s">
        <v>105</v>
      </c>
      <c r="B25289" s="1" t="s">
        <v>13</v>
      </c>
      <c r="C25289" s="1" t="s">
        <v>254</v>
      </c>
      <c r="D25289" s="1" t="s">
        <v>302</v>
      </c>
      <c r="E25289">
        <v>0</v>
      </c>
      <c r="F25289">
        <v>2018</v>
      </c>
    </row>
    <row r="25290" spans="1:6" x14ac:dyDescent="0.3">
      <c r="A25290" s="1" t="s">
        <v>105</v>
      </c>
      <c r="B25290" s="1" t="s">
        <v>13</v>
      </c>
      <c r="C25290" s="1" t="s">
        <v>254</v>
      </c>
      <c r="D25290" s="1" t="s">
        <v>303</v>
      </c>
      <c r="E25290">
        <v>10560</v>
      </c>
      <c r="F25290">
        <v>2018</v>
      </c>
    </row>
    <row r="25291" spans="1:6" x14ac:dyDescent="0.3">
      <c r="A25291" s="1" t="s">
        <v>105</v>
      </c>
      <c r="B25291" s="1" t="s">
        <v>13</v>
      </c>
      <c r="C25291" s="1" t="s">
        <v>254</v>
      </c>
      <c r="D25291" s="1" t="s">
        <v>304</v>
      </c>
      <c r="E25291">
        <v>0</v>
      </c>
      <c r="F25291">
        <v>2018</v>
      </c>
    </row>
    <row r="25292" spans="1:6" x14ac:dyDescent="0.3">
      <c r="A25292" s="1" t="s">
        <v>105</v>
      </c>
      <c r="B25292" s="1" t="s">
        <v>13</v>
      </c>
      <c r="C25292" s="1" t="s">
        <v>254</v>
      </c>
      <c r="D25292" s="1" t="s">
        <v>305</v>
      </c>
      <c r="E25292">
        <v>0</v>
      </c>
      <c r="F25292">
        <v>2018</v>
      </c>
    </row>
    <row r="25293" spans="1:6" x14ac:dyDescent="0.3">
      <c r="A25293" s="1" t="s">
        <v>105</v>
      </c>
      <c r="B25293" s="1" t="s">
        <v>13</v>
      </c>
      <c r="C25293" s="1" t="s">
        <v>254</v>
      </c>
      <c r="D25293" s="1" t="s">
        <v>306</v>
      </c>
      <c r="E25293">
        <v>15908.2</v>
      </c>
      <c r="F25293">
        <v>2018</v>
      </c>
    </row>
    <row r="25294" spans="1:6" x14ac:dyDescent="0.3">
      <c r="A25294" s="1" t="s">
        <v>105</v>
      </c>
      <c r="B25294" s="1" t="s">
        <v>13</v>
      </c>
      <c r="C25294" s="1" t="s">
        <v>254</v>
      </c>
      <c r="D25294" s="1" t="s">
        <v>307</v>
      </c>
      <c r="E25294">
        <v>0</v>
      </c>
      <c r="F25294">
        <v>2018</v>
      </c>
    </row>
    <row r="25295" spans="1:6" x14ac:dyDescent="0.3">
      <c r="A25295" s="1" t="s">
        <v>105</v>
      </c>
      <c r="B25295" s="1" t="s">
        <v>13</v>
      </c>
      <c r="C25295" s="1" t="s">
        <v>254</v>
      </c>
      <c r="D25295" s="1" t="s">
        <v>308</v>
      </c>
      <c r="E25295">
        <v>0</v>
      </c>
      <c r="F25295">
        <v>2018</v>
      </c>
    </row>
    <row r="25296" spans="1:6" x14ac:dyDescent="0.3">
      <c r="A25296" s="1" t="s">
        <v>105</v>
      </c>
      <c r="B25296" s="1" t="s">
        <v>13</v>
      </c>
      <c r="C25296" s="1" t="s">
        <v>254</v>
      </c>
      <c r="D25296" s="1" t="s">
        <v>309</v>
      </c>
      <c r="E25296">
        <v>0</v>
      </c>
      <c r="F25296">
        <v>2018</v>
      </c>
    </row>
    <row r="25297" spans="1:6" x14ac:dyDescent="0.3">
      <c r="A25297" s="1" t="s">
        <v>105</v>
      </c>
      <c r="B25297" s="1" t="s">
        <v>13</v>
      </c>
      <c r="C25297" s="1" t="s">
        <v>254</v>
      </c>
      <c r="D25297" s="1" t="s">
        <v>310</v>
      </c>
      <c r="E25297">
        <v>10700</v>
      </c>
      <c r="F25297">
        <v>2018</v>
      </c>
    </row>
    <row r="25298" spans="1:6" x14ac:dyDescent="0.3">
      <c r="A25298" s="1" t="s">
        <v>105</v>
      </c>
      <c r="B25298" s="1" t="s">
        <v>6</v>
      </c>
      <c r="C25298" s="1" t="s">
        <v>6</v>
      </c>
      <c r="D25298" s="1" t="s">
        <v>299</v>
      </c>
      <c r="E25298">
        <v>0</v>
      </c>
      <c r="F25298">
        <v>2018</v>
      </c>
    </row>
    <row r="25299" spans="1:6" x14ac:dyDescent="0.3">
      <c r="A25299" s="1" t="s">
        <v>105</v>
      </c>
      <c r="B25299" s="1" t="s">
        <v>6</v>
      </c>
      <c r="C25299" s="1" t="s">
        <v>6</v>
      </c>
      <c r="D25299" s="1" t="s">
        <v>300</v>
      </c>
      <c r="E25299">
        <v>0</v>
      </c>
      <c r="F25299">
        <v>2018</v>
      </c>
    </row>
    <row r="25300" spans="1:6" x14ac:dyDescent="0.3">
      <c r="A25300" s="1" t="s">
        <v>105</v>
      </c>
      <c r="B25300" s="1" t="s">
        <v>6</v>
      </c>
      <c r="C25300" s="1" t="s">
        <v>6</v>
      </c>
      <c r="D25300" s="1" t="s">
        <v>301</v>
      </c>
      <c r="E25300">
        <v>0</v>
      </c>
      <c r="F25300">
        <v>2018</v>
      </c>
    </row>
    <row r="25301" spans="1:6" x14ac:dyDescent="0.3">
      <c r="A25301" s="1" t="s">
        <v>105</v>
      </c>
      <c r="B25301" s="1" t="s">
        <v>6</v>
      </c>
      <c r="C25301" s="1" t="s">
        <v>6</v>
      </c>
      <c r="D25301" s="1" t="s">
        <v>302</v>
      </c>
      <c r="E25301">
        <v>0</v>
      </c>
      <c r="F25301">
        <v>2018</v>
      </c>
    </row>
    <row r="25302" spans="1:6" x14ac:dyDescent="0.3">
      <c r="A25302" s="1" t="s">
        <v>105</v>
      </c>
      <c r="B25302" s="1" t="s">
        <v>6</v>
      </c>
      <c r="C25302" s="1" t="s">
        <v>6</v>
      </c>
      <c r="D25302" s="1" t="s">
        <v>303</v>
      </c>
      <c r="E25302">
        <v>0</v>
      </c>
      <c r="F25302">
        <v>2018</v>
      </c>
    </row>
    <row r="25303" spans="1:6" x14ac:dyDescent="0.3">
      <c r="A25303" s="1" t="s">
        <v>105</v>
      </c>
      <c r="B25303" s="1" t="s">
        <v>6</v>
      </c>
      <c r="C25303" s="1" t="s">
        <v>6</v>
      </c>
      <c r="D25303" s="1" t="s">
        <v>304</v>
      </c>
      <c r="E25303">
        <v>0</v>
      </c>
      <c r="F25303">
        <v>2018</v>
      </c>
    </row>
    <row r="25304" spans="1:6" x14ac:dyDescent="0.3">
      <c r="A25304" s="1" t="s">
        <v>105</v>
      </c>
      <c r="B25304" s="1" t="s">
        <v>6</v>
      </c>
      <c r="C25304" s="1" t="s">
        <v>6</v>
      </c>
      <c r="D25304" s="1" t="s">
        <v>305</v>
      </c>
      <c r="E25304">
        <v>0</v>
      </c>
      <c r="F25304">
        <v>2018</v>
      </c>
    </row>
    <row r="25305" spans="1:6" x14ac:dyDescent="0.3">
      <c r="A25305" s="1" t="s">
        <v>105</v>
      </c>
      <c r="B25305" s="1" t="s">
        <v>6</v>
      </c>
      <c r="C25305" s="1" t="s">
        <v>6</v>
      </c>
      <c r="D25305" s="1" t="s">
        <v>306</v>
      </c>
      <c r="E25305">
        <v>0</v>
      </c>
      <c r="F25305">
        <v>2018</v>
      </c>
    </row>
    <row r="25306" spans="1:6" x14ac:dyDescent="0.3">
      <c r="A25306" s="1" t="s">
        <v>105</v>
      </c>
      <c r="B25306" s="1" t="s">
        <v>6</v>
      </c>
      <c r="C25306" s="1" t="s">
        <v>6</v>
      </c>
      <c r="D25306" s="1" t="s">
        <v>307</v>
      </c>
      <c r="E25306">
        <v>0</v>
      </c>
      <c r="F25306">
        <v>2018</v>
      </c>
    </row>
    <row r="25307" spans="1:6" x14ac:dyDescent="0.3">
      <c r="A25307" s="1" t="s">
        <v>105</v>
      </c>
      <c r="B25307" s="1" t="s">
        <v>6</v>
      </c>
      <c r="C25307" s="1" t="s">
        <v>6</v>
      </c>
      <c r="D25307" s="1" t="s">
        <v>308</v>
      </c>
      <c r="E25307">
        <v>0</v>
      </c>
      <c r="F25307">
        <v>2018</v>
      </c>
    </row>
    <row r="25308" spans="1:6" x14ac:dyDescent="0.3">
      <c r="A25308" s="1" t="s">
        <v>105</v>
      </c>
      <c r="B25308" s="1" t="s">
        <v>6</v>
      </c>
      <c r="C25308" s="1" t="s">
        <v>6</v>
      </c>
      <c r="D25308" s="1" t="s">
        <v>309</v>
      </c>
      <c r="E25308">
        <v>0</v>
      </c>
      <c r="F25308">
        <v>2018</v>
      </c>
    </row>
    <row r="25309" spans="1:6" x14ac:dyDescent="0.3">
      <c r="A25309" s="1" t="s">
        <v>105</v>
      </c>
      <c r="B25309" s="1" t="s">
        <v>6</v>
      </c>
      <c r="C25309" s="1" t="s">
        <v>6</v>
      </c>
      <c r="D25309" s="1" t="s">
        <v>310</v>
      </c>
      <c r="E25309">
        <v>0</v>
      </c>
      <c r="F25309">
        <v>2018</v>
      </c>
    </row>
    <row r="25310" spans="1:6" x14ac:dyDescent="0.3">
      <c r="A25310" s="1" t="s">
        <v>105</v>
      </c>
      <c r="B25310" s="1" t="s">
        <v>4</v>
      </c>
      <c r="C25310" s="1" t="s">
        <v>236</v>
      </c>
      <c r="D25310" s="1" t="s">
        <v>299</v>
      </c>
      <c r="E25310">
        <v>104000</v>
      </c>
      <c r="F25310">
        <v>2018</v>
      </c>
    </row>
    <row r="25311" spans="1:6" x14ac:dyDescent="0.3">
      <c r="A25311" s="1" t="s">
        <v>105</v>
      </c>
      <c r="B25311" s="1" t="s">
        <v>4</v>
      </c>
      <c r="C25311" s="1" t="s">
        <v>236</v>
      </c>
      <c r="D25311" s="1" t="s">
        <v>300</v>
      </c>
      <c r="E25311">
        <v>0</v>
      </c>
      <c r="F25311">
        <v>2018</v>
      </c>
    </row>
    <row r="25312" spans="1:6" x14ac:dyDescent="0.3">
      <c r="A25312" s="1" t="s">
        <v>105</v>
      </c>
      <c r="B25312" s="1" t="s">
        <v>4</v>
      </c>
      <c r="C25312" s="1" t="s">
        <v>236</v>
      </c>
      <c r="D25312" s="1" t="s">
        <v>301</v>
      </c>
      <c r="E25312">
        <v>0</v>
      </c>
      <c r="F25312">
        <v>2018</v>
      </c>
    </row>
    <row r="25313" spans="1:6" x14ac:dyDescent="0.3">
      <c r="A25313" s="1" t="s">
        <v>105</v>
      </c>
      <c r="B25313" s="1" t="s">
        <v>4</v>
      </c>
      <c r="C25313" s="1" t="s">
        <v>236</v>
      </c>
      <c r="D25313" s="1" t="s">
        <v>302</v>
      </c>
      <c r="E25313">
        <v>0</v>
      </c>
      <c r="F25313">
        <v>2018</v>
      </c>
    </row>
    <row r="25314" spans="1:6" x14ac:dyDescent="0.3">
      <c r="A25314" s="1" t="s">
        <v>105</v>
      </c>
      <c r="B25314" s="1" t="s">
        <v>4</v>
      </c>
      <c r="C25314" s="1" t="s">
        <v>236</v>
      </c>
      <c r="D25314" s="1" t="s">
        <v>303</v>
      </c>
      <c r="E25314">
        <v>0</v>
      </c>
      <c r="F25314">
        <v>2018</v>
      </c>
    </row>
    <row r="25315" spans="1:6" x14ac:dyDescent="0.3">
      <c r="A25315" s="1" t="s">
        <v>105</v>
      </c>
      <c r="B25315" s="1" t="s">
        <v>4</v>
      </c>
      <c r="C25315" s="1" t="s">
        <v>236</v>
      </c>
      <c r="D25315" s="1" t="s">
        <v>304</v>
      </c>
      <c r="E25315">
        <v>0</v>
      </c>
      <c r="F25315">
        <v>2018</v>
      </c>
    </row>
    <row r="25316" spans="1:6" x14ac:dyDescent="0.3">
      <c r="A25316" s="1" t="s">
        <v>105</v>
      </c>
      <c r="B25316" s="1" t="s">
        <v>4</v>
      </c>
      <c r="C25316" s="1" t="s">
        <v>236</v>
      </c>
      <c r="D25316" s="1" t="s">
        <v>305</v>
      </c>
      <c r="E25316">
        <v>0</v>
      </c>
      <c r="F25316">
        <v>2018</v>
      </c>
    </row>
    <row r="25317" spans="1:6" x14ac:dyDescent="0.3">
      <c r="A25317" s="1" t="s">
        <v>105</v>
      </c>
      <c r="B25317" s="1" t="s">
        <v>4</v>
      </c>
      <c r="C25317" s="1" t="s">
        <v>236</v>
      </c>
      <c r="D25317" s="1" t="s">
        <v>306</v>
      </c>
      <c r="E25317">
        <v>0</v>
      </c>
      <c r="F25317">
        <v>2018</v>
      </c>
    </row>
    <row r="25318" spans="1:6" x14ac:dyDescent="0.3">
      <c r="A25318" s="1" t="s">
        <v>105</v>
      </c>
      <c r="B25318" s="1" t="s">
        <v>4</v>
      </c>
      <c r="C25318" s="1" t="s">
        <v>236</v>
      </c>
      <c r="D25318" s="1" t="s">
        <v>307</v>
      </c>
      <c r="E25318">
        <v>0</v>
      </c>
      <c r="F25318">
        <v>2018</v>
      </c>
    </row>
    <row r="25319" spans="1:6" x14ac:dyDescent="0.3">
      <c r="A25319" s="1" t="s">
        <v>105</v>
      </c>
      <c r="B25319" s="1" t="s">
        <v>4</v>
      </c>
      <c r="C25319" s="1" t="s">
        <v>236</v>
      </c>
      <c r="D25319" s="1" t="s">
        <v>308</v>
      </c>
      <c r="E25319">
        <v>83200</v>
      </c>
      <c r="F25319">
        <v>2018</v>
      </c>
    </row>
    <row r="25320" spans="1:6" x14ac:dyDescent="0.3">
      <c r="A25320" s="1" t="s">
        <v>105</v>
      </c>
      <c r="B25320" s="1" t="s">
        <v>4</v>
      </c>
      <c r="C25320" s="1" t="s">
        <v>236</v>
      </c>
      <c r="D25320" s="1" t="s">
        <v>309</v>
      </c>
      <c r="E25320">
        <v>124800</v>
      </c>
      <c r="F25320">
        <v>2018</v>
      </c>
    </row>
    <row r="25321" spans="1:6" x14ac:dyDescent="0.3">
      <c r="A25321" s="1" t="s">
        <v>105</v>
      </c>
      <c r="B25321" s="1" t="s">
        <v>4</v>
      </c>
      <c r="C25321" s="1" t="s">
        <v>236</v>
      </c>
      <c r="D25321" s="1" t="s">
        <v>310</v>
      </c>
      <c r="E25321">
        <v>0</v>
      </c>
      <c r="F25321">
        <v>2018</v>
      </c>
    </row>
    <row r="25322" spans="1:6" x14ac:dyDescent="0.3">
      <c r="A25322" s="1" t="s">
        <v>106</v>
      </c>
      <c r="B25322" s="1" t="s">
        <v>11</v>
      </c>
      <c r="C25322" s="1" t="s">
        <v>257</v>
      </c>
      <c r="D25322" s="1" t="s">
        <v>299</v>
      </c>
      <c r="E25322">
        <v>47244</v>
      </c>
      <c r="F25322">
        <v>2018</v>
      </c>
    </row>
    <row r="25323" spans="1:6" x14ac:dyDescent="0.3">
      <c r="A25323" s="1" t="s">
        <v>106</v>
      </c>
      <c r="B25323" s="1" t="s">
        <v>11</v>
      </c>
      <c r="C25323" s="1" t="s">
        <v>257</v>
      </c>
      <c r="D25323" s="1" t="s">
        <v>300</v>
      </c>
      <c r="E25323">
        <v>0</v>
      </c>
      <c r="F25323">
        <v>2018</v>
      </c>
    </row>
    <row r="25324" spans="1:6" x14ac:dyDescent="0.3">
      <c r="A25324" s="1" t="s">
        <v>106</v>
      </c>
      <c r="B25324" s="1" t="s">
        <v>11</v>
      </c>
      <c r="C25324" s="1" t="s">
        <v>257</v>
      </c>
      <c r="D25324" s="1" t="s">
        <v>301</v>
      </c>
      <c r="E25324">
        <v>0</v>
      </c>
      <c r="F25324">
        <v>2018</v>
      </c>
    </row>
    <row r="25325" spans="1:6" x14ac:dyDescent="0.3">
      <c r="A25325" s="1" t="s">
        <v>106</v>
      </c>
      <c r="B25325" s="1" t="s">
        <v>11</v>
      </c>
      <c r="C25325" s="1" t="s">
        <v>257</v>
      </c>
      <c r="D25325" s="1" t="s">
        <v>302</v>
      </c>
      <c r="E25325">
        <v>0</v>
      </c>
      <c r="F25325">
        <v>2018</v>
      </c>
    </row>
    <row r="25326" spans="1:6" x14ac:dyDescent="0.3">
      <c r="A25326" s="1" t="s">
        <v>106</v>
      </c>
      <c r="B25326" s="1" t="s">
        <v>11</v>
      </c>
      <c r="C25326" s="1" t="s">
        <v>257</v>
      </c>
      <c r="D25326" s="1" t="s">
        <v>303</v>
      </c>
      <c r="E25326">
        <v>0</v>
      </c>
      <c r="F25326">
        <v>2018</v>
      </c>
    </row>
    <row r="25327" spans="1:6" x14ac:dyDescent="0.3">
      <c r="A25327" s="1" t="s">
        <v>106</v>
      </c>
      <c r="B25327" s="1" t="s">
        <v>11</v>
      </c>
      <c r="C25327" s="1" t="s">
        <v>257</v>
      </c>
      <c r="D25327" s="1" t="s">
        <v>304</v>
      </c>
      <c r="E25327">
        <v>0</v>
      </c>
      <c r="F25327">
        <v>2018</v>
      </c>
    </row>
    <row r="25328" spans="1:6" x14ac:dyDescent="0.3">
      <c r="A25328" s="1" t="s">
        <v>106</v>
      </c>
      <c r="B25328" s="1" t="s">
        <v>11</v>
      </c>
      <c r="C25328" s="1" t="s">
        <v>257</v>
      </c>
      <c r="D25328" s="1" t="s">
        <v>305</v>
      </c>
      <c r="E25328">
        <v>47244</v>
      </c>
      <c r="F25328">
        <v>2018</v>
      </c>
    </row>
    <row r="25329" spans="1:6" x14ac:dyDescent="0.3">
      <c r="A25329" s="1" t="s">
        <v>106</v>
      </c>
      <c r="B25329" s="1" t="s">
        <v>11</v>
      </c>
      <c r="C25329" s="1" t="s">
        <v>257</v>
      </c>
      <c r="D25329" s="1" t="s">
        <v>306</v>
      </c>
      <c r="E25329">
        <v>0</v>
      </c>
      <c r="F25329">
        <v>2018</v>
      </c>
    </row>
    <row r="25330" spans="1:6" x14ac:dyDescent="0.3">
      <c r="A25330" s="1" t="s">
        <v>106</v>
      </c>
      <c r="B25330" s="1" t="s">
        <v>11</v>
      </c>
      <c r="C25330" s="1" t="s">
        <v>257</v>
      </c>
      <c r="D25330" s="1" t="s">
        <v>307</v>
      </c>
      <c r="E25330">
        <v>0</v>
      </c>
      <c r="F25330">
        <v>2018</v>
      </c>
    </row>
    <row r="25331" spans="1:6" x14ac:dyDescent="0.3">
      <c r="A25331" s="1" t="s">
        <v>106</v>
      </c>
      <c r="B25331" s="1" t="s">
        <v>11</v>
      </c>
      <c r="C25331" s="1" t="s">
        <v>257</v>
      </c>
      <c r="D25331" s="1" t="s">
        <v>308</v>
      </c>
      <c r="E25331">
        <v>0</v>
      </c>
      <c r="F25331">
        <v>2018</v>
      </c>
    </row>
    <row r="25332" spans="1:6" x14ac:dyDescent="0.3">
      <c r="A25332" s="1" t="s">
        <v>106</v>
      </c>
      <c r="B25332" s="1" t="s">
        <v>11</v>
      </c>
      <c r="C25332" s="1" t="s">
        <v>257</v>
      </c>
      <c r="D25332" s="1" t="s">
        <v>309</v>
      </c>
      <c r="E25332">
        <v>0</v>
      </c>
      <c r="F25332">
        <v>2018</v>
      </c>
    </row>
    <row r="25333" spans="1:6" x14ac:dyDescent="0.3">
      <c r="A25333" s="1" t="s">
        <v>106</v>
      </c>
      <c r="B25333" s="1" t="s">
        <v>11</v>
      </c>
      <c r="C25333" s="1" t="s">
        <v>257</v>
      </c>
      <c r="D25333" s="1" t="s">
        <v>310</v>
      </c>
      <c r="E25333">
        <v>69750</v>
      </c>
      <c r="F25333">
        <v>2018</v>
      </c>
    </row>
    <row r="25334" spans="1:6" x14ac:dyDescent="0.3">
      <c r="A25334" s="1" t="s">
        <v>106</v>
      </c>
      <c r="B25334" s="1" t="s">
        <v>11</v>
      </c>
      <c r="C25334" s="1" t="s">
        <v>260</v>
      </c>
      <c r="D25334" s="1" t="s">
        <v>299</v>
      </c>
      <c r="E25334">
        <v>1349700</v>
      </c>
      <c r="F25334">
        <v>2018</v>
      </c>
    </row>
    <row r="25335" spans="1:6" x14ac:dyDescent="0.3">
      <c r="A25335" s="1" t="s">
        <v>106</v>
      </c>
      <c r="B25335" s="1" t="s">
        <v>11</v>
      </c>
      <c r="C25335" s="1" t="s">
        <v>260</v>
      </c>
      <c r="D25335" s="1" t="s">
        <v>300</v>
      </c>
      <c r="E25335">
        <v>0</v>
      </c>
      <c r="F25335">
        <v>2018</v>
      </c>
    </row>
    <row r="25336" spans="1:6" x14ac:dyDescent="0.3">
      <c r="A25336" s="1" t="s">
        <v>106</v>
      </c>
      <c r="B25336" s="1" t="s">
        <v>11</v>
      </c>
      <c r="C25336" s="1" t="s">
        <v>260</v>
      </c>
      <c r="D25336" s="1" t="s">
        <v>301</v>
      </c>
      <c r="E25336">
        <v>458600</v>
      </c>
      <c r="F25336">
        <v>2018</v>
      </c>
    </row>
    <row r="25337" spans="1:6" x14ac:dyDescent="0.3">
      <c r="A25337" s="1" t="s">
        <v>106</v>
      </c>
      <c r="B25337" s="1" t="s">
        <v>11</v>
      </c>
      <c r="C25337" s="1" t="s">
        <v>260</v>
      </c>
      <c r="D25337" s="1" t="s">
        <v>302</v>
      </c>
      <c r="E25337">
        <v>0</v>
      </c>
      <c r="F25337">
        <v>2018</v>
      </c>
    </row>
    <row r="25338" spans="1:6" x14ac:dyDescent="0.3">
      <c r="A25338" s="1" t="s">
        <v>106</v>
      </c>
      <c r="B25338" s="1" t="s">
        <v>11</v>
      </c>
      <c r="C25338" s="1" t="s">
        <v>260</v>
      </c>
      <c r="D25338" s="1" t="s">
        <v>303</v>
      </c>
      <c r="E25338">
        <v>219596</v>
      </c>
      <c r="F25338">
        <v>2018</v>
      </c>
    </row>
    <row r="25339" spans="1:6" x14ac:dyDescent="0.3">
      <c r="A25339" s="1" t="s">
        <v>106</v>
      </c>
      <c r="B25339" s="1" t="s">
        <v>11</v>
      </c>
      <c r="C25339" s="1" t="s">
        <v>260</v>
      </c>
      <c r="D25339" s="1" t="s">
        <v>304</v>
      </c>
      <c r="E25339">
        <v>0</v>
      </c>
      <c r="F25339">
        <v>2018</v>
      </c>
    </row>
    <row r="25340" spans="1:6" x14ac:dyDescent="0.3">
      <c r="A25340" s="1" t="s">
        <v>106</v>
      </c>
      <c r="B25340" s="1" t="s">
        <v>11</v>
      </c>
      <c r="C25340" s="1" t="s">
        <v>260</v>
      </c>
      <c r="D25340" s="1" t="s">
        <v>305</v>
      </c>
      <c r="E25340">
        <v>377500</v>
      </c>
      <c r="F25340">
        <v>2018</v>
      </c>
    </row>
    <row r="25341" spans="1:6" x14ac:dyDescent="0.3">
      <c r="A25341" s="1" t="s">
        <v>106</v>
      </c>
      <c r="B25341" s="1" t="s">
        <v>11</v>
      </c>
      <c r="C25341" s="1" t="s">
        <v>260</v>
      </c>
      <c r="D25341" s="1" t="s">
        <v>306</v>
      </c>
      <c r="E25341">
        <v>457437</v>
      </c>
      <c r="F25341">
        <v>2018</v>
      </c>
    </row>
    <row r="25342" spans="1:6" x14ac:dyDescent="0.3">
      <c r="A25342" s="1" t="s">
        <v>106</v>
      </c>
      <c r="B25342" s="1" t="s">
        <v>11</v>
      </c>
      <c r="C25342" s="1" t="s">
        <v>260</v>
      </c>
      <c r="D25342" s="1" t="s">
        <v>307</v>
      </c>
      <c r="E25342">
        <v>630000</v>
      </c>
      <c r="F25342">
        <v>2018</v>
      </c>
    </row>
    <row r="25343" spans="1:6" x14ac:dyDescent="0.3">
      <c r="A25343" s="1" t="s">
        <v>106</v>
      </c>
      <c r="B25343" s="1" t="s">
        <v>11</v>
      </c>
      <c r="C25343" s="1" t="s">
        <v>260</v>
      </c>
      <c r="D25343" s="1" t="s">
        <v>308</v>
      </c>
      <c r="E25343">
        <v>945000</v>
      </c>
      <c r="F25343">
        <v>2018</v>
      </c>
    </row>
    <row r="25344" spans="1:6" x14ac:dyDescent="0.3">
      <c r="A25344" s="1" t="s">
        <v>106</v>
      </c>
      <c r="B25344" s="1" t="s">
        <v>11</v>
      </c>
      <c r="C25344" s="1" t="s">
        <v>260</v>
      </c>
      <c r="D25344" s="1" t="s">
        <v>309</v>
      </c>
      <c r="E25344">
        <v>78750</v>
      </c>
      <c r="F25344">
        <v>2018</v>
      </c>
    </row>
    <row r="25345" spans="1:6" x14ac:dyDescent="0.3">
      <c r="A25345" s="1" t="s">
        <v>106</v>
      </c>
      <c r="B25345" s="1" t="s">
        <v>11</v>
      </c>
      <c r="C25345" s="1" t="s">
        <v>260</v>
      </c>
      <c r="D25345" s="1" t="s">
        <v>310</v>
      </c>
      <c r="E25345">
        <v>0</v>
      </c>
      <c r="F25345">
        <v>2018</v>
      </c>
    </row>
    <row r="25346" spans="1:6" x14ac:dyDescent="0.3">
      <c r="A25346" s="1" t="s">
        <v>106</v>
      </c>
      <c r="B25346" s="1" t="s">
        <v>9</v>
      </c>
      <c r="C25346" s="1" t="s">
        <v>263</v>
      </c>
      <c r="D25346" s="1" t="s">
        <v>299</v>
      </c>
      <c r="E25346">
        <v>0</v>
      </c>
      <c r="F25346">
        <v>2018</v>
      </c>
    </row>
    <row r="25347" spans="1:6" x14ac:dyDescent="0.3">
      <c r="A25347" s="1" t="s">
        <v>106</v>
      </c>
      <c r="B25347" s="1" t="s">
        <v>9</v>
      </c>
      <c r="C25347" s="1" t="s">
        <v>263</v>
      </c>
      <c r="D25347" s="1" t="s">
        <v>300</v>
      </c>
      <c r="E25347">
        <v>0</v>
      </c>
      <c r="F25347">
        <v>2018</v>
      </c>
    </row>
    <row r="25348" spans="1:6" x14ac:dyDescent="0.3">
      <c r="A25348" s="1" t="s">
        <v>106</v>
      </c>
      <c r="B25348" s="1" t="s">
        <v>9</v>
      </c>
      <c r="C25348" s="1" t="s">
        <v>263</v>
      </c>
      <c r="D25348" s="1" t="s">
        <v>301</v>
      </c>
      <c r="E25348">
        <v>25473.8</v>
      </c>
      <c r="F25348">
        <v>2018</v>
      </c>
    </row>
    <row r="25349" spans="1:6" x14ac:dyDescent="0.3">
      <c r="A25349" s="1" t="s">
        <v>106</v>
      </c>
      <c r="B25349" s="1" t="s">
        <v>9</v>
      </c>
      <c r="C25349" s="1" t="s">
        <v>263</v>
      </c>
      <c r="D25349" s="1" t="s">
        <v>302</v>
      </c>
      <c r="E25349">
        <v>0</v>
      </c>
      <c r="F25349">
        <v>2018</v>
      </c>
    </row>
    <row r="25350" spans="1:6" x14ac:dyDescent="0.3">
      <c r="A25350" s="1" t="s">
        <v>106</v>
      </c>
      <c r="B25350" s="1" t="s">
        <v>9</v>
      </c>
      <c r="C25350" s="1" t="s">
        <v>263</v>
      </c>
      <c r="D25350" s="1" t="s">
        <v>303</v>
      </c>
      <c r="E25350">
        <v>0</v>
      </c>
      <c r="F25350">
        <v>2018</v>
      </c>
    </row>
    <row r="25351" spans="1:6" x14ac:dyDescent="0.3">
      <c r="A25351" s="1" t="s">
        <v>106</v>
      </c>
      <c r="B25351" s="1" t="s">
        <v>9</v>
      </c>
      <c r="C25351" s="1" t="s">
        <v>263</v>
      </c>
      <c r="D25351" s="1" t="s">
        <v>304</v>
      </c>
      <c r="E25351">
        <v>0</v>
      </c>
      <c r="F25351">
        <v>2018</v>
      </c>
    </row>
    <row r="25352" spans="1:6" x14ac:dyDescent="0.3">
      <c r="A25352" s="1" t="s">
        <v>106</v>
      </c>
      <c r="B25352" s="1" t="s">
        <v>9</v>
      </c>
      <c r="C25352" s="1" t="s">
        <v>263</v>
      </c>
      <c r="D25352" s="1" t="s">
        <v>305</v>
      </c>
      <c r="E25352">
        <v>51136</v>
      </c>
      <c r="F25352">
        <v>2018</v>
      </c>
    </row>
    <row r="25353" spans="1:6" x14ac:dyDescent="0.3">
      <c r="A25353" s="1" t="s">
        <v>106</v>
      </c>
      <c r="B25353" s="1" t="s">
        <v>9</v>
      </c>
      <c r="C25353" s="1" t="s">
        <v>263</v>
      </c>
      <c r="D25353" s="1" t="s">
        <v>306</v>
      </c>
      <c r="E25353">
        <v>34798.800000000003</v>
      </c>
      <c r="F25353">
        <v>2018</v>
      </c>
    </row>
    <row r="25354" spans="1:6" x14ac:dyDescent="0.3">
      <c r="A25354" s="1" t="s">
        <v>106</v>
      </c>
      <c r="B25354" s="1" t="s">
        <v>9</v>
      </c>
      <c r="C25354" s="1" t="s">
        <v>263</v>
      </c>
      <c r="D25354" s="1" t="s">
        <v>307</v>
      </c>
      <c r="E25354">
        <v>197012.19999999998</v>
      </c>
      <c r="F25354">
        <v>2018</v>
      </c>
    </row>
    <row r="25355" spans="1:6" x14ac:dyDescent="0.3">
      <c r="A25355" s="1" t="s">
        <v>106</v>
      </c>
      <c r="B25355" s="1" t="s">
        <v>9</v>
      </c>
      <c r="C25355" s="1" t="s">
        <v>263</v>
      </c>
      <c r="D25355" s="1" t="s">
        <v>308</v>
      </c>
      <c r="E25355">
        <v>0</v>
      </c>
      <c r="F25355">
        <v>2018</v>
      </c>
    </row>
    <row r="25356" spans="1:6" x14ac:dyDescent="0.3">
      <c r="A25356" s="1" t="s">
        <v>106</v>
      </c>
      <c r="B25356" s="1" t="s">
        <v>9</v>
      </c>
      <c r="C25356" s="1" t="s">
        <v>263</v>
      </c>
      <c r="D25356" s="1" t="s">
        <v>309</v>
      </c>
      <c r="E25356">
        <v>25030</v>
      </c>
      <c r="F25356">
        <v>2018</v>
      </c>
    </row>
    <row r="25357" spans="1:6" x14ac:dyDescent="0.3">
      <c r="A25357" s="1" t="s">
        <v>106</v>
      </c>
      <c r="B25357" s="1" t="s">
        <v>9</v>
      </c>
      <c r="C25357" s="1" t="s">
        <v>263</v>
      </c>
      <c r="D25357" s="1" t="s">
        <v>310</v>
      </c>
      <c r="E25357">
        <v>0</v>
      </c>
      <c r="F25357">
        <v>2018</v>
      </c>
    </row>
    <row r="25358" spans="1:6" x14ac:dyDescent="0.3">
      <c r="A25358" s="1" t="s">
        <v>106</v>
      </c>
      <c r="B25358" s="1" t="s">
        <v>9</v>
      </c>
      <c r="C25358" s="1" t="s">
        <v>266</v>
      </c>
      <c r="D25358" s="1" t="s">
        <v>299</v>
      </c>
      <c r="E25358">
        <v>25471.200000000001</v>
      </c>
      <c r="F25358">
        <v>2018</v>
      </c>
    </row>
    <row r="25359" spans="1:6" x14ac:dyDescent="0.3">
      <c r="A25359" s="1" t="s">
        <v>106</v>
      </c>
      <c r="B25359" s="1" t="s">
        <v>9</v>
      </c>
      <c r="C25359" s="1" t="s">
        <v>266</v>
      </c>
      <c r="D25359" s="1" t="s">
        <v>300</v>
      </c>
      <c r="E25359">
        <v>0</v>
      </c>
      <c r="F25359">
        <v>2018</v>
      </c>
    </row>
    <row r="25360" spans="1:6" x14ac:dyDescent="0.3">
      <c r="A25360" s="1" t="s">
        <v>106</v>
      </c>
      <c r="B25360" s="1" t="s">
        <v>9</v>
      </c>
      <c r="C25360" s="1" t="s">
        <v>266</v>
      </c>
      <c r="D25360" s="1" t="s">
        <v>301</v>
      </c>
      <c r="E25360">
        <v>25471.200000000001</v>
      </c>
      <c r="F25360">
        <v>2018</v>
      </c>
    </row>
    <row r="25361" spans="1:6" x14ac:dyDescent="0.3">
      <c r="A25361" s="1" t="s">
        <v>106</v>
      </c>
      <c r="B25361" s="1" t="s">
        <v>9</v>
      </c>
      <c r="C25361" s="1" t="s">
        <v>266</v>
      </c>
      <c r="D25361" s="1" t="s">
        <v>302</v>
      </c>
      <c r="E25361">
        <v>0</v>
      </c>
      <c r="F25361">
        <v>2018</v>
      </c>
    </row>
    <row r="25362" spans="1:6" x14ac:dyDescent="0.3">
      <c r="A25362" s="1" t="s">
        <v>106</v>
      </c>
      <c r="B25362" s="1" t="s">
        <v>9</v>
      </c>
      <c r="C25362" s="1" t="s">
        <v>266</v>
      </c>
      <c r="D25362" s="1" t="s">
        <v>303</v>
      </c>
      <c r="E25362">
        <v>0</v>
      </c>
      <c r="F25362">
        <v>2018</v>
      </c>
    </row>
    <row r="25363" spans="1:6" x14ac:dyDescent="0.3">
      <c r="A25363" s="1" t="s">
        <v>106</v>
      </c>
      <c r="B25363" s="1" t="s">
        <v>9</v>
      </c>
      <c r="C25363" s="1" t="s">
        <v>266</v>
      </c>
      <c r="D25363" s="1" t="s">
        <v>304</v>
      </c>
      <c r="E25363">
        <v>0</v>
      </c>
      <c r="F25363">
        <v>2018</v>
      </c>
    </row>
    <row r="25364" spans="1:6" x14ac:dyDescent="0.3">
      <c r="A25364" s="1" t="s">
        <v>106</v>
      </c>
      <c r="B25364" s="1" t="s">
        <v>9</v>
      </c>
      <c r="C25364" s="1" t="s">
        <v>266</v>
      </c>
      <c r="D25364" s="1" t="s">
        <v>305</v>
      </c>
      <c r="E25364">
        <v>25933.200000000001</v>
      </c>
      <c r="F25364">
        <v>2018</v>
      </c>
    </row>
    <row r="25365" spans="1:6" x14ac:dyDescent="0.3">
      <c r="A25365" s="1" t="s">
        <v>106</v>
      </c>
      <c r="B25365" s="1" t="s">
        <v>9</v>
      </c>
      <c r="C25365" s="1" t="s">
        <v>266</v>
      </c>
      <c r="D25365" s="1" t="s">
        <v>306</v>
      </c>
      <c r="E25365">
        <v>14757.82</v>
      </c>
      <c r="F25365">
        <v>2018</v>
      </c>
    </row>
    <row r="25366" spans="1:6" x14ac:dyDescent="0.3">
      <c r="A25366" s="1" t="s">
        <v>106</v>
      </c>
      <c r="B25366" s="1" t="s">
        <v>9</v>
      </c>
      <c r="C25366" s="1" t="s">
        <v>266</v>
      </c>
      <c r="D25366" s="1" t="s">
        <v>307</v>
      </c>
      <c r="E25366">
        <v>0</v>
      </c>
      <c r="F25366">
        <v>2018</v>
      </c>
    </row>
    <row r="25367" spans="1:6" x14ac:dyDescent="0.3">
      <c r="A25367" s="1" t="s">
        <v>106</v>
      </c>
      <c r="B25367" s="1" t="s">
        <v>9</v>
      </c>
      <c r="C25367" s="1" t="s">
        <v>266</v>
      </c>
      <c r="D25367" s="1" t="s">
        <v>308</v>
      </c>
      <c r="E25367">
        <v>0</v>
      </c>
      <c r="F25367">
        <v>2018</v>
      </c>
    </row>
    <row r="25368" spans="1:6" x14ac:dyDescent="0.3">
      <c r="A25368" s="1" t="s">
        <v>106</v>
      </c>
      <c r="B25368" s="1" t="s">
        <v>9</v>
      </c>
      <c r="C25368" s="1" t="s">
        <v>266</v>
      </c>
      <c r="D25368" s="1" t="s">
        <v>309</v>
      </c>
      <c r="E25368">
        <v>0</v>
      </c>
      <c r="F25368">
        <v>2018</v>
      </c>
    </row>
    <row r="25369" spans="1:6" x14ac:dyDescent="0.3">
      <c r="A25369" s="1" t="s">
        <v>106</v>
      </c>
      <c r="B25369" s="1" t="s">
        <v>9</v>
      </c>
      <c r="C25369" s="1" t="s">
        <v>266</v>
      </c>
      <c r="D25369" s="1" t="s">
        <v>310</v>
      </c>
      <c r="E25369">
        <v>0</v>
      </c>
      <c r="F25369">
        <v>2018</v>
      </c>
    </row>
    <row r="25370" spans="1:6" x14ac:dyDescent="0.3">
      <c r="A25370" s="1" t="s">
        <v>106</v>
      </c>
      <c r="B25370" s="1" t="s">
        <v>12</v>
      </c>
      <c r="C25370" s="1" t="s">
        <v>12</v>
      </c>
      <c r="D25370" s="1" t="s">
        <v>299</v>
      </c>
      <c r="E25370">
        <v>0</v>
      </c>
      <c r="F25370">
        <v>2018</v>
      </c>
    </row>
    <row r="25371" spans="1:6" x14ac:dyDescent="0.3">
      <c r="A25371" s="1" t="s">
        <v>106</v>
      </c>
      <c r="B25371" s="1" t="s">
        <v>12</v>
      </c>
      <c r="C25371" s="1" t="s">
        <v>12</v>
      </c>
      <c r="D25371" s="1" t="s">
        <v>300</v>
      </c>
      <c r="E25371">
        <v>0</v>
      </c>
      <c r="F25371">
        <v>2018</v>
      </c>
    </row>
    <row r="25372" spans="1:6" x14ac:dyDescent="0.3">
      <c r="A25372" s="1" t="s">
        <v>106</v>
      </c>
      <c r="B25372" s="1" t="s">
        <v>12</v>
      </c>
      <c r="C25372" s="1" t="s">
        <v>12</v>
      </c>
      <c r="D25372" s="1" t="s">
        <v>301</v>
      </c>
      <c r="E25372">
        <v>1.3</v>
      </c>
      <c r="F25372">
        <v>2018</v>
      </c>
    </row>
    <row r="25373" spans="1:6" x14ac:dyDescent="0.3">
      <c r="A25373" s="1" t="s">
        <v>106</v>
      </c>
      <c r="B25373" s="1" t="s">
        <v>12</v>
      </c>
      <c r="C25373" s="1" t="s">
        <v>12</v>
      </c>
      <c r="D25373" s="1" t="s">
        <v>302</v>
      </c>
      <c r="E25373">
        <v>21790</v>
      </c>
      <c r="F25373">
        <v>2018</v>
      </c>
    </row>
    <row r="25374" spans="1:6" x14ac:dyDescent="0.3">
      <c r="A25374" s="1" t="s">
        <v>106</v>
      </c>
      <c r="B25374" s="1" t="s">
        <v>12</v>
      </c>
      <c r="C25374" s="1" t="s">
        <v>12</v>
      </c>
      <c r="D25374" s="1" t="s">
        <v>303</v>
      </c>
      <c r="E25374">
        <v>6.1</v>
      </c>
      <c r="F25374">
        <v>2018</v>
      </c>
    </row>
    <row r="25375" spans="1:6" x14ac:dyDescent="0.3">
      <c r="A25375" s="1" t="s">
        <v>106</v>
      </c>
      <c r="B25375" s="1" t="s">
        <v>12</v>
      </c>
      <c r="C25375" s="1" t="s">
        <v>12</v>
      </c>
      <c r="D25375" s="1" t="s">
        <v>304</v>
      </c>
      <c r="E25375">
        <v>23</v>
      </c>
      <c r="F25375">
        <v>2018</v>
      </c>
    </row>
    <row r="25376" spans="1:6" x14ac:dyDescent="0.3">
      <c r="A25376" s="1" t="s">
        <v>106</v>
      </c>
      <c r="B25376" s="1" t="s">
        <v>12</v>
      </c>
      <c r="C25376" s="1" t="s">
        <v>12</v>
      </c>
      <c r="D25376" s="1" t="s">
        <v>305</v>
      </c>
      <c r="E25376">
        <v>0</v>
      </c>
      <c r="F25376">
        <v>2018</v>
      </c>
    </row>
    <row r="25377" spans="1:6" x14ac:dyDescent="0.3">
      <c r="A25377" s="1" t="s">
        <v>106</v>
      </c>
      <c r="B25377" s="1" t="s">
        <v>12</v>
      </c>
      <c r="C25377" s="1" t="s">
        <v>12</v>
      </c>
      <c r="D25377" s="1" t="s">
        <v>306</v>
      </c>
      <c r="E25377">
        <v>21790</v>
      </c>
      <c r="F25377">
        <v>2018</v>
      </c>
    </row>
    <row r="25378" spans="1:6" x14ac:dyDescent="0.3">
      <c r="A25378" s="1" t="s">
        <v>106</v>
      </c>
      <c r="B25378" s="1" t="s">
        <v>12</v>
      </c>
      <c r="C25378" s="1" t="s">
        <v>12</v>
      </c>
      <c r="D25378" s="1" t="s">
        <v>307</v>
      </c>
      <c r="E25378">
        <v>0</v>
      </c>
      <c r="F25378">
        <v>2018</v>
      </c>
    </row>
    <row r="25379" spans="1:6" x14ac:dyDescent="0.3">
      <c r="A25379" s="1" t="s">
        <v>106</v>
      </c>
      <c r="B25379" s="1" t="s">
        <v>12</v>
      </c>
      <c r="C25379" s="1" t="s">
        <v>12</v>
      </c>
      <c r="D25379" s="1" t="s">
        <v>308</v>
      </c>
      <c r="E25379">
        <v>0</v>
      </c>
      <c r="F25379">
        <v>2018</v>
      </c>
    </row>
    <row r="25380" spans="1:6" x14ac:dyDescent="0.3">
      <c r="A25380" s="1" t="s">
        <v>106</v>
      </c>
      <c r="B25380" s="1" t="s">
        <v>12</v>
      </c>
      <c r="C25380" s="1" t="s">
        <v>12</v>
      </c>
      <c r="D25380" s="1" t="s">
        <v>309</v>
      </c>
      <c r="E25380">
        <v>33915</v>
      </c>
      <c r="F25380">
        <v>2018</v>
      </c>
    </row>
    <row r="25381" spans="1:6" x14ac:dyDescent="0.3">
      <c r="A25381" s="1" t="s">
        <v>106</v>
      </c>
      <c r="B25381" s="1" t="s">
        <v>12</v>
      </c>
      <c r="C25381" s="1" t="s">
        <v>12</v>
      </c>
      <c r="D25381" s="1" t="s">
        <v>310</v>
      </c>
      <c r="E25381">
        <v>32373</v>
      </c>
      <c r="F25381">
        <v>2018</v>
      </c>
    </row>
    <row r="25382" spans="1:6" x14ac:dyDescent="0.3">
      <c r="A25382" s="1" t="s">
        <v>106</v>
      </c>
      <c r="B25382" s="1" t="s">
        <v>13</v>
      </c>
      <c r="C25382" s="1" t="s">
        <v>254</v>
      </c>
      <c r="D25382" s="1" t="s">
        <v>299</v>
      </c>
      <c r="E25382">
        <v>17373.2</v>
      </c>
      <c r="F25382">
        <v>2018</v>
      </c>
    </row>
    <row r="25383" spans="1:6" x14ac:dyDescent="0.3">
      <c r="A25383" s="1" t="s">
        <v>106</v>
      </c>
      <c r="B25383" s="1" t="s">
        <v>13</v>
      </c>
      <c r="C25383" s="1" t="s">
        <v>254</v>
      </c>
      <c r="D25383" s="1" t="s">
        <v>300</v>
      </c>
      <c r="E25383">
        <v>0</v>
      </c>
      <c r="F25383">
        <v>2018</v>
      </c>
    </row>
    <row r="25384" spans="1:6" x14ac:dyDescent="0.3">
      <c r="A25384" s="1" t="s">
        <v>106</v>
      </c>
      <c r="B25384" s="1" t="s">
        <v>13</v>
      </c>
      <c r="C25384" s="1" t="s">
        <v>254</v>
      </c>
      <c r="D25384" s="1" t="s">
        <v>301</v>
      </c>
      <c r="E25384">
        <v>0</v>
      </c>
      <c r="F25384">
        <v>2018</v>
      </c>
    </row>
    <row r="25385" spans="1:6" x14ac:dyDescent="0.3">
      <c r="A25385" s="1" t="s">
        <v>106</v>
      </c>
      <c r="B25385" s="1" t="s">
        <v>13</v>
      </c>
      <c r="C25385" s="1" t="s">
        <v>254</v>
      </c>
      <c r="D25385" s="1" t="s">
        <v>302</v>
      </c>
      <c r="E25385">
        <v>17538.400000000001</v>
      </c>
      <c r="F25385">
        <v>2018</v>
      </c>
    </row>
    <row r="25386" spans="1:6" x14ac:dyDescent="0.3">
      <c r="A25386" s="1" t="s">
        <v>106</v>
      </c>
      <c r="B25386" s="1" t="s">
        <v>13</v>
      </c>
      <c r="C25386" s="1" t="s">
        <v>254</v>
      </c>
      <c r="D25386" s="1" t="s">
        <v>303</v>
      </c>
      <c r="E25386">
        <v>0</v>
      </c>
      <c r="F25386">
        <v>2018</v>
      </c>
    </row>
    <row r="25387" spans="1:6" x14ac:dyDescent="0.3">
      <c r="A25387" s="1" t="s">
        <v>106</v>
      </c>
      <c r="B25387" s="1" t="s">
        <v>13</v>
      </c>
      <c r="C25387" s="1" t="s">
        <v>254</v>
      </c>
      <c r="D25387" s="1" t="s">
        <v>304</v>
      </c>
      <c r="E25387">
        <v>51187.299999999996</v>
      </c>
      <c r="F25387">
        <v>2018</v>
      </c>
    </row>
    <row r="25388" spans="1:6" x14ac:dyDescent="0.3">
      <c r="A25388" s="1" t="s">
        <v>106</v>
      </c>
      <c r="B25388" s="1" t="s">
        <v>13</v>
      </c>
      <c r="C25388" s="1" t="s">
        <v>254</v>
      </c>
      <c r="D25388" s="1" t="s">
        <v>305</v>
      </c>
      <c r="E25388">
        <v>0</v>
      </c>
      <c r="F25388">
        <v>2018</v>
      </c>
    </row>
    <row r="25389" spans="1:6" x14ac:dyDescent="0.3">
      <c r="A25389" s="1" t="s">
        <v>106</v>
      </c>
      <c r="B25389" s="1" t="s">
        <v>13</v>
      </c>
      <c r="C25389" s="1" t="s">
        <v>254</v>
      </c>
      <c r="D25389" s="1" t="s">
        <v>306</v>
      </c>
      <c r="E25389">
        <v>0</v>
      </c>
      <c r="F25389">
        <v>2018</v>
      </c>
    </row>
    <row r="25390" spans="1:6" x14ac:dyDescent="0.3">
      <c r="A25390" s="1" t="s">
        <v>106</v>
      </c>
      <c r="B25390" s="1" t="s">
        <v>13</v>
      </c>
      <c r="C25390" s="1" t="s">
        <v>254</v>
      </c>
      <c r="D25390" s="1" t="s">
        <v>307</v>
      </c>
      <c r="E25390">
        <v>0</v>
      </c>
      <c r="F25390">
        <v>2018</v>
      </c>
    </row>
    <row r="25391" spans="1:6" x14ac:dyDescent="0.3">
      <c r="A25391" s="1" t="s">
        <v>106</v>
      </c>
      <c r="B25391" s="1" t="s">
        <v>13</v>
      </c>
      <c r="C25391" s="1" t="s">
        <v>254</v>
      </c>
      <c r="D25391" s="1" t="s">
        <v>308</v>
      </c>
      <c r="E25391">
        <v>17180</v>
      </c>
      <c r="F25391">
        <v>2018</v>
      </c>
    </row>
    <row r="25392" spans="1:6" x14ac:dyDescent="0.3">
      <c r="A25392" s="1" t="s">
        <v>106</v>
      </c>
      <c r="B25392" s="1" t="s">
        <v>13</v>
      </c>
      <c r="C25392" s="1" t="s">
        <v>254</v>
      </c>
      <c r="D25392" s="1" t="s">
        <v>309</v>
      </c>
      <c r="E25392">
        <v>0</v>
      </c>
      <c r="F25392">
        <v>2018</v>
      </c>
    </row>
    <row r="25393" spans="1:6" x14ac:dyDescent="0.3">
      <c r="A25393" s="1" t="s">
        <v>106</v>
      </c>
      <c r="B25393" s="1" t="s">
        <v>13</v>
      </c>
      <c r="C25393" s="1" t="s">
        <v>254</v>
      </c>
      <c r="D25393" s="1" t="s">
        <v>310</v>
      </c>
      <c r="E25393">
        <v>0</v>
      </c>
      <c r="F25393">
        <v>2018</v>
      </c>
    </row>
    <row r="25394" spans="1:6" x14ac:dyDescent="0.3">
      <c r="A25394" s="1" t="s">
        <v>106</v>
      </c>
      <c r="B25394" s="1" t="s">
        <v>8</v>
      </c>
      <c r="C25394" s="1" t="s">
        <v>252</v>
      </c>
      <c r="D25394" s="1" t="s">
        <v>299</v>
      </c>
      <c r="E25394">
        <v>0</v>
      </c>
      <c r="F25394">
        <v>2018</v>
      </c>
    </row>
    <row r="25395" spans="1:6" x14ac:dyDescent="0.3">
      <c r="A25395" s="1" t="s">
        <v>106</v>
      </c>
      <c r="B25395" s="1" t="s">
        <v>8</v>
      </c>
      <c r="C25395" s="1" t="s">
        <v>252</v>
      </c>
      <c r="D25395" s="1" t="s">
        <v>300</v>
      </c>
      <c r="E25395">
        <v>0</v>
      </c>
      <c r="F25395">
        <v>2018</v>
      </c>
    </row>
    <row r="25396" spans="1:6" x14ac:dyDescent="0.3">
      <c r="A25396" s="1" t="s">
        <v>106</v>
      </c>
      <c r="B25396" s="1" t="s">
        <v>8</v>
      </c>
      <c r="C25396" s="1" t="s">
        <v>252</v>
      </c>
      <c r="D25396" s="1" t="s">
        <v>301</v>
      </c>
      <c r="E25396">
        <v>0</v>
      </c>
      <c r="F25396">
        <v>2018</v>
      </c>
    </row>
    <row r="25397" spans="1:6" x14ac:dyDescent="0.3">
      <c r="A25397" s="1" t="s">
        <v>106</v>
      </c>
      <c r="B25397" s="1" t="s">
        <v>8</v>
      </c>
      <c r="C25397" s="1" t="s">
        <v>252</v>
      </c>
      <c r="D25397" s="1" t="s">
        <v>302</v>
      </c>
      <c r="E25397">
        <v>20470</v>
      </c>
      <c r="F25397">
        <v>2018</v>
      </c>
    </row>
    <row r="25398" spans="1:6" x14ac:dyDescent="0.3">
      <c r="A25398" s="1" t="s">
        <v>106</v>
      </c>
      <c r="B25398" s="1" t="s">
        <v>8</v>
      </c>
      <c r="C25398" s="1" t="s">
        <v>252</v>
      </c>
      <c r="D25398" s="1" t="s">
        <v>303</v>
      </c>
      <c r="E25398">
        <v>44160</v>
      </c>
      <c r="F25398">
        <v>2018</v>
      </c>
    </row>
    <row r="25399" spans="1:6" x14ac:dyDescent="0.3">
      <c r="A25399" s="1" t="s">
        <v>106</v>
      </c>
      <c r="B25399" s="1" t="s">
        <v>8</v>
      </c>
      <c r="C25399" s="1" t="s">
        <v>252</v>
      </c>
      <c r="D25399" s="1" t="s">
        <v>304</v>
      </c>
      <c r="E25399">
        <v>0</v>
      </c>
      <c r="F25399">
        <v>2018</v>
      </c>
    </row>
    <row r="25400" spans="1:6" x14ac:dyDescent="0.3">
      <c r="A25400" s="1" t="s">
        <v>106</v>
      </c>
      <c r="B25400" s="1" t="s">
        <v>8</v>
      </c>
      <c r="C25400" s="1" t="s">
        <v>252</v>
      </c>
      <c r="D25400" s="1" t="s">
        <v>305</v>
      </c>
      <c r="E25400">
        <v>0</v>
      </c>
      <c r="F25400">
        <v>2018</v>
      </c>
    </row>
    <row r="25401" spans="1:6" x14ac:dyDescent="0.3">
      <c r="A25401" s="1" t="s">
        <v>106</v>
      </c>
      <c r="B25401" s="1" t="s">
        <v>8</v>
      </c>
      <c r="C25401" s="1" t="s">
        <v>252</v>
      </c>
      <c r="D25401" s="1" t="s">
        <v>306</v>
      </c>
      <c r="E25401">
        <v>0</v>
      </c>
      <c r="F25401">
        <v>2018</v>
      </c>
    </row>
    <row r="25402" spans="1:6" x14ac:dyDescent="0.3">
      <c r="A25402" s="1" t="s">
        <v>106</v>
      </c>
      <c r="B25402" s="1" t="s">
        <v>8</v>
      </c>
      <c r="C25402" s="1" t="s">
        <v>252</v>
      </c>
      <c r="D25402" s="1" t="s">
        <v>307</v>
      </c>
      <c r="E25402">
        <v>0</v>
      </c>
      <c r="F25402">
        <v>2018</v>
      </c>
    </row>
    <row r="25403" spans="1:6" x14ac:dyDescent="0.3">
      <c r="A25403" s="1" t="s">
        <v>106</v>
      </c>
      <c r="B25403" s="1" t="s">
        <v>8</v>
      </c>
      <c r="C25403" s="1" t="s">
        <v>252</v>
      </c>
      <c r="D25403" s="1" t="s">
        <v>308</v>
      </c>
      <c r="E25403">
        <v>0</v>
      </c>
      <c r="F25403">
        <v>2018</v>
      </c>
    </row>
    <row r="25404" spans="1:6" x14ac:dyDescent="0.3">
      <c r="A25404" s="1" t="s">
        <v>106</v>
      </c>
      <c r="B25404" s="1" t="s">
        <v>8</v>
      </c>
      <c r="C25404" s="1" t="s">
        <v>252</v>
      </c>
      <c r="D25404" s="1" t="s">
        <v>309</v>
      </c>
      <c r="E25404">
        <v>0</v>
      </c>
      <c r="F25404">
        <v>2018</v>
      </c>
    </row>
    <row r="25405" spans="1:6" x14ac:dyDescent="0.3">
      <c r="A25405" s="1" t="s">
        <v>106</v>
      </c>
      <c r="B25405" s="1" t="s">
        <v>8</v>
      </c>
      <c r="C25405" s="1" t="s">
        <v>252</v>
      </c>
      <c r="D25405" s="1" t="s">
        <v>310</v>
      </c>
      <c r="E25405">
        <v>0</v>
      </c>
      <c r="F25405">
        <v>2018</v>
      </c>
    </row>
    <row r="25406" spans="1:6" x14ac:dyDescent="0.3">
      <c r="A25406" s="1" t="s">
        <v>132</v>
      </c>
      <c r="B25406" s="1" t="s">
        <v>12</v>
      </c>
      <c r="C25406" s="1" t="s">
        <v>12</v>
      </c>
      <c r="D25406" s="1" t="s">
        <v>299</v>
      </c>
      <c r="E25406">
        <v>0</v>
      </c>
      <c r="F25406">
        <v>2018</v>
      </c>
    </row>
    <row r="25407" spans="1:6" x14ac:dyDescent="0.3">
      <c r="A25407" s="1" t="s">
        <v>132</v>
      </c>
      <c r="B25407" s="1" t="s">
        <v>12</v>
      </c>
      <c r="C25407" s="1" t="s">
        <v>12</v>
      </c>
      <c r="D25407" s="1" t="s">
        <v>300</v>
      </c>
      <c r="E25407">
        <v>0</v>
      </c>
      <c r="F25407">
        <v>2018</v>
      </c>
    </row>
    <row r="25408" spans="1:6" x14ac:dyDescent="0.3">
      <c r="A25408" s="1" t="s">
        <v>132</v>
      </c>
      <c r="B25408" s="1" t="s">
        <v>12</v>
      </c>
      <c r="C25408" s="1" t="s">
        <v>12</v>
      </c>
      <c r="D25408" s="1" t="s">
        <v>301</v>
      </c>
      <c r="E25408">
        <v>0</v>
      </c>
      <c r="F25408">
        <v>2018</v>
      </c>
    </row>
    <row r="25409" spans="1:6" x14ac:dyDescent="0.3">
      <c r="A25409" s="1" t="s">
        <v>132</v>
      </c>
      <c r="B25409" s="1" t="s">
        <v>12</v>
      </c>
      <c r="C25409" s="1" t="s">
        <v>12</v>
      </c>
      <c r="D25409" s="1" t="s">
        <v>302</v>
      </c>
      <c r="E25409">
        <v>0</v>
      </c>
      <c r="F25409">
        <v>2018</v>
      </c>
    </row>
    <row r="25410" spans="1:6" x14ac:dyDescent="0.3">
      <c r="A25410" s="1" t="s">
        <v>132</v>
      </c>
      <c r="B25410" s="1" t="s">
        <v>12</v>
      </c>
      <c r="C25410" s="1" t="s">
        <v>12</v>
      </c>
      <c r="D25410" s="1" t="s">
        <v>303</v>
      </c>
      <c r="E25410">
        <v>0</v>
      </c>
      <c r="F25410">
        <v>2018</v>
      </c>
    </row>
    <row r="25411" spans="1:6" x14ac:dyDescent="0.3">
      <c r="A25411" s="1" t="s">
        <v>132</v>
      </c>
      <c r="B25411" s="1" t="s">
        <v>12</v>
      </c>
      <c r="C25411" s="1" t="s">
        <v>12</v>
      </c>
      <c r="D25411" s="1" t="s">
        <v>304</v>
      </c>
      <c r="E25411">
        <v>0</v>
      </c>
      <c r="F25411">
        <v>2018</v>
      </c>
    </row>
    <row r="25412" spans="1:6" x14ac:dyDescent="0.3">
      <c r="A25412" s="1" t="s">
        <v>132</v>
      </c>
      <c r="B25412" s="1" t="s">
        <v>12</v>
      </c>
      <c r="C25412" s="1" t="s">
        <v>12</v>
      </c>
      <c r="D25412" s="1" t="s">
        <v>305</v>
      </c>
      <c r="E25412">
        <v>0</v>
      </c>
      <c r="F25412">
        <v>2018</v>
      </c>
    </row>
    <row r="25413" spans="1:6" x14ac:dyDescent="0.3">
      <c r="A25413" s="1" t="s">
        <v>132</v>
      </c>
      <c r="B25413" s="1" t="s">
        <v>12</v>
      </c>
      <c r="C25413" s="1" t="s">
        <v>12</v>
      </c>
      <c r="D25413" s="1" t="s">
        <v>306</v>
      </c>
      <c r="E25413">
        <v>187</v>
      </c>
      <c r="F25413">
        <v>2018</v>
      </c>
    </row>
    <row r="25414" spans="1:6" x14ac:dyDescent="0.3">
      <c r="A25414" s="1" t="s">
        <v>132</v>
      </c>
      <c r="B25414" s="1" t="s">
        <v>12</v>
      </c>
      <c r="C25414" s="1" t="s">
        <v>12</v>
      </c>
      <c r="D25414" s="1" t="s">
        <v>307</v>
      </c>
      <c r="E25414">
        <v>0</v>
      </c>
      <c r="F25414">
        <v>2018</v>
      </c>
    </row>
    <row r="25415" spans="1:6" x14ac:dyDescent="0.3">
      <c r="A25415" s="1" t="s">
        <v>132</v>
      </c>
      <c r="B25415" s="1" t="s">
        <v>12</v>
      </c>
      <c r="C25415" s="1" t="s">
        <v>12</v>
      </c>
      <c r="D25415" s="1" t="s">
        <v>308</v>
      </c>
      <c r="E25415">
        <v>0</v>
      </c>
      <c r="F25415">
        <v>2018</v>
      </c>
    </row>
    <row r="25416" spans="1:6" x14ac:dyDescent="0.3">
      <c r="A25416" s="1" t="s">
        <v>132</v>
      </c>
      <c r="B25416" s="1" t="s">
        <v>12</v>
      </c>
      <c r="C25416" s="1" t="s">
        <v>12</v>
      </c>
      <c r="D25416" s="1" t="s">
        <v>309</v>
      </c>
      <c r="E25416">
        <v>945390</v>
      </c>
      <c r="F25416">
        <v>2018</v>
      </c>
    </row>
    <row r="25417" spans="1:6" x14ac:dyDescent="0.3">
      <c r="A25417" s="1" t="s">
        <v>132</v>
      </c>
      <c r="B25417" s="1" t="s">
        <v>12</v>
      </c>
      <c r="C25417" s="1" t="s">
        <v>12</v>
      </c>
      <c r="D25417" s="1" t="s">
        <v>310</v>
      </c>
      <c r="E25417">
        <v>1420810</v>
      </c>
      <c r="F25417">
        <v>2018</v>
      </c>
    </row>
    <row r="25418" spans="1:6" x14ac:dyDescent="0.3">
      <c r="A25418" s="1" t="s">
        <v>132</v>
      </c>
      <c r="B25418" s="1" t="s">
        <v>13</v>
      </c>
      <c r="C25418" s="1" t="s">
        <v>254</v>
      </c>
      <c r="D25418" s="1" t="s">
        <v>299</v>
      </c>
      <c r="E25418">
        <v>42971.7</v>
      </c>
      <c r="F25418">
        <v>2018</v>
      </c>
    </row>
    <row r="25419" spans="1:6" x14ac:dyDescent="0.3">
      <c r="A25419" s="1" t="s">
        <v>132</v>
      </c>
      <c r="B25419" s="1" t="s">
        <v>13</v>
      </c>
      <c r="C25419" s="1" t="s">
        <v>254</v>
      </c>
      <c r="D25419" s="1" t="s">
        <v>300</v>
      </c>
      <c r="E25419">
        <v>23291.320000000003</v>
      </c>
      <c r="F25419">
        <v>2018</v>
      </c>
    </row>
    <row r="25420" spans="1:6" x14ac:dyDescent="0.3">
      <c r="A25420" s="1" t="s">
        <v>132</v>
      </c>
      <c r="B25420" s="1" t="s">
        <v>13</v>
      </c>
      <c r="C25420" s="1" t="s">
        <v>254</v>
      </c>
      <c r="D25420" s="1" t="s">
        <v>301</v>
      </c>
      <c r="E25420">
        <v>23274.690000000002</v>
      </c>
      <c r="F25420">
        <v>2018</v>
      </c>
    </row>
    <row r="25421" spans="1:6" x14ac:dyDescent="0.3">
      <c r="A25421" s="1" t="s">
        <v>132</v>
      </c>
      <c r="B25421" s="1" t="s">
        <v>13</v>
      </c>
      <c r="C25421" s="1" t="s">
        <v>254</v>
      </c>
      <c r="D25421" s="1" t="s">
        <v>302</v>
      </c>
      <c r="E25421">
        <v>25028</v>
      </c>
      <c r="F25421">
        <v>2018</v>
      </c>
    </row>
    <row r="25422" spans="1:6" x14ac:dyDescent="0.3">
      <c r="A25422" s="1" t="s">
        <v>132</v>
      </c>
      <c r="B25422" s="1" t="s">
        <v>13</v>
      </c>
      <c r="C25422" s="1" t="s">
        <v>254</v>
      </c>
      <c r="D25422" s="1" t="s">
        <v>303</v>
      </c>
      <c r="E25422">
        <v>26765.599999999999</v>
      </c>
      <c r="F25422">
        <v>2018</v>
      </c>
    </row>
    <row r="25423" spans="1:6" x14ac:dyDescent="0.3">
      <c r="A25423" s="1" t="s">
        <v>132</v>
      </c>
      <c r="B25423" s="1" t="s">
        <v>13</v>
      </c>
      <c r="C25423" s="1" t="s">
        <v>254</v>
      </c>
      <c r="D25423" s="1" t="s">
        <v>304</v>
      </c>
      <c r="E25423">
        <v>50551.880000000005</v>
      </c>
      <c r="F25423">
        <v>2018</v>
      </c>
    </row>
    <row r="25424" spans="1:6" x14ac:dyDescent="0.3">
      <c r="A25424" s="1" t="s">
        <v>132</v>
      </c>
      <c r="B25424" s="1" t="s">
        <v>13</v>
      </c>
      <c r="C25424" s="1" t="s">
        <v>254</v>
      </c>
      <c r="D25424" s="1" t="s">
        <v>305</v>
      </c>
      <c r="E25424">
        <v>41410.25</v>
      </c>
      <c r="F25424">
        <v>2018</v>
      </c>
    </row>
    <row r="25425" spans="1:6" x14ac:dyDescent="0.3">
      <c r="A25425" s="1" t="s">
        <v>132</v>
      </c>
      <c r="B25425" s="1" t="s">
        <v>13</v>
      </c>
      <c r="C25425" s="1" t="s">
        <v>254</v>
      </c>
      <c r="D25425" s="1" t="s">
        <v>306</v>
      </c>
      <c r="E25425">
        <v>37807</v>
      </c>
      <c r="F25425">
        <v>2018</v>
      </c>
    </row>
    <row r="25426" spans="1:6" x14ac:dyDescent="0.3">
      <c r="A25426" s="1" t="s">
        <v>132</v>
      </c>
      <c r="B25426" s="1" t="s">
        <v>13</v>
      </c>
      <c r="C25426" s="1" t="s">
        <v>254</v>
      </c>
      <c r="D25426" s="1" t="s">
        <v>307</v>
      </c>
      <c r="E25426">
        <v>16589</v>
      </c>
      <c r="F25426">
        <v>2018</v>
      </c>
    </row>
    <row r="25427" spans="1:6" x14ac:dyDescent="0.3">
      <c r="A25427" s="1" t="s">
        <v>132</v>
      </c>
      <c r="B25427" s="1" t="s">
        <v>13</v>
      </c>
      <c r="C25427" s="1" t="s">
        <v>254</v>
      </c>
      <c r="D25427" s="1" t="s">
        <v>308</v>
      </c>
      <c r="E25427">
        <v>43019.86</v>
      </c>
      <c r="F25427">
        <v>2018</v>
      </c>
    </row>
    <row r="25428" spans="1:6" x14ac:dyDescent="0.3">
      <c r="A25428" s="1" t="s">
        <v>132</v>
      </c>
      <c r="B25428" s="1" t="s">
        <v>13</v>
      </c>
      <c r="C25428" s="1" t="s">
        <v>254</v>
      </c>
      <c r="D25428" s="1" t="s">
        <v>309</v>
      </c>
      <c r="E25428">
        <v>82620.399999999994</v>
      </c>
      <c r="F25428">
        <v>2018</v>
      </c>
    </row>
    <row r="25429" spans="1:6" x14ac:dyDescent="0.3">
      <c r="A25429" s="1" t="s">
        <v>132</v>
      </c>
      <c r="B25429" s="1" t="s">
        <v>13</v>
      </c>
      <c r="C25429" s="1" t="s">
        <v>254</v>
      </c>
      <c r="D25429" s="1" t="s">
        <v>310</v>
      </c>
      <c r="E25429">
        <v>58860.24</v>
      </c>
      <c r="F25429">
        <v>2018</v>
      </c>
    </row>
    <row r="25430" spans="1:6" x14ac:dyDescent="0.3">
      <c r="A25430" s="1" t="s">
        <v>132</v>
      </c>
      <c r="B25430" s="1" t="s">
        <v>13</v>
      </c>
      <c r="C25430" s="1" t="s">
        <v>255</v>
      </c>
      <c r="D25430" s="1" t="s">
        <v>299</v>
      </c>
      <c r="E25430">
        <v>0</v>
      </c>
      <c r="F25430">
        <v>2018</v>
      </c>
    </row>
    <row r="25431" spans="1:6" x14ac:dyDescent="0.3">
      <c r="A25431" s="1" t="s">
        <v>132</v>
      </c>
      <c r="B25431" s="1" t="s">
        <v>13</v>
      </c>
      <c r="C25431" s="1" t="s">
        <v>255</v>
      </c>
      <c r="D25431" s="1" t="s">
        <v>300</v>
      </c>
      <c r="E25431">
        <v>0</v>
      </c>
      <c r="F25431">
        <v>2018</v>
      </c>
    </row>
    <row r="25432" spans="1:6" x14ac:dyDescent="0.3">
      <c r="A25432" s="1" t="s">
        <v>132</v>
      </c>
      <c r="B25432" s="1" t="s">
        <v>13</v>
      </c>
      <c r="C25432" s="1" t="s">
        <v>255</v>
      </c>
      <c r="D25432" s="1" t="s">
        <v>301</v>
      </c>
      <c r="E25432">
        <v>593.6</v>
      </c>
      <c r="F25432">
        <v>2018</v>
      </c>
    </row>
    <row r="25433" spans="1:6" x14ac:dyDescent="0.3">
      <c r="A25433" s="1" t="s">
        <v>132</v>
      </c>
      <c r="B25433" s="1" t="s">
        <v>13</v>
      </c>
      <c r="C25433" s="1" t="s">
        <v>255</v>
      </c>
      <c r="D25433" s="1" t="s">
        <v>302</v>
      </c>
      <c r="E25433">
        <v>0</v>
      </c>
      <c r="F25433">
        <v>2018</v>
      </c>
    </row>
    <row r="25434" spans="1:6" x14ac:dyDescent="0.3">
      <c r="A25434" s="1" t="s">
        <v>132</v>
      </c>
      <c r="B25434" s="1" t="s">
        <v>13</v>
      </c>
      <c r="C25434" s="1" t="s">
        <v>255</v>
      </c>
      <c r="D25434" s="1" t="s">
        <v>303</v>
      </c>
      <c r="E25434">
        <v>104</v>
      </c>
      <c r="F25434">
        <v>2018</v>
      </c>
    </row>
    <row r="25435" spans="1:6" x14ac:dyDescent="0.3">
      <c r="A25435" s="1" t="s">
        <v>132</v>
      </c>
      <c r="B25435" s="1" t="s">
        <v>13</v>
      </c>
      <c r="C25435" s="1" t="s">
        <v>255</v>
      </c>
      <c r="D25435" s="1" t="s">
        <v>304</v>
      </c>
      <c r="E25435">
        <v>0</v>
      </c>
      <c r="F25435">
        <v>2018</v>
      </c>
    </row>
    <row r="25436" spans="1:6" x14ac:dyDescent="0.3">
      <c r="A25436" s="1" t="s">
        <v>132</v>
      </c>
      <c r="B25436" s="1" t="s">
        <v>13</v>
      </c>
      <c r="C25436" s="1" t="s">
        <v>255</v>
      </c>
      <c r="D25436" s="1" t="s">
        <v>305</v>
      </c>
      <c r="E25436">
        <v>0</v>
      </c>
      <c r="F25436">
        <v>2018</v>
      </c>
    </row>
    <row r="25437" spans="1:6" x14ac:dyDescent="0.3">
      <c r="A25437" s="1" t="s">
        <v>132</v>
      </c>
      <c r="B25437" s="1" t="s">
        <v>13</v>
      </c>
      <c r="C25437" s="1" t="s">
        <v>255</v>
      </c>
      <c r="D25437" s="1" t="s">
        <v>306</v>
      </c>
      <c r="E25437">
        <v>0</v>
      </c>
      <c r="F25437">
        <v>2018</v>
      </c>
    </row>
    <row r="25438" spans="1:6" x14ac:dyDescent="0.3">
      <c r="A25438" s="1" t="s">
        <v>132</v>
      </c>
      <c r="B25438" s="1" t="s">
        <v>13</v>
      </c>
      <c r="C25438" s="1" t="s">
        <v>255</v>
      </c>
      <c r="D25438" s="1" t="s">
        <v>307</v>
      </c>
      <c r="E25438">
        <v>0</v>
      </c>
      <c r="F25438">
        <v>2018</v>
      </c>
    </row>
    <row r="25439" spans="1:6" x14ac:dyDescent="0.3">
      <c r="A25439" s="1" t="s">
        <v>132</v>
      </c>
      <c r="B25439" s="1" t="s">
        <v>13</v>
      </c>
      <c r="C25439" s="1" t="s">
        <v>255</v>
      </c>
      <c r="D25439" s="1" t="s">
        <v>308</v>
      </c>
      <c r="E25439">
        <v>0</v>
      </c>
      <c r="F25439">
        <v>2018</v>
      </c>
    </row>
    <row r="25440" spans="1:6" x14ac:dyDescent="0.3">
      <c r="A25440" s="1" t="s">
        <v>132</v>
      </c>
      <c r="B25440" s="1" t="s">
        <v>13</v>
      </c>
      <c r="C25440" s="1" t="s">
        <v>255</v>
      </c>
      <c r="D25440" s="1" t="s">
        <v>309</v>
      </c>
      <c r="E25440">
        <v>612.79999999999995</v>
      </c>
      <c r="F25440">
        <v>2018</v>
      </c>
    </row>
    <row r="25441" spans="1:6" x14ac:dyDescent="0.3">
      <c r="A25441" s="1" t="s">
        <v>132</v>
      </c>
      <c r="B25441" s="1" t="s">
        <v>13</v>
      </c>
      <c r="C25441" s="1" t="s">
        <v>255</v>
      </c>
      <c r="D25441" s="1" t="s">
        <v>310</v>
      </c>
      <c r="E25441">
        <v>0</v>
      </c>
      <c r="F25441">
        <v>2018</v>
      </c>
    </row>
    <row r="25442" spans="1:6" x14ac:dyDescent="0.3">
      <c r="A25442" s="1" t="s">
        <v>132</v>
      </c>
      <c r="B25442" s="1" t="s">
        <v>10</v>
      </c>
      <c r="C25442" s="1" t="s">
        <v>272</v>
      </c>
      <c r="D25442" s="1" t="s">
        <v>299</v>
      </c>
      <c r="E25442">
        <v>0</v>
      </c>
      <c r="F25442">
        <v>2018</v>
      </c>
    </row>
    <row r="25443" spans="1:6" x14ac:dyDescent="0.3">
      <c r="A25443" s="1" t="s">
        <v>132</v>
      </c>
      <c r="B25443" s="1" t="s">
        <v>10</v>
      </c>
      <c r="C25443" s="1" t="s">
        <v>272</v>
      </c>
      <c r="D25443" s="1" t="s">
        <v>300</v>
      </c>
      <c r="E25443">
        <v>0</v>
      </c>
      <c r="F25443">
        <v>2018</v>
      </c>
    </row>
    <row r="25444" spans="1:6" x14ac:dyDescent="0.3">
      <c r="A25444" s="1" t="s">
        <v>132</v>
      </c>
      <c r="B25444" s="1" t="s">
        <v>10</v>
      </c>
      <c r="C25444" s="1" t="s">
        <v>272</v>
      </c>
      <c r="D25444" s="1" t="s">
        <v>301</v>
      </c>
      <c r="E25444">
        <v>0</v>
      </c>
      <c r="F25444">
        <v>2018</v>
      </c>
    </row>
    <row r="25445" spans="1:6" x14ac:dyDescent="0.3">
      <c r="A25445" s="1" t="s">
        <v>132</v>
      </c>
      <c r="B25445" s="1" t="s">
        <v>10</v>
      </c>
      <c r="C25445" s="1" t="s">
        <v>272</v>
      </c>
      <c r="D25445" s="1" t="s">
        <v>302</v>
      </c>
      <c r="E25445">
        <v>0</v>
      </c>
      <c r="F25445">
        <v>2018</v>
      </c>
    </row>
    <row r="25446" spans="1:6" x14ac:dyDescent="0.3">
      <c r="A25446" s="1" t="s">
        <v>132</v>
      </c>
      <c r="B25446" s="1" t="s">
        <v>10</v>
      </c>
      <c r="C25446" s="1" t="s">
        <v>272</v>
      </c>
      <c r="D25446" s="1" t="s">
        <v>303</v>
      </c>
      <c r="E25446">
        <v>0</v>
      </c>
      <c r="F25446">
        <v>2018</v>
      </c>
    </row>
    <row r="25447" spans="1:6" x14ac:dyDescent="0.3">
      <c r="A25447" s="1" t="s">
        <v>132</v>
      </c>
      <c r="B25447" s="1" t="s">
        <v>10</v>
      </c>
      <c r="C25447" s="1" t="s">
        <v>272</v>
      </c>
      <c r="D25447" s="1" t="s">
        <v>304</v>
      </c>
      <c r="E25447">
        <v>0</v>
      </c>
      <c r="F25447">
        <v>2018</v>
      </c>
    </row>
    <row r="25448" spans="1:6" x14ac:dyDescent="0.3">
      <c r="A25448" s="1" t="s">
        <v>132</v>
      </c>
      <c r="B25448" s="1" t="s">
        <v>10</v>
      </c>
      <c r="C25448" s="1" t="s">
        <v>272</v>
      </c>
      <c r="D25448" s="1" t="s">
        <v>305</v>
      </c>
      <c r="E25448">
        <v>0</v>
      </c>
      <c r="F25448">
        <v>2018</v>
      </c>
    </row>
    <row r="25449" spans="1:6" x14ac:dyDescent="0.3">
      <c r="A25449" s="1" t="s">
        <v>132</v>
      </c>
      <c r="B25449" s="1" t="s">
        <v>10</v>
      </c>
      <c r="C25449" s="1" t="s">
        <v>272</v>
      </c>
      <c r="D25449" s="1" t="s">
        <v>306</v>
      </c>
      <c r="E25449">
        <v>0</v>
      </c>
      <c r="F25449">
        <v>2018</v>
      </c>
    </row>
    <row r="25450" spans="1:6" x14ac:dyDescent="0.3">
      <c r="A25450" s="1" t="s">
        <v>132</v>
      </c>
      <c r="B25450" s="1" t="s">
        <v>10</v>
      </c>
      <c r="C25450" s="1" t="s">
        <v>272</v>
      </c>
      <c r="D25450" s="1" t="s">
        <v>307</v>
      </c>
      <c r="E25450">
        <v>0</v>
      </c>
      <c r="F25450">
        <v>2018</v>
      </c>
    </row>
    <row r="25451" spans="1:6" x14ac:dyDescent="0.3">
      <c r="A25451" s="1" t="s">
        <v>132</v>
      </c>
      <c r="B25451" s="1" t="s">
        <v>10</v>
      </c>
      <c r="C25451" s="1" t="s">
        <v>272</v>
      </c>
      <c r="D25451" s="1" t="s">
        <v>308</v>
      </c>
      <c r="E25451">
        <v>0</v>
      </c>
      <c r="F25451">
        <v>2018</v>
      </c>
    </row>
    <row r="25452" spans="1:6" x14ac:dyDescent="0.3">
      <c r="A25452" s="1" t="s">
        <v>132</v>
      </c>
      <c r="B25452" s="1" t="s">
        <v>10</v>
      </c>
      <c r="C25452" s="1" t="s">
        <v>272</v>
      </c>
      <c r="D25452" s="1" t="s">
        <v>309</v>
      </c>
      <c r="E25452">
        <v>294600</v>
      </c>
      <c r="F25452">
        <v>2018</v>
      </c>
    </row>
    <row r="25453" spans="1:6" x14ac:dyDescent="0.3">
      <c r="A25453" s="1" t="s">
        <v>132</v>
      </c>
      <c r="B25453" s="1" t="s">
        <v>10</v>
      </c>
      <c r="C25453" s="1" t="s">
        <v>272</v>
      </c>
      <c r="D25453" s="1" t="s">
        <v>310</v>
      </c>
      <c r="E25453">
        <v>0</v>
      </c>
      <c r="F25453">
        <v>2018</v>
      </c>
    </row>
    <row r="25454" spans="1:6" x14ac:dyDescent="0.3">
      <c r="A25454" s="1" t="s">
        <v>132</v>
      </c>
      <c r="B25454" s="1" t="s">
        <v>10</v>
      </c>
      <c r="C25454" s="1" t="s">
        <v>273</v>
      </c>
      <c r="D25454" s="1" t="s">
        <v>299</v>
      </c>
      <c r="E25454">
        <v>0</v>
      </c>
      <c r="F25454">
        <v>2018</v>
      </c>
    </row>
    <row r="25455" spans="1:6" x14ac:dyDescent="0.3">
      <c r="A25455" s="1" t="s">
        <v>132</v>
      </c>
      <c r="B25455" s="1" t="s">
        <v>10</v>
      </c>
      <c r="C25455" s="1" t="s">
        <v>273</v>
      </c>
      <c r="D25455" s="1" t="s">
        <v>300</v>
      </c>
      <c r="E25455">
        <v>0</v>
      </c>
      <c r="F25455">
        <v>2018</v>
      </c>
    </row>
    <row r="25456" spans="1:6" x14ac:dyDescent="0.3">
      <c r="A25456" s="1" t="s">
        <v>132</v>
      </c>
      <c r="B25456" s="1" t="s">
        <v>10</v>
      </c>
      <c r="C25456" s="1" t="s">
        <v>273</v>
      </c>
      <c r="D25456" s="1" t="s">
        <v>301</v>
      </c>
      <c r="E25456">
        <v>0</v>
      </c>
      <c r="F25456">
        <v>2018</v>
      </c>
    </row>
    <row r="25457" spans="1:6" x14ac:dyDescent="0.3">
      <c r="A25457" s="1" t="s">
        <v>132</v>
      </c>
      <c r="B25457" s="1" t="s">
        <v>10</v>
      </c>
      <c r="C25457" s="1" t="s">
        <v>273</v>
      </c>
      <c r="D25457" s="1" t="s">
        <v>302</v>
      </c>
      <c r="E25457">
        <v>0</v>
      </c>
      <c r="F25457">
        <v>2018</v>
      </c>
    </row>
    <row r="25458" spans="1:6" x14ac:dyDescent="0.3">
      <c r="A25458" s="1" t="s">
        <v>132</v>
      </c>
      <c r="B25458" s="1" t="s">
        <v>10</v>
      </c>
      <c r="C25458" s="1" t="s">
        <v>273</v>
      </c>
      <c r="D25458" s="1" t="s">
        <v>303</v>
      </c>
      <c r="E25458">
        <v>176</v>
      </c>
      <c r="F25458">
        <v>2018</v>
      </c>
    </row>
    <row r="25459" spans="1:6" x14ac:dyDescent="0.3">
      <c r="A25459" s="1" t="s">
        <v>132</v>
      </c>
      <c r="B25459" s="1" t="s">
        <v>10</v>
      </c>
      <c r="C25459" s="1" t="s">
        <v>273</v>
      </c>
      <c r="D25459" s="1" t="s">
        <v>304</v>
      </c>
      <c r="E25459">
        <v>0</v>
      </c>
      <c r="F25459">
        <v>2018</v>
      </c>
    </row>
    <row r="25460" spans="1:6" x14ac:dyDescent="0.3">
      <c r="A25460" s="1" t="s">
        <v>132</v>
      </c>
      <c r="B25460" s="1" t="s">
        <v>10</v>
      </c>
      <c r="C25460" s="1" t="s">
        <v>273</v>
      </c>
      <c r="D25460" s="1" t="s">
        <v>305</v>
      </c>
      <c r="E25460">
        <v>0</v>
      </c>
      <c r="F25460">
        <v>2018</v>
      </c>
    </row>
    <row r="25461" spans="1:6" x14ac:dyDescent="0.3">
      <c r="A25461" s="1" t="s">
        <v>132</v>
      </c>
      <c r="B25461" s="1" t="s">
        <v>10</v>
      </c>
      <c r="C25461" s="1" t="s">
        <v>273</v>
      </c>
      <c r="D25461" s="1" t="s">
        <v>306</v>
      </c>
      <c r="E25461">
        <v>0</v>
      </c>
      <c r="F25461">
        <v>2018</v>
      </c>
    </row>
    <row r="25462" spans="1:6" x14ac:dyDescent="0.3">
      <c r="A25462" s="1" t="s">
        <v>132</v>
      </c>
      <c r="B25462" s="1" t="s">
        <v>10</v>
      </c>
      <c r="C25462" s="1" t="s">
        <v>273</v>
      </c>
      <c r="D25462" s="1" t="s">
        <v>307</v>
      </c>
      <c r="E25462">
        <v>0</v>
      </c>
      <c r="F25462">
        <v>2018</v>
      </c>
    </row>
    <row r="25463" spans="1:6" x14ac:dyDescent="0.3">
      <c r="A25463" s="1" t="s">
        <v>132</v>
      </c>
      <c r="B25463" s="1" t="s">
        <v>10</v>
      </c>
      <c r="C25463" s="1" t="s">
        <v>273</v>
      </c>
      <c r="D25463" s="1" t="s">
        <v>308</v>
      </c>
      <c r="E25463">
        <v>0</v>
      </c>
      <c r="F25463">
        <v>2018</v>
      </c>
    </row>
    <row r="25464" spans="1:6" x14ac:dyDescent="0.3">
      <c r="A25464" s="1" t="s">
        <v>132</v>
      </c>
      <c r="B25464" s="1" t="s">
        <v>10</v>
      </c>
      <c r="C25464" s="1" t="s">
        <v>273</v>
      </c>
      <c r="D25464" s="1" t="s">
        <v>309</v>
      </c>
      <c r="E25464">
        <v>0</v>
      </c>
      <c r="F25464">
        <v>2018</v>
      </c>
    </row>
    <row r="25465" spans="1:6" x14ac:dyDescent="0.3">
      <c r="A25465" s="1" t="s">
        <v>132</v>
      </c>
      <c r="B25465" s="1" t="s">
        <v>10</v>
      </c>
      <c r="C25465" s="1" t="s">
        <v>273</v>
      </c>
      <c r="D25465" s="1" t="s">
        <v>310</v>
      </c>
      <c r="E25465">
        <v>0</v>
      </c>
      <c r="F25465">
        <v>2018</v>
      </c>
    </row>
    <row r="25466" spans="1:6" x14ac:dyDescent="0.3">
      <c r="A25466" s="1" t="s">
        <v>132</v>
      </c>
      <c r="B25466" s="1" t="s">
        <v>8</v>
      </c>
      <c r="C25466" s="1" t="s">
        <v>244</v>
      </c>
      <c r="D25466" s="1" t="s">
        <v>299</v>
      </c>
      <c r="E25466">
        <v>2076</v>
      </c>
      <c r="F25466">
        <v>2018</v>
      </c>
    </row>
    <row r="25467" spans="1:6" x14ac:dyDescent="0.3">
      <c r="A25467" s="1" t="s">
        <v>132</v>
      </c>
      <c r="B25467" s="1" t="s">
        <v>8</v>
      </c>
      <c r="C25467" s="1" t="s">
        <v>244</v>
      </c>
      <c r="D25467" s="1" t="s">
        <v>300</v>
      </c>
      <c r="E25467">
        <v>686</v>
      </c>
      <c r="F25467">
        <v>2018</v>
      </c>
    </row>
    <row r="25468" spans="1:6" x14ac:dyDescent="0.3">
      <c r="A25468" s="1" t="s">
        <v>132</v>
      </c>
      <c r="B25468" s="1" t="s">
        <v>8</v>
      </c>
      <c r="C25468" s="1" t="s">
        <v>244</v>
      </c>
      <c r="D25468" s="1" t="s">
        <v>301</v>
      </c>
      <c r="E25468">
        <v>0</v>
      </c>
      <c r="F25468">
        <v>2018</v>
      </c>
    </row>
    <row r="25469" spans="1:6" x14ac:dyDescent="0.3">
      <c r="A25469" s="1" t="s">
        <v>132</v>
      </c>
      <c r="B25469" s="1" t="s">
        <v>8</v>
      </c>
      <c r="C25469" s="1" t="s">
        <v>244</v>
      </c>
      <c r="D25469" s="1" t="s">
        <v>302</v>
      </c>
      <c r="E25469">
        <v>0</v>
      </c>
      <c r="F25469">
        <v>2018</v>
      </c>
    </row>
    <row r="25470" spans="1:6" x14ac:dyDescent="0.3">
      <c r="A25470" s="1" t="s">
        <v>132</v>
      </c>
      <c r="B25470" s="1" t="s">
        <v>8</v>
      </c>
      <c r="C25470" s="1" t="s">
        <v>244</v>
      </c>
      <c r="D25470" s="1" t="s">
        <v>303</v>
      </c>
      <c r="E25470">
        <v>0</v>
      </c>
      <c r="F25470">
        <v>2018</v>
      </c>
    </row>
    <row r="25471" spans="1:6" x14ac:dyDescent="0.3">
      <c r="A25471" s="1" t="s">
        <v>132</v>
      </c>
      <c r="B25471" s="1" t="s">
        <v>8</v>
      </c>
      <c r="C25471" s="1" t="s">
        <v>244</v>
      </c>
      <c r="D25471" s="1" t="s">
        <v>304</v>
      </c>
      <c r="E25471">
        <v>0</v>
      </c>
      <c r="F25471">
        <v>2018</v>
      </c>
    </row>
    <row r="25472" spans="1:6" x14ac:dyDescent="0.3">
      <c r="A25472" s="1" t="s">
        <v>132</v>
      </c>
      <c r="B25472" s="1" t="s">
        <v>8</v>
      </c>
      <c r="C25472" s="1" t="s">
        <v>244</v>
      </c>
      <c r="D25472" s="1" t="s">
        <v>305</v>
      </c>
      <c r="E25472">
        <v>0</v>
      </c>
      <c r="F25472">
        <v>2018</v>
      </c>
    </row>
    <row r="25473" spans="1:6" x14ac:dyDescent="0.3">
      <c r="A25473" s="1" t="s">
        <v>132</v>
      </c>
      <c r="B25473" s="1" t="s">
        <v>8</v>
      </c>
      <c r="C25473" s="1" t="s">
        <v>244</v>
      </c>
      <c r="D25473" s="1" t="s">
        <v>306</v>
      </c>
      <c r="E25473">
        <v>0</v>
      </c>
      <c r="F25473">
        <v>2018</v>
      </c>
    </row>
    <row r="25474" spans="1:6" x14ac:dyDescent="0.3">
      <c r="A25474" s="1" t="s">
        <v>132</v>
      </c>
      <c r="B25474" s="1" t="s">
        <v>8</v>
      </c>
      <c r="C25474" s="1" t="s">
        <v>244</v>
      </c>
      <c r="D25474" s="1" t="s">
        <v>307</v>
      </c>
      <c r="E25474">
        <v>0</v>
      </c>
      <c r="F25474">
        <v>2018</v>
      </c>
    </row>
    <row r="25475" spans="1:6" x14ac:dyDescent="0.3">
      <c r="A25475" s="1" t="s">
        <v>132</v>
      </c>
      <c r="B25475" s="1" t="s">
        <v>8</v>
      </c>
      <c r="C25475" s="1" t="s">
        <v>244</v>
      </c>
      <c r="D25475" s="1" t="s">
        <v>308</v>
      </c>
      <c r="E25475">
        <v>0</v>
      </c>
      <c r="F25475">
        <v>2018</v>
      </c>
    </row>
    <row r="25476" spans="1:6" x14ac:dyDescent="0.3">
      <c r="A25476" s="1" t="s">
        <v>132</v>
      </c>
      <c r="B25476" s="1" t="s">
        <v>8</v>
      </c>
      <c r="C25476" s="1" t="s">
        <v>244</v>
      </c>
      <c r="D25476" s="1" t="s">
        <v>309</v>
      </c>
      <c r="E25476">
        <v>0</v>
      </c>
      <c r="F25476">
        <v>2018</v>
      </c>
    </row>
    <row r="25477" spans="1:6" x14ac:dyDescent="0.3">
      <c r="A25477" s="1" t="s">
        <v>132</v>
      </c>
      <c r="B25477" s="1" t="s">
        <v>8</v>
      </c>
      <c r="C25477" s="1" t="s">
        <v>244</v>
      </c>
      <c r="D25477" s="1" t="s">
        <v>310</v>
      </c>
      <c r="E25477">
        <v>2798</v>
      </c>
      <c r="F25477">
        <v>2018</v>
      </c>
    </row>
    <row r="25478" spans="1:6" x14ac:dyDescent="0.3">
      <c r="A25478" s="1" t="s">
        <v>132</v>
      </c>
      <c r="B25478" s="1" t="s">
        <v>8</v>
      </c>
      <c r="C25478" s="1" t="s">
        <v>248</v>
      </c>
      <c r="D25478" s="1" t="s">
        <v>299</v>
      </c>
      <c r="E25478">
        <v>0</v>
      </c>
      <c r="F25478">
        <v>2018</v>
      </c>
    </row>
    <row r="25479" spans="1:6" x14ac:dyDescent="0.3">
      <c r="A25479" s="1" t="s">
        <v>132</v>
      </c>
      <c r="B25479" s="1" t="s">
        <v>8</v>
      </c>
      <c r="C25479" s="1" t="s">
        <v>248</v>
      </c>
      <c r="D25479" s="1" t="s">
        <v>300</v>
      </c>
      <c r="E25479">
        <v>0</v>
      </c>
      <c r="F25479">
        <v>2018</v>
      </c>
    </row>
    <row r="25480" spans="1:6" x14ac:dyDescent="0.3">
      <c r="A25480" s="1" t="s">
        <v>132</v>
      </c>
      <c r="B25480" s="1" t="s">
        <v>8</v>
      </c>
      <c r="C25480" s="1" t="s">
        <v>248</v>
      </c>
      <c r="D25480" s="1" t="s">
        <v>301</v>
      </c>
      <c r="E25480">
        <v>0</v>
      </c>
      <c r="F25480">
        <v>2018</v>
      </c>
    </row>
    <row r="25481" spans="1:6" x14ac:dyDescent="0.3">
      <c r="A25481" s="1" t="s">
        <v>132</v>
      </c>
      <c r="B25481" s="1" t="s">
        <v>8</v>
      </c>
      <c r="C25481" s="1" t="s">
        <v>248</v>
      </c>
      <c r="D25481" s="1" t="s">
        <v>302</v>
      </c>
      <c r="E25481">
        <v>0</v>
      </c>
      <c r="F25481">
        <v>2018</v>
      </c>
    </row>
    <row r="25482" spans="1:6" x14ac:dyDescent="0.3">
      <c r="A25482" s="1" t="s">
        <v>132</v>
      </c>
      <c r="B25482" s="1" t="s">
        <v>8</v>
      </c>
      <c r="C25482" s="1" t="s">
        <v>248</v>
      </c>
      <c r="D25482" s="1" t="s">
        <v>303</v>
      </c>
      <c r="E25482">
        <v>0</v>
      </c>
      <c r="F25482">
        <v>2018</v>
      </c>
    </row>
    <row r="25483" spans="1:6" x14ac:dyDescent="0.3">
      <c r="A25483" s="1" t="s">
        <v>132</v>
      </c>
      <c r="B25483" s="1" t="s">
        <v>8</v>
      </c>
      <c r="C25483" s="1" t="s">
        <v>248</v>
      </c>
      <c r="D25483" s="1" t="s">
        <v>304</v>
      </c>
      <c r="E25483">
        <v>0</v>
      </c>
      <c r="F25483">
        <v>2018</v>
      </c>
    </row>
    <row r="25484" spans="1:6" x14ac:dyDescent="0.3">
      <c r="A25484" s="1" t="s">
        <v>132</v>
      </c>
      <c r="B25484" s="1" t="s">
        <v>8</v>
      </c>
      <c r="C25484" s="1" t="s">
        <v>248</v>
      </c>
      <c r="D25484" s="1" t="s">
        <v>305</v>
      </c>
      <c r="E25484">
        <v>0</v>
      </c>
      <c r="F25484">
        <v>2018</v>
      </c>
    </row>
    <row r="25485" spans="1:6" x14ac:dyDescent="0.3">
      <c r="A25485" s="1" t="s">
        <v>132</v>
      </c>
      <c r="B25485" s="1" t="s">
        <v>8</v>
      </c>
      <c r="C25485" s="1" t="s">
        <v>248</v>
      </c>
      <c r="D25485" s="1" t="s">
        <v>306</v>
      </c>
      <c r="E25485">
        <v>0</v>
      </c>
      <c r="F25485">
        <v>2018</v>
      </c>
    </row>
    <row r="25486" spans="1:6" x14ac:dyDescent="0.3">
      <c r="A25486" s="1" t="s">
        <v>132</v>
      </c>
      <c r="B25486" s="1" t="s">
        <v>8</v>
      </c>
      <c r="C25486" s="1" t="s">
        <v>248</v>
      </c>
      <c r="D25486" s="1" t="s">
        <v>307</v>
      </c>
      <c r="E25486">
        <v>21599.200000000001</v>
      </c>
      <c r="F25486">
        <v>2018</v>
      </c>
    </row>
    <row r="25487" spans="1:6" x14ac:dyDescent="0.3">
      <c r="A25487" s="1" t="s">
        <v>132</v>
      </c>
      <c r="B25487" s="1" t="s">
        <v>8</v>
      </c>
      <c r="C25487" s="1" t="s">
        <v>248</v>
      </c>
      <c r="D25487" s="1" t="s">
        <v>308</v>
      </c>
      <c r="E25487">
        <v>0</v>
      </c>
      <c r="F25487">
        <v>2018</v>
      </c>
    </row>
    <row r="25488" spans="1:6" x14ac:dyDescent="0.3">
      <c r="A25488" s="1" t="s">
        <v>132</v>
      </c>
      <c r="B25488" s="1" t="s">
        <v>8</v>
      </c>
      <c r="C25488" s="1" t="s">
        <v>248</v>
      </c>
      <c r="D25488" s="1" t="s">
        <v>309</v>
      </c>
      <c r="E25488">
        <v>0</v>
      </c>
      <c r="F25488">
        <v>2018</v>
      </c>
    </row>
    <row r="25489" spans="1:6" x14ac:dyDescent="0.3">
      <c r="A25489" s="1" t="s">
        <v>132</v>
      </c>
      <c r="B25489" s="1" t="s">
        <v>8</v>
      </c>
      <c r="C25489" s="1" t="s">
        <v>248</v>
      </c>
      <c r="D25489" s="1" t="s">
        <v>310</v>
      </c>
      <c r="E25489">
        <v>0</v>
      </c>
      <c r="F25489">
        <v>2018</v>
      </c>
    </row>
    <row r="25490" spans="1:6" x14ac:dyDescent="0.3">
      <c r="A25490" s="1" t="s">
        <v>132</v>
      </c>
      <c r="B25490" s="1" t="s">
        <v>8</v>
      </c>
      <c r="C25490" s="1" t="s">
        <v>252</v>
      </c>
      <c r="D25490" s="1" t="s">
        <v>299</v>
      </c>
      <c r="E25490">
        <v>0</v>
      </c>
      <c r="F25490">
        <v>2018</v>
      </c>
    </row>
    <row r="25491" spans="1:6" x14ac:dyDescent="0.3">
      <c r="A25491" s="1" t="s">
        <v>132</v>
      </c>
      <c r="B25491" s="1" t="s">
        <v>8</v>
      </c>
      <c r="C25491" s="1" t="s">
        <v>252</v>
      </c>
      <c r="D25491" s="1" t="s">
        <v>300</v>
      </c>
      <c r="E25491">
        <v>0</v>
      </c>
      <c r="F25491">
        <v>2018</v>
      </c>
    </row>
    <row r="25492" spans="1:6" x14ac:dyDescent="0.3">
      <c r="A25492" s="1" t="s">
        <v>132</v>
      </c>
      <c r="B25492" s="1" t="s">
        <v>8</v>
      </c>
      <c r="C25492" s="1" t="s">
        <v>252</v>
      </c>
      <c r="D25492" s="1" t="s">
        <v>301</v>
      </c>
      <c r="E25492">
        <v>20976</v>
      </c>
      <c r="F25492">
        <v>2018</v>
      </c>
    </row>
    <row r="25493" spans="1:6" x14ac:dyDescent="0.3">
      <c r="A25493" s="1" t="s">
        <v>132</v>
      </c>
      <c r="B25493" s="1" t="s">
        <v>8</v>
      </c>
      <c r="C25493" s="1" t="s">
        <v>252</v>
      </c>
      <c r="D25493" s="1" t="s">
        <v>302</v>
      </c>
      <c r="E25493">
        <v>0</v>
      </c>
      <c r="F25493">
        <v>2018</v>
      </c>
    </row>
    <row r="25494" spans="1:6" x14ac:dyDescent="0.3">
      <c r="A25494" s="1" t="s">
        <v>132</v>
      </c>
      <c r="B25494" s="1" t="s">
        <v>8</v>
      </c>
      <c r="C25494" s="1" t="s">
        <v>252</v>
      </c>
      <c r="D25494" s="1" t="s">
        <v>303</v>
      </c>
      <c r="E25494">
        <v>0</v>
      </c>
      <c r="F25494">
        <v>2018</v>
      </c>
    </row>
    <row r="25495" spans="1:6" x14ac:dyDescent="0.3">
      <c r="A25495" s="1" t="s">
        <v>132</v>
      </c>
      <c r="B25495" s="1" t="s">
        <v>8</v>
      </c>
      <c r="C25495" s="1" t="s">
        <v>252</v>
      </c>
      <c r="D25495" s="1" t="s">
        <v>304</v>
      </c>
      <c r="E25495">
        <v>0</v>
      </c>
      <c r="F25495">
        <v>2018</v>
      </c>
    </row>
    <row r="25496" spans="1:6" x14ac:dyDescent="0.3">
      <c r="A25496" s="1" t="s">
        <v>132</v>
      </c>
      <c r="B25496" s="1" t="s">
        <v>8</v>
      </c>
      <c r="C25496" s="1" t="s">
        <v>252</v>
      </c>
      <c r="D25496" s="1" t="s">
        <v>305</v>
      </c>
      <c r="E25496">
        <v>0</v>
      </c>
      <c r="F25496">
        <v>2018</v>
      </c>
    </row>
    <row r="25497" spans="1:6" x14ac:dyDescent="0.3">
      <c r="A25497" s="1" t="s">
        <v>132</v>
      </c>
      <c r="B25497" s="1" t="s">
        <v>8</v>
      </c>
      <c r="C25497" s="1" t="s">
        <v>252</v>
      </c>
      <c r="D25497" s="1" t="s">
        <v>306</v>
      </c>
      <c r="E25497">
        <v>0</v>
      </c>
      <c r="F25497">
        <v>2018</v>
      </c>
    </row>
    <row r="25498" spans="1:6" x14ac:dyDescent="0.3">
      <c r="A25498" s="1" t="s">
        <v>132</v>
      </c>
      <c r="B25498" s="1" t="s">
        <v>8</v>
      </c>
      <c r="C25498" s="1" t="s">
        <v>252</v>
      </c>
      <c r="D25498" s="1" t="s">
        <v>307</v>
      </c>
      <c r="E25498">
        <v>0</v>
      </c>
      <c r="F25498">
        <v>2018</v>
      </c>
    </row>
    <row r="25499" spans="1:6" x14ac:dyDescent="0.3">
      <c r="A25499" s="1" t="s">
        <v>132</v>
      </c>
      <c r="B25499" s="1" t="s">
        <v>8</v>
      </c>
      <c r="C25499" s="1" t="s">
        <v>252</v>
      </c>
      <c r="D25499" s="1" t="s">
        <v>308</v>
      </c>
      <c r="E25499">
        <v>0</v>
      </c>
      <c r="F25499">
        <v>2018</v>
      </c>
    </row>
    <row r="25500" spans="1:6" x14ac:dyDescent="0.3">
      <c r="A25500" s="1" t="s">
        <v>132</v>
      </c>
      <c r="B25500" s="1" t="s">
        <v>8</v>
      </c>
      <c r="C25500" s="1" t="s">
        <v>252</v>
      </c>
      <c r="D25500" s="1" t="s">
        <v>309</v>
      </c>
      <c r="E25500">
        <v>0</v>
      </c>
      <c r="F25500">
        <v>2018</v>
      </c>
    </row>
    <row r="25501" spans="1:6" x14ac:dyDescent="0.3">
      <c r="A25501" s="1" t="s">
        <v>132</v>
      </c>
      <c r="B25501" s="1" t="s">
        <v>8</v>
      </c>
      <c r="C25501" s="1" t="s">
        <v>252</v>
      </c>
      <c r="D25501" s="1" t="s">
        <v>310</v>
      </c>
      <c r="E25501">
        <v>0</v>
      </c>
      <c r="F25501">
        <v>2018</v>
      </c>
    </row>
    <row r="25502" spans="1:6" x14ac:dyDescent="0.3">
      <c r="A25502" s="1" t="s">
        <v>132</v>
      </c>
      <c r="B25502" s="1" t="s">
        <v>7</v>
      </c>
      <c r="C25502" s="1" t="s">
        <v>240</v>
      </c>
      <c r="D25502" s="1" t="s">
        <v>299</v>
      </c>
      <c r="E25502">
        <v>0</v>
      </c>
      <c r="F25502">
        <v>2018</v>
      </c>
    </row>
    <row r="25503" spans="1:6" x14ac:dyDescent="0.3">
      <c r="A25503" s="1" t="s">
        <v>132</v>
      </c>
      <c r="B25503" s="1" t="s">
        <v>7</v>
      </c>
      <c r="C25503" s="1" t="s">
        <v>240</v>
      </c>
      <c r="D25503" s="1" t="s">
        <v>300</v>
      </c>
      <c r="E25503">
        <v>150</v>
      </c>
      <c r="F25503">
        <v>2018</v>
      </c>
    </row>
    <row r="25504" spans="1:6" x14ac:dyDescent="0.3">
      <c r="A25504" s="1" t="s">
        <v>132</v>
      </c>
      <c r="B25504" s="1" t="s">
        <v>7</v>
      </c>
      <c r="C25504" s="1" t="s">
        <v>240</v>
      </c>
      <c r="D25504" s="1" t="s">
        <v>301</v>
      </c>
      <c r="E25504">
        <v>0</v>
      </c>
      <c r="F25504">
        <v>2018</v>
      </c>
    </row>
    <row r="25505" spans="1:6" x14ac:dyDescent="0.3">
      <c r="A25505" s="1" t="s">
        <v>132</v>
      </c>
      <c r="B25505" s="1" t="s">
        <v>7</v>
      </c>
      <c r="C25505" s="1" t="s">
        <v>240</v>
      </c>
      <c r="D25505" s="1" t="s">
        <v>302</v>
      </c>
      <c r="E25505">
        <v>0</v>
      </c>
      <c r="F25505">
        <v>2018</v>
      </c>
    </row>
    <row r="25506" spans="1:6" x14ac:dyDescent="0.3">
      <c r="A25506" s="1" t="s">
        <v>132</v>
      </c>
      <c r="B25506" s="1" t="s">
        <v>7</v>
      </c>
      <c r="C25506" s="1" t="s">
        <v>240</v>
      </c>
      <c r="D25506" s="1" t="s">
        <v>303</v>
      </c>
      <c r="E25506">
        <v>0</v>
      </c>
      <c r="F25506">
        <v>2018</v>
      </c>
    </row>
    <row r="25507" spans="1:6" x14ac:dyDescent="0.3">
      <c r="A25507" s="1" t="s">
        <v>132</v>
      </c>
      <c r="B25507" s="1" t="s">
        <v>7</v>
      </c>
      <c r="C25507" s="1" t="s">
        <v>240</v>
      </c>
      <c r="D25507" s="1" t="s">
        <v>304</v>
      </c>
      <c r="E25507">
        <v>0</v>
      </c>
      <c r="F25507">
        <v>2018</v>
      </c>
    </row>
    <row r="25508" spans="1:6" x14ac:dyDescent="0.3">
      <c r="A25508" s="1" t="s">
        <v>132</v>
      </c>
      <c r="B25508" s="1" t="s">
        <v>7</v>
      </c>
      <c r="C25508" s="1" t="s">
        <v>240</v>
      </c>
      <c r="D25508" s="1" t="s">
        <v>305</v>
      </c>
      <c r="E25508">
        <v>0</v>
      </c>
      <c r="F25508">
        <v>2018</v>
      </c>
    </row>
    <row r="25509" spans="1:6" x14ac:dyDescent="0.3">
      <c r="A25509" s="1" t="s">
        <v>132</v>
      </c>
      <c r="B25509" s="1" t="s">
        <v>7</v>
      </c>
      <c r="C25509" s="1" t="s">
        <v>240</v>
      </c>
      <c r="D25509" s="1" t="s">
        <v>306</v>
      </c>
      <c r="E25509">
        <v>0</v>
      </c>
      <c r="F25509">
        <v>2018</v>
      </c>
    </row>
    <row r="25510" spans="1:6" x14ac:dyDescent="0.3">
      <c r="A25510" s="1" t="s">
        <v>132</v>
      </c>
      <c r="B25510" s="1" t="s">
        <v>7</v>
      </c>
      <c r="C25510" s="1" t="s">
        <v>240</v>
      </c>
      <c r="D25510" s="1" t="s">
        <v>307</v>
      </c>
      <c r="E25510">
        <v>105</v>
      </c>
      <c r="F25510">
        <v>2018</v>
      </c>
    </row>
    <row r="25511" spans="1:6" x14ac:dyDescent="0.3">
      <c r="A25511" s="1" t="s">
        <v>132</v>
      </c>
      <c r="B25511" s="1" t="s">
        <v>7</v>
      </c>
      <c r="C25511" s="1" t="s">
        <v>240</v>
      </c>
      <c r="D25511" s="1" t="s">
        <v>308</v>
      </c>
      <c r="E25511">
        <v>0</v>
      </c>
      <c r="F25511">
        <v>2018</v>
      </c>
    </row>
    <row r="25512" spans="1:6" x14ac:dyDescent="0.3">
      <c r="A25512" s="1" t="s">
        <v>132</v>
      </c>
      <c r="B25512" s="1" t="s">
        <v>7</v>
      </c>
      <c r="C25512" s="1" t="s">
        <v>240</v>
      </c>
      <c r="D25512" s="1" t="s">
        <v>309</v>
      </c>
      <c r="E25512">
        <v>0</v>
      </c>
      <c r="F25512">
        <v>2018</v>
      </c>
    </row>
    <row r="25513" spans="1:6" x14ac:dyDescent="0.3">
      <c r="A25513" s="1" t="s">
        <v>132</v>
      </c>
      <c r="B25513" s="1" t="s">
        <v>7</v>
      </c>
      <c r="C25513" s="1" t="s">
        <v>240</v>
      </c>
      <c r="D25513" s="1" t="s">
        <v>310</v>
      </c>
      <c r="E25513">
        <v>180</v>
      </c>
      <c r="F25513">
        <v>2018</v>
      </c>
    </row>
    <row r="25514" spans="1:6" x14ac:dyDescent="0.3">
      <c r="A25514" s="1" t="s">
        <v>132</v>
      </c>
      <c r="B25514" s="1" t="s">
        <v>6</v>
      </c>
      <c r="C25514" s="1" t="s">
        <v>6</v>
      </c>
      <c r="D25514" s="1" t="s">
        <v>299</v>
      </c>
      <c r="E25514">
        <v>0</v>
      </c>
      <c r="F25514">
        <v>2018</v>
      </c>
    </row>
    <row r="25515" spans="1:6" x14ac:dyDescent="0.3">
      <c r="A25515" s="1" t="s">
        <v>132</v>
      </c>
      <c r="B25515" s="1" t="s">
        <v>6</v>
      </c>
      <c r="C25515" s="1" t="s">
        <v>6</v>
      </c>
      <c r="D25515" s="1" t="s">
        <v>300</v>
      </c>
      <c r="E25515">
        <v>0</v>
      </c>
      <c r="F25515">
        <v>2018</v>
      </c>
    </row>
    <row r="25516" spans="1:6" x14ac:dyDescent="0.3">
      <c r="A25516" s="1" t="s">
        <v>132</v>
      </c>
      <c r="B25516" s="1" t="s">
        <v>6</v>
      </c>
      <c r="C25516" s="1" t="s">
        <v>6</v>
      </c>
      <c r="D25516" s="1" t="s">
        <v>301</v>
      </c>
      <c r="E25516">
        <v>0</v>
      </c>
      <c r="F25516">
        <v>2018</v>
      </c>
    </row>
    <row r="25517" spans="1:6" x14ac:dyDescent="0.3">
      <c r="A25517" s="1" t="s">
        <v>132</v>
      </c>
      <c r="B25517" s="1" t="s">
        <v>6</v>
      </c>
      <c r="C25517" s="1" t="s">
        <v>6</v>
      </c>
      <c r="D25517" s="1" t="s">
        <v>302</v>
      </c>
      <c r="E25517">
        <v>0</v>
      </c>
      <c r="F25517">
        <v>2018</v>
      </c>
    </row>
    <row r="25518" spans="1:6" x14ac:dyDescent="0.3">
      <c r="A25518" s="1" t="s">
        <v>132</v>
      </c>
      <c r="B25518" s="1" t="s">
        <v>6</v>
      </c>
      <c r="C25518" s="1" t="s">
        <v>6</v>
      </c>
      <c r="D25518" s="1" t="s">
        <v>303</v>
      </c>
      <c r="E25518">
        <v>0</v>
      </c>
      <c r="F25518">
        <v>2018</v>
      </c>
    </row>
    <row r="25519" spans="1:6" x14ac:dyDescent="0.3">
      <c r="A25519" s="1" t="s">
        <v>132</v>
      </c>
      <c r="B25519" s="1" t="s">
        <v>6</v>
      </c>
      <c r="C25519" s="1" t="s">
        <v>6</v>
      </c>
      <c r="D25519" s="1" t="s">
        <v>304</v>
      </c>
      <c r="E25519">
        <v>0</v>
      </c>
      <c r="F25519">
        <v>2018</v>
      </c>
    </row>
    <row r="25520" spans="1:6" x14ac:dyDescent="0.3">
      <c r="A25520" s="1" t="s">
        <v>132</v>
      </c>
      <c r="B25520" s="1" t="s">
        <v>6</v>
      </c>
      <c r="C25520" s="1" t="s">
        <v>6</v>
      </c>
      <c r="D25520" s="1" t="s">
        <v>305</v>
      </c>
      <c r="E25520">
        <v>0</v>
      </c>
      <c r="F25520">
        <v>2018</v>
      </c>
    </row>
    <row r="25521" spans="1:6" x14ac:dyDescent="0.3">
      <c r="A25521" s="1" t="s">
        <v>132</v>
      </c>
      <c r="B25521" s="1" t="s">
        <v>6</v>
      </c>
      <c r="C25521" s="1" t="s">
        <v>6</v>
      </c>
      <c r="D25521" s="1" t="s">
        <v>306</v>
      </c>
      <c r="E25521">
        <v>0</v>
      </c>
      <c r="F25521">
        <v>2018</v>
      </c>
    </row>
    <row r="25522" spans="1:6" x14ac:dyDescent="0.3">
      <c r="A25522" s="1" t="s">
        <v>132</v>
      </c>
      <c r="B25522" s="1" t="s">
        <v>6</v>
      </c>
      <c r="C25522" s="1" t="s">
        <v>6</v>
      </c>
      <c r="D25522" s="1" t="s">
        <v>307</v>
      </c>
      <c r="E25522">
        <v>0</v>
      </c>
      <c r="F25522">
        <v>2018</v>
      </c>
    </row>
    <row r="25523" spans="1:6" x14ac:dyDescent="0.3">
      <c r="A25523" s="1" t="s">
        <v>132</v>
      </c>
      <c r="B25523" s="1" t="s">
        <v>6</v>
      </c>
      <c r="C25523" s="1" t="s">
        <v>6</v>
      </c>
      <c r="D25523" s="1" t="s">
        <v>308</v>
      </c>
      <c r="E25523">
        <v>0</v>
      </c>
      <c r="F25523">
        <v>2018</v>
      </c>
    </row>
    <row r="25524" spans="1:6" x14ac:dyDescent="0.3">
      <c r="A25524" s="1" t="s">
        <v>132</v>
      </c>
      <c r="B25524" s="1" t="s">
        <v>6</v>
      </c>
      <c r="C25524" s="1" t="s">
        <v>6</v>
      </c>
      <c r="D25524" s="1" t="s">
        <v>309</v>
      </c>
      <c r="E25524">
        <v>0</v>
      </c>
      <c r="F25524">
        <v>2018</v>
      </c>
    </row>
    <row r="25525" spans="1:6" x14ac:dyDescent="0.3">
      <c r="A25525" s="1" t="s">
        <v>132</v>
      </c>
      <c r="B25525" s="1" t="s">
        <v>6</v>
      </c>
      <c r="C25525" s="1" t="s">
        <v>6</v>
      </c>
      <c r="D25525" s="1" t="s">
        <v>310</v>
      </c>
      <c r="E25525">
        <v>0</v>
      </c>
      <c r="F25525">
        <v>2018</v>
      </c>
    </row>
    <row r="25526" spans="1:6" x14ac:dyDescent="0.3">
      <c r="A25526" s="1" t="s">
        <v>132</v>
      </c>
      <c r="B25526" s="1" t="s">
        <v>4</v>
      </c>
      <c r="C25526" s="1" t="s">
        <v>232</v>
      </c>
      <c r="D25526" s="1" t="s">
        <v>299</v>
      </c>
      <c r="E25526">
        <v>0</v>
      </c>
      <c r="F25526">
        <v>2018</v>
      </c>
    </row>
    <row r="25527" spans="1:6" x14ac:dyDescent="0.3">
      <c r="A25527" s="1" t="s">
        <v>132</v>
      </c>
      <c r="B25527" s="1" t="s">
        <v>4</v>
      </c>
      <c r="C25527" s="1" t="s">
        <v>232</v>
      </c>
      <c r="D25527" s="1" t="s">
        <v>300</v>
      </c>
      <c r="E25527">
        <v>0</v>
      </c>
      <c r="F25527">
        <v>2018</v>
      </c>
    </row>
    <row r="25528" spans="1:6" x14ac:dyDescent="0.3">
      <c r="A25528" s="1" t="s">
        <v>132</v>
      </c>
      <c r="B25528" s="1" t="s">
        <v>4</v>
      </c>
      <c r="C25528" s="1" t="s">
        <v>232</v>
      </c>
      <c r="D25528" s="1" t="s">
        <v>301</v>
      </c>
      <c r="E25528">
        <v>0</v>
      </c>
      <c r="F25528">
        <v>2018</v>
      </c>
    </row>
    <row r="25529" spans="1:6" x14ac:dyDescent="0.3">
      <c r="A25529" s="1" t="s">
        <v>132</v>
      </c>
      <c r="B25529" s="1" t="s">
        <v>4</v>
      </c>
      <c r="C25529" s="1" t="s">
        <v>232</v>
      </c>
      <c r="D25529" s="1" t="s">
        <v>302</v>
      </c>
      <c r="E25529">
        <v>0</v>
      </c>
      <c r="F25529">
        <v>2018</v>
      </c>
    </row>
    <row r="25530" spans="1:6" x14ac:dyDescent="0.3">
      <c r="A25530" s="1" t="s">
        <v>132</v>
      </c>
      <c r="B25530" s="1" t="s">
        <v>4</v>
      </c>
      <c r="C25530" s="1" t="s">
        <v>232</v>
      </c>
      <c r="D25530" s="1" t="s">
        <v>303</v>
      </c>
      <c r="E25530">
        <v>0</v>
      </c>
      <c r="F25530">
        <v>2018</v>
      </c>
    </row>
    <row r="25531" spans="1:6" x14ac:dyDescent="0.3">
      <c r="A25531" s="1" t="s">
        <v>132</v>
      </c>
      <c r="B25531" s="1" t="s">
        <v>4</v>
      </c>
      <c r="C25531" s="1" t="s">
        <v>232</v>
      </c>
      <c r="D25531" s="1" t="s">
        <v>304</v>
      </c>
      <c r="E25531">
        <v>472430</v>
      </c>
      <c r="F25531">
        <v>2018</v>
      </c>
    </row>
    <row r="25532" spans="1:6" x14ac:dyDescent="0.3">
      <c r="A25532" s="1" t="s">
        <v>132</v>
      </c>
      <c r="B25532" s="1" t="s">
        <v>4</v>
      </c>
      <c r="C25532" s="1" t="s">
        <v>232</v>
      </c>
      <c r="D25532" s="1" t="s">
        <v>305</v>
      </c>
      <c r="E25532">
        <v>0</v>
      </c>
      <c r="F25532">
        <v>2018</v>
      </c>
    </row>
    <row r="25533" spans="1:6" x14ac:dyDescent="0.3">
      <c r="A25533" s="1" t="s">
        <v>132</v>
      </c>
      <c r="B25533" s="1" t="s">
        <v>4</v>
      </c>
      <c r="C25533" s="1" t="s">
        <v>232</v>
      </c>
      <c r="D25533" s="1" t="s">
        <v>306</v>
      </c>
      <c r="E25533">
        <v>534760</v>
      </c>
      <c r="F25533">
        <v>2018</v>
      </c>
    </row>
    <row r="25534" spans="1:6" x14ac:dyDescent="0.3">
      <c r="A25534" s="1" t="s">
        <v>132</v>
      </c>
      <c r="B25534" s="1" t="s">
        <v>4</v>
      </c>
      <c r="C25534" s="1" t="s">
        <v>232</v>
      </c>
      <c r="D25534" s="1" t="s">
        <v>307</v>
      </c>
      <c r="E25534">
        <v>0</v>
      </c>
      <c r="F25534">
        <v>2018</v>
      </c>
    </row>
    <row r="25535" spans="1:6" x14ac:dyDescent="0.3">
      <c r="A25535" s="1" t="s">
        <v>132</v>
      </c>
      <c r="B25535" s="1" t="s">
        <v>4</v>
      </c>
      <c r="C25535" s="1" t="s">
        <v>232</v>
      </c>
      <c r="D25535" s="1" t="s">
        <v>308</v>
      </c>
      <c r="E25535">
        <v>0</v>
      </c>
      <c r="F25535">
        <v>2018</v>
      </c>
    </row>
    <row r="25536" spans="1:6" x14ac:dyDescent="0.3">
      <c r="A25536" s="1" t="s">
        <v>132</v>
      </c>
      <c r="B25536" s="1" t="s">
        <v>4</v>
      </c>
      <c r="C25536" s="1" t="s">
        <v>232</v>
      </c>
      <c r="D25536" s="1" t="s">
        <v>309</v>
      </c>
      <c r="E25536">
        <v>0</v>
      </c>
      <c r="F25536">
        <v>2018</v>
      </c>
    </row>
    <row r="25537" spans="1:6" x14ac:dyDescent="0.3">
      <c r="A25537" s="1" t="s">
        <v>132</v>
      </c>
      <c r="B25537" s="1" t="s">
        <v>4</v>
      </c>
      <c r="C25537" s="1" t="s">
        <v>232</v>
      </c>
      <c r="D25537" s="1" t="s">
        <v>310</v>
      </c>
      <c r="E25537">
        <v>395550</v>
      </c>
      <c r="F25537">
        <v>2018</v>
      </c>
    </row>
    <row r="25538" spans="1:6" x14ac:dyDescent="0.3">
      <c r="A25538" s="1" t="s">
        <v>119</v>
      </c>
      <c r="B25538" s="1" t="s">
        <v>4</v>
      </c>
      <c r="C25538" s="1" t="s">
        <v>237</v>
      </c>
      <c r="D25538" s="1" t="s">
        <v>299</v>
      </c>
      <c r="E25538">
        <v>604320</v>
      </c>
      <c r="F25538">
        <v>2018</v>
      </c>
    </row>
    <row r="25539" spans="1:6" x14ac:dyDescent="0.3">
      <c r="A25539" s="1" t="s">
        <v>119</v>
      </c>
      <c r="B25539" s="1" t="s">
        <v>4</v>
      </c>
      <c r="C25539" s="1" t="s">
        <v>237</v>
      </c>
      <c r="D25539" s="1" t="s">
        <v>300</v>
      </c>
      <c r="E25539">
        <v>604320</v>
      </c>
      <c r="F25539">
        <v>2018</v>
      </c>
    </row>
    <row r="25540" spans="1:6" x14ac:dyDescent="0.3">
      <c r="A25540" s="1" t="s">
        <v>119</v>
      </c>
      <c r="B25540" s="1" t="s">
        <v>4</v>
      </c>
      <c r="C25540" s="1" t="s">
        <v>237</v>
      </c>
      <c r="D25540" s="1" t="s">
        <v>301</v>
      </c>
      <c r="E25540">
        <v>302160</v>
      </c>
      <c r="F25540">
        <v>2018</v>
      </c>
    </row>
    <row r="25541" spans="1:6" x14ac:dyDescent="0.3">
      <c r="A25541" s="1" t="s">
        <v>119</v>
      </c>
      <c r="B25541" s="1" t="s">
        <v>4</v>
      </c>
      <c r="C25541" s="1" t="s">
        <v>237</v>
      </c>
      <c r="D25541" s="1" t="s">
        <v>302</v>
      </c>
      <c r="E25541">
        <v>302160</v>
      </c>
      <c r="F25541">
        <v>2018</v>
      </c>
    </row>
    <row r="25542" spans="1:6" x14ac:dyDescent="0.3">
      <c r="A25542" s="1" t="s">
        <v>119</v>
      </c>
      <c r="B25542" s="1" t="s">
        <v>4</v>
      </c>
      <c r="C25542" s="1" t="s">
        <v>237</v>
      </c>
      <c r="D25542" s="1" t="s">
        <v>303</v>
      </c>
      <c r="E25542">
        <v>900730</v>
      </c>
      <c r="F25542">
        <v>2018</v>
      </c>
    </row>
    <row r="25543" spans="1:6" x14ac:dyDescent="0.3">
      <c r="A25543" s="1" t="s">
        <v>119</v>
      </c>
      <c r="B25543" s="1" t="s">
        <v>4</v>
      </c>
      <c r="C25543" s="1" t="s">
        <v>237</v>
      </c>
      <c r="D25543" s="1" t="s">
        <v>304</v>
      </c>
      <c r="E25543">
        <v>0</v>
      </c>
      <c r="F25543">
        <v>2018</v>
      </c>
    </row>
    <row r="25544" spans="1:6" x14ac:dyDescent="0.3">
      <c r="A25544" s="1" t="s">
        <v>119</v>
      </c>
      <c r="B25544" s="1" t="s">
        <v>4</v>
      </c>
      <c r="C25544" s="1" t="s">
        <v>237</v>
      </c>
      <c r="D25544" s="1" t="s">
        <v>305</v>
      </c>
      <c r="E25544">
        <v>0</v>
      </c>
      <c r="F25544">
        <v>2018</v>
      </c>
    </row>
    <row r="25545" spans="1:6" x14ac:dyDescent="0.3">
      <c r="A25545" s="1" t="s">
        <v>119</v>
      </c>
      <c r="B25545" s="1" t="s">
        <v>4</v>
      </c>
      <c r="C25545" s="1" t="s">
        <v>237</v>
      </c>
      <c r="D25545" s="1" t="s">
        <v>306</v>
      </c>
      <c r="E25545">
        <v>0</v>
      </c>
      <c r="F25545">
        <v>2018</v>
      </c>
    </row>
    <row r="25546" spans="1:6" x14ac:dyDescent="0.3">
      <c r="A25546" s="1" t="s">
        <v>119</v>
      </c>
      <c r="B25546" s="1" t="s">
        <v>4</v>
      </c>
      <c r="C25546" s="1" t="s">
        <v>237</v>
      </c>
      <c r="D25546" s="1" t="s">
        <v>307</v>
      </c>
      <c r="E25546">
        <v>0</v>
      </c>
      <c r="F25546">
        <v>2018</v>
      </c>
    </row>
    <row r="25547" spans="1:6" x14ac:dyDescent="0.3">
      <c r="A25547" s="1" t="s">
        <v>119</v>
      </c>
      <c r="B25547" s="1" t="s">
        <v>4</v>
      </c>
      <c r="C25547" s="1" t="s">
        <v>237</v>
      </c>
      <c r="D25547" s="1" t="s">
        <v>308</v>
      </c>
      <c r="E25547">
        <v>302160</v>
      </c>
      <c r="F25547">
        <v>2018</v>
      </c>
    </row>
    <row r="25548" spans="1:6" x14ac:dyDescent="0.3">
      <c r="A25548" s="1" t="s">
        <v>119</v>
      </c>
      <c r="B25548" s="1" t="s">
        <v>4</v>
      </c>
      <c r="C25548" s="1" t="s">
        <v>237</v>
      </c>
      <c r="D25548" s="1" t="s">
        <v>309</v>
      </c>
      <c r="E25548">
        <v>0</v>
      </c>
      <c r="F25548">
        <v>2018</v>
      </c>
    </row>
    <row r="25549" spans="1:6" x14ac:dyDescent="0.3">
      <c r="A25549" s="1" t="s">
        <v>119</v>
      </c>
      <c r="B25549" s="1" t="s">
        <v>4</v>
      </c>
      <c r="C25549" s="1" t="s">
        <v>237</v>
      </c>
      <c r="D25549" s="1" t="s">
        <v>310</v>
      </c>
      <c r="E25549">
        <v>0</v>
      </c>
      <c r="F25549">
        <v>2018</v>
      </c>
    </row>
    <row r="25550" spans="1:6" x14ac:dyDescent="0.3">
      <c r="A25550" s="1" t="s">
        <v>119</v>
      </c>
      <c r="B25550" s="1" t="s">
        <v>8</v>
      </c>
      <c r="C25550" s="1" t="s">
        <v>244</v>
      </c>
      <c r="D25550" s="1" t="s">
        <v>299</v>
      </c>
      <c r="E25550">
        <v>530</v>
      </c>
      <c r="F25550">
        <v>2018</v>
      </c>
    </row>
    <row r="25551" spans="1:6" x14ac:dyDescent="0.3">
      <c r="A25551" s="1" t="s">
        <v>119</v>
      </c>
      <c r="B25551" s="1" t="s">
        <v>8</v>
      </c>
      <c r="C25551" s="1" t="s">
        <v>244</v>
      </c>
      <c r="D25551" s="1" t="s">
        <v>300</v>
      </c>
      <c r="E25551">
        <v>0</v>
      </c>
      <c r="F25551">
        <v>2018</v>
      </c>
    </row>
    <row r="25552" spans="1:6" x14ac:dyDescent="0.3">
      <c r="A25552" s="1" t="s">
        <v>119</v>
      </c>
      <c r="B25552" s="1" t="s">
        <v>8</v>
      </c>
      <c r="C25552" s="1" t="s">
        <v>244</v>
      </c>
      <c r="D25552" s="1" t="s">
        <v>301</v>
      </c>
      <c r="E25552">
        <v>0</v>
      </c>
      <c r="F25552">
        <v>2018</v>
      </c>
    </row>
    <row r="25553" spans="1:6" x14ac:dyDescent="0.3">
      <c r="A25553" s="1" t="s">
        <v>119</v>
      </c>
      <c r="B25553" s="1" t="s">
        <v>8</v>
      </c>
      <c r="C25553" s="1" t="s">
        <v>244</v>
      </c>
      <c r="D25553" s="1" t="s">
        <v>302</v>
      </c>
      <c r="E25553">
        <v>0</v>
      </c>
      <c r="F25553">
        <v>2018</v>
      </c>
    </row>
    <row r="25554" spans="1:6" x14ac:dyDescent="0.3">
      <c r="A25554" s="1" t="s">
        <v>119</v>
      </c>
      <c r="B25554" s="1" t="s">
        <v>8</v>
      </c>
      <c r="C25554" s="1" t="s">
        <v>244</v>
      </c>
      <c r="D25554" s="1" t="s">
        <v>303</v>
      </c>
      <c r="E25554">
        <v>0</v>
      </c>
      <c r="F25554">
        <v>2018</v>
      </c>
    </row>
    <row r="25555" spans="1:6" x14ac:dyDescent="0.3">
      <c r="A25555" s="1" t="s">
        <v>119</v>
      </c>
      <c r="B25555" s="1" t="s">
        <v>8</v>
      </c>
      <c r="C25555" s="1" t="s">
        <v>244</v>
      </c>
      <c r="D25555" s="1" t="s">
        <v>304</v>
      </c>
      <c r="E25555">
        <v>0</v>
      </c>
      <c r="F25555">
        <v>2018</v>
      </c>
    </row>
    <row r="25556" spans="1:6" x14ac:dyDescent="0.3">
      <c r="A25556" s="1" t="s">
        <v>119</v>
      </c>
      <c r="B25556" s="1" t="s">
        <v>8</v>
      </c>
      <c r="C25556" s="1" t="s">
        <v>244</v>
      </c>
      <c r="D25556" s="1" t="s">
        <v>305</v>
      </c>
      <c r="E25556">
        <v>0</v>
      </c>
      <c r="F25556">
        <v>2018</v>
      </c>
    </row>
    <row r="25557" spans="1:6" x14ac:dyDescent="0.3">
      <c r="A25557" s="1" t="s">
        <v>119</v>
      </c>
      <c r="B25557" s="1" t="s">
        <v>8</v>
      </c>
      <c r="C25557" s="1" t="s">
        <v>244</v>
      </c>
      <c r="D25557" s="1" t="s">
        <v>306</v>
      </c>
      <c r="E25557">
        <v>0</v>
      </c>
      <c r="F25557">
        <v>2018</v>
      </c>
    </row>
    <row r="25558" spans="1:6" x14ac:dyDescent="0.3">
      <c r="A25558" s="1" t="s">
        <v>119</v>
      </c>
      <c r="B25558" s="1" t="s">
        <v>8</v>
      </c>
      <c r="C25558" s="1" t="s">
        <v>244</v>
      </c>
      <c r="D25558" s="1" t="s">
        <v>307</v>
      </c>
      <c r="E25558">
        <v>0</v>
      </c>
      <c r="F25558">
        <v>2018</v>
      </c>
    </row>
    <row r="25559" spans="1:6" x14ac:dyDescent="0.3">
      <c r="A25559" s="1" t="s">
        <v>119</v>
      </c>
      <c r="B25559" s="1" t="s">
        <v>8</v>
      </c>
      <c r="C25559" s="1" t="s">
        <v>244</v>
      </c>
      <c r="D25559" s="1" t="s">
        <v>308</v>
      </c>
      <c r="E25559">
        <v>0</v>
      </c>
      <c r="F25559">
        <v>2018</v>
      </c>
    </row>
    <row r="25560" spans="1:6" x14ac:dyDescent="0.3">
      <c r="A25560" s="1" t="s">
        <v>119</v>
      </c>
      <c r="B25560" s="1" t="s">
        <v>8</v>
      </c>
      <c r="C25560" s="1" t="s">
        <v>244</v>
      </c>
      <c r="D25560" s="1" t="s">
        <v>309</v>
      </c>
      <c r="E25560">
        <v>0</v>
      </c>
      <c r="F25560">
        <v>2018</v>
      </c>
    </row>
    <row r="25561" spans="1:6" x14ac:dyDescent="0.3">
      <c r="A25561" s="1" t="s">
        <v>119</v>
      </c>
      <c r="B25561" s="1" t="s">
        <v>8</v>
      </c>
      <c r="C25561" s="1" t="s">
        <v>244</v>
      </c>
      <c r="D25561" s="1" t="s">
        <v>310</v>
      </c>
      <c r="E25561">
        <v>0</v>
      </c>
      <c r="F25561">
        <v>2018</v>
      </c>
    </row>
    <row r="25562" spans="1:6" x14ac:dyDescent="0.3">
      <c r="A25562" s="1" t="s">
        <v>119</v>
      </c>
      <c r="B25562" s="1" t="s">
        <v>8</v>
      </c>
      <c r="C25562" s="1" t="s">
        <v>245</v>
      </c>
      <c r="D25562" s="1" t="s">
        <v>299</v>
      </c>
      <c r="E25562">
        <v>0</v>
      </c>
      <c r="F25562">
        <v>2018</v>
      </c>
    </row>
    <row r="25563" spans="1:6" x14ac:dyDescent="0.3">
      <c r="A25563" s="1" t="s">
        <v>119</v>
      </c>
      <c r="B25563" s="1" t="s">
        <v>8</v>
      </c>
      <c r="C25563" s="1" t="s">
        <v>245</v>
      </c>
      <c r="D25563" s="1" t="s">
        <v>300</v>
      </c>
      <c r="E25563">
        <v>7315</v>
      </c>
      <c r="F25563">
        <v>2018</v>
      </c>
    </row>
    <row r="25564" spans="1:6" x14ac:dyDescent="0.3">
      <c r="A25564" s="1" t="s">
        <v>119</v>
      </c>
      <c r="B25564" s="1" t="s">
        <v>8</v>
      </c>
      <c r="C25564" s="1" t="s">
        <v>245</v>
      </c>
      <c r="D25564" s="1" t="s">
        <v>301</v>
      </c>
      <c r="E25564">
        <v>0</v>
      </c>
      <c r="F25564">
        <v>2018</v>
      </c>
    </row>
    <row r="25565" spans="1:6" x14ac:dyDescent="0.3">
      <c r="A25565" s="1" t="s">
        <v>119</v>
      </c>
      <c r="B25565" s="1" t="s">
        <v>8</v>
      </c>
      <c r="C25565" s="1" t="s">
        <v>245</v>
      </c>
      <c r="D25565" s="1" t="s">
        <v>302</v>
      </c>
      <c r="E25565">
        <v>0</v>
      </c>
      <c r="F25565">
        <v>2018</v>
      </c>
    </row>
    <row r="25566" spans="1:6" x14ac:dyDescent="0.3">
      <c r="A25566" s="1" t="s">
        <v>119</v>
      </c>
      <c r="B25566" s="1" t="s">
        <v>8</v>
      </c>
      <c r="C25566" s="1" t="s">
        <v>245</v>
      </c>
      <c r="D25566" s="1" t="s">
        <v>303</v>
      </c>
      <c r="E25566">
        <v>0</v>
      </c>
      <c r="F25566">
        <v>2018</v>
      </c>
    </row>
    <row r="25567" spans="1:6" x14ac:dyDescent="0.3">
      <c r="A25567" s="1" t="s">
        <v>119</v>
      </c>
      <c r="B25567" s="1" t="s">
        <v>8</v>
      </c>
      <c r="C25567" s="1" t="s">
        <v>245</v>
      </c>
      <c r="D25567" s="1" t="s">
        <v>304</v>
      </c>
      <c r="E25567">
        <v>0</v>
      </c>
      <c r="F25567">
        <v>2018</v>
      </c>
    </row>
    <row r="25568" spans="1:6" x14ac:dyDescent="0.3">
      <c r="A25568" s="1" t="s">
        <v>119</v>
      </c>
      <c r="B25568" s="1" t="s">
        <v>8</v>
      </c>
      <c r="C25568" s="1" t="s">
        <v>245</v>
      </c>
      <c r="D25568" s="1" t="s">
        <v>305</v>
      </c>
      <c r="E25568">
        <v>0</v>
      </c>
      <c r="F25568">
        <v>2018</v>
      </c>
    </row>
    <row r="25569" spans="1:6" x14ac:dyDescent="0.3">
      <c r="A25569" s="1" t="s">
        <v>119</v>
      </c>
      <c r="B25569" s="1" t="s">
        <v>8</v>
      </c>
      <c r="C25569" s="1" t="s">
        <v>245</v>
      </c>
      <c r="D25569" s="1" t="s">
        <v>306</v>
      </c>
      <c r="E25569">
        <v>0</v>
      </c>
      <c r="F25569">
        <v>2018</v>
      </c>
    </row>
    <row r="25570" spans="1:6" x14ac:dyDescent="0.3">
      <c r="A25570" s="1" t="s">
        <v>119</v>
      </c>
      <c r="B25570" s="1" t="s">
        <v>8</v>
      </c>
      <c r="C25570" s="1" t="s">
        <v>245</v>
      </c>
      <c r="D25570" s="1" t="s">
        <v>307</v>
      </c>
      <c r="E25570">
        <v>0</v>
      </c>
      <c r="F25570">
        <v>2018</v>
      </c>
    </row>
    <row r="25571" spans="1:6" x14ac:dyDescent="0.3">
      <c r="A25571" s="1" t="s">
        <v>119</v>
      </c>
      <c r="B25571" s="1" t="s">
        <v>8</v>
      </c>
      <c r="C25571" s="1" t="s">
        <v>245</v>
      </c>
      <c r="D25571" s="1" t="s">
        <v>308</v>
      </c>
      <c r="E25571">
        <v>14882</v>
      </c>
      <c r="F25571">
        <v>2018</v>
      </c>
    </row>
    <row r="25572" spans="1:6" x14ac:dyDescent="0.3">
      <c r="A25572" s="1" t="s">
        <v>119</v>
      </c>
      <c r="B25572" s="1" t="s">
        <v>8</v>
      </c>
      <c r="C25572" s="1" t="s">
        <v>245</v>
      </c>
      <c r="D25572" s="1" t="s">
        <v>309</v>
      </c>
      <c r="E25572">
        <v>0</v>
      </c>
      <c r="F25572">
        <v>2018</v>
      </c>
    </row>
    <row r="25573" spans="1:6" x14ac:dyDescent="0.3">
      <c r="A25573" s="1" t="s">
        <v>119</v>
      </c>
      <c r="B25573" s="1" t="s">
        <v>8</v>
      </c>
      <c r="C25573" s="1" t="s">
        <v>245</v>
      </c>
      <c r="D25573" s="1" t="s">
        <v>310</v>
      </c>
      <c r="E25573">
        <v>0</v>
      </c>
      <c r="F25573">
        <v>2018</v>
      </c>
    </row>
    <row r="25574" spans="1:6" x14ac:dyDescent="0.3">
      <c r="A25574" s="1" t="s">
        <v>119</v>
      </c>
      <c r="B25574" s="1" t="s">
        <v>8</v>
      </c>
      <c r="C25574" s="1" t="s">
        <v>247</v>
      </c>
      <c r="D25574" s="1" t="s">
        <v>299</v>
      </c>
      <c r="E25574">
        <v>0</v>
      </c>
      <c r="F25574">
        <v>2018</v>
      </c>
    </row>
    <row r="25575" spans="1:6" x14ac:dyDescent="0.3">
      <c r="A25575" s="1" t="s">
        <v>119</v>
      </c>
      <c r="B25575" s="1" t="s">
        <v>8</v>
      </c>
      <c r="C25575" s="1" t="s">
        <v>247</v>
      </c>
      <c r="D25575" s="1" t="s">
        <v>300</v>
      </c>
      <c r="E25575">
        <v>0</v>
      </c>
      <c r="F25575">
        <v>2018</v>
      </c>
    </row>
    <row r="25576" spans="1:6" x14ac:dyDescent="0.3">
      <c r="A25576" s="1" t="s">
        <v>119</v>
      </c>
      <c r="B25576" s="1" t="s">
        <v>8</v>
      </c>
      <c r="C25576" s="1" t="s">
        <v>247</v>
      </c>
      <c r="D25576" s="1" t="s">
        <v>301</v>
      </c>
      <c r="E25576">
        <v>0</v>
      </c>
      <c r="F25576">
        <v>2018</v>
      </c>
    </row>
    <row r="25577" spans="1:6" x14ac:dyDescent="0.3">
      <c r="A25577" s="1" t="s">
        <v>119</v>
      </c>
      <c r="B25577" s="1" t="s">
        <v>8</v>
      </c>
      <c r="C25577" s="1" t="s">
        <v>247</v>
      </c>
      <c r="D25577" s="1" t="s">
        <v>302</v>
      </c>
      <c r="E25577">
        <v>0</v>
      </c>
      <c r="F25577">
        <v>2018</v>
      </c>
    </row>
    <row r="25578" spans="1:6" x14ac:dyDescent="0.3">
      <c r="A25578" s="1" t="s">
        <v>119</v>
      </c>
      <c r="B25578" s="1" t="s">
        <v>8</v>
      </c>
      <c r="C25578" s="1" t="s">
        <v>247</v>
      </c>
      <c r="D25578" s="1" t="s">
        <v>303</v>
      </c>
      <c r="E25578">
        <v>0</v>
      </c>
      <c r="F25578">
        <v>2018</v>
      </c>
    </row>
    <row r="25579" spans="1:6" x14ac:dyDescent="0.3">
      <c r="A25579" s="1" t="s">
        <v>119</v>
      </c>
      <c r="B25579" s="1" t="s">
        <v>8</v>
      </c>
      <c r="C25579" s="1" t="s">
        <v>247</v>
      </c>
      <c r="D25579" s="1" t="s">
        <v>304</v>
      </c>
      <c r="E25579">
        <v>47720</v>
      </c>
      <c r="F25579">
        <v>2018</v>
      </c>
    </row>
    <row r="25580" spans="1:6" x14ac:dyDescent="0.3">
      <c r="A25580" s="1" t="s">
        <v>119</v>
      </c>
      <c r="B25580" s="1" t="s">
        <v>8</v>
      </c>
      <c r="C25580" s="1" t="s">
        <v>247</v>
      </c>
      <c r="D25580" s="1" t="s">
        <v>305</v>
      </c>
      <c r="E25580">
        <v>24200</v>
      </c>
      <c r="F25580">
        <v>2018</v>
      </c>
    </row>
    <row r="25581" spans="1:6" x14ac:dyDescent="0.3">
      <c r="A25581" s="1" t="s">
        <v>119</v>
      </c>
      <c r="B25581" s="1" t="s">
        <v>8</v>
      </c>
      <c r="C25581" s="1" t="s">
        <v>247</v>
      </c>
      <c r="D25581" s="1" t="s">
        <v>306</v>
      </c>
      <c r="E25581">
        <v>0</v>
      </c>
      <c r="F25581">
        <v>2018</v>
      </c>
    </row>
    <row r="25582" spans="1:6" x14ac:dyDescent="0.3">
      <c r="A25582" s="1" t="s">
        <v>119</v>
      </c>
      <c r="B25582" s="1" t="s">
        <v>8</v>
      </c>
      <c r="C25582" s="1" t="s">
        <v>247</v>
      </c>
      <c r="D25582" s="1" t="s">
        <v>307</v>
      </c>
      <c r="E25582">
        <v>0</v>
      </c>
      <c r="F25582">
        <v>2018</v>
      </c>
    </row>
    <row r="25583" spans="1:6" x14ac:dyDescent="0.3">
      <c r="A25583" s="1" t="s">
        <v>119</v>
      </c>
      <c r="B25583" s="1" t="s">
        <v>8</v>
      </c>
      <c r="C25583" s="1" t="s">
        <v>247</v>
      </c>
      <c r="D25583" s="1" t="s">
        <v>308</v>
      </c>
      <c r="E25583">
        <v>0</v>
      </c>
      <c r="F25583">
        <v>2018</v>
      </c>
    </row>
    <row r="25584" spans="1:6" x14ac:dyDescent="0.3">
      <c r="A25584" s="1" t="s">
        <v>119</v>
      </c>
      <c r="B25584" s="1" t="s">
        <v>8</v>
      </c>
      <c r="C25584" s="1" t="s">
        <v>247</v>
      </c>
      <c r="D25584" s="1" t="s">
        <v>309</v>
      </c>
      <c r="E25584">
        <v>0</v>
      </c>
      <c r="F25584">
        <v>2018</v>
      </c>
    </row>
    <row r="25585" spans="1:6" x14ac:dyDescent="0.3">
      <c r="A25585" s="1" t="s">
        <v>119</v>
      </c>
      <c r="B25585" s="1" t="s">
        <v>8</v>
      </c>
      <c r="C25585" s="1" t="s">
        <v>247</v>
      </c>
      <c r="D25585" s="1" t="s">
        <v>310</v>
      </c>
      <c r="E25585">
        <v>0</v>
      </c>
      <c r="F25585">
        <v>2018</v>
      </c>
    </row>
    <row r="25586" spans="1:6" x14ac:dyDescent="0.3">
      <c r="A25586" s="1" t="s">
        <v>119</v>
      </c>
      <c r="B25586" s="1" t="s">
        <v>8</v>
      </c>
      <c r="C25586" s="1" t="s">
        <v>248</v>
      </c>
      <c r="D25586" s="1" t="s">
        <v>299</v>
      </c>
      <c r="E25586">
        <v>0</v>
      </c>
      <c r="F25586">
        <v>2018</v>
      </c>
    </row>
    <row r="25587" spans="1:6" x14ac:dyDescent="0.3">
      <c r="A25587" s="1" t="s">
        <v>119</v>
      </c>
      <c r="B25587" s="1" t="s">
        <v>8</v>
      </c>
      <c r="C25587" s="1" t="s">
        <v>248</v>
      </c>
      <c r="D25587" s="1" t="s">
        <v>300</v>
      </c>
      <c r="E25587">
        <v>0</v>
      </c>
      <c r="F25587">
        <v>2018</v>
      </c>
    </row>
    <row r="25588" spans="1:6" x14ac:dyDescent="0.3">
      <c r="A25588" s="1" t="s">
        <v>119</v>
      </c>
      <c r="B25588" s="1" t="s">
        <v>8</v>
      </c>
      <c r="C25588" s="1" t="s">
        <v>248</v>
      </c>
      <c r="D25588" s="1" t="s">
        <v>301</v>
      </c>
      <c r="E25588">
        <v>0</v>
      </c>
      <c r="F25588">
        <v>2018</v>
      </c>
    </row>
    <row r="25589" spans="1:6" x14ac:dyDescent="0.3">
      <c r="A25589" s="1" t="s">
        <v>119</v>
      </c>
      <c r="B25589" s="1" t="s">
        <v>8</v>
      </c>
      <c r="C25589" s="1" t="s">
        <v>248</v>
      </c>
      <c r="D25589" s="1" t="s">
        <v>302</v>
      </c>
      <c r="E25589">
        <v>44923.199999999997</v>
      </c>
      <c r="F25589">
        <v>2018</v>
      </c>
    </row>
    <row r="25590" spans="1:6" x14ac:dyDescent="0.3">
      <c r="A25590" s="1" t="s">
        <v>119</v>
      </c>
      <c r="B25590" s="1" t="s">
        <v>8</v>
      </c>
      <c r="C25590" s="1" t="s">
        <v>248</v>
      </c>
      <c r="D25590" s="1" t="s">
        <v>303</v>
      </c>
      <c r="E25590">
        <v>42834.400000000001</v>
      </c>
      <c r="F25590">
        <v>2018</v>
      </c>
    </row>
    <row r="25591" spans="1:6" x14ac:dyDescent="0.3">
      <c r="A25591" s="1" t="s">
        <v>119</v>
      </c>
      <c r="B25591" s="1" t="s">
        <v>8</v>
      </c>
      <c r="C25591" s="1" t="s">
        <v>248</v>
      </c>
      <c r="D25591" s="1" t="s">
        <v>304</v>
      </c>
      <c r="E25591">
        <v>35620</v>
      </c>
      <c r="F25591">
        <v>2018</v>
      </c>
    </row>
    <row r="25592" spans="1:6" x14ac:dyDescent="0.3">
      <c r="A25592" s="1" t="s">
        <v>119</v>
      </c>
      <c r="B25592" s="1" t="s">
        <v>8</v>
      </c>
      <c r="C25592" s="1" t="s">
        <v>248</v>
      </c>
      <c r="D25592" s="1" t="s">
        <v>305</v>
      </c>
      <c r="E25592">
        <v>0</v>
      </c>
      <c r="F25592">
        <v>2018</v>
      </c>
    </row>
    <row r="25593" spans="1:6" x14ac:dyDescent="0.3">
      <c r="A25593" s="1" t="s">
        <v>119</v>
      </c>
      <c r="B25593" s="1" t="s">
        <v>8</v>
      </c>
      <c r="C25593" s="1" t="s">
        <v>248</v>
      </c>
      <c r="D25593" s="1" t="s">
        <v>306</v>
      </c>
      <c r="E25593">
        <v>0</v>
      </c>
      <c r="F25593">
        <v>2018</v>
      </c>
    </row>
    <row r="25594" spans="1:6" x14ac:dyDescent="0.3">
      <c r="A25594" s="1" t="s">
        <v>119</v>
      </c>
      <c r="B25594" s="1" t="s">
        <v>8</v>
      </c>
      <c r="C25594" s="1" t="s">
        <v>248</v>
      </c>
      <c r="D25594" s="1" t="s">
        <v>307</v>
      </c>
      <c r="E25594">
        <v>0</v>
      </c>
      <c r="F25594">
        <v>2018</v>
      </c>
    </row>
    <row r="25595" spans="1:6" x14ac:dyDescent="0.3">
      <c r="A25595" s="1" t="s">
        <v>119</v>
      </c>
      <c r="B25595" s="1" t="s">
        <v>8</v>
      </c>
      <c r="C25595" s="1" t="s">
        <v>248</v>
      </c>
      <c r="D25595" s="1" t="s">
        <v>308</v>
      </c>
      <c r="E25595">
        <v>0</v>
      </c>
      <c r="F25595">
        <v>2018</v>
      </c>
    </row>
    <row r="25596" spans="1:6" x14ac:dyDescent="0.3">
      <c r="A25596" s="1" t="s">
        <v>119</v>
      </c>
      <c r="B25596" s="1" t="s">
        <v>8</v>
      </c>
      <c r="C25596" s="1" t="s">
        <v>248</v>
      </c>
      <c r="D25596" s="1" t="s">
        <v>309</v>
      </c>
      <c r="E25596">
        <v>0</v>
      </c>
      <c r="F25596">
        <v>2018</v>
      </c>
    </row>
    <row r="25597" spans="1:6" x14ac:dyDescent="0.3">
      <c r="A25597" s="1" t="s">
        <v>119</v>
      </c>
      <c r="B25597" s="1" t="s">
        <v>8</v>
      </c>
      <c r="C25597" s="1" t="s">
        <v>248</v>
      </c>
      <c r="D25597" s="1" t="s">
        <v>310</v>
      </c>
      <c r="E25597">
        <v>0</v>
      </c>
      <c r="F25597">
        <v>2018</v>
      </c>
    </row>
    <row r="25598" spans="1:6" x14ac:dyDescent="0.3">
      <c r="A25598" s="1" t="s">
        <v>119</v>
      </c>
      <c r="B25598" s="1" t="s">
        <v>8</v>
      </c>
      <c r="C25598" s="1" t="s">
        <v>249</v>
      </c>
      <c r="D25598" s="1" t="s">
        <v>299</v>
      </c>
      <c r="E25598">
        <v>0</v>
      </c>
      <c r="F25598">
        <v>2018</v>
      </c>
    </row>
    <row r="25599" spans="1:6" x14ac:dyDescent="0.3">
      <c r="A25599" s="1" t="s">
        <v>119</v>
      </c>
      <c r="B25599" s="1" t="s">
        <v>8</v>
      </c>
      <c r="C25599" s="1" t="s">
        <v>249</v>
      </c>
      <c r="D25599" s="1" t="s">
        <v>300</v>
      </c>
      <c r="E25599">
        <v>0</v>
      </c>
      <c r="F25599">
        <v>2018</v>
      </c>
    </row>
    <row r="25600" spans="1:6" x14ac:dyDescent="0.3">
      <c r="A25600" s="1" t="s">
        <v>119</v>
      </c>
      <c r="B25600" s="1" t="s">
        <v>8</v>
      </c>
      <c r="C25600" s="1" t="s">
        <v>249</v>
      </c>
      <c r="D25600" s="1" t="s">
        <v>301</v>
      </c>
      <c r="E25600">
        <v>0</v>
      </c>
      <c r="F25600">
        <v>2018</v>
      </c>
    </row>
    <row r="25601" spans="1:6" x14ac:dyDescent="0.3">
      <c r="A25601" s="1" t="s">
        <v>119</v>
      </c>
      <c r="B25601" s="1" t="s">
        <v>8</v>
      </c>
      <c r="C25601" s="1" t="s">
        <v>249</v>
      </c>
      <c r="D25601" s="1" t="s">
        <v>302</v>
      </c>
      <c r="E25601">
        <v>0</v>
      </c>
      <c r="F25601">
        <v>2018</v>
      </c>
    </row>
    <row r="25602" spans="1:6" x14ac:dyDescent="0.3">
      <c r="A25602" s="1" t="s">
        <v>119</v>
      </c>
      <c r="B25602" s="1" t="s">
        <v>8</v>
      </c>
      <c r="C25602" s="1" t="s">
        <v>249</v>
      </c>
      <c r="D25602" s="1" t="s">
        <v>303</v>
      </c>
      <c r="E25602">
        <v>0</v>
      </c>
      <c r="F25602">
        <v>2018</v>
      </c>
    </row>
    <row r="25603" spans="1:6" x14ac:dyDescent="0.3">
      <c r="A25603" s="1" t="s">
        <v>119</v>
      </c>
      <c r="B25603" s="1" t="s">
        <v>8</v>
      </c>
      <c r="C25603" s="1" t="s">
        <v>249</v>
      </c>
      <c r="D25603" s="1" t="s">
        <v>304</v>
      </c>
      <c r="E25603">
        <v>28419</v>
      </c>
      <c r="F25603">
        <v>2018</v>
      </c>
    </row>
    <row r="25604" spans="1:6" x14ac:dyDescent="0.3">
      <c r="A25604" s="1" t="s">
        <v>119</v>
      </c>
      <c r="B25604" s="1" t="s">
        <v>8</v>
      </c>
      <c r="C25604" s="1" t="s">
        <v>249</v>
      </c>
      <c r="D25604" s="1" t="s">
        <v>305</v>
      </c>
      <c r="E25604">
        <v>17769</v>
      </c>
      <c r="F25604">
        <v>2018</v>
      </c>
    </row>
    <row r="25605" spans="1:6" x14ac:dyDescent="0.3">
      <c r="A25605" s="1" t="s">
        <v>119</v>
      </c>
      <c r="B25605" s="1" t="s">
        <v>8</v>
      </c>
      <c r="C25605" s="1" t="s">
        <v>249</v>
      </c>
      <c r="D25605" s="1" t="s">
        <v>306</v>
      </c>
      <c r="E25605">
        <v>0</v>
      </c>
      <c r="F25605">
        <v>2018</v>
      </c>
    </row>
    <row r="25606" spans="1:6" x14ac:dyDescent="0.3">
      <c r="A25606" s="1" t="s">
        <v>119</v>
      </c>
      <c r="B25606" s="1" t="s">
        <v>8</v>
      </c>
      <c r="C25606" s="1" t="s">
        <v>249</v>
      </c>
      <c r="D25606" s="1" t="s">
        <v>307</v>
      </c>
      <c r="E25606">
        <v>20880</v>
      </c>
      <c r="F25606">
        <v>2018</v>
      </c>
    </row>
    <row r="25607" spans="1:6" x14ac:dyDescent="0.3">
      <c r="A25607" s="1" t="s">
        <v>119</v>
      </c>
      <c r="B25607" s="1" t="s">
        <v>8</v>
      </c>
      <c r="C25607" s="1" t="s">
        <v>249</v>
      </c>
      <c r="D25607" s="1" t="s">
        <v>308</v>
      </c>
      <c r="E25607">
        <v>10570</v>
      </c>
      <c r="F25607">
        <v>2018</v>
      </c>
    </row>
    <row r="25608" spans="1:6" x14ac:dyDescent="0.3">
      <c r="A25608" s="1" t="s">
        <v>119</v>
      </c>
      <c r="B25608" s="1" t="s">
        <v>8</v>
      </c>
      <c r="C25608" s="1" t="s">
        <v>249</v>
      </c>
      <c r="D25608" s="1" t="s">
        <v>309</v>
      </c>
      <c r="E25608">
        <v>21296</v>
      </c>
      <c r="F25608">
        <v>2018</v>
      </c>
    </row>
    <row r="25609" spans="1:6" x14ac:dyDescent="0.3">
      <c r="A25609" s="1" t="s">
        <v>119</v>
      </c>
      <c r="B25609" s="1" t="s">
        <v>8</v>
      </c>
      <c r="C25609" s="1" t="s">
        <v>249</v>
      </c>
      <c r="D25609" s="1" t="s">
        <v>310</v>
      </c>
      <c r="E25609">
        <v>0</v>
      </c>
      <c r="F25609">
        <v>2018</v>
      </c>
    </row>
    <row r="25610" spans="1:6" x14ac:dyDescent="0.3">
      <c r="A25610" s="1" t="s">
        <v>119</v>
      </c>
      <c r="B25610" s="1" t="s">
        <v>8</v>
      </c>
      <c r="C25610" s="1" t="s">
        <v>251</v>
      </c>
      <c r="D25610" s="1" t="s">
        <v>299</v>
      </c>
      <c r="E25610">
        <v>0</v>
      </c>
      <c r="F25610">
        <v>2018</v>
      </c>
    </row>
    <row r="25611" spans="1:6" x14ac:dyDescent="0.3">
      <c r="A25611" s="1" t="s">
        <v>119</v>
      </c>
      <c r="B25611" s="1" t="s">
        <v>8</v>
      </c>
      <c r="C25611" s="1" t="s">
        <v>251</v>
      </c>
      <c r="D25611" s="1" t="s">
        <v>300</v>
      </c>
      <c r="E25611">
        <v>0</v>
      </c>
      <c r="F25611">
        <v>2018</v>
      </c>
    </row>
    <row r="25612" spans="1:6" x14ac:dyDescent="0.3">
      <c r="A25612" s="1" t="s">
        <v>119</v>
      </c>
      <c r="B25612" s="1" t="s">
        <v>8</v>
      </c>
      <c r="C25612" s="1" t="s">
        <v>251</v>
      </c>
      <c r="D25612" s="1" t="s">
        <v>301</v>
      </c>
      <c r="E25612">
        <v>0</v>
      </c>
      <c r="F25612">
        <v>2018</v>
      </c>
    </row>
    <row r="25613" spans="1:6" x14ac:dyDescent="0.3">
      <c r="A25613" s="1" t="s">
        <v>119</v>
      </c>
      <c r="B25613" s="1" t="s">
        <v>8</v>
      </c>
      <c r="C25613" s="1" t="s">
        <v>251</v>
      </c>
      <c r="D25613" s="1" t="s">
        <v>302</v>
      </c>
      <c r="E25613">
        <v>51508.800000000003</v>
      </c>
      <c r="F25613">
        <v>2018</v>
      </c>
    </row>
    <row r="25614" spans="1:6" x14ac:dyDescent="0.3">
      <c r="A25614" s="1" t="s">
        <v>119</v>
      </c>
      <c r="B25614" s="1" t="s">
        <v>8</v>
      </c>
      <c r="C25614" s="1" t="s">
        <v>251</v>
      </c>
      <c r="D25614" s="1" t="s">
        <v>303</v>
      </c>
      <c r="E25614">
        <v>23936</v>
      </c>
      <c r="F25614">
        <v>2018</v>
      </c>
    </row>
    <row r="25615" spans="1:6" x14ac:dyDescent="0.3">
      <c r="A25615" s="1" t="s">
        <v>119</v>
      </c>
      <c r="B25615" s="1" t="s">
        <v>8</v>
      </c>
      <c r="C25615" s="1" t="s">
        <v>251</v>
      </c>
      <c r="D25615" s="1" t="s">
        <v>304</v>
      </c>
      <c r="E25615">
        <v>0</v>
      </c>
      <c r="F25615">
        <v>2018</v>
      </c>
    </row>
    <row r="25616" spans="1:6" x14ac:dyDescent="0.3">
      <c r="A25616" s="1" t="s">
        <v>119</v>
      </c>
      <c r="B25616" s="1" t="s">
        <v>8</v>
      </c>
      <c r="C25616" s="1" t="s">
        <v>251</v>
      </c>
      <c r="D25616" s="1" t="s">
        <v>305</v>
      </c>
      <c r="E25616">
        <v>0</v>
      </c>
      <c r="F25616">
        <v>2018</v>
      </c>
    </row>
    <row r="25617" spans="1:6" x14ac:dyDescent="0.3">
      <c r="A25617" s="1" t="s">
        <v>119</v>
      </c>
      <c r="B25617" s="1" t="s">
        <v>8</v>
      </c>
      <c r="C25617" s="1" t="s">
        <v>251</v>
      </c>
      <c r="D25617" s="1" t="s">
        <v>306</v>
      </c>
      <c r="E25617">
        <v>0</v>
      </c>
      <c r="F25617">
        <v>2018</v>
      </c>
    </row>
    <row r="25618" spans="1:6" x14ac:dyDescent="0.3">
      <c r="A25618" s="1" t="s">
        <v>119</v>
      </c>
      <c r="B25618" s="1" t="s">
        <v>8</v>
      </c>
      <c r="C25618" s="1" t="s">
        <v>251</v>
      </c>
      <c r="D25618" s="1" t="s">
        <v>307</v>
      </c>
      <c r="E25618">
        <v>0</v>
      </c>
      <c r="F25618">
        <v>2018</v>
      </c>
    </row>
    <row r="25619" spans="1:6" x14ac:dyDescent="0.3">
      <c r="A25619" s="1" t="s">
        <v>119</v>
      </c>
      <c r="B25619" s="1" t="s">
        <v>8</v>
      </c>
      <c r="C25619" s="1" t="s">
        <v>251</v>
      </c>
      <c r="D25619" s="1" t="s">
        <v>308</v>
      </c>
      <c r="E25619">
        <v>0</v>
      </c>
      <c r="F25619">
        <v>2018</v>
      </c>
    </row>
    <row r="25620" spans="1:6" x14ac:dyDescent="0.3">
      <c r="A25620" s="1" t="s">
        <v>119</v>
      </c>
      <c r="B25620" s="1" t="s">
        <v>8</v>
      </c>
      <c r="C25620" s="1" t="s">
        <v>251</v>
      </c>
      <c r="D25620" s="1" t="s">
        <v>309</v>
      </c>
      <c r="E25620">
        <v>0</v>
      </c>
      <c r="F25620">
        <v>2018</v>
      </c>
    </row>
    <row r="25621" spans="1:6" x14ac:dyDescent="0.3">
      <c r="A25621" s="1" t="s">
        <v>119</v>
      </c>
      <c r="B25621" s="1" t="s">
        <v>8</v>
      </c>
      <c r="C25621" s="1" t="s">
        <v>251</v>
      </c>
      <c r="D25621" s="1" t="s">
        <v>310</v>
      </c>
      <c r="E25621">
        <v>0</v>
      </c>
      <c r="F25621">
        <v>2018</v>
      </c>
    </row>
    <row r="25622" spans="1:6" x14ac:dyDescent="0.3">
      <c r="A25622" s="1" t="s">
        <v>119</v>
      </c>
      <c r="B25622" s="1" t="s">
        <v>8</v>
      </c>
      <c r="C25622" s="1" t="s">
        <v>252</v>
      </c>
      <c r="D25622" s="1" t="s">
        <v>299</v>
      </c>
      <c r="E25622">
        <v>0</v>
      </c>
      <c r="F25622">
        <v>2018</v>
      </c>
    </row>
    <row r="25623" spans="1:6" x14ac:dyDescent="0.3">
      <c r="A25623" s="1" t="s">
        <v>119</v>
      </c>
      <c r="B25623" s="1" t="s">
        <v>8</v>
      </c>
      <c r="C25623" s="1" t="s">
        <v>252</v>
      </c>
      <c r="D25623" s="1" t="s">
        <v>300</v>
      </c>
      <c r="E25623">
        <v>13585</v>
      </c>
      <c r="F25623">
        <v>2018</v>
      </c>
    </row>
    <row r="25624" spans="1:6" x14ac:dyDescent="0.3">
      <c r="A25624" s="1" t="s">
        <v>119</v>
      </c>
      <c r="B25624" s="1" t="s">
        <v>8</v>
      </c>
      <c r="C25624" s="1" t="s">
        <v>252</v>
      </c>
      <c r="D25624" s="1" t="s">
        <v>301</v>
      </c>
      <c r="E25624">
        <v>19872</v>
      </c>
      <c r="F25624">
        <v>2018</v>
      </c>
    </row>
    <row r="25625" spans="1:6" x14ac:dyDescent="0.3">
      <c r="A25625" s="1" t="s">
        <v>119</v>
      </c>
      <c r="B25625" s="1" t="s">
        <v>8</v>
      </c>
      <c r="C25625" s="1" t="s">
        <v>252</v>
      </c>
      <c r="D25625" s="1" t="s">
        <v>302</v>
      </c>
      <c r="E25625">
        <v>0</v>
      </c>
      <c r="F25625">
        <v>2018</v>
      </c>
    </row>
    <row r="25626" spans="1:6" x14ac:dyDescent="0.3">
      <c r="A25626" s="1" t="s">
        <v>119</v>
      </c>
      <c r="B25626" s="1" t="s">
        <v>8</v>
      </c>
      <c r="C25626" s="1" t="s">
        <v>252</v>
      </c>
      <c r="D25626" s="1" t="s">
        <v>303</v>
      </c>
      <c r="E25626">
        <v>0</v>
      </c>
      <c r="F25626">
        <v>2018</v>
      </c>
    </row>
    <row r="25627" spans="1:6" x14ac:dyDescent="0.3">
      <c r="A25627" s="1" t="s">
        <v>119</v>
      </c>
      <c r="B25627" s="1" t="s">
        <v>8</v>
      </c>
      <c r="C25627" s="1" t="s">
        <v>252</v>
      </c>
      <c r="D25627" s="1" t="s">
        <v>304</v>
      </c>
      <c r="E25627">
        <v>0</v>
      </c>
      <c r="F25627">
        <v>2018</v>
      </c>
    </row>
    <row r="25628" spans="1:6" x14ac:dyDescent="0.3">
      <c r="A25628" s="1" t="s">
        <v>119</v>
      </c>
      <c r="B25628" s="1" t="s">
        <v>8</v>
      </c>
      <c r="C25628" s="1" t="s">
        <v>252</v>
      </c>
      <c r="D25628" s="1" t="s">
        <v>305</v>
      </c>
      <c r="E25628">
        <v>0</v>
      </c>
      <c r="F25628">
        <v>2018</v>
      </c>
    </row>
    <row r="25629" spans="1:6" x14ac:dyDescent="0.3">
      <c r="A25629" s="1" t="s">
        <v>119</v>
      </c>
      <c r="B25629" s="1" t="s">
        <v>8</v>
      </c>
      <c r="C25629" s="1" t="s">
        <v>252</v>
      </c>
      <c r="D25629" s="1" t="s">
        <v>306</v>
      </c>
      <c r="E25629">
        <v>0</v>
      </c>
      <c r="F25629">
        <v>2018</v>
      </c>
    </row>
    <row r="25630" spans="1:6" x14ac:dyDescent="0.3">
      <c r="A25630" s="1" t="s">
        <v>119</v>
      </c>
      <c r="B25630" s="1" t="s">
        <v>8</v>
      </c>
      <c r="C25630" s="1" t="s">
        <v>252</v>
      </c>
      <c r="D25630" s="1" t="s">
        <v>307</v>
      </c>
      <c r="E25630">
        <v>0</v>
      </c>
      <c r="F25630">
        <v>2018</v>
      </c>
    </row>
    <row r="25631" spans="1:6" x14ac:dyDescent="0.3">
      <c r="A25631" s="1" t="s">
        <v>119</v>
      </c>
      <c r="B25631" s="1" t="s">
        <v>8</v>
      </c>
      <c r="C25631" s="1" t="s">
        <v>252</v>
      </c>
      <c r="D25631" s="1" t="s">
        <v>308</v>
      </c>
      <c r="E25631">
        <v>6252</v>
      </c>
      <c r="F25631">
        <v>2018</v>
      </c>
    </row>
    <row r="25632" spans="1:6" x14ac:dyDescent="0.3">
      <c r="A25632" s="1" t="s">
        <v>119</v>
      </c>
      <c r="B25632" s="1" t="s">
        <v>8</v>
      </c>
      <c r="C25632" s="1" t="s">
        <v>252</v>
      </c>
      <c r="D25632" s="1" t="s">
        <v>309</v>
      </c>
      <c r="E25632">
        <v>0</v>
      </c>
      <c r="F25632">
        <v>2018</v>
      </c>
    </row>
    <row r="25633" spans="1:6" x14ac:dyDescent="0.3">
      <c r="A25633" s="1" t="s">
        <v>119</v>
      </c>
      <c r="B25633" s="1" t="s">
        <v>8</v>
      </c>
      <c r="C25633" s="1" t="s">
        <v>252</v>
      </c>
      <c r="D25633" s="1" t="s">
        <v>310</v>
      </c>
      <c r="E25633">
        <v>0</v>
      </c>
      <c r="F25633">
        <v>2018</v>
      </c>
    </row>
    <row r="25634" spans="1:6" x14ac:dyDescent="0.3">
      <c r="A25634" s="1" t="s">
        <v>119</v>
      </c>
      <c r="B25634" s="1" t="s">
        <v>13</v>
      </c>
      <c r="C25634" s="1" t="s">
        <v>254</v>
      </c>
      <c r="D25634" s="1" t="s">
        <v>299</v>
      </c>
      <c r="E25634">
        <v>57777.36</v>
      </c>
      <c r="F25634">
        <v>2018</v>
      </c>
    </row>
    <row r="25635" spans="1:6" x14ac:dyDescent="0.3">
      <c r="A25635" s="1" t="s">
        <v>119</v>
      </c>
      <c r="B25635" s="1" t="s">
        <v>13</v>
      </c>
      <c r="C25635" s="1" t="s">
        <v>254</v>
      </c>
      <c r="D25635" s="1" t="s">
        <v>300</v>
      </c>
      <c r="E25635">
        <v>91</v>
      </c>
      <c r="F25635">
        <v>2018</v>
      </c>
    </row>
    <row r="25636" spans="1:6" x14ac:dyDescent="0.3">
      <c r="A25636" s="1" t="s">
        <v>119</v>
      </c>
      <c r="B25636" s="1" t="s">
        <v>13</v>
      </c>
      <c r="C25636" s="1" t="s">
        <v>254</v>
      </c>
      <c r="D25636" s="1" t="s">
        <v>301</v>
      </c>
      <c r="E25636">
        <v>50125.899999999994</v>
      </c>
      <c r="F25636">
        <v>2018</v>
      </c>
    </row>
    <row r="25637" spans="1:6" x14ac:dyDescent="0.3">
      <c r="A25637" s="1" t="s">
        <v>119</v>
      </c>
      <c r="B25637" s="1" t="s">
        <v>13</v>
      </c>
      <c r="C25637" s="1" t="s">
        <v>254</v>
      </c>
      <c r="D25637" s="1" t="s">
        <v>302</v>
      </c>
      <c r="E25637">
        <v>27372.059999999998</v>
      </c>
      <c r="F25637">
        <v>2018</v>
      </c>
    </row>
    <row r="25638" spans="1:6" x14ac:dyDescent="0.3">
      <c r="A25638" s="1" t="s">
        <v>119</v>
      </c>
      <c r="B25638" s="1" t="s">
        <v>13</v>
      </c>
      <c r="C25638" s="1" t="s">
        <v>254</v>
      </c>
      <c r="D25638" s="1" t="s">
        <v>303</v>
      </c>
      <c r="E25638">
        <v>17831.29</v>
      </c>
      <c r="F25638">
        <v>2018</v>
      </c>
    </row>
    <row r="25639" spans="1:6" x14ac:dyDescent="0.3">
      <c r="A25639" s="1" t="s">
        <v>119</v>
      </c>
      <c r="B25639" s="1" t="s">
        <v>13</v>
      </c>
      <c r="C25639" s="1" t="s">
        <v>254</v>
      </c>
      <c r="D25639" s="1" t="s">
        <v>304</v>
      </c>
      <c r="E25639">
        <v>55645.399999999994</v>
      </c>
      <c r="F25639">
        <v>2018</v>
      </c>
    </row>
    <row r="25640" spans="1:6" x14ac:dyDescent="0.3">
      <c r="A25640" s="1" t="s">
        <v>119</v>
      </c>
      <c r="B25640" s="1" t="s">
        <v>13</v>
      </c>
      <c r="C25640" s="1" t="s">
        <v>254</v>
      </c>
      <c r="D25640" s="1" t="s">
        <v>305</v>
      </c>
      <c r="E25640">
        <v>39701.600000000006</v>
      </c>
      <c r="F25640">
        <v>2018</v>
      </c>
    </row>
    <row r="25641" spans="1:6" x14ac:dyDescent="0.3">
      <c r="A25641" s="1" t="s">
        <v>119</v>
      </c>
      <c r="B25641" s="1" t="s">
        <v>13</v>
      </c>
      <c r="C25641" s="1" t="s">
        <v>254</v>
      </c>
      <c r="D25641" s="1" t="s">
        <v>306</v>
      </c>
      <c r="E25641">
        <v>28592.799999999999</v>
      </c>
      <c r="F25641">
        <v>2018</v>
      </c>
    </row>
    <row r="25642" spans="1:6" x14ac:dyDescent="0.3">
      <c r="A25642" s="1" t="s">
        <v>119</v>
      </c>
      <c r="B25642" s="1" t="s">
        <v>13</v>
      </c>
      <c r="C25642" s="1" t="s">
        <v>254</v>
      </c>
      <c r="D25642" s="1" t="s">
        <v>307</v>
      </c>
      <c r="E25642">
        <v>0</v>
      </c>
      <c r="F25642">
        <v>2018</v>
      </c>
    </row>
    <row r="25643" spans="1:6" x14ac:dyDescent="0.3">
      <c r="A25643" s="1" t="s">
        <v>119</v>
      </c>
      <c r="B25643" s="1" t="s">
        <v>13</v>
      </c>
      <c r="C25643" s="1" t="s">
        <v>254</v>
      </c>
      <c r="D25643" s="1" t="s">
        <v>308</v>
      </c>
      <c r="E25643">
        <v>30804.15</v>
      </c>
      <c r="F25643">
        <v>2018</v>
      </c>
    </row>
    <row r="25644" spans="1:6" x14ac:dyDescent="0.3">
      <c r="A25644" s="1" t="s">
        <v>119</v>
      </c>
      <c r="B25644" s="1" t="s">
        <v>13</v>
      </c>
      <c r="C25644" s="1" t="s">
        <v>254</v>
      </c>
      <c r="D25644" s="1" t="s">
        <v>309</v>
      </c>
      <c r="E25644">
        <v>41638.299999999996</v>
      </c>
      <c r="F25644">
        <v>2018</v>
      </c>
    </row>
    <row r="25645" spans="1:6" x14ac:dyDescent="0.3">
      <c r="A25645" s="1" t="s">
        <v>119</v>
      </c>
      <c r="B25645" s="1" t="s">
        <v>13</v>
      </c>
      <c r="C25645" s="1" t="s">
        <v>254</v>
      </c>
      <c r="D25645" s="1" t="s">
        <v>310</v>
      </c>
      <c r="E25645">
        <v>15252.400000000001</v>
      </c>
      <c r="F25645">
        <v>2018</v>
      </c>
    </row>
    <row r="25646" spans="1:6" x14ac:dyDescent="0.3">
      <c r="A25646" s="1" t="s">
        <v>119</v>
      </c>
      <c r="B25646" s="1" t="s">
        <v>13</v>
      </c>
      <c r="C25646" s="1" t="s">
        <v>255</v>
      </c>
      <c r="D25646" s="1" t="s">
        <v>299</v>
      </c>
      <c r="E25646">
        <v>0</v>
      </c>
      <c r="F25646">
        <v>2018</v>
      </c>
    </row>
    <row r="25647" spans="1:6" x14ac:dyDescent="0.3">
      <c r="A25647" s="1" t="s">
        <v>119</v>
      </c>
      <c r="B25647" s="1" t="s">
        <v>13</v>
      </c>
      <c r="C25647" s="1" t="s">
        <v>255</v>
      </c>
      <c r="D25647" s="1" t="s">
        <v>300</v>
      </c>
      <c r="E25647">
        <v>0</v>
      </c>
      <c r="F25647">
        <v>2018</v>
      </c>
    </row>
    <row r="25648" spans="1:6" x14ac:dyDescent="0.3">
      <c r="A25648" s="1" t="s">
        <v>119</v>
      </c>
      <c r="B25648" s="1" t="s">
        <v>13</v>
      </c>
      <c r="C25648" s="1" t="s">
        <v>255</v>
      </c>
      <c r="D25648" s="1" t="s">
        <v>301</v>
      </c>
      <c r="E25648">
        <v>0</v>
      </c>
      <c r="F25648">
        <v>2018</v>
      </c>
    </row>
    <row r="25649" spans="1:6" x14ac:dyDescent="0.3">
      <c r="A25649" s="1" t="s">
        <v>119</v>
      </c>
      <c r="B25649" s="1" t="s">
        <v>13</v>
      </c>
      <c r="C25649" s="1" t="s">
        <v>255</v>
      </c>
      <c r="D25649" s="1" t="s">
        <v>302</v>
      </c>
      <c r="E25649">
        <v>0</v>
      </c>
      <c r="F25649">
        <v>2018</v>
      </c>
    </row>
    <row r="25650" spans="1:6" x14ac:dyDescent="0.3">
      <c r="A25650" s="1" t="s">
        <v>119</v>
      </c>
      <c r="B25650" s="1" t="s">
        <v>13</v>
      </c>
      <c r="C25650" s="1" t="s">
        <v>255</v>
      </c>
      <c r="D25650" s="1" t="s">
        <v>303</v>
      </c>
      <c r="E25650">
        <v>0</v>
      </c>
      <c r="F25650">
        <v>2018</v>
      </c>
    </row>
    <row r="25651" spans="1:6" x14ac:dyDescent="0.3">
      <c r="A25651" s="1" t="s">
        <v>119</v>
      </c>
      <c r="B25651" s="1" t="s">
        <v>13</v>
      </c>
      <c r="C25651" s="1" t="s">
        <v>255</v>
      </c>
      <c r="D25651" s="1" t="s">
        <v>304</v>
      </c>
      <c r="E25651">
        <v>0</v>
      </c>
      <c r="F25651">
        <v>2018</v>
      </c>
    </row>
    <row r="25652" spans="1:6" x14ac:dyDescent="0.3">
      <c r="A25652" s="1" t="s">
        <v>119</v>
      </c>
      <c r="B25652" s="1" t="s">
        <v>13</v>
      </c>
      <c r="C25652" s="1" t="s">
        <v>255</v>
      </c>
      <c r="D25652" s="1" t="s">
        <v>305</v>
      </c>
      <c r="E25652">
        <v>0</v>
      </c>
      <c r="F25652">
        <v>2018</v>
      </c>
    </row>
    <row r="25653" spans="1:6" x14ac:dyDescent="0.3">
      <c r="A25653" s="1" t="s">
        <v>119</v>
      </c>
      <c r="B25653" s="1" t="s">
        <v>13</v>
      </c>
      <c r="C25653" s="1" t="s">
        <v>255</v>
      </c>
      <c r="D25653" s="1" t="s">
        <v>306</v>
      </c>
      <c r="E25653">
        <v>0</v>
      </c>
      <c r="F25653">
        <v>2018</v>
      </c>
    </row>
    <row r="25654" spans="1:6" x14ac:dyDescent="0.3">
      <c r="A25654" s="1" t="s">
        <v>119</v>
      </c>
      <c r="B25654" s="1" t="s">
        <v>13</v>
      </c>
      <c r="C25654" s="1" t="s">
        <v>255</v>
      </c>
      <c r="D25654" s="1" t="s">
        <v>307</v>
      </c>
      <c r="E25654">
        <v>0</v>
      </c>
      <c r="F25654">
        <v>2018</v>
      </c>
    </row>
    <row r="25655" spans="1:6" x14ac:dyDescent="0.3">
      <c r="A25655" s="1" t="s">
        <v>119</v>
      </c>
      <c r="B25655" s="1" t="s">
        <v>13</v>
      </c>
      <c r="C25655" s="1" t="s">
        <v>255</v>
      </c>
      <c r="D25655" s="1" t="s">
        <v>308</v>
      </c>
      <c r="E25655">
        <v>263</v>
      </c>
      <c r="F25655">
        <v>2018</v>
      </c>
    </row>
    <row r="25656" spans="1:6" x14ac:dyDescent="0.3">
      <c r="A25656" s="1" t="s">
        <v>119</v>
      </c>
      <c r="B25656" s="1" t="s">
        <v>13</v>
      </c>
      <c r="C25656" s="1" t="s">
        <v>255</v>
      </c>
      <c r="D25656" s="1" t="s">
        <v>309</v>
      </c>
      <c r="E25656">
        <v>0</v>
      </c>
      <c r="F25656">
        <v>2018</v>
      </c>
    </row>
    <row r="25657" spans="1:6" x14ac:dyDescent="0.3">
      <c r="A25657" s="1" t="s">
        <v>119</v>
      </c>
      <c r="B25657" s="1" t="s">
        <v>13</v>
      </c>
      <c r="C25657" s="1" t="s">
        <v>255</v>
      </c>
      <c r="D25657" s="1" t="s">
        <v>310</v>
      </c>
      <c r="E25657">
        <v>0</v>
      </c>
      <c r="F25657">
        <v>2018</v>
      </c>
    </row>
    <row r="25658" spans="1:6" x14ac:dyDescent="0.3">
      <c r="A25658" s="1" t="s">
        <v>119</v>
      </c>
      <c r="B25658" s="1" t="s">
        <v>9</v>
      </c>
      <c r="C25658" s="1" t="s">
        <v>263</v>
      </c>
      <c r="D25658" s="1" t="s">
        <v>299</v>
      </c>
      <c r="E25658">
        <v>20500</v>
      </c>
      <c r="F25658">
        <v>2018</v>
      </c>
    </row>
    <row r="25659" spans="1:6" x14ac:dyDescent="0.3">
      <c r="A25659" s="1" t="s">
        <v>119</v>
      </c>
      <c r="B25659" s="1" t="s">
        <v>9</v>
      </c>
      <c r="C25659" s="1" t="s">
        <v>263</v>
      </c>
      <c r="D25659" s="1" t="s">
        <v>300</v>
      </c>
      <c r="E25659">
        <v>20474</v>
      </c>
      <c r="F25659">
        <v>2018</v>
      </c>
    </row>
    <row r="25660" spans="1:6" x14ac:dyDescent="0.3">
      <c r="A25660" s="1" t="s">
        <v>119</v>
      </c>
      <c r="B25660" s="1" t="s">
        <v>9</v>
      </c>
      <c r="C25660" s="1" t="s">
        <v>263</v>
      </c>
      <c r="D25660" s="1" t="s">
        <v>301</v>
      </c>
      <c r="E25660">
        <v>20200</v>
      </c>
      <c r="F25660">
        <v>2018</v>
      </c>
    </row>
    <row r="25661" spans="1:6" x14ac:dyDescent="0.3">
      <c r="A25661" s="1" t="s">
        <v>119</v>
      </c>
      <c r="B25661" s="1" t="s">
        <v>9</v>
      </c>
      <c r="C25661" s="1" t="s">
        <v>263</v>
      </c>
      <c r="D25661" s="1" t="s">
        <v>302</v>
      </c>
      <c r="E25661">
        <v>19950</v>
      </c>
      <c r="F25661">
        <v>2018</v>
      </c>
    </row>
    <row r="25662" spans="1:6" x14ac:dyDescent="0.3">
      <c r="A25662" s="1" t="s">
        <v>119</v>
      </c>
      <c r="B25662" s="1" t="s">
        <v>9</v>
      </c>
      <c r="C25662" s="1" t="s">
        <v>263</v>
      </c>
      <c r="D25662" s="1" t="s">
        <v>303</v>
      </c>
      <c r="E25662">
        <v>20500</v>
      </c>
      <c r="F25662">
        <v>2018</v>
      </c>
    </row>
    <row r="25663" spans="1:6" x14ac:dyDescent="0.3">
      <c r="A25663" s="1" t="s">
        <v>119</v>
      </c>
      <c r="B25663" s="1" t="s">
        <v>9</v>
      </c>
      <c r="C25663" s="1" t="s">
        <v>263</v>
      </c>
      <c r="D25663" s="1" t="s">
        <v>304</v>
      </c>
      <c r="E25663">
        <v>0</v>
      </c>
      <c r="F25663">
        <v>2018</v>
      </c>
    </row>
    <row r="25664" spans="1:6" x14ac:dyDescent="0.3">
      <c r="A25664" s="1" t="s">
        <v>119</v>
      </c>
      <c r="B25664" s="1" t="s">
        <v>9</v>
      </c>
      <c r="C25664" s="1" t="s">
        <v>263</v>
      </c>
      <c r="D25664" s="1" t="s">
        <v>305</v>
      </c>
      <c r="E25664">
        <v>25060</v>
      </c>
      <c r="F25664">
        <v>2018</v>
      </c>
    </row>
    <row r="25665" spans="1:6" x14ac:dyDescent="0.3">
      <c r="A25665" s="1" t="s">
        <v>119</v>
      </c>
      <c r="B25665" s="1" t="s">
        <v>9</v>
      </c>
      <c r="C25665" s="1" t="s">
        <v>263</v>
      </c>
      <c r="D25665" s="1" t="s">
        <v>306</v>
      </c>
      <c r="E25665">
        <v>24915</v>
      </c>
      <c r="F25665">
        <v>2018</v>
      </c>
    </row>
    <row r="25666" spans="1:6" x14ac:dyDescent="0.3">
      <c r="A25666" s="1" t="s">
        <v>119</v>
      </c>
      <c r="B25666" s="1" t="s">
        <v>9</v>
      </c>
      <c r="C25666" s="1" t="s">
        <v>263</v>
      </c>
      <c r="D25666" s="1" t="s">
        <v>307</v>
      </c>
      <c r="E25666">
        <v>0</v>
      </c>
      <c r="F25666">
        <v>2018</v>
      </c>
    </row>
    <row r="25667" spans="1:6" x14ac:dyDescent="0.3">
      <c r="A25667" s="1" t="s">
        <v>119</v>
      </c>
      <c r="B25667" s="1" t="s">
        <v>9</v>
      </c>
      <c r="C25667" s="1" t="s">
        <v>263</v>
      </c>
      <c r="D25667" s="1" t="s">
        <v>308</v>
      </c>
      <c r="E25667">
        <v>0</v>
      </c>
      <c r="F25667">
        <v>2018</v>
      </c>
    </row>
    <row r="25668" spans="1:6" x14ac:dyDescent="0.3">
      <c r="A25668" s="1" t="s">
        <v>119</v>
      </c>
      <c r="B25668" s="1" t="s">
        <v>9</v>
      </c>
      <c r="C25668" s="1" t="s">
        <v>263</v>
      </c>
      <c r="D25668" s="1" t="s">
        <v>309</v>
      </c>
      <c r="E25668">
        <v>250</v>
      </c>
      <c r="F25668">
        <v>2018</v>
      </c>
    </row>
    <row r="25669" spans="1:6" x14ac:dyDescent="0.3">
      <c r="A25669" s="1" t="s">
        <v>119</v>
      </c>
      <c r="B25669" s="1" t="s">
        <v>9</v>
      </c>
      <c r="C25669" s="1" t="s">
        <v>263</v>
      </c>
      <c r="D25669" s="1" t="s">
        <v>310</v>
      </c>
      <c r="E25669">
        <v>25060</v>
      </c>
      <c r="F25669">
        <v>2018</v>
      </c>
    </row>
    <row r="25670" spans="1:6" x14ac:dyDescent="0.3">
      <c r="A25670" s="1" t="s">
        <v>119</v>
      </c>
      <c r="B25670" s="1" t="s">
        <v>9</v>
      </c>
      <c r="C25670" s="1" t="s">
        <v>266</v>
      </c>
      <c r="D25670" s="1" t="s">
        <v>299</v>
      </c>
      <c r="E25670">
        <v>0</v>
      </c>
      <c r="F25670">
        <v>2018</v>
      </c>
    </row>
    <row r="25671" spans="1:6" x14ac:dyDescent="0.3">
      <c r="A25671" s="1" t="s">
        <v>119</v>
      </c>
      <c r="B25671" s="1" t="s">
        <v>9</v>
      </c>
      <c r="C25671" s="1" t="s">
        <v>266</v>
      </c>
      <c r="D25671" s="1" t="s">
        <v>300</v>
      </c>
      <c r="E25671">
        <v>21784</v>
      </c>
      <c r="F25671">
        <v>2018</v>
      </c>
    </row>
    <row r="25672" spans="1:6" x14ac:dyDescent="0.3">
      <c r="A25672" s="1" t="s">
        <v>119</v>
      </c>
      <c r="B25672" s="1" t="s">
        <v>9</v>
      </c>
      <c r="C25672" s="1" t="s">
        <v>266</v>
      </c>
      <c r="D25672" s="1" t="s">
        <v>301</v>
      </c>
      <c r="E25672">
        <v>0</v>
      </c>
      <c r="F25672">
        <v>2018</v>
      </c>
    </row>
    <row r="25673" spans="1:6" x14ac:dyDescent="0.3">
      <c r="A25673" s="1" t="s">
        <v>119</v>
      </c>
      <c r="B25673" s="1" t="s">
        <v>9</v>
      </c>
      <c r="C25673" s="1" t="s">
        <v>266</v>
      </c>
      <c r="D25673" s="1" t="s">
        <v>302</v>
      </c>
      <c r="E25673">
        <v>0</v>
      </c>
      <c r="F25673">
        <v>2018</v>
      </c>
    </row>
    <row r="25674" spans="1:6" x14ac:dyDescent="0.3">
      <c r="A25674" s="1" t="s">
        <v>119</v>
      </c>
      <c r="B25674" s="1" t="s">
        <v>9</v>
      </c>
      <c r="C25674" s="1" t="s">
        <v>266</v>
      </c>
      <c r="D25674" s="1" t="s">
        <v>303</v>
      </c>
      <c r="E25674">
        <v>0</v>
      </c>
      <c r="F25674">
        <v>2018</v>
      </c>
    </row>
    <row r="25675" spans="1:6" x14ac:dyDescent="0.3">
      <c r="A25675" s="1" t="s">
        <v>119</v>
      </c>
      <c r="B25675" s="1" t="s">
        <v>9</v>
      </c>
      <c r="C25675" s="1" t="s">
        <v>266</v>
      </c>
      <c r="D25675" s="1" t="s">
        <v>304</v>
      </c>
      <c r="E25675">
        <v>0</v>
      </c>
      <c r="F25675">
        <v>2018</v>
      </c>
    </row>
    <row r="25676" spans="1:6" x14ac:dyDescent="0.3">
      <c r="A25676" s="1" t="s">
        <v>119</v>
      </c>
      <c r="B25676" s="1" t="s">
        <v>9</v>
      </c>
      <c r="C25676" s="1" t="s">
        <v>266</v>
      </c>
      <c r="D25676" s="1" t="s">
        <v>305</v>
      </c>
      <c r="E25676">
        <v>0</v>
      </c>
      <c r="F25676">
        <v>2018</v>
      </c>
    </row>
    <row r="25677" spans="1:6" x14ac:dyDescent="0.3">
      <c r="A25677" s="1" t="s">
        <v>119</v>
      </c>
      <c r="B25677" s="1" t="s">
        <v>9</v>
      </c>
      <c r="C25677" s="1" t="s">
        <v>266</v>
      </c>
      <c r="D25677" s="1" t="s">
        <v>306</v>
      </c>
      <c r="E25677">
        <v>0</v>
      </c>
      <c r="F25677">
        <v>2018</v>
      </c>
    </row>
    <row r="25678" spans="1:6" x14ac:dyDescent="0.3">
      <c r="A25678" s="1" t="s">
        <v>119</v>
      </c>
      <c r="B25678" s="1" t="s">
        <v>9</v>
      </c>
      <c r="C25678" s="1" t="s">
        <v>266</v>
      </c>
      <c r="D25678" s="1" t="s">
        <v>307</v>
      </c>
      <c r="E25678">
        <v>0</v>
      </c>
      <c r="F25678">
        <v>2018</v>
      </c>
    </row>
    <row r="25679" spans="1:6" x14ac:dyDescent="0.3">
      <c r="A25679" s="1" t="s">
        <v>119</v>
      </c>
      <c r="B25679" s="1" t="s">
        <v>9</v>
      </c>
      <c r="C25679" s="1" t="s">
        <v>266</v>
      </c>
      <c r="D25679" s="1" t="s">
        <v>308</v>
      </c>
      <c r="E25679">
        <v>0</v>
      </c>
      <c r="F25679">
        <v>2018</v>
      </c>
    </row>
    <row r="25680" spans="1:6" x14ac:dyDescent="0.3">
      <c r="A25680" s="1" t="s">
        <v>119</v>
      </c>
      <c r="B25680" s="1" t="s">
        <v>9</v>
      </c>
      <c r="C25680" s="1" t="s">
        <v>266</v>
      </c>
      <c r="D25680" s="1" t="s">
        <v>309</v>
      </c>
      <c r="E25680">
        <v>0</v>
      </c>
      <c r="F25680">
        <v>2018</v>
      </c>
    </row>
    <row r="25681" spans="1:6" x14ac:dyDescent="0.3">
      <c r="A25681" s="1" t="s">
        <v>119</v>
      </c>
      <c r="B25681" s="1" t="s">
        <v>9</v>
      </c>
      <c r="C25681" s="1" t="s">
        <v>266</v>
      </c>
      <c r="D25681" s="1" t="s">
        <v>310</v>
      </c>
      <c r="E25681">
        <v>0</v>
      </c>
      <c r="F25681">
        <v>2018</v>
      </c>
    </row>
    <row r="25682" spans="1:6" x14ac:dyDescent="0.3">
      <c r="A25682" s="1" t="s">
        <v>119</v>
      </c>
      <c r="B25682" s="1" t="s">
        <v>9</v>
      </c>
      <c r="C25682" s="1" t="s">
        <v>271</v>
      </c>
      <c r="D25682" s="1" t="s">
        <v>299</v>
      </c>
      <c r="E25682">
        <v>0</v>
      </c>
      <c r="F25682">
        <v>2018</v>
      </c>
    </row>
    <row r="25683" spans="1:6" x14ac:dyDescent="0.3">
      <c r="A25683" s="1" t="s">
        <v>119</v>
      </c>
      <c r="B25683" s="1" t="s">
        <v>9</v>
      </c>
      <c r="C25683" s="1" t="s">
        <v>271</v>
      </c>
      <c r="D25683" s="1" t="s">
        <v>300</v>
      </c>
      <c r="E25683">
        <v>0</v>
      </c>
      <c r="F25683">
        <v>2018</v>
      </c>
    </row>
    <row r="25684" spans="1:6" x14ac:dyDescent="0.3">
      <c r="A25684" s="1" t="s">
        <v>119</v>
      </c>
      <c r="B25684" s="1" t="s">
        <v>9</v>
      </c>
      <c r="C25684" s="1" t="s">
        <v>271</v>
      </c>
      <c r="D25684" s="1" t="s">
        <v>301</v>
      </c>
      <c r="E25684">
        <v>0</v>
      </c>
      <c r="F25684">
        <v>2018</v>
      </c>
    </row>
    <row r="25685" spans="1:6" x14ac:dyDescent="0.3">
      <c r="A25685" s="1" t="s">
        <v>119</v>
      </c>
      <c r="B25685" s="1" t="s">
        <v>9</v>
      </c>
      <c r="C25685" s="1" t="s">
        <v>271</v>
      </c>
      <c r="D25685" s="1" t="s">
        <v>302</v>
      </c>
      <c r="E25685">
        <v>0</v>
      </c>
      <c r="F25685">
        <v>2018</v>
      </c>
    </row>
    <row r="25686" spans="1:6" x14ac:dyDescent="0.3">
      <c r="A25686" s="1" t="s">
        <v>119</v>
      </c>
      <c r="B25686" s="1" t="s">
        <v>9</v>
      </c>
      <c r="C25686" s="1" t="s">
        <v>271</v>
      </c>
      <c r="D25686" s="1" t="s">
        <v>303</v>
      </c>
      <c r="E25686">
        <v>0</v>
      </c>
      <c r="F25686">
        <v>2018</v>
      </c>
    </row>
    <row r="25687" spans="1:6" x14ac:dyDescent="0.3">
      <c r="A25687" s="1" t="s">
        <v>119</v>
      </c>
      <c r="B25687" s="1" t="s">
        <v>9</v>
      </c>
      <c r="C25687" s="1" t="s">
        <v>271</v>
      </c>
      <c r="D25687" s="1" t="s">
        <v>304</v>
      </c>
      <c r="E25687">
        <v>0</v>
      </c>
      <c r="F25687">
        <v>2018</v>
      </c>
    </row>
    <row r="25688" spans="1:6" x14ac:dyDescent="0.3">
      <c r="A25688" s="1" t="s">
        <v>119</v>
      </c>
      <c r="B25688" s="1" t="s">
        <v>9</v>
      </c>
      <c r="C25688" s="1" t="s">
        <v>271</v>
      </c>
      <c r="D25688" s="1" t="s">
        <v>305</v>
      </c>
      <c r="E25688">
        <v>0</v>
      </c>
      <c r="F25688">
        <v>2018</v>
      </c>
    </row>
    <row r="25689" spans="1:6" x14ac:dyDescent="0.3">
      <c r="A25689" s="1" t="s">
        <v>119</v>
      </c>
      <c r="B25689" s="1" t="s">
        <v>9</v>
      </c>
      <c r="C25689" s="1" t="s">
        <v>271</v>
      </c>
      <c r="D25689" s="1" t="s">
        <v>306</v>
      </c>
      <c r="E25689">
        <v>0</v>
      </c>
      <c r="F25689">
        <v>2018</v>
      </c>
    </row>
    <row r="25690" spans="1:6" x14ac:dyDescent="0.3">
      <c r="A25690" s="1" t="s">
        <v>119</v>
      </c>
      <c r="B25690" s="1" t="s">
        <v>9</v>
      </c>
      <c r="C25690" s="1" t="s">
        <v>271</v>
      </c>
      <c r="D25690" s="1" t="s">
        <v>307</v>
      </c>
      <c r="E25690">
        <v>0</v>
      </c>
      <c r="F25690">
        <v>2018</v>
      </c>
    </row>
    <row r="25691" spans="1:6" x14ac:dyDescent="0.3">
      <c r="A25691" s="1" t="s">
        <v>119</v>
      </c>
      <c r="B25691" s="1" t="s">
        <v>9</v>
      </c>
      <c r="C25691" s="1" t="s">
        <v>271</v>
      </c>
      <c r="D25691" s="1" t="s">
        <v>308</v>
      </c>
      <c r="E25691">
        <v>12643.1</v>
      </c>
      <c r="F25691">
        <v>2018</v>
      </c>
    </row>
    <row r="25692" spans="1:6" x14ac:dyDescent="0.3">
      <c r="A25692" s="1" t="s">
        <v>119</v>
      </c>
      <c r="B25692" s="1" t="s">
        <v>9</v>
      </c>
      <c r="C25692" s="1" t="s">
        <v>271</v>
      </c>
      <c r="D25692" s="1" t="s">
        <v>309</v>
      </c>
      <c r="E25692">
        <v>21888</v>
      </c>
      <c r="F25692">
        <v>2018</v>
      </c>
    </row>
    <row r="25693" spans="1:6" x14ac:dyDescent="0.3">
      <c r="A25693" s="1" t="s">
        <v>119</v>
      </c>
      <c r="B25693" s="1" t="s">
        <v>9</v>
      </c>
      <c r="C25693" s="1" t="s">
        <v>271</v>
      </c>
      <c r="D25693" s="1" t="s">
        <v>310</v>
      </c>
      <c r="E25693">
        <v>0</v>
      </c>
      <c r="F25693">
        <v>2018</v>
      </c>
    </row>
    <row r="25694" spans="1:6" x14ac:dyDescent="0.3">
      <c r="A25694" s="1" t="s">
        <v>119</v>
      </c>
      <c r="B25694" s="1" t="s">
        <v>11</v>
      </c>
      <c r="C25694" s="1" t="s">
        <v>257</v>
      </c>
      <c r="D25694" s="1" t="s">
        <v>299</v>
      </c>
      <c r="E25694">
        <v>0</v>
      </c>
      <c r="F25694">
        <v>2018</v>
      </c>
    </row>
    <row r="25695" spans="1:6" x14ac:dyDescent="0.3">
      <c r="A25695" s="1" t="s">
        <v>119</v>
      </c>
      <c r="B25695" s="1" t="s">
        <v>11</v>
      </c>
      <c r="C25695" s="1" t="s">
        <v>257</v>
      </c>
      <c r="D25695" s="1" t="s">
        <v>300</v>
      </c>
      <c r="E25695">
        <v>0</v>
      </c>
      <c r="F25695">
        <v>2018</v>
      </c>
    </row>
    <row r="25696" spans="1:6" x14ac:dyDescent="0.3">
      <c r="A25696" s="1" t="s">
        <v>119</v>
      </c>
      <c r="B25696" s="1" t="s">
        <v>11</v>
      </c>
      <c r="C25696" s="1" t="s">
        <v>257</v>
      </c>
      <c r="D25696" s="1" t="s">
        <v>301</v>
      </c>
      <c r="E25696">
        <v>0</v>
      </c>
      <c r="F25696">
        <v>2018</v>
      </c>
    </row>
    <row r="25697" spans="1:6" x14ac:dyDescent="0.3">
      <c r="A25697" s="1" t="s">
        <v>119</v>
      </c>
      <c r="B25697" s="1" t="s">
        <v>11</v>
      </c>
      <c r="C25697" s="1" t="s">
        <v>257</v>
      </c>
      <c r="D25697" s="1" t="s">
        <v>302</v>
      </c>
      <c r="E25697">
        <v>20065</v>
      </c>
      <c r="F25697">
        <v>2018</v>
      </c>
    </row>
    <row r="25698" spans="1:6" x14ac:dyDescent="0.3">
      <c r="A25698" s="1" t="s">
        <v>119</v>
      </c>
      <c r="B25698" s="1" t="s">
        <v>11</v>
      </c>
      <c r="C25698" s="1" t="s">
        <v>257</v>
      </c>
      <c r="D25698" s="1" t="s">
        <v>303</v>
      </c>
      <c r="E25698">
        <v>25418</v>
      </c>
      <c r="F25698">
        <v>2018</v>
      </c>
    </row>
    <row r="25699" spans="1:6" x14ac:dyDescent="0.3">
      <c r="A25699" s="1" t="s">
        <v>119</v>
      </c>
      <c r="B25699" s="1" t="s">
        <v>11</v>
      </c>
      <c r="C25699" s="1" t="s">
        <v>257</v>
      </c>
      <c r="D25699" s="1" t="s">
        <v>304</v>
      </c>
      <c r="E25699">
        <v>0</v>
      </c>
      <c r="F25699">
        <v>2018</v>
      </c>
    </row>
    <row r="25700" spans="1:6" x14ac:dyDescent="0.3">
      <c r="A25700" s="1" t="s">
        <v>119</v>
      </c>
      <c r="B25700" s="1" t="s">
        <v>11</v>
      </c>
      <c r="C25700" s="1" t="s">
        <v>257</v>
      </c>
      <c r="D25700" s="1" t="s">
        <v>305</v>
      </c>
      <c r="E25700">
        <v>0</v>
      </c>
      <c r="F25700">
        <v>2018</v>
      </c>
    </row>
    <row r="25701" spans="1:6" x14ac:dyDescent="0.3">
      <c r="A25701" s="1" t="s">
        <v>119</v>
      </c>
      <c r="B25701" s="1" t="s">
        <v>11</v>
      </c>
      <c r="C25701" s="1" t="s">
        <v>257</v>
      </c>
      <c r="D25701" s="1" t="s">
        <v>306</v>
      </c>
      <c r="E25701">
        <v>0</v>
      </c>
      <c r="F25701">
        <v>2018</v>
      </c>
    </row>
    <row r="25702" spans="1:6" x14ac:dyDescent="0.3">
      <c r="A25702" s="1" t="s">
        <v>119</v>
      </c>
      <c r="B25702" s="1" t="s">
        <v>11</v>
      </c>
      <c r="C25702" s="1" t="s">
        <v>257</v>
      </c>
      <c r="D25702" s="1" t="s">
        <v>307</v>
      </c>
      <c r="E25702">
        <v>0</v>
      </c>
      <c r="F25702">
        <v>2018</v>
      </c>
    </row>
    <row r="25703" spans="1:6" x14ac:dyDescent="0.3">
      <c r="A25703" s="1" t="s">
        <v>119</v>
      </c>
      <c r="B25703" s="1" t="s">
        <v>11</v>
      </c>
      <c r="C25703" s="1" t="s">
        <v>257</v>
      </c>
      <c r="D25703" s="1" t="s">
        <v>308</v>
      </c>
      <c r="E25703">
        <v>25270</v>
      </c>
      <c r="F25703">
        <v>2018</v>
      </c>
    </row>
    <row r="25704" spans="1:6" x14ac:dyDescent="0.3">
      <c r="A25704" s="1" t="s">
        <v>119</v>
      </c>
      <c r="B25704" s="1" t="s">
        <v>11</v>
      </c>
      <c r="C25704" s="1" t="s">
        <v>257</v>
      </c>
      <c r="D25704" s="1" t="s">
        <v>309</v>
      </c>
      <c r="E25704">
        <v>0</v>
      </c>
      <c r="F25704">
        <v>2018</v>
      </c>
    </row>
    <row r="25705" spans="1:6" x14ac:dyDescent="0.3">
      <c r="A25705" s="1" t="s">
        <v>119</v>
      </c>
      <c r="B25705" s="1" t="s">
        <v>11</v>
      </c>
      <c r="C25705" s="1" t="s">
        <v>257</v>
      </c>
      <c r="D25705" s="1" t="s">
        <v>310</v>
      </c>
      <c r="E25705">
        <v>0</v>
      </c>
      <c r="F25705">
        <v>2018</v>
      </c>
    </row>
    <row r="25706" spans="1:6" x14ac:dyDescent="0.3">
      <c r="A25706" s="1" t="s">
        <v>119</v>
      </c>
      <c r="B25706" s="1" t="s">
        <v>11</v>
      </c>
      <c r="C25706" s="1" t="s">
        <v>261</v>
      </c>
      <c r="D25706" s="1" t="s">
        <v>299</v>
      </c>
      <c r="E25706">
        <v>0</v>
      </c>
      <c r="F25706">
        <v>2018</v>
      </c>
    </row>
    <row r="25707" spans="1:6" x14ac:dyDescent="0.3">
      <c r="A25707" s="1" t="s">
        <v>119</v>
      </c>
      <c r="B25707" s="1" t="s">
        <v>11</v>
      </c>
      <c r="C25707" s="1" t="s">
        <v>261</v>
      </c>
      <c r="D25707" s="1" t="s">
        <v>300</v>
      </c>
      <c r="E25707">
        <v>0</v>
      </c>
      <c r="F25707">
        <v>2018</v>
      </c>
    </row>
    <row r="25708" spans="1:6" x14ac:dyDescent="0.3">
      <c r="A25708" s="1" t="s">
        <v>119</v>
      </c>
      <c r="B25708" s="1" t="s">
        <v>11</v>
      </c>
      <c r="C25708" s="1" t="s">
        <v>261</v>
      </c>
      <c r="D25708" s="1" t="s">
        <v>301</v>
      </c>
      <c r="E25708">
        <v>0</v>
      </c>
      <c r="F25708">
        <v>2018</v>
      </c>
    </row>
    <row r="25709" spans="1:6" x14ac:dyDescent="0.3">
      <c r="A25709" s="1" t="s">
        <v>119</v>
      </c>
      <c r="B25709" s="1" t="s">
        <v>11</v>
      </c>
      <c r="C25709" s="1" t="s">
        <v>261</v>
      </c>
      <c r="D25709" s="1" t="s">
        <v>302</v>
      </c>
      <c r="E25709">
        <v>23958.26</v>
      </c>
      <c r="F25709">
        <v>2018</v>
      </c>
    </row>
    <row r="25710" spans="1:6" x14ac:dyDescent="0.3">
      <c r="A25710" s="1" t="s">
        <v>119</v>
      </c>
      <c r="B25710" s="1" t="s">
        <v>11</v>
      </c>
      <c r="C25710" s="1" t="s">
        <v>261</v>
      </c>
      <c r="D25710" s="1" t="s">
        <v>303</v>
      </c>
      <c r="E25710">
        <v>0</v>
      </c>
      <c r="F25710">
        <v>2018</v>
      </c>
    </row>
    <row r="25711" spans="1:6" x14ac:dyDescent="0.3">
      <c r="A25711" s="1" t="s">
        <v>119</v>
      </c>
      <c r="B25711" s="1" t="s">
        <v>11</v>
      </c>
      <c r="C25711" s="1" t="s">
        <v>261</v>
      </c>
      <c r="D25711" s="1" t="s">
        <v>304</v>
      </c>
      <c r="E25711">
        <v>0</v>
      </c>
      <c r="F25711">
        <v>2018</v>
      </c>
    </row>
    <row r="25712" spans="1:6" x14ac:dyDescent="0.3">
      <c r="A25712" s="1" t="s">
        <v>119</v>
      </c>
      <c r="B25712" s="1" t="s">
        <v>11</v>
      </c>
      <c r="C25712" s="1" t="s">
        <v>261</v>
      </c>
      <c r="D25712" s="1" t="s">
        <v>305</v>
      </c>
      <c r="E25712">
        <v>0</v>
      </c>
      <c r="F25712">
        <v>2018</v>
      </c>
    </row>
    <row r="25713" spans="1:6" x14ac:dyDescent="0.3">
      <c r="A25713" s="1" t="s">
        <v>119</v>
      </c>
      <c r="B25713" s="1" t="s">
        <v>11</v>
      </c>
      <c r="C25713" s="1" t="s">
        <v>261</v>
      </c>
      <c r="D25713" s="1" t="s">
        <v>306</v>
      </c>
      <c r="E25713">
        <v>0</v>
      </c>
      <c r="F25713">
        <v>2018</v>
      </c>
    </row>
    <row r="25714" spans="1:6" x14ac:dyDescent="0.3">
      <c r="A25714" s="1" t="s">
        <v>119</v>
      </c>
      <c r="B25714" s="1" t="s">
        <v>11</v>
      </c>
      <c r="C25714" s="1" t="s">
        <v>261</v>
      </c>
      <c r="D25714" s="1" t="s">
        <v>307</v>
      </c>
      <c r="E25714">
        <v>0</v>
      </c>
      <c r="F25714">
        <v>2018</v>
      </c>
    </row>
    <row r="25715" spans="1:6" x14ac:dyDescent="0.3">
      <c r="A25715" s="1" t="s">
        <v>119</v>
      </c>
      <c r="B25715" s="1" t="s">
        <v>11</v>
      </c>
      <c r="C25715" s="1" t="s">
        <v>261</v>
      </c>
      <c r="D25715" s="1" t="s">
        <v>308</v>
      </c>
      <c r="E25715">
        <v>0</v>
      </c>
      <c r="F25715">
        <v>2018</v>
      </c>
    </row>
    <row r="25716" spans="1:6" x14ac:dyDescent="0.3">
      <c r="A25716" s="1" t="s">
        <v>119</v>
      </c>
      <c r="B25716" s="1" t="s">
        <v>11</v>
      </c>
      <c r="C25716" s="1" t="s">
        <v>261</v>
      </c>
      <c r="D25716" s="1" t="s">
        <v>309</v>
      </c>
      <c r="E25716">
        <v>22852.920000000002</v>
      </c>
      <c r="F25716">
        <v>2018</v>
      </c>
    </row>
    <row r="25717" spans="1:6" x14ac:dyDescent="0.3">
      <c r="A25717" s="1" t="s">
        <v>119</v>
      </c>
      <c r="B25717" s="1" t="s">
        <v>11</v>
      </c>
      <c r="C25717" s="1" t="s">
        <v>261</v>
      </c>
      <c r="D25717" s="1" t="s">
        <v>310</v>
      </c>
      <c r="E25717">
        <v>0</v>
      </c>
      <c r="F25717">
        <v>2018</v>
      </c>
    </row>
    <row r="25718" spans="1:6" x14ac:dyDescent="0.3">
      <c r="A25718" s="1" t="s">
        <v>119</v>
      </c>
      <c r="B25718" s="1" t="s">
        <v>12</v>
      </c>
      <c r="C25718" s="1" t="s">
        <v>12</v>
      </c>
      <c r="D25718" s="1" t="s">
        <v>299</v>
      </c>
      <c r="E25718">
        <v>8.5</v>
      </c>
      <c r="F25718">
        <v>2018</v>
      </c>
    </row>
    <row r="25719" spans="1:6" x14ac:dyDescent="0.3">
      <c r="A25719" s="1" t="s">
        <v>119</v>
      </c>
      <c r="B25719" s="1" t="s">
        <v>12</v>
      </c>
      <c r="C25719" s="1" t="s">
        <v>12</v>
      </c>
      <c r="D25719" s="1" t="s">
        <v>300</v>
      </c>
      <c r="E25719">
        <v>0</v>
      </c>
      <c r="F25719">
        <v>2018</v>
      </c>
    </row>
    <row r="25720" spans="1:6" x14ac:dyDescent="0.3">
      <c r="A25720" s="1" t="s">
        <v>119</v>
      </c>
      <c r="B25720" s="1" t="s">
        <v>12</v>
      </c>
      <c r="C25720" s="1" t="s">
        <v>12</v>
      </c>
      <c r="D25720" s="1" t="s">
        <v>301</v>
      </c>
      <c r="E25720">
        <v>0</v>
      </c>
      <c r="F25720">
        <v>2018</v>
      </c>
    </row>
    <row r="25721" spans="1:6" x14ac:dyDescent="0.3">
      <c r="A25721" s="1" t="s">
        <v>119</v>
      </c>
      <c r="B25721" s="1" t="s">
        <v>12</v>
      </c>
      <c r="C25721" s="1" t="s">
        <v>12</v>
      </c>
      <c r="D25721" s="1" t="s">
        <v>302</v>
      </c>
      <c r="E25721">
        <v>140.5</v>
      </c>
      <c r="F25721">
        <v>2018</v>
      </c>
    </row>
    <row r="25722" spans="1:6" x14ac:dyDescent="0.3">
      <c r="A25722" s="1" t="s">
        <v>119</v>
      </c>
      <c r="B25722" s="1" t="s">
        <v>12</v>
      </c>
      <c r="C25722" s="1" t="s">
        <v>12</v>
      </c>
      <c r="D25722" s="1" t="s">
        <v>303</v>
      </c>
      <c r="E25722">
        <v>10</v>
      </c>
      <c r="F25722">
        <v>2018</v>
      </c>
    </row>
    <row r="25723" spans="1:6" x14ac:dyDescent="0.3">
      <c r="A25723" s="1" t="s">
        <v>119</v>
      </c>
      <c r="B25723" s="1" t="s">
        <v>12</v>
      </c>
      <c r="C25723" s="1" t="s">
        <v>12</v>
      </c>
      <c r="D25723" s="1" t="s">
        <v>304</v>
      </c>
      <c r="E25723">
        <v>0</v>
      </c>
      <c r="F25723">
        <v>2018</v>
      </c>
    </row>
    <row r="25724" spans="1:6" x14ac:dyDescent="0.3">
      <c r="A25724" s="1" t="s">
        <v>119</v>
      </c>
      <c r="B25724" s="1" t="s">
        <v>12</v>
      </c>
      <c r="C25724" s="1" t="s">
        <v>12</v>
      </c>
      <c r="D25724" s="1" t="s">
        <v>305</v>
      </c>
      <c r="E25724">
        <v>0</v>
      </c>
      <c r="F25724">
        <v>2018</v>
      </c>
    </row>
    <row r="25725" spans="1:6" x14ac:dyDescent="0.3">
      <c r="A25725" s="1" t="s">
        <v>119</v>
      </c>
      <c r="B25725" s="1" t="s">
        <v>12</v>
      </c>
      <c r="C25725" s="1" t="s">
        <v>12</v>
      </c>
      <c r="D25725" s="1" t="s">
        <v>306</v>
      </c>
      <c r="E25725">
        <v>0</v>
      </c>
      <c r="F25725">
        <v>2018</v>
      </c>
    </row>
    <row r="25726" spans="1:6" x14ac:dyDescent="0.3">
      <c r="A25726" s="1" t="s">
        <v>119</v>
      </c>
      <c r="B25726" s="1" t="s">
        <v>12</v>
      </c>
      <c r="C25726" s="1" t="s">
        <v>12</v>
      </c>
      <c r="D25726" s="1" t="s">
        <v>307</v>
      </c>
      <c r="E25726">
        <v>3</v>
      </c>
      <c r="F25726">
        <v>2018</v>
      </c>
    </row>
    <row r="25727" spans="1:6" x14ac:dyDescent="0.3">
      <c r="A25727" s="1" t="s">
        <v>119</v>
      </c>
      <c r="B25727" s="1" t="s">
        <v>12</v>
      </c>
      <c r="C25727" s="1" t="s">
        <v>12</v>
      </c>
      <c r="D25727" s="1" t="s">
        <v>308</v>
      </c>
      <c r="E25727">
        <v>22394.2</v>
      </c>
      <c r="F25727">
        <v>2018</v>
      </c>
    </row>
    <row r="25728" spans="1:6" x14ac:dyDescent="0.3">
      <c r="A25728" s="1" t="s">
        <v>119</v>
      </c>
      <c r="B25728" s="1" t="s">
        <v>12</v>
      </c>
      <c r="C25728" s="1" t="s">
        <v>12</v>
      </c>
      <c r="D25728" s="1" t="s">
        <v>309</v>
      </c>
      <c r="E25728">
        <v>0</v>
      </c>
      <c r="F25728">
        <v>2018</v>
      </c>
    </row>
    <row r="25729" spans="1:6" x14ac:dyDescent="0.3">
      <c r="A25729" s="1" t="s">
        <v>119</v>
      </c>
      <c r="B25729" s="1" t="s">
        <v>12</v>
      </c>
      <c r="C25729" s="1" t="s">
        <v>12</v>
      </c>
      <c r="D25729" s="1" t="s">
        <v>310</v>
      </c>
      <c r="E25729">
        <v>25482</v>
      </c>
      <c r="F25729">
        <v>2018</v>
      </c>
    </row>
    <row r="25730" spans="1:6" x14ac:dyDescent="0.3">
      <c r="A25730" s="1" t="s">
        <v>119</v>
      </c>
      <c r="B25730" s="1" t="s">
        <v>7</v>
      </c>
      <c r="C25730" s="1" t="s">
        <v>240</v>
      </c>
      <c r="D25730" s="1" t="s">
        <v>299</v>
      </c>
      <c r="E25730">
        <v>0</v>
      </c>
      <c r="F25730">
        <v>2018</v>
      </c>
    </row>
    <row r="25731" spans="1:6" x14ac:dyDescent="0.3">
      <c r="A25731" s="1" t="s">
        <v>119</v>
      </c>
      <c r="B25731" s="1" t="s">
        <v>7</v>
      </c>
      <c r="C25731" s="1" t="s">
        <v>240</v>
      </c>
      <c r="D25731" s="1" t="s">
        <v>300</v>
      </c>
      <c r="E25731">
        <v>0</v>
      </c>
      <c r="F25731">
        <v>2018</v>
      </c>
    </row>
    <row r="25732" spans="1:6" x14ac:dyDescent="0.3">
      <c r="A25732" s="1" t="s">
        <v>119</v>
      </c>
      <c r="B25732" s="1" t="s">
        <v>7</v>
      </c>
      <c r="C25732" s="1" t="s">
        <v>240</v>
      </c>
      <c r="D25732" s="1" t="s">
        <v>301</v>
      </c>
      <c r="E25732">
        <v>0</v>
      </c>
      <c r="F25732">
        <v>2018</v>
      </c>
    </row>
    <row r="25733" spans="1:6" x14ac:dyDescent="0.3">
      <c r="A25733" s="1" t="s">
        <v>119</v>
      </c>
      <c r="B25733" s="1" t="s">
        <v>7</v>
      </c>
      <c r="C25733" s="1" t="s">
        <v>240</v>
      </c>
      <c r="D25733" s="1" t="s">
        <v>302</v>
      </c>
      <c r="E25733">
        <v>0</v>
      </c>
      <c r="F25733">
        <v>2018</v>
      </c>
    </row>
    <row r="25734" spans="1:6" x14ac:dyDescent="0.3">
      <c r="A25734" s="1" t="s">
        <v>119</v>
      </c>
      <c r="B25734" s="1" t="s">
        <v>7</v>
      </c>
      <c r="C25734" s="1" t="s">
        <v>240</v>
      </c>
      <c r="D25734" s="1" t="s">
        <v>303</v>
      </c>
      <c r="E25734">
        <v>0</v>
      </c>
      <c r="F25734">
        <v>2018</v>
      </c>
    </row>
    <row r="25735" spans="1:6" x14ac:dyDescent="0.3">
      <c r="A25735" s="1" t="s">
        <v>119</v>
      </c>
      <c r="B25735" s="1" t="s">
        <v>7</v>
      </c>
      <c r="C25735" s="1" t="s">
        <v>240</v>
      </c>
      <c r="D25735" s="1" t="s">
        <v>304</v>
      </c>
      <c r="E25735">
        <v>0</v>
      </c>
      <c r="F25735">
        <v>2018</v>
      </c>
    </row>
    <row r="25736" spans="1:6" x14ac:dyDescent="0.3">
      <c r="A25736" s="1" t="s">
        <v>119</v>
      </c>
      <c r="B25736" s="1" t="s">
        <v>7</v>
      </c>
      <c r="C25736" s="1" t="s">
        <v>240</v>
      </c>
      <c r="D25736" s="1" t="s">
        <v>305</v>
      </c>
      <c r="E25736">
        <v>0</v>
      </c>
      <c r="F25736">
        <v>2018</v>
      </c>
    </row>
    <row r="25737" spans="1:6" x14ac:dyDescent="0.3">
      <c r="A25737" s="1" t="s">
        <v>119</v>
      </c>
      <c r="B25737" s="1" t="s">
        <v>7</v>
      </c>
      <c r="C25737" s="1" t="s">
        <v>240</v>
      </c>
      <c r="D25737" s="1" t="s">
        <v>306</v>
      </c>
      <c r="E25737">
        <v>252</v>
      </c>
      <c r="F25737">
        <v>2018</v>
      </c>
    </row>
    <row r="25738" spans="1:6" x14ac:dyDescent="0.3">
      <c r="A25738" s="1" t="s">
        <v>119</v>
      </c>
      <c r="B25738" s="1" t="s">
        <v>7</v>
      </c>
      <c r="C25738" s="1" t="s">
        <v>240</v>
      </c>
      <c r="D25738" s="1" t="s">
        <v>307</v>
      </c>
      <c r="E25738">
        <v>0</v>
      </c>
      <c r="F25738">
        <v>2018</v>
      </c>
    </row>
    <row r="25739" spans="1:6" x14ac:dyDescent="0.3">
      <c r="A25739" s="1" t="s">
        <v>119</v>
      </c>
      <c r="B25739" s="1" t="s">
        <v>7</v>
      </c>
      <c r="C25739" s="1" t="s">
        <v>240</v>
      </c>
      <c r="D25739" s="1" t="s">
        <v>308</v>
      </c>
      <c r="E25739">
        <v>30</v>
      </c>
      <c r="F25739">
        <v>2018</v>
      </c>
    </row>
    <row r="25740" spans="1:6" x14ac:dyDescent="0.3">
      <c r="A25740" s="1" t="s">
        <v>119</v>
      </c>
      <c r="B25740" s="1" t="s">
        <v>7</v>
      </c>
      <c r="C25740" s="1" t="s">
        <v>240</v>
      </c>
      <c r="D25740" s="1" t="s">
        <v>309</v>
      </c>
      <c r="E25740">
        <v>0</v>
      </c>
      <c r="F25740">
        <v>2018</v>
      </c>
    </row>
    <row r="25741" spans="1:6" x14ac:dyDescent="0.3">
      <c r="A25741" s="1" t="s">
        <v>119</v>
      </c>
      <c r="B25741" s="1" t="s">
        <v>7</v>
      </c>
      <c r="C25741" s="1" t="s">
        <v>240</v>
      </c>
      <c r="D25741" s="1" t="s">
        <v>310</v>
      </c>
      <c r="E25741">
        <v>0</v>
      </c>
      <c r="F25741">
        <v>2018</v>
      </c>
    </row>
    <row r="25742" spans="1:6" x14ac:dyDescent="0.3">
      <c r="A25742" s="1" t="s">
        <v>119</v>
      </c>
      <c r="B25742" s="1" t="s">
        <v>7</v>
      </c>
      <c r="C25742" s="1" t="s">
        <v>242</v>
      </c>
      <c r="D25742" s="1" t="s">
        <v>299</v>
      </c>
      <c r="E25742">
        <v>0</v>
      </c>
      <c r="F25742">
        <v>2018</v>
      </c>
    </row>
    <row r="25743" spans="1:6" x14ac:dyDescent="0.3">
      <c r="A25743" s="1" t="s">
        <v>119</v>
      </c>
      <c r="B25743" s="1" t="s">
        <v>7</v>
      </c>
      <c r="C25743" s="1" t="s">
        <v>242</v>
      </c>
      <c r="D25743" s="1" t="s">
        <v>300</v>
      </c>
      <c r="E25743">
        <v>0</v>
      </c>
      <c r="F25743">
        <v>2018</v>
      </c>
    </row>
    <row r="25744" spans="1:6" x14ac:dyDescent="0.3">
      <c r="A25744" s="1" t="s">
        <v>119</v>
      </c>
      <c r="B25744" s="1" t="s">
        <v>7</v>
      </c>
      <c r="C25744" s="1" t="s">
        <v>242</v>
      </c>
      <c r="D25744" s="1" t="s">
        <v>301</v>
      </c>
      <c r="E25744">
        <v>0</v>
      </c>
      <c r="F25744">
        <v>2018</v>
      </c>
    </row>
    <row r="25745" spans="1:6" x14ac:dyDescent="0.3">
      <c r="A25745" s="1" t="s">
        <v>119</v>
      </c>
      <c r="B25745" s="1" t="s">
        <v>7</v>
      </c>
      <c r="C25745" s="1" t="s">
        <v>242</v>
      </c>
      <c r="D25745" s="1" t="s">
        <v>302</v>
      </c>
      <c r="E25745">
        <v>0</v>
      </c>
      <c r="F25745">
        <v>2018</v>
      </c>
    </row>
    <row r="25746" spans="1:6" x14ac:dyDescent="0.3">
      <c r="A25746" s="1" t="s">
        <v>119</v>
      </c>
      <c r="B25746" s="1" t="s">
        <v>7</v>
      </c>
      <c r="C25746" s="1" t="s">
        <v>242</v>
      </c>
      <c r="D25746" s="1" t="s">
        <v>303</v>
      </c>
      <c r="E25746">
        <v>0</v>
      </c>
      <c r="F25746">
        <v>2018</v>
      </c>
    </row>
    <row r="25747" spans="1:6" x14ac:dyDescent="0.3">
      <c r="A25747" s="1" t="s">
        <v>119</v>
      </c>
      <c r="B25747" s="1" t="s">
        <v>7</v>
      </c>
      <c r="C25747" s="1" t="s">
        <v>242</v>
      </c>
      <c r="D25747" s="1" t="s">
        <v>304</v>
      </c>
      <c r="E25747">
        <v>0</v>
      </c>
      <c r="F25747">
        <v>2018</v>
      </c>
    </row>
    <row r="25748" spans="1:6" x14ac:dyDescent="0.3">
      <c r="A25748" s="1" t="s">
        <v>119</v>
      </c>
      <c r="B25748" s="1" t="s">
        <v>7</v>
      </c>
      <c r="C25748" s="1" t="s">
        <v>242</v>
      </c>
      <c r="D25748" s="1" t="s">
        <v>305</v>
      </c>
      <c r="E25748">
        <v>0</v>
      </c>
      <c r="F25748">
        <v>2018</v>
      </c>
    </row>
    <row r="25749" spans="1:6" x14ac:dyDescent="0.3">
      <c r="A25749" s="1" t="s">
        <v>119</v>
      </c>
      <c r="B25749" s="1" t="s">
        <v>7</v>
      </c>
      <c r="C25749" s="1" t="s">
        <v>242</v>
      </c>
      <c r="D25749" s="1" t="s">
        <v>306</v>
      </c>
      <c r="E25749">
        <v>0</v>
      </c>
      <c r="F25749">
        <v>2018</v>
      </c>
    </row>
    <row r="25750" spans="1:6" x14ac:dyDescent="0.3">
      <c r="A25750" s="1" t="s">
        <v>119</v>
      </c>
      <c r="B25750" s="1" t="s">
        <v>7</v>
      </c>
      <c r="C25750" s="1" t="s">
        <v>242</v>
      </c>
      <c r="D25750" s="1" t="s">
        <v>307</v>
      </c>
      <c r="E25750">
        <v>153.1</v>
      </c>
      <c r="F25750">
        <v>2018</v>
      </c>
    </row>
    <row r="25751" spans="1:6" x14ac:dyDescent="0.3">
      <c r="A25751" s="1" t="s">
        <v>119</v>
      </c>
      <c r="B25751" s="1" t="s">
        <v>7</v>
      </c>
      <c r="C25751" s="1" t="s">
        <v>242</v>
      </c>
      <c r="D25751" s="1" t="s">
        <v>308</v>
      </c>
      <c r="E25751">
        <v>0</v>
      </c>
      <c r="F25751">
        <v>2018</v>
      </c>
    </row>
    <row r="25752" spans="1:6" x14ac:dyDescent="0.3">
      <c r="A25752" s="1" t="s">
        <v>119</v>
      </c>
      <c r="B25752" s="1" t="s">
        <v>7</v>
      </c>
      <c r="C25752" s="1" t="s">
        <v>242</v>
      </c>
      <c r="D25752" s="1" t="s">
        <v>309</v>
      </c>
      <c r="E25752">
        <v>0</v>
      </c>
      <c r="F25752">
        <v>2018</v>
      </c>
    </row>
    <row r="25753" spans="1:6" x14ac:dyDescent="0.3">
      <c r="A25753" s="1" t="s">
        <v>119</v>
      </c>
      <c r="B25753" s="1" t="s">
        <v>7</v>
      </c>
      <c r="C25753" s="1" t="s">
        <v>242</v>
      </c>
      <c r="D25753" s="1" t="s">
        <v>310</v>
      </c>
      <c r="E25753">
        <v>0</v>
      </c>
      <c r="F25753">
        <v>2018</v>
      </c>
    </row>
    <row r="25754" spans="1:6" x14ac:dyDescent="0.3">
      <c r="A25754" s="1" t="s">
        <v>119</v>
      </c>
      <c r="B25754" s="1" t="s">
        <v>6</v>
      </c>
      <c r="C25754" s="1" t="s">
        <v>6</v>
      </c>
      <c r="D25754" s="1" t="s">
        <v>299</v>
      </c>
      <c r="E25754">
        <v>0</v>
      </c>
      <c r="F25754">
        <v>2018</v>
      </c>
    </row>
    <row r="25755" spans="1:6" x14ac:dyDescent="0.3">
      <c r="A25755" s="1" t="s">
        <v>119</v>
      </c>
      <c r="B25755" s="1" t="s">
        <v>6</v>
      </c>
      <c r="C25755" s="1" t="s">
        <v>6</v>
      </c>
      <c r="D25755" s="1" t="s">
        <v>300</v>
      </c>
      <c r="E25755">
        <v>0</v>
      </c>
      <c r="F25755">
        <v>2018</v>
      </c>
    </row>
    <row r="25756" spans="1:6" x14ac:dyDescent="0.3">
      <c r="A25756" s="1" t="s">
        <v>119</v>
      </c>
      <c r="B25756" s="1" t="s">
        <v>6</v>
      </c>
      <c r="C25756" s="1" t="s">
        <v>6</v>
      </c>
      <c r="D25756" s="1" t="s">
        <v>301</v>
      </c>
      <c r="E25756">
        <v>0</v>
      </c>
      <c r="F25756">
        <v>2018</v>
      </c>
    </row>
    <row r="25757" spans="1:6" x14ac:dyDescent="0.3">
      <c r="A25757" s="1" t="s">
        <v>119</v>
      </c>
      <c r="B25757" s="1" t="s">
        <v>6</v>
      </c>
      <c r="C25757" s="1" t="s">
        <v>6</v>
      </c>
      <c r="D25757" s="1" t="s">
        <v>302</v>
      </c>
      <c r="E25757">
        <v>0</v>
      </c>
      <c r="F25757">
        <v>2018</v>
      </c>
    </row>
    <row r="25758" spans="1:6" x14ac:dyDescent="0.3">
      <c r="A25758" s="1" t="s">
        <v>119</v>
      </c>
      <c r="B25758" s="1" t="s">
        <v>6</v>
      </c>
      <c r="C25758" s="1" t="s">
        <v>6</v>
      </c>
      <c r="D25758" s="1" t="s">
        <v>303</v>
      </c>
      <c r="E25758">
        <v>0</v>
      </c>
      <c r="F25758">
        <v>2018</v>
      </c>
    </row>
    <row r="25759" spans="1:6" x14ac:dyDescent="0.3">
      <c r="A25759" s="1" t="s">
        <v>119</v>
      </c>
      <c r="B25759" s="1" t="s">
        <v>6</v>
      </c>
      <c r="C25759" s="1" t="s">
        <v>6</v>
      </c>
      <c r="D25759" s="1" t="s">
        <v>304</v>
      </c>
      <c r="E25759">
        <v>0</v>
      </c>
      <c r="F25759">
        <v>2018</v>
      </c>
    </row>
    <row r="25760" spans="1:6" x14ac:dyDescent="0.3">
      <c r="A25760" s="1" t="s">
        <v>119</v>
      </c>
      <c r="B25760" s="1" t="s">
        <v>6</v>
      </c>
      <c r="C25760" s="1" t="s">
        <v>6</v>
      </c>
      <c r="D25760" s="1" t="s">
        <v>305</v>
      </c>
      <c r="E25760">
        <v>0</v>
      </c>
      <c r="F25760">
        <v>2018</v>
      </c>
    </row>
    <row r="25761" spans="1:6" x14ac:dyDescent="0.3">
      <c r="A25761" s="1" t="s">
        <v>119</v>
      </c>
      <c r="B25761" s="1" t="s">
        <v>6</v>
      </c>
      <c r="C25761" s="1" t="s">
        <v>6</v>
      </c>
      <c r="D25761" s="1" t="s">
        <v>306</v>
      </c>
      <c r="E25761">
        <v>0</v>
      </c>
      <c r="F25761">
        <v>2018</v>
      </c>
    </row>
    <row r="25762" spans="1:6" x14ac:dyDescent="0.3">
      <c r="A25762" s="1" t="s">
        <v>119</v>
      </c>
      <c r="B25762" s="1" t="s">
        <v>6</v>
      </c>
      <c r="C25762" s="1" t="s">
        <v>6</v>
      </c>
      <c r="D25762" s="1" t="s">
        <v>307</v>
      </c>
      <c r="E25762">
        <v>0</v>
      </c>
      <c r="F25762">
        <v>2018</v>
      </c>
    </row>
    <row r="25763" spans="1:6" x14ac:dyDescent="0.3">
      <c r="A25763" s="1" t="s">
        <v>119</v>
      </c>
      <c r="B25763" s="1" t="s">
        <v>6</v>
      </c>
      <c r="C25763" s="1" t="s">
        <v>6</v>
      </c>
      <c r="D25763" s="1" t="s">
        <v>308</v>
      </c>
      <c r="E25763">
        <v>0</v>
      </c>
      <c r="F25763">
        <v>2018</v>
      </c>
    </row>
    <row r="25764" spans="1:6" x14ac:dyDescent="0.3">
      <c r="A25764" s="1" t="s">
        <v>119</v>
      </c>
      <c r="B25764" s="1" t="s">
        <v>6</v>
      </c>
      <c r="C25764" s="1" t="s">
        <v>6</v>
      </c>
      <c r="D25764" s="1" t="s">
        <v>309</v>
      </c>
      <c r="E25764">
        <v>0</v>
      </c>
      <c r="F25764">
        <v>2018</v>
      </c>
    </row>
    <row r="25765" spans="1:6" x14ac:dyDescent="0.3">
      <c r="A25765" s="1" t="s">
        <v>119</v>
      </c>
      <c r="B25765" s="1" t="s">
        <v>6</v>
      </c>
      <c r="C25765" s="1" t="s">
        <v>6</v>
      </c>
      <c r="D25765" s="1" t="s">
        <v>310</v>
      </c>
      <c r="E25765">
        <v>0</v>
      </c>
      <c r="F25765">
        <v>2018</v>
      </c>
    </row>
    <row r="25766" spans="1:6" x14ac:dyDescent="0.3">
      <c r="A25766" s="1" t="s">
        <v>123</v>
      </c>
      <c r="B25766" s="1" t="s">
        <v>9</v>
      </c>
      <c r="C25766" s="1" t="s">
        <v>266</v>
      </c>
      <c r="D25766" s="1" t="s">
        <v>299</v>
      </c>
      <c r="E25766">
        <v>73943.19</v>
      </c>
      <c r="F25766">
        <v>2018</v>
      </c>
    </row>
    <row r="25767" spans="1:6" x14ac:dyDescent="0.3">
      <c r="A25767" s="1" t="s">
        <v>123</v>
      </c>
      <c r="B25767" s="1" t="s">
        <v>9</v>
      </c>
      <c r="C25767" s="1" t="s">
        <v>266</v>
      </c>
      <c r="D25767" s="1" t="s">
        <v>300</v>
      </c>
      <c r="E25767">
        <v>99140.65</v>
      </c>
      <c r="F25767">
        <v>2018</v>
      </c>
    </row>
    <row r="25768" spans="1:6" x14ac:dyDescent="0.3">
      <c r="A25768" s="1" t="s">
        <v>123</v>
      </c>
      <c r="B25768" s="1" t="s">
        <v>9</v>
      </c>
      <c r="C25768" s="1" t="s">
        <v>266</v>
      </c>
      <c r="D25768" s="1" t="s">
        <v>301</v>
      </c>
      <c r="E25768">
        <v>99446.69</v>
      </c>
      <c r="F25768">
        <v>2018</v>
      </c>
    </row>
    <row r="25769" spans="1:6" x14ac:dyDescent="0.3">
      <c r="A25769" s="1" t="s">
        <v>123</v>
      </c>
      <c r="B25769" s="1" t="s">
        <v>9</v>
      </c>
      <c r="C25769" s="1" t="s">
        <v>266</v>
      </c>
      <c r="D25769" s="1" t="s">
        <v>302</v>
      </c>
      <c r="E25769">
        <v>71786.880000000005</v>
      </c>
      <c r="F25769">
        <v>2018</v>
      </c>
    </row>
    <row r="25770" spans="1:6" x14ac:dyDescent="0.3">
      <c r="A25770" s="1" t="s">
        <v>123</v>
      </c>
      <c r="B25770" s="1" t="s">
        <v>9</v>
      </c>
      <c r="C25770" s="1" t="s">
        <v>266</v>
      </c>
      <c r="D25770" s="1" t="s">
        <v>303</v>
      </c>
      <c r="E25770">
        <v>74514.23</v>
      </c>
      <c r="F25770">
        <v>2018</v>
      </c>
    </row>
    <row r="25771" spans="1:6" x14ac:dyDescent="0.3">
      <c r="A25771" s="1" t="s">
        <v>123</v>
      </c>
      <c r="B25771" s="1" t="s">
        <v>9</v>
      </c>
      <c r="C25771" s="1" t="s">
        <v>266</v>
      </c>
      <c r="D25771" s="1" t="s">
        <v>304</v>
      </c>
      <c r="E25771">
        <v>74464.509999999995</v>
      </c>
      <c r="F25771">
        <v>2018</v>
      </c>
    </row>
    <row r="25772" spans="1:6" x14ac:dyDescent="0.3">
      <c r="A25772" s="1" t="s">
        <v>123</v>
      </c>
      <c r="B25772" s="1" t="s">
        <v>9</v>
      </c>
      <c r="C25772" s="1" t="s">
        <v>266</v>
      </c>
      <c r="D25772" s="1" t="s">
        <v>305</v>
      </c>
      <c r="E25772">
        <v>75553.87</v>
      </c>
      <c r="F25772">
        <v>2018</v>
      </c>
    </row>
    <row r="25773" spans="1:6" x14ac:dyDescent="0.3">
      <c r="A25773" s="1" t="s">
        <v>123</v>
      </c>
      <c r="B25773" s="1" t="s">
        <v>9</v>
      </c>
      <c r="C25773" s="1" t="s">
        <v>266</v>
      </c>
      <c r="D25773" s="1" t="s">
        <v>306</v>
      </c>
      <c r="E25773">
        <v>24824.76</v>
      </c>
      <c r="F25773">
        <v>2018</v>
      </c>
    </row>
    <row r="25774" spans="1:6" x14ac:dyDescent="0.3">
      <c r="A25774" s="1" t="s">
        <v>123</v>
      </c>
      <c r="B25774" s="1" t="s">
        <v>9</v>
      </c>
      <c r="C25774" s="1" t="s">
        <v>266</v>
      </c>
      <c r="D25774" s="1" t="s">
        <v>307</v>
      </c>
      <c r="E25774">
        <v>24588.02</v>
      </c>
      <c r="F25774">
        <v>2018</v>
      </c>
    </row>
    <row r="25775" spans="1:6" x14ac:dyDescent="0.3">
      <c r="A25775" s="1" t="s">
        <v>123</v>
      </c>
      <c r="B25775" s="1" t="s">
        <v>9</v>
      </c>
      <c r="C25775" s="1" t="s">
        <v>266</v>
      </c>
      <c r="D25775" s="1" t="s">
        <v>308</v>
      </c>
      <c r="E25775">
        <v>0</v>
      </c>
      <c r="F25775">
        <v>2018</v>
      </c>
    </row>
    <row r="25776" spans="1:6" x14ac:dyDescent="0.3">
      <c r="A25776" s="1" t="s">
        <v>123</v>
      </c>
      <c r="B25776" s="1" t="s">
        <v>9</v>
      </c>
      <c r="C25776" s="1" t="s">
        <v>266</v>
      </c>
      <c r="D25776" s="1" t="s">
        <v>309</v>
      </c>
      <c r="E25776">
        <v>100182.79</v>
      </c>
      <c r="F25776">
        <v>2018</v>
      </c>
    </row>
    <row r="25777" spans="1:6" x14ac:dyDescent="0.3">
      <c r="A25777" s="1" t="s">
        <v>123</v>
      </c>
      <c r="B25777" s="1" t="s">
        <v>9</v>
      </c>
      <c r="C25777" s="1" t="s">
        <v>266</v>
      </c>
      <c r="D25777" s="1" t="s">
        <v>310</v>
      </c>
      <c r="E25777">
        <v>74755.77</v>
      </c>
      <c r="F25777">
        <v>2018</v>
      </c>
    </row>
    <row r="25778" spans="1:6" x14ac:dyDescent="0.3">
      <c r="A25778" s="1" t="s">
        <v>123</v>
      </c>
      <c r="B25778" s="1" t="s">
        <v>9</v>
      </c>
      <c r="C25778" s="1" t="s">
        <v>267</v>
      </c>
      <c r="D25778" s="1" t="s">
        <v>299</v>
      </c>
      <c r="E25778">
        <v>227447.07</v>
      </c>
      <c r="F25778">
        <v>2018</v>
      </c>
    </row>
    <row r="25779" spans="1:6" x14ac:dyDescent="0.3">
      <c r="A25779" s="1" t="s">
        <v>123</v>
      </c>
      <c r="B25779" s="1" t="s">
        <v>9</v>
      </c>
      <c r="C25779" s="1" t="s">
        <v>267</v>
      </c>
      <c r="D25779" s="1" t="s">
        <v>300</v>
      </c>
      <c r="E25779">
        <v>147364.29</v>
      </c>
      <c r="F25779">
        <v>2018</v>
      </c>
    </row>
    <row r="25780" spans="1:6" x14ac:dyDescent="0.3">
      <c r="A25780" s="1" t="s">
        <v>123</v>
      </c>
      <c r="B25780" s="1" t="s">
        <v>9</v>
      </c>
      <c r="C25780" s="1" t="s">
        <v>267</v>
      </c>
      <c r="D25780" s="1" t="s">
        <v>301</v>
      </c>
      <c r="E25780">
        <v>300999.99</v>
      </c>
      <c r="F25780">
        <v>2018</v>
      </c>
    </row>
    <row r="25781" spans="1:6" x14ac:dyDescent="0.3">
      <c r="A25781" s="1" t="s">
        <v>123</v>
      </c>
      <c r="B25781" s="1" t="s">
        <v>9</v>
      </c>
      <c r="C25781" s="1" t="s">
        <v>267</v>
      </c>
      <c r="D25781" s="1" t="s">
        <v>302</v>
      </c>
      <c r="E25781">
        <v>200012.15</v>
      </c>
      <c r="F25781">
        <v>2018</v>
      </c>
    </row>
    <row r="25782" spans="1:6" x14ac:dyDescent="0.3">
      <c r="A25782" s="1" t="s">
        <v>123</v>
      </c>
      <c r="B25782" s="1" t="s">
        <v>9</v>
      </c>
      <c r="C25782" s="1" t="s">
        <v>267</v>
      </c>
      <c r="D25782" s="1" t="s">
        <v>303</v>
      </c>
      <c r="E25782">
        <v>125893.7</v>
      </c>
      <c r="F25782">
        <v>2018</v>
      </c>
    </row>
    <row r="25783" spans="1:6" x14ac:dyDescent="0.3">
      <c r="A25783" s="1" t="s">
        <v>123</v>
      </c>
      <c r="B25783" s="1" t="s">
        <v>9</v>
      </c>
      <c r="C25783" s="1" t="s">
        <v>267</v>
      </c>
      <c r="D25783" s="1" t="s">
        <v>304</v>
      </c>
      <c r="E25783">
        <v>74852.53</v>
      </c>
      <c r="F25783">
        <v>2018</v>
      </c>
    </row>
    <row r="25784" spans="1:6" x14ac:dyDescent="0.3">
      <c r="A25784" s="1" t="s">
        <v>123</v>
      </c>
      <c r="B25784" s="1" t="s">
        <v>9</v>
      </c>
      <c r="C25784" s="1" t="s">
        <v>267</v>
      </c>
      <c r="D25784" s="1" t="s">
        <v>305</v>
      </c>
      <c r="E25784">
        <v>149728.54999999999</v>
      </c>
      <c r="F25784">
        <v>2018</v>
      </c>
    </row>
    <row r="25785" spans="1:6" x14ac:dyDescent="0.3">
      <c r="A25785" s="1" t="s">
        <v>123</v>
      </c>
      <c r="B25785" s="1" t="s">
        <v>9</v>
      </c>
      <c r="C25785" s="1" t="s">
        <v>267</v>
      </c>
      <c r="D25785" s="1" t="s">
        <v>306</v>
      </c>
      <c r="E25785">
        <v>100812.73</v>
      </c>
      <c r="F25785">
        <v>2018</v>
      </c>
    </row>
    <row r="25786" spans="1:6" x14ac:dyDescent="0.3">
      <c r="A25786" s="1" t="s">
        <v>123</v>
      </c>
      <c r="B25786" s="1" t="s">
        <v>9</v>
      </c>
      <c r="C25786" s="1" t="s">
        <v>267</v>
      </c>
      <c r="D25786" s="1" t="s">
        <v>307</v>
      </c>
      <c r="E25786">
        <v>150806.91</v>
      </c>
      <c r="F25786">
        <v>2018</v>
      </c>
    </row>
    <row r="25787" spans="1:6" x14ac:dyDescent="0.3">
      <c r="A25787" s="1" t="s">
        <v>123</v>
      </c>
      <c r="B25787" s="1" t="s">
        <v>9</v>
      </c>
      <c r="C25787" s="1" t="s">
        <v>267</v>
      </c>
      <c r="D25787" s="1" t="s">
        <v>308</v>
      </c>
      <c r="E25787">
        <v>151360.87</v>
      </c>
      <c r="F25787">
        <v>2018</v>
      </c>
    </row>
    <row r="25788" spans="1:6" x14ac:dyDescent="0.3">
      <c r="A25788" s="1" t="s">
        <v>123</v>
      </c>
      <c r="B25788" s="1" t="s">
        <v>9</v>
      </c>
      <c r="C25788" s="1" t="s">
        <v>267</v>
      </c>
      <c r="D25788" s="1" t="s">
        <v>309</v>
      </c>
      <c r="E25788">
        <v>427646.62</v>
      </c>
      <c r="F25788">
        <v>2018</v>
      </c>
    </row>
    <row r="25789" spans="1:6" x14ac:dyDescent="0.3">
      <c r="A25789" s="1" t="s">
        <v>123</v>
      </c>
      <c r="B25789" s="1" t="s">
        <v>9</v>
      </c>
      <c r="C25789" s="1" t="s">
        <v>267</v>
      </c>
      <c r="D25789" s="1" t="s">
        <v>310</v>
      </c>
      <c r="E25789">
        <v>176981.59999999998</v>
      </c>
      <c r="F25789">
        <v>2018</v>
      </c>
    </row>
    <row r="25790" spans="1:6" x14ac:dyDescent="0.3">
      <c r="A25790" s="1" t="s">
        <v>123</v>
      </c>
      <c r="B25790" s="1" t="s">
        <v>11</v>
      </c>
      <c r="C25790" s="1" t="s">
        <v>257</v>
      </c>
      <c r="D25790" s="1" t="s">
        <v>299</v>
      </c>
      <c r="E25790">
        <v>0</v>
      </c>
      <c r="F25790">
        <v>2018</v>
      </c>
    </row>
    <row r="25791" spans="1:6" x14ac:dyDescent="0.3">
      <c r="A25791" s="1" t="s">
        <v>123</v>
      </c>
      <c r="B25791" s="1" t="s">
        <v>11</v>
      </c>
      <c r="C25791" s="1" t="s">
        <v>257</v>
      </c>
      <c r="D25791" s="1" t="s">
        <v>300</v>
      </c>
      <c r="E25791">
        <v>0</v>
      </c>
      <c r="F25791">
        <v>2018</v>
      </c>
    </row>
    <row r="25792" spans="1:6" x14ac:dyDescent="0.3">
      <c r="A25792" s="1" t="s">
        <v>123</v>
      </c>
      <c r="B25792" s="1" t="s">
        <v>11</v>
      </c>
      <c r="C25792" s="1" t="s">
        <v>257</v>
      </c>
      <c r="D25792" s="1" t="s">
        <v>301</v>
      </c>
      <c r="E25792">
        <v>0</v>
      </c>
      <c r="F25792">
        <v>2018</v>
      </c>
    </row>
    <row r="25793" spans="1:6" x14ac:dyDescent="0.3">
      <c r="A25793" s="1" t="s">
        <v>123</v>
      </c>
      <c r="B25793" s="1" t="s">
        <v>11</v>
      </c>
      <c r="C25793" s="1" t="s">
        <v>257</v>
      </c>
      <c r="D25793" s="1" t="s">
        <v>302</v>
      </c>
      <c r="E25793">
        <v>0</v>
      </c>
      <c r="F25793">
        <v>2018</v>
      </c>
    </row>
    <row r="25794" spans="1:6" x14ac:dyDescent="0.3">
      <c r="A25794" s="1" t="s">
        <v>123</v>
      </c>
      <c r="B25794" s="1" t="s">
        <v>11</v>
      </c>
      <c r="C25794" s="1" t="s">
        <v>257</v>
      </c>
      <c r="D25794" s="1" t="s">
        <v>303</v>
      </c>
      <c r="E25794">
        <v>25032</v>
      </c>
      <c r="F25794">
        <v>2018</v>
      </c>
    </row>
    <row r="25795" spans="1:6" x14ac:dyDescent="0.3">
      <c r="A25795" s="1" t="s">
        <v>123</v>
      </c>
      <c r="B25795" s="1" t="s">
        <v>11</v>
      </c>
      <c r="C25795" s="1" t="s">
        <v>257</v>
      </c>
      <c r="D25795" s="1" t="s">
        <v>304</v>
      </c>
      <c r="E25795">
        <v>75096</v>
      </c>
      <c r="F25795">
        <v>2018</v>
      </c>
    </row>
    <row r="25796" spans="1:6" x14ac:dyDescent="0.3">
      <c r="A25796" s="1" t="s">
        <v>123</v>
      </c>
      <c r="B25796" s="1" t="s">
        <v>11</v>
      </c>
      <c r="C25796" s="1" t="s">
        <v>257</v>
      </c>
      <c r="D25796" s="1" t="s">
        <v>305</v>
      </c>
      <c r="E25796">
        <v>75096</v>
      </c>
      <c r="F25796">
        <v>2018</v>
      </c>
    </row>
    <row r="25797" spans="1:6" x14ac:dyDescent="0.3">
      <c r="A25797" s="1" t="s">
        <v>123</v>
      </c>
      <c r="B25797" s="1" t="s">
        <v>11</v>
      </c>
      <c r="C25797" s="1" t="s">
        <v>257</v>
      </c>
      <c r="D25797" s="1" t="s">
        <v>306</v>
      </c>
      <c r="E25797">
        <v>0</v>
      </c>
      <c r="F25797">
        <v>2018</v>
      </c>
    </row>
    <row r="25798" spans="1:6" x14ac:dyDescent="0.3">
      <c r="A25798" s="1" t="s">
        <v>123</v>
      </c>
      <c r="B25798" s="1" t="s">
        <v>11</v>
      </c>
      <c r="C25798" s="1" t="s">
        <v>257</v>
      </c>
      <c r="D25798" s="1" t="s">
        <v>307</v>
      </c>
      <c r="E25798">
        <v>0</v>
      </c>
      <c r="F25798">
        <v>2018</v>
      </c>
    </row>
    <row r="25799" spans="1:6" x14ac:dyDescent="0.3">
      <c r="A25799" s="1" t="s">
        <v>123</v>
      </c>
      <c r="B25799" s="1" t="s">
        <v>11</v>
      </c>
      <c r="C25799" s="1" t="s">
        <v>257</v>
      </c>
      <c r="D25799" s="1" t="s">
        <v>308</v>
      </c>
      <c r="E25799">
        <v>25032</v>
      </c>
      <c r="F25799">
        <v>2018</v>
      </c>
    </row>
    <row r="25800" spans="1:6" x14ac:dyDescent="0.3">
      <c r="A25800" s="1" t="s">
        <v>123</v>
      </c>
      <c r="B25800" s="1" t="s">
        <v>11</v>
      </c>
      <c r="C25800" s="1" t="s">
        <v>257</v>
      </c>
      <c r="D25800" s="1" t="s">
        <v>309</v>
      </c>
      <c r="E25800">
        <v>0</v>
      </c>
      <c r="F25800">
        <v>2018</v>
      </c>
    </row>
    <row r="25801" spans="1:6" x14ac:dyDescent="0.3">
      <c r="A25801" s="1" t="s">
        <v>123</v>
      </c>
      <c r="B25801" s="1" t="s">
        <v>11</v>
      </c>
      <c r="C25801" s="1" t="s">
        <v>257</v>
      </c>
      <c r="D25801" s="1" t="s">
        <v>310</v>
      </c>
      <c r="E25801">
        <v>0</v>
      </c>
      <c r="F25801">
        <v>2018</v>
      </c>
    </row>
    <row r="25802" spans="1:6" x14ac:dyDescent="0.3">
      <c r="A25802" s="1" t="s">
        <v>123</v>
      </c>
      <c r="B25802" s="1" t="s">
        <v>11</v>
      </c>
      <c r="C25802" s="1" t="s">
        <v>260</v>
      </c>
      <c r="D25802" s="1" t="s">
        <v>299</v>
      </c>
      <c r="E25802">
        <v>0</v>
      </c>
      <c r="F25802">
        <v>2018</v>
      </c>
    </row>
    <row r="25803" spans="1:6" x14ac:dyDescent="0.3">
      <c r="A25803" s="1" t="s">
        <v>123</v>
      </c>
      <c r="B25803" s="1" t="s">
        <v>11</v>
      </c>
      <c r="C25803" s="1" t="s">
        <v>260</v>
      </c>
      <c r="D25803" s="1" t="s">
        <v>300</v>
      </c>
      <c r="E25803">
        <v>25725</v>
      </c>
      <c r="F25803">
        <v>2018</v>
      </c>
    </row>
    <row r="25804" spans="1:6" x14ac:dyDescent="0.3">
      <c r="A25804" s="1" t="s">
        <v>123</v>
      </c>
      <c r="B25804" s="1" t="s">
        <v>11</v>
      </c>
      <c r="C25804" s="1" t="s">
        <v>260</v>
      </c>
      <c r="D25804" s="1" t="s">
        <v>301</v>
      </c>
      <c r="E25804">
        <v>0</v>
      </c>
      <c r="F25804">
        <v>2018</v>
      </c>
    </row>
    <row r="25805" spans="1:6" x14ac:dyDescent="0.3">
      <c r="A25805" s="1" t="s">
        <v>123</v>
      </c>
      <c r="B25805" s="1" t="s">
        <v>11</v>
      </c>
      <c r="C25805" s="1" t="s">
        <v>260</v>
      </c>
      <c r="D25805" s="1" t="s">
        <v>302</v>
      </c>
      <c r="E25805">
        <v>0</v>
      </c>
      <c r="F25805">
        <v>2018</v>
      </c>
    </row>
    <row r="25806" spans="1:6" x14ac:dyDescent="0.3">
      <c r="A25806" s="1" t="s">
        <v>123</v>
      </c>
      <c r="B25806" s="1" t="s">
        <v>11</v>
      </c>
      <c r="C25806" s="1" t="s">
        <v>260</v>
      </c>
      <c r="D25806" s="1" t="s">
        <v>303</v>
      </c>
      <c r="E25806">
        <v>0</v>
      </c>
      <c r="F25806">
        <v>2018</v>
      </c>
    </row>
    <row r="25807" spans="1:6" x14ac:dyDescent="0.3">
      <c r="A25807" s="1" t="s">
        <v>123</v>
      </c>
      <c r="B25807" s="1" t="s">
        <v>11</v>
      </c>
      <c r="C25807" s="1" t="s">
        <v>260</v>
      </c>
      <c r="D25807" s="1" t="s">
        <v>304</v>
      </c>
      <c r="E25807">
        <v>0</v>
      </c>
      <c r="F25807">
        <v>2018</v>
      </c>
    </row>
    <row r="25808" spans="1:6" x14ac:dyDescent="0.3">
      <c r="A25808" s="1" t="s">
        <v>123</v>
      </c>
      <c r="B25808" s="1" t="s">
        <v>11</v>
      </c>
      <c r="C25808" s="1" t="s">
        <v>260</v>
      </c>
      <c r="D25808" s="1" t="s">
        <v>305</v>
      </c>
      <c r="E25808">
        <v>0</v>
      </c>
      <c r="F25808">
        <v>2018</v>
      </c>
    </row>
    <row r="25809" spans="1:6" x14ac:dyDescent="0.3">
      <c r="A25809" s="1" t="s">
        <v>123</v>
      </c>
      <c r="B25809" s="1" t="s">
        <v>11</v>
      </c>
      <c r="C25809" s="1" t="s">
        <v>260</v>
      </c>
      <c r="D25809" s="1" t="s">
        <v>306</v>
      </c>
      <c r="E25809">
        <v>0</v>
      </c>
      <c r="F25809">
        <v>2018</v>
      </c>
    </row>
    <row r="25810" spans="1:6" x14ac:dyDescent="0.3">
      <c r="A25810" s="1" t="s">
        <v>123</v>
      </c>
      <c r="B25810" s="1" t="s">
        <v>11</v>
      </c>
      <c r="C25810" s="1" t="s">
        <v>260</v>
      </c>
      <c r="D25810" s="1" t="s">
        <v>307</v>
      </c>
      <c r="E25810">
        <v>0</v>
      </c>
      <c r="F25810">
        <v>2018</v>
      </c>
    </row>
    <row r="25811" spans="1:6" x14ac:dyDescent="0.3">
      <c r="A25811" s="1" t="s">
        <v>123</v>
      </c>
      <c r="B25811" s="1" t="s">
        <v>11</v>
      </c>
      <c r="C25811" s="1" t="s">
        <v>260</v>
      </c>
      <c r="D25811" s="1" t="s">
        <v>308</v>
      </c>
      <c r="E25811">
        <v>0</v>
      </c>
      <c r="F25811">
        <v>2018</v>
      </c>
    </row>
    <row r="25812" spans="1:6" x14ac:dyDescent="0.3">
      <c r="A25812" s="1" t="s">
        <v>123</v>
      </c>
      <c r="B25812" s="1" t="s">
        <v>11</v>
      </c>
      <c r="C25812" s="1" t="s">
        <v>260</v>
      </c>
      <c r="D25812" s="1" t="s">
        <v>309</v>
      </c>
      <c r="E25812">
        <v>0</v>
      </c>
      <c r="F25812">
        <v>2018</v>
      </c>
    </row>
    <row r="25813" spans="1:6" x14ac:dyDescent="0.3">
      <c r="A25813" s="1" t="s">
        <v>123</v>
      </c>
      <c r="B25813" s="1" t="s">
        <v>11</v>
      </c>
      <c r="C25813" s="1" t="s">
        <v>260</v>
      </c>
      <c r="D25813" s="1" t="s">
        <v>310</v>
      </c>
      <c r="E25813">
        <v>0</v>
      </c>
      <c r="F25813">
        <v>2018</v>
      </c>
    </row>
    <row r="25814" spans="1:6" x14ac:dyDescent="0.3">
      <c r="A25814" s="1" t="s">
        <v>123</v>
      </c>
      <c r="B25814" s="1" t="s">
        <v>11</v>
      </c>
      <c r="C25814" s="1" t="s">
        <v>261</v>
      </c>
      <c r="D25814" s="1" t="s">
        <v>299</v>
      </c>
      <c r="E25814">
        <v>19400.11</v>
      </c>
      <c r="F25814">
        <v>2018</v>
      </c>
    </row>
    <row r="25815" spans="1:6" x14ac:dyDescent="0.3">
      <c r="A25815" s="1" t="s">
        <v>123</v>
      </c>
      <c r="B25815" s="1" t="s">
        <v>11</v>
      </c>
      <c r="C25815" s="1" t="s">
        <v>261</v>
      </c>
      <c r="D25815" s="1" t="s">
        <v>300</v>
      </c>
      <c r="E25815">
        <v>64263.770000000004</v>
      </c>
      <c r="F25815">
        <v>2018</v>
      </c>
    </row>
    <row r="25816" spans="1:6" x14ac:dyDescent="0.3">
      <c r="A25816" s="1" t="s">
        <v>123</v>
      </c>
      <c r="B25816" s="1" t="s">
        <v>11</v>
      </c>
      <c r="C25816" s="1" t="s">
        <v>261</v>
      </c>
      <c r="D25816" s="1" t="s">
        <v>301</v>
      </c>
      <c r="E25816">
        <v>34036.42</v>
      </c>
      <c r="F25816">
        <v>2018</v>
      </c>
    </row>
    <row r="25817" spans="1:6" x14ac:dyDescent="0.3">
      <c r="A25817" s="1" t="s">
        <v>123</v>
      </c>
      <c r="B25817" s="1" t="s">
        <v>11</v>
      </c>
      <c r="C25817" s="1" t="s">
        <v>261</v>
      </c>
      <c r="D25817" s="1" t="s">
        <v>302</v>
      </c>
      <c r="E25817">
        <v>21126.14</v>
      </c>
      <c r="F25817">
        <v>2018</v>
      </c>
    </row>
    <row r="25818" spans="1:6" x14ac:dyDescent="0.3">
      <c r="A25818" s="1" t="s">
        <v>123</v>
      </c>
      <c r="B25818" s="1" t="s">
        <v>11</v>
      </c>
      <c r="C25818" s="1" t="s">
        <v>261</v>
      </c>
      <c r="D25818" s="1" t="s">
        <v>303</v>
      </c>
      <c r="E25818">
        <v>64078.65</v>
      </c>
      <c r="F25818">
        <v>2018</v>
      </c>
    </row>
    <row r="25819" spans="1:6" x14ac:dyDescent="0.3">
      <c r="A25819" s="1" t="s">
        <v>123</v>
      </c>
      <c r="B25819" s="1" t="s">
        <v>11</v>
      </c>
      <c r="C25819" s="1" t="s">
        <v>261</v>
      </c>
      <c r="D25819" s="1" t="s">
        <v>304</v>
      </c>
      <c r="E25819">
        <v>0</v>
      </c>
      <c r="F25819">
        <v>2018</v>
      </c>
    </row>
    <row r="25820" spans="1:6" x14ac:dyDescent="0.3">
      <c r="A25820" s="1" t="s">
        <v>123</v>
      </c>
      <c r="B25820" s="1" t="s">
        <v>11</v>
      </c>
      <c r="C25820" s="1" t="s">
        <v>261</v>
      </c>
      <c r="D25820" s="1" t="s">
        <v>305</v>
      </c>
      <c r="E25820">
        <v>19409.18</v>
      </c>
      <c r="F25820">
        <v>2018</v>
      </c>
    </row>
    <row r="25821" spans="1:6" x14ac:dyDescent="0.3">
      <c r="A25821" s="1" t="s">
        <v>123</v>
      </c>
      <c r="B25821" s="1" t="s">
        <v>11</v>
      </c>
      <c r="C25821" s="1" t="s">
        <v>261</v>
      </c>
      <c r="D25821" s="1" t="s">
        <v>306</v>
      </c>
      <c r="E25821">
        <v>89358.89</v>
      </c>
      <c r="F25821">
        <v>2018</v>
      </c>
    </row>
    <row r="25822" spans="1:6" x14ac:dyDescent="0.3">
      <c r="A25822" s="1" t="s">
        <v>123</v>
      </c>
      <c r="B25822" s="1" t="s">
        <v>11</v>
      </c>
      <c r="C25822" s="1" t="s">
        <v>261</v>
      </c>
      <c r="D25822" s="1" t="s">
        <v>307</v>
      </c>
      <c r="E25822">
        <v>21478</v>
      </c>
      <c r="F25822">
        <v>2018</v>
      </c>
    </row>
    <row r="25823" spans="1:6" x14ac:dyDescent="0.3">
      <c r="A25823" s="1" t="s">
        <v>123</v>
      </c>
      <c r="B25823" s="1" t="s">
        <v>11</v>
      </c>
      <c r="C25823" s="1" t="s">
        <v>261</v>
      </c>
      <c r="D25823" s="1" t="s">
        <v>308</v>
      </c>
      <c r="E25823">
        <v>22281.02</v>
      </c>
      <c r="F25823">
        <v>2018</v>
      </c>
    </row>
    <row r="25824" spans="1:6" x14ac:dyDescent="0.3">
      <c r="A25824" s="1" t="s">
        <v>123</v>
      </c>
      <c r="B25824" s="1" t="s">
        <v>11</v>
      </c>
      <c r="C25824" s="1" t="s">
        <v>261</v>
      </c>
      <c r="D25824" s="1" t="s">
        <v>309</v>
      </c>
      <c r="E25824">
        <v>63544.53</v>
      </c>
      <c r="F25824">
        <v>2018</v>
      </c>
    </row>
    <row r="25825" spans="1:6" x14ac:dyDescent="0.3">
      <c r="A25825" s="1" t="s">
        <v>123</v>
      </c>
      <c r="B25825" s="1" t="s">
        <v>11</v>
      </c>
      <c r="C25825" s="1" t="s">
        <v>261</v>
      </c>
      <c r="D25825" s="1" t="s">
        <v>310</v>
      </c>
      <c r="E25825">
        <v>0</v>
      </c>
      <c r="F25825">
        <v>2018</v>
      </c>
    </row>
    <row r="25826" spans="1:6" x14ac:dyDescent="0.3">
      <c r="A25826" s="1" t="s">
        <v>123</v>
      </c>
      <c r="B25826" s="1" t="s">
        <v>13</v>
      </c>
      <c r="C25826" s="1" t="s">
        <v>254</v>
      </c>
      <c r="D25826" s="1" t="s">
        <v>299</v>
      </c>
      <c r="E25826">
        <v>0</v>
      </c>
      <c r="F25826">
        <v>2018</v>
      </c>
    </row>
    <row r="25827" spans="1:6" x14ac:dyDescent="0.3">
      <c r="A25827" s="1" t="s">
        <v>123</v>
      </c>
      <c r="B25827" s="1" t="s">
        <v>13</v>
      </c>
      <c r="C25827" s="1" t="s">
        <v>254</v>
      </c>
      <c r="D25827" s="1" t="s">
        <v>300</v>
      </c>
      <c r="E25827">
        <v>0</v>
      </c>
      <c r="F25827">
        <v>2018</v>
      </c>
    </row>
    <row r="25828" spans="1:6" x14ac:dyDescent="0.3">
      <c r="A25828" s="1" t="s">
        <v>123</v>
      </c>
      <c r="B25828" s="1" t="s">
        <v>13</v>
      </c>
      <c r="C25828" s="1" t="s">
        <v>254</v>
      </c>
      <c r="D25828" s="1" t="s">
        <v>301</v>
      </c>
      <c r="E25828">
        <v>13135</v>
      </c>
      <c r="F25828">
        <v>2018</v>
      </c>
    </row>
    <row r="25829" spans="1:6" x14ac:dyDescent="0.3">
      <c r="A25829" s="1" t="s">
        <v>123</v>
      </c>
      <c r="B25829" s="1" t="s">
        <v>13</v>
      </c>
      <c r="C25829" s="1" t="s">
        <v>254</v>
      </c>
      <c r="D25829" s="1" t="s">
        <v>302</v>
      </c>
      <c r="E25829">
        <v>38555.100000000006</v>
      </c>
      <c r="F25829">
        <v>2018</v>
      </c>
    </row>
    <row r="25830" spans="1:6" x14ac:dyDescent="0.3">
      <c r="A25830" s="1" t="s">
        <v>123</v>
      </c>
      <c r="B25830" s="1" t="s">
        <v>13</v>
      </c>
      <c r="C25830" s="1" t="s">
        <v>254</v>
      </c>
      <c r="D25830" s="1" t="s">
        <v>303</v>
      </c>
      <c r="E25830">
        <v>54425.9</v>
      </c>
      <c r="F25830">
        <v>2018</v>
      </c>
    </row>
    <row r="25831" spans="1:6" x14ac:dyDescent="0.3">
      <c r="A25831" s="1" t="s">
        <v>123</v>
      </c>
      <c r="B25831" s="1" t="s">
        <v>13</v>
      </c>
      <c r="C25831" s="1" t="s">
        <v>254</v>
      </c>
      <c r="D25831" s="1" t="s">
        <v>304</v>
      </c>
      <c r="E25831">
        <v>47081.2</v>
      </c>
      <c r="F25831">
        <v>2018</v>
      </c>
    </row>
    <row r="25832" spans="1:6" x14ac:dyDescent="0.3">
      <c r="A25832" s="1" t="s">
        <v>123</v>
      </c>
      <c r="B25832" s="1" t="s">
        <v>13</v>
      </c>
      <c r="C25832" s="1" t="s">
        <v>254</v>
      </c>
      <c r="D25832" s="1" t="s">
        <v>305</v>
      </c>
      <c r="E25832">
        <v>33132.1</v>
      </c>
      <c r="F25832">
        <v>2018</v>
      </c>
    </row>
    <row r="25833" spans="1:6" x14ac:dyDescent="0.3">
      <c r="A25833" s="1" t="s">
        <v>123</v>
      </c>
      <c r="B25833" s="1" t="s">
        <v>13</v>
      </c>
      <c r="C25833" s="1" t="s">
        <v>254</v>
      </c>
      <c r="D25833" s="1" t="s">
        <v>306</v>
      </c>
      <c r="E25833">
        <v>79958</v>
      </c>
      <c r="F25833">
        <v>2018</v>
      </c>
    </row>
    <row r="25834" spans="1:6" x14ac:dyDescent="0.3">
      <c r="A25834" s="1" t="s">
        <v>123</v>
      </c>
      <c r="B25834" s="1" t="s">
        <v>13</v>
      </c>
      <c r="C25834" s="1" t="s">
        <v>254</v>
      </c>
      <c r="D25834" s="1" t="s">
        <v>307</v>
      </c>
      <c r="E25834">
        <v>31906</v>
      </c>
      <c r="F25834">
        <v>2018</v>
      </c>
    </row>
    <row r="25835" spans="1:6" x14ac:dyDescent="0.3">
      <c r="A25835" s="1" t="s">
        <v>123</v>
      </c>
      <c r="B25835" s="1" t="s">
        <v>13</v>
      </c>
      <c r="C25835" s="1" t="s">
        <v>254</v>
      </c>
      <c r="D25835" s="1" t="s">
        <v>308</v>
      </c>
      <c r="E25835">
        <v>43254</v>
      </c>
      <c r="F25835">
        <v>2018</v>
      </c>
    </row>
    <row r="25836" spans="1:6" x14ac:dyDescent="0.3">
      <c r="A25836" s="1" t="s">
        <v>123</v>
      </c>
      <c r="B25836" s="1" t="s">
        <v>13</v>
      </c>
      <c r="C25836" s="1" t="s">
        <v>254</v>
      </c>
      <c r="D25836" s="1" t="s">
        <v>309</v>
      </c>
      <c r="E25836">
        <v>0</v>
      </c>
      <c r="F25836">
        <v>2018</v>
      </c>
    </row>
    <row r="25837" spans="1:6" x14ac:dyDescent="0.3">
      <c r="A25837" s="1" t="s">
        <v>123</v>
      </c>
      <c r="B25837" s="1" t="s">
        <v>13</v>
      </c>
      <c r="C25837" s="1" t="s">
        <v>254</v>
      </c>
      <c r="D25837" s="1" t="s">
        <v>310</v>
      </c>
      <c r="E25837">
        <v>0</v>
      </c>
      <c r="F25837">
        <v>2018</v>
      </c>
    </row>
    <row r="25838" spans="1:6" x14ac:dyDescent="0.3">
      <c r="A25838" s="1" t="s">
        <v>123</v>
      </c>
      <c r="B25838" s="1" t="s">
        <v>8</v>
      </c>
      <c r="C25838" s="1" t="s">
        <v>245</v>
      </c>
      <c r="D25838" s="1" t="s">
        <v>299</v>
      </c>
      <c r="E25838">
        <v>0</v>
      </c>
      <c r="F25838">
        <v>2018</v>
      </c>
    </row>
    <row r="25839" spans="1:6" x14ac:dyDescent="0.3">
      <c r="A25839" s="1" t="s">
        <v>123</v>
      </c>
      <c r="B25839" s="1" t="s">
        <v>8</v>
      </c>
      <c r="C25839" s="1" t="s">
        <v>245</v>
      </c>
      <c r="D25839" s="1" t="s">
        <v>300</v>
      </c>
      <c r="E25839">
        <v>0</v>
      </c>
      <c r="F25839">
        <v>2018</v>
      </c>
    </row>
    <row r="25840" spans="1:6" x14ac:dyDescent="0.3">
      <c r="A25840" s="1" t="s">
        <v>123</v>
      </c>
      <c r="B25840" s="1" t="s">
        <v>8</v>
      </c>
      <c r="C25840" s="1" t="s">
        <v>245</v>
      </c>
      <c r="D25840" s="1" t="s">
        <v>301</v>
      </c>
      <c r="E25840">
        <v>0</v>
      </c>
      <c r="F25840">
        <v>2018</v>
      </c>
    </row>
    <row r="25841" spans="1:6" x14ac:dyDescent="0.3">
      <c r="A25841" s="1" t="s">
        <v>123</v>
      </c>
      <c r="B25841" s="1" t="s">
        <v>8</v>
      </c>
      <c r="C25841" s="1" t="s">
        <v>245</v>
      </c>
      <c r="D25841" s="1" t="s">
        <v>302</v>
      </c>
      <c r="E25841">
        <v>0</v>
      </c>
      <c r="F25841">
        <v>2018</v>
      </c>
    </row>
    <row r="25842" spans="1:6" x14ac:dyDescent="0.3">
      <c r="A25842" s="1" t="s">
        <v>123</v>
      </c>
      <c r="B25842" s="1" t="s">
        <v>8</v>
      </c>
      <c r="C25842" s="1" t="s">
        <v>245</v>
      </c>
      <c r="D25842" s="1" t="s">
        <v>303</v>
      </c>
      <c r="E25842">
        <v>0</v>
      </c>
      <c r="F25842">
        <v>2018</v>
      </c>
    </row>
    <row r="25843" spans="1:6" x14ac:dyDescent="0.3">
      <c r="A25843" s="1" t="s">
        <v>123</v>
      </c>
      <c r="B25843" s="1" t="s">
        <v>8</v>
      </c>
      <c r="C25843" s="1" t="s">
        <v>245</v>
      </c>
      <c r="D25843" s="1" t="s">
        <v>304</v>
      </c>
      <c r="E25843">
        <v>21000</v>
      </c>
      <c r="F25843">
        <v>2018</v>
      </c>
    </row>
    <row r="25844" spans="1:6" x14ac:dyDescent="0.3">
      <c r="A25844" s="1" t="s">
        <v>123</v>
      </c>
      <c r="B25844" s="1" t="s">
        <v>8</v>
      </c>
      <c r="C25844" s="1" t="s">
        <v>245</v>
      </c>
      <c r="D25844" s="1" t="s">
        <v>305</v>
      </c>
      <c r="E25844">
        <v>0</v>
      </c>
      <c r="F25844">
        <v>2018</v>
      </c>
    </row>
    <row r="25845" spans="1:6" x14ac:dyDescent="0.3">
      <c r="A25845" s="1" t="s">
        <v>123</v>
      </c>
      <c r="B25845" s="1" t="s">
        <v>8</v>
      </c>
      <c r="C25845" s="1" t="s">
        <v>245</v>
      </c>
      <c r="D25845" s="1" t="s">
        <v>306</v>
      </c>
      <c r="E25845">
        <v>0</v>
      </c>
      <c r="F25845">
        <v>2018</v>
      </c>
    </row>
    <row r="25846" spans="1:6" x14ac:dyDescent="0.3">
      <c r="A25846" s="1" t="s">
        <v>123</v>
      </c>
      <c r="B25846" s="1" t="s">
        <v>8</v>
      </c>
      <c r="C25846" s="1" t="s">
        <v>245</v>
      </c>
      <c r="D25846" s="1" t="s">
        <v>307</v>
      </c>
      <c r="E25846">
        <v>0</v>
      </c>
      <c r="F25846">
        <v>2018</v>
      </c>
    </row>
    <row r="25847" spans="1:6" x14ac:dyDescent="0.3">
      <c r="A25847" s="1" t="s">
        <v>123</v>
      </c>
      <c r="B25847" s="1" t="s">
        <v>8</v>
      </c>
      <c r="C25847" s="1" t="s">
        <v>245</v>
      </c>
      <c r="D25847" s="1" t="s">
        <v>308</v>
      </c>
      <c r="E25847">
        <v>21000</v>
      </c>
      <c r="F25847">
        <v>2018</v>
      </c>
    </row>
    <row r="25848" spans="1:6" x14ac:dyDescent="0.3">
      <c r="A25848" s="1" t="s">
        <v>123</v>
      </c>
      <c r="B25848" s="1" t="s">
        <v>8</v>
      </c>
      <c r="C25848" s="1" t="s">
        <v>245</v>
      </c>
      <c r="D25848" s="1" t="s">
        <v>309</v>
      </c>
      <c r="E25848">
        <v>21260</v>
      </c>
      <c r="F25848">
        <v>2018</v>
      </c>
    </row>
    <row r="25849" spans="1:6" x14ac:dyDescent="0.3">
      <c r="A25849" s="1" t="s">
        <v>123</v>
      </c>
      <c r="B25849" s="1" t="s">
        <v>8</v>
      </c>
      <c r="C25849" s="1" t="s">
        <v>245</v>
      </c>
      <c r="D25849" s="1" t="s">
        <v>310</v>
      </c>
      <c r="E25849">
        <v>21000</v>
      </c>
      <c r="F25849">
        <v>2018</v>
      </c>
    </row>
    <row r="25850" spans="1:6" x14ac:dyDescent="0.3">
      <c r="A25850" s="1" t="s">
        <v>123</v>
      </c>
      <c r="B25850" s="1" t="s">
        <v>8</v>
      </c>
      <c r="C25850" s="1" t="s">
        <v>252</v>
      </c>
      <c r="D25850" s="1" t="s">
        <v>299</v>
      </c>
      <c r="E25850">
        <v>20900</v>
      </c>
      <c r="F25850">
        <v>2018</v>
      </c>
    </row>
    <row r="25851" spans="1:6" x14ac:dyDescent="0.3">
      <c r="A25851" s="1" t="s">
        <v>123</v>
      </c>
      <c r="B25851" s="1" t="s">
        <v>8</v>
      </c>
      <c r="C25851" s="1" t="s">
        <v>252</v>
      </c>
      <c r="D25851" s="1" t="s">
        <v>300</v>
      </c>
      <c r="E25851">
        <v>0</v>
      </c>
      <c r="F25851">
        <v>2018</v>
      </c>
    </row>
    <row r="25852" spans="1:6" x14ac:dyDescent="0.3">
      <c r="A25852" s="1" t="s">
        <v>123</v>
      </c>
      <c r="B25852" s="1" t="s">
        <v>8</v>
      </c>
      <c r="C25852" s="1" t="s">
        <v>252</v>
      </c>
      <c r="D25852" s="1" t="s">
        <v>301</v>
      </c>
      <c r="E25852">
        <v>0</v>
      </c>
      <c r="F25852">
        <v>2018</v>
      </c>
    </row>
    <row r="25853" spans="1:6" x14ac:dyDescent="0.3">
      <c r="A25853" s="1" t="s">
        <v>123</v>
      </c>
      <c r="B25853" s="1" t="s">
        <v>8</v>
      </c>
      <c r="C25853" s="1" t="s">
        <v>252</v>
      </c>
      <c r="D25853" s="1" t="s">
        <v>302</v>
      </c>
      <c r="E25853">
        <v>0</v>
      </c>
      <c r="F25853">
        <v>2018</v>
      </c>
    </row>
    <row r="25854" spans="1:6" x14ac:dyDescent="0.3">
      <c r="A25854" s="1" t="s">
        <v>123</v>
      </c>
      <c r="B25854" s="1" t="s">
        <v>8</v>
      </c>
      <c r="C25854" s="1" t="s">
        <v>252</v>
      </c>
      <c r="D25854" s="1" t="s">
        <v>303</v>
      </c>
      <c r="E25854">
        <v>0</v>
      </c>
      <c r="F25854">
        <v>2018</v>
      </c>
    </row>
    <row r="25855" spans="1:6" x14ac:dyDescent="0.3">
      <c r="A25855" s="1" t="s">
        <v>123</v>
      </c>
      <c r="B25855" s="1" t="s">
        <v>8</v>
      </c>
      <c r="C25855" s="1" t="s">
        <v>252</v>
      </c>
      <c r="D25855" s="1" t="s">
        <v>304</v>
      </c>
      <c r="E25855">
        <v>0</v>
      </c>
      <c r="F25855">
        <v>2018</v>
      </c>
    </row>
    <row r="25856" spans="1:6" x14ac:dyDescent="0.3">
      <c r="A25856" s="1" t="s">
        <v>123</v>
      </c>
      <c r="B25856" s="1" t="s">
        <v>8</v>
      </c>
      <c r="C25856" s="1" t="s">
        <v>252</v>
      </c>
      <c r="D25856" s="1" t="s">
        <v>305</v>
      </c>
      <c r="E25856">
        <v>0</v>
      </c>
      <c r="F25856">
        <v>2018</v>
      </c>
    </row>
    <row r="25857" spans="1:6" x14ac:dyDescent="0.3">
      <c r="A25857" s="1" t="s">
        <v>123</v>
      </c>
      <c r="B25857" s="1" t="s">
        <v>8</v>
      </c>
      <c r="C25857" s="1" t="s">
        <v>252</v>
      </c>
      <c r="D25857" s="1" t="s">
        <v>306</v>
      </c>
      <c r="E25857">
        <v>0</v>
      </c>
      <c r="F25857">
        <v>2018</v>
      </c>
    </row>
    <row r="25858" spans="1:6" x14ac:dyDescent="0.3">
      <c r="A25858" s="1" t="s">
        <v>123</v>
      </c>
      <c r="B25858" s="1" t="s">
        <v>8</v>
      </c>
      <c r="C25858" s="1" t="s">
        <v>252</v>
      </c>
      <c r="D25858" s="1" t="s">
        <v>307</v>
      </c>
      <c r="E25858">
        <v>0</v>
      </c>
      <c r="F25858">
        <v>2018</v>
      </c>
    </row>
    <row r="25859" spans="1:6" x14ac:dyDescent="0.3">
      <c r="A25859" s="1" t="s">
        <v>123</v>
      </c>
      <c r="B25859" s="1" t="s">
        <v>8</v>
      </c>
      <c r="C25859" s="1" t="s">
        <v>252</v>
      </c>
      <c r="D25859" s="1" t="s">
        <v>308</v>
      </c>
      <c r="E25859">
        <v>0</v>
      </c>
      <c r="F25859">
        <v>2018</v>
      </c>
    </row>
    <row r="25860" spans="1:6" x14ac:dyDescent="0.3">
      <c r="A25860" s="1" t="s">
        <v>123</v>
      </c>
      <c r="B25860" s="1" t="s">
        <v>8</v>
      </c>
      <c r="C25860" s="1" t="s">
        <v>252</v>
      </c>
      <c r="D25860" s="1" t="s">
        <v>309</v>
      </c>
      <c r="E25860">
        <v>0</v>
      </c>
      <c r="F25860">
        <v>2018</v>
      </c>
    </row>
    <row r="25861" spans="1:6" x14ac:dyDescent="0.3">
      <c r="A25861" s="1" t="s">
        <v>123</v>
      </c>
      <c r="B25861" s="1" t="s">
        <v>8</v>
      </c>
      <c r="C25861" s="1" t="s">
        <v>252</v>
      </c>
      <c r="D25861" s="1" t="s">
        <v>310</v>
      </c>
      <c r="E25861">
        <v>0</v>
      </c>
      <c r="F25861">
        <v>2018</v>
      </c>
    </row>
    <row r="25862" spans="1:6" x14ac:dyDescent="0.3">
      <c r="A25862" s="1" t="s">
        <v>123</v>
      </c>
      <c r="B25862" s="1" t="s">
        <v>7</v>
      </c>
      <c r="C25862" s="1" t="s">
        <v>240</v>
      </c>
      <c r="D25862" s="1" t="s">
        <v>299</v>
      </c>
      <c r="E25862">
        <v>0</v>
      </c>
      <c r="F25862">
        <v>2018</v>
      </c>
    </row>
    <row r="25863" spans="1:6" x14ac:dyDescent="0.3">
      <c r="A25863" s="1" t="s">
        <v>123</v>
      </c>
      <c r="B25863" s="1" t="s">
        <v>7</v>
      </c>
      <c r="C25863" s="1" t="s">
        <v>240</v>
      </c>
      <c r="D25863" s="1" t="s">
        <v>300</v>
      </c>
      <c r="E25863">
        <v>0</v>
      </c>
      <c r="F25863">
        <v>2018</v>
      </c>
    </row>
    <row r="25864" spans="1:6" x14ac:dyDescent="0.3">
      <c r="A25864" s="1" t="s">
        <v>123</v>
      </c>
      <c r="B25864" s="1" t="s">
        <v>7</v>
      </c>
      <c r="C25864" s="1" t="s">
        <v>240</v>
      </c>
      <c r="D25864" s="1" t="s">
        <v>301</v>
      </c>
      <c r="E25864">
        <v>0</v>
      </c>
      <c r="F25864">
        <v>2018</v>
      </c>
    </row>
    <row r="25865" spans="1:6" x14ac:dyDescent="0.3">
      <c r="A25865" s="1" t="s">
        <v>123</v>
      </c>
      <c r="B25865" s="1" t="s">
        <v>7</v>
      </c>
      <c r="C25865" s="1" t="s">
        <v>240</v>
      </c>
      <c r="D25865" s="1" t="s">
        <v>302</v>
      </c>
      <c r="E25865">
        <v>0</v>
      </c>
      <c r="F25865">
        <v>2018</v>
      </c>
    </row>
    <row r="25866" spans="1:6" x14ac:dyDescent="0.3">
      <c r="A25866" s="1" t="s">
        <v>123</v>
      </c>
      <c r="B25866" s="1" t="s">
        <v>7</v>
      </c>
      <c r="C25866" s="1" t="s">
        <v>240</v>
      </c>
      <c r="D25866" s="1" t="s">
        <v>303</v>
      </c>
      <c r="E25866">
        <v>0</v>
      </c>
      <c r="F25866">
        <v>2018</v>
      </c>
    </row>
    <row r="25867" spans="1:6" x14ac:dyDescent="0.3">
      <c r="A25867" s="1" t="s">
        <v>123</v>
      </c>
      <c r="B25867" s="1" t="s">
        <v>7</v>
      </c>
      <c r="C25867" s="1" t="s">
        <v>240</v>
      </c>
      <c r="D25867" s="1" t="s">
        <v>304</v>
      </c>
      <c r="E25867">
        <v>0</v>
      </c>
      <c r="F25867">
        <v>2018</v>
      </c>
    </row>
    <row r="25868" spans="1:6" x14ac:dyDescent="0.3">
      <c r="A25868" s="1" t="s">
        <v>123</v>
      </c>
      <c r="B25868" s="1" t="s">
        <v>7</v>
      </c>
      <c r="C25868" s="1" t="s">
        <v>240</v>
      </c>
      <c r="D25868" s="1" t="s">
        <v>305</v>
      </c>
      <c r="E25868">
        <v>2212</v>
      </c>
      <c r="F25868">
        <v>2018</v>
      </c>
    </row>
    <row r="25869" spans="1:6" x14ac:dyDescent="0.3">
      <c r="A25869" s="1" t="s">
        <v>123</v>
      </c>
      <c r="B25869" s="1" t="s">
        <v>7</v>
      </c>
      <c r="C25869" s="1" t="s">
        <v>240</v>
      </c>
      <c r="D25869" s="1" t="s">
        <v>306</v>
      </c>
      <c r="E25869">
        <v>0</v>
      </c>
      <c r="F25869">
        <v>2018</v>
      </c>
    </row>
    <row r="25870" spans="1:6" x14ac:dyDescent="0.3">
      <c r="A25870" s="1" t="s">
        <v>123</v>
      </c>
      <c r="B25870" s="1" t="s">
        <v>7</v>
      </c>
      <c r="C25870" s="1" t="s">
        <v>240</v>
      </c>
      <c r="D25870" s="1" t="s">
        <v>307</v>
      </c>
      <c r="E25870">
        <v>0</v>
      </c>
      <c r="F25870">
        <v>2018</v>
      </c>
    </row>
    <row r="25871" spans="1:6" x14ac:dyDescent="0.3">
      <c r="A25871" s="1" t="s">
        <v>123</v>
      </c>
      <c r="B25871" s="1" t="s">
        <v>7</v>
      </c>
      <c r="C25871" s="1" t="s">
        <v>240</v>
      </c>
      <c r="D25871" s="1" t="s">
        <v>308</v>
      </c>
      <c r="E25871">
        <v>0</v>
      </c>
      <c r="F25871">
        <v>2018</v>
      </c>
    </row>
    <row r="25872" spans="1:6" x14ac:dyDescent="0.3">
      <c r="A25872" s="1" t="s">
        <v>123</v>
      </c>
      <c r="B25872" s="1" t="s">
        <v>7</v>
      </c>
      <c r="C25872" s="1" t="s">
        <v>240</v>
      </c>
      <c r="D25872" s="1" t="s">
        <v>309</v>
      </c>
      <c r="E25872">
        <v>0</v>
      </c>
      <c r="F25872">
        <v>2018</v>
      </c>
    </row>
    <row r="25873" spans="1:6" x14ac:dyDescent="0.3">
      <c r="A25873" s="1" t="s">
        <v>123</v>
      </c>
      <c r="B25873" s="1" t="s">
        <v>7</v>
      </c>
      <c r="C25873" s="1" t="s">
        <v>240</v>
      </c>
      <c r="D25873" s="1" t="s">
        <v>310</v>
      </c>
      <c r="E25873">
        <v>0</v>
      </c>
      <c r="F25873">
        <v>2018</v>
      </c>
    </row>
    <row r="25874" spans="1:6" x14ac:dyDescent="0.3">
      <c r="A25874" s="1" t="s">
        <v>123</v>
      </c>
      <c r="B25874" s="1" t="s">
        <v>12</v>
      </c>
      <c r="C25874" s="1" t="s">
        <v>12</v>
      </c>
      <c r="D25874" s="1" t="s">
        <v>299</v>
      </c>
      <c r="E25874">
        <v>0</v>
      </c>
      <c r="F25874">
        <v>2018</v>
      </c>
    </row>
    <row r="25875" spans="1:6" x14ac:dyDescent="0.3">
      <c r="A25875" s="1" t="s">
        <v>123</v>
      </c>
      <c r="B25875" s="1" t="s">
        <v>12</v>
      </c>
      <c r="C25875" s="1" t="s">
        <v>12</v>
      </c>
      <c r="D25875" s="1" t="s">
        <v>300</v>
      </c>
      <c r="E25875">
        <v>0</v>
      </c>
      <c r="F25875">
        <v>2018</v>
      </c>
    </row>
    <row r="25876" spans="1:6" x14ac:dyDescent="0.3">
      <c r="A25876" s="1" t="s">
        <v>123</v>
      </c>
      <c r="B25876" s="1" t="s">
        <v>12</v>
      </c>
      <c r="C25876" s="1" t="s">
        <v>12</v>
      </c>
      <c r="D25876" s="1" t="s">
        <v>301</v>
      </c>
      <c r="E25876">
        <v>60</v>
      </c>
      <c r="F25876">
        <v>2018</v>
      </c>
    </row>
    <row r="25877" spans="1:6" x14ac:dyDescent="0.3">
      <c r="A25877" s="1" t="s">
        <v>123</v>
      </c>
      <c r="B25877" s="1" t="s">
        <v>12</v>
      </c>
      <c r="C25877" s="1" t="s">
        <v>12</v>
      </c>
      <c r="D25877" s="1" t="s">
        <v>302</v>
      </c>
      <c r="E25877">
        <v>0</v>
      </c>
      <c r="F25877">
        <v>2018</v>
      </c>
    </row>
    <row r="25878" spans="1:6" x14ac:dyDescent="0.3">
      <c r="A25878" s="1" t="s">
        <v>123</v>
      </c>
      <c r="B25878" s="1" t="s">
        <v>12</v>
      </c>
      <c r="C25878" s="1" t="s">
        <v>12</v>
      </c>
      <c r="D25878" s="1" t="s">
        <v>303</v>
      </c>
      <c r="E25878">
        <v>0</v>
      </c>
      <c r="F25878">
        <v>2018</v>
      </c>
    </row>
    <row r="25879" spans="1:6" x14ac:dyDescent="0.3">
      <c r="A25879" s="1" t="s">
        <v>123</v>
      </c>
      <c r="B25879" s="1" t="s">
        <v>12</v>
      </c>
      <c r="C25879" s="1" t="s">
        <v>12</v>
      </c>
      <c r="D25879" s="1" t="s">
        <v>304</v>
      </c>
      <c r="E25879">
        <v>0</v>
      </c>
      <c r="F25879">
        <v>2018</v>
      </c>
    </row>
    <row r="25880" spans="1:6" x14ac:dyDescent="0.3">
      <c r="A25880" s="1" t="s">
        <v>123</v>
      </c>
      <c r="B25880" s="1" t="s">
        <v>12</v>
      </c>
      <c r="C25880" s="1" t="s">
        <v>12</v>
      </c>
      <c r="D25880" s="1" t="s">
        <v>305</v>
      </c>
      <c r="E25880">
        <v>0</v>
      </c>
      <c r="F25880">
        <v>2018</v>
      </c>
    </row>
    <row r="25881" spans="1:6" x14ac:dyDescent="0.3">
      <c r="A25881" s="1" t="s">
        <v>123</v>
      </c>
      <c r="B25881" s="1" t="s">
        <v>12</v>
      </c>
      <c r="C25881" s="1" t="s">
        <v>12</v>
      </c>
      <c r="D25881" s="1" t="s">
        <v>306</v>
      </c>
      <c r="E25881">
        <v>2114.5500000000002</v>
      </c>
      <c r="F25881">
        <v>2018</v>
      </c>
    </row>
    <row r="25882" spans="1:6" x14ac:dyDescent="0.3">
      <c r="A25882" s="1" t="s">
        <v>123</v>
      </c>
      <c r="B25882" s="1" t="s">
        <v>12</v>
      </c>
      <c r="C25882" s="1" t="s">
        <v>12</v>
      </c>
      <c r="D25882" s="1" t="s">
        <v>307</v>
      </c>
      <c r="E25882">
        <v>0</v>
      </c>
      <c r="F25882">
        <v>2018</v>
      </c>
    </row>
    <row r="25883" spans="1:6" x14ac:dyDescent="0.3">
      <c r="A25883" s="1" t="s">
        <v>123</v>
      </c>
      <c r="B25883" s="1" t="s">
        <v>12</v>
      </c>
      <c r="C25883" s="1" t="s">
        <v>12</v>
      </c>
      <c r="D25883" s="1" t="s">
        <v>308</v>
      </c>
      <c r="E25883">
        <v>1</v>
      </c>
      <c r="F25883">
        <v>2018</v>
      </c>
    </row>
    <row r="25884" spans="1:6" x14ac:dyDescent="0.3">
      <c r="A25884" s="1" t="s">
        <v>123</v>
      </c>
      <c r="B25884" s="1" t="s">
        <v>12</v>
      </c>
      <c r="C25884" s="1" t="s">
        <v>12</v>
      </c>
      <c r="D25884" s="1" t="s">
        <v>309</v>
      </c>
      <c r="E25884">
        <v>0</v>
      </c>
      <c r="F25884">
        <v>2018</v>
      </c>
    </row>
    <row r="25885" spans="1:6" x14ac:dyDescent="0.3">
      <c r="A25885" s="1" t="s">
        <v>123</v>
      </c>
      <c r="B25885" s="1" t="s">
        <v>12</v>
      </c>
      <c r="C25885" s="1" t="s">
        <v>12</v>
      </c>
      <c r="D25885" s="1" t="s">
        <v>310</v>
      </c>
      <c r="E25885">
        <v>0</v>
      </c>
      <c r="F25885">
        <v>2018</v>
      </c>
    </row>
    <row r="25886" spans="1:6" x14ac:dyDescent="0.3">
      <c r="A25886" s="1" t="s">
        <v>123</v>
      </c>
      <c r="B25886" s="1" t="s">
        <v>6</v>
      </c>
      <c r="C25886" s="1" t="s">
        <v>6</v>
      </c>
      <c r="D25886" s="1" t="s">
        <v>299</v>
      </c>
      <c r="E25886">
        <v>0</v>
      </c>
      <c r="F25886">
        <v>2018</v>
      </c>
    </row>
    <row r="25887" spans="1:6" x14ac:dyDescent="0.3">
      <c r="A25887" s="1" t="s">
        <v>123</v>
      </c>
      <c r="B25887" s="1" t="s">
        <v>6</v>
      </c>
      <c r="C25887" s="1" t="s">
        <v>6</v>
      </c>
      <c r="D25887" s="1" t="s">
        <v>300</v>
      </c>
      <c r="E25887">
        <v>0</v>
      </c>
      <c r="F25887">
        <v>2018</v>
      </c>
    </row>
    <row r="25888" spans="1:6" x14ac:dyDescent="0.3">
      <c r="A25888" s="1" t="s">
        <v>123</v>
      </c>
      <c r="B25888" s="1" t="s">
        <v>6</v>
      </c>
      <c r="C25888" s="1" t="s">
        <v>6</v>
      </c>
      <c r="D25888" s="1" t="s">
        <v>301</v>
      </c>
      <c r="E25888">
        <v>0</v>
      </c>
      <c r="F25888">
        <v>2018</v>
      </c>
    </row>
    <row r="25889" spans="1:6" x14ac:dyDescent="0.3">
      <c r="A25889" s="1" t="s">
        <v>123</v>
      </c>
      <c r="B25889" s="1" t="s">
        <v>6</v>
      </c>
      <c r="C25889" s="1" t="s">
        <v>6</v>
      </c>
      <c r="D25889" s="1" t="s">
        <v>302</v>
      </c>
      <c r="E25889">
        <v>0</v>
      </c>
      <c r="F25889">
        <v>2018</v>
      </c>
    </row>
    <row r="25890" spans="1:6" x14ac:dyDescent="0.3">
      <c r="A25890" s="1" t="s">
        <v>123</v>
      </c>
      <c r="B25890" s="1" t="s">
        <v>6</v>
      </c>
      <c r="C25890" s="1" t="s">
        <v>6</v>
      </c>
      <c r="D25890" s="1" t="s">
        <v>303</v>
      </c>
      <c r="E25890">
        <v>0</v>
      </c>
      <c r="F25890">
        <v>2018</v>
      </c>
    </row>
    <row r="25891" spans="1:6" x14ac:dyDescent="0.3">
      <c r="A25891" s="1" t="s">
        <v>123</v>
      </c>
      <c r="B25891" s="1" t="s">
        <v>6</v>
      </c>
      <c r="C25891" s="1" t="s">
        <v>6</v>
      </c>
      <c r="D25891" s="1" t="s">
        <v>304</v>
      </c>
      <c r="E25891">
        <v>0</v>
      </c>
      <c r="F25891">
        <v>2018</v>
      </c>
    </row>
    <row r="25892" spans="1:6" x14ac:dyDescent="0.3">
      <c r="A25892" s="1" t="s">
        <v>123</v>
      </c>
      <c r="B25892" s="1" t="s">
        <v>6</v>
      </c>
      <c r="C25892" s="1" t="s">
        <v>6</v>
      </c>
      <c r="D25892" s="1" t="s">
        <v>305</v>
      </c>
      <c r="E25892">
        <v>0</v>
      </c>
      <c r="F25892">
        <v>2018</v>
      </c>
    </row>
    <row r="25893" spans="1:6" x14ac:dyDescent="0.3">
      <c r="A25893" s="1" t="s">
        <v>123</v>
      </c>
      <c r="B25893" s="1" t="s">
        <v>6</v>
      </c>
      <c r="C25893" s="1" t="s">
        <v>6</v>
      </c>
      <c r="D25893" s="1" t="s">
        <v>306</v>
      </c>
      <c r="E25893">
        <v>0</v>
      </c>
      <c r="F25893">
        <v>2018</v>
      </c>
    </row>
    <row r="25894" spans="1:6" x14ac:dyDescent="0.3">
      <c r="A25894" s="1" t="s">
        <v>123</v>
      </c>
      <c r="B25894" s="1" t="s">
        <v>6</v>
      </c>
      <c r="C25894" s="1" t="s">
        <v>6</v>
      </c>
      <c r="D25894" s="1" t="s">
        <v>307</v>
      </c>
      <c r="E25894">
        <v>0</v>
      </c>
      <c r="F25894">
        <v>2018</v>
      </c>
    </row>
    <row r="25895" spans="1:6" x14ac:dyDescent="0.3">
      <c r="A25895" s="1" t="s">
        <v>123</v>
      </c>
      <c r="B25895" s="1" t="s">
        <v>6</v>
      </c>
      <c r="C25895" s="1" t="s">
        <v>6</v>
      </c>
      <c r="D25895" s="1" t="s">
        <v>308</v>
      </c>
      <c r="E25895">
        <v>0</v>
      </c>
      <c r="F25895">
        <v>2018</v>
      </c>
    </row>
    <row r="25896" spans="1:6" x14ac:dyDescent="0.3">
      <c r="A25896" s="1" t="s">
        <v>123</v>
      </c>
      <c r="B25896" s="1" t="s">
        <v>6</v>
      </c>
      <c r="C25896" s="1" t="s">
        <v>6</v>
      </c>
      <c r="D25896" s="1" t="s">
        <v>309</v>
      </c>
      <c r="E25896">
        <v>0</v>
      </c>
      <c r="F25896">
        <v>2018</v>
      </c>
    </row>
    <row r="25897" spans="1:6" x14ac:dyDescent="0.3">
      <c r="A25897" s="1" t="s">
        <v>123</v>
      </c>
      <c r="B25897" s="1" t="s">
        <v>6</v>
      </c>
      <c r="C25897" s="1" t="s">
        <v>6</v>
      </c>
      <c r="D25897" s="1" t="s">
        <v>310</v>
      </c>
      <c r="E25897">
        <v>0</v>
      </c>
      <c r="F25897">
        <v>2018</v>
      </c>
    </row>
    <row r="25898" spans="1:6" x14ac:dyDescent="0.3">
      <c r="A25898" s="1" t="s">
        <v>98</v>
      </c>
      <c r="B25898" s="1" t="s">
        <v>9</v>
      </c>
      <c r="C25898" s="1" t="s">
        <v>271</v>
      </c>
      <c r="D25898" s="1" t="s">
        <v>299</v>
      </c>
      <c r="E25898">
        <v>151321.00999999998</v>
      </c>
      <c r="F25898">
        <v>2018</v>
      </c>
    </row>
    <row r="25899" spans="1:6" x14ac:dyDescent="0.3">
      <c r="A25899" s="1" t="s">
        <v>98</v>
      </c>
      <c r="B25899" s="1" t="s">
        <v>9</v>
      </c>
      <c r="C25899" s="1" t="s">
        <v>271</v>
      </c>
      <c r="D25899" s="1" t="s">
        <v>300</v>
      </c>
      <c r="E25899">
        <v>50487.3</v>
      </c>
      <c r="F25899">
        <v>2018</v>
      </c>
    </row>
    <row r="25900" spans="1:6" x14ac:dyDescent="0.3">
      <c r="A25900" s="1" t="s">
        <v>98</v>
      </c>
      <c r="B25900" s="1" t="s">
        <v>9</v>
      </c>
      <c r="C25900" s="1" t="s">
        <v>271</v>
      </c>
      <c r="D25900" s="1" t="s">
        <v>301</v>
      </c>
      <c r="E25900">
        <v>219704.46999999997</v>
      </c>
      <c r="F25900">
        <v>2018</v>
      </c>
    </row>
    <row r="25901" spans="1:6" x14ac:dyDescent="0.3">
      <c r="A25901" s="1" t="s">
        <v>98</v>
      </c>
      <c r="B25901" s="1" t="s">
        <v>9</v>
      </c>
      <c r="C25901" s="1" t="s">
        <v>271</v>
      </c>
      <c r="D25901" s="1" t="s">
        <v>302</v>
      </c>
      <c r="E25901">
        <v>25243.65</v>
      </c>
      <c r="F25901">
        <v>2018</v>
      </c>
    </row>
    <row r="25902" spans="1:6" x14ac:dyDescent="0.3">
      <c r="A25902" s="1" t="s">
        <v>98</v>
      </c>
      <c r="B25902" s="1" t="s">
        <v>9</v>
      </c>
      <c r="C25902" s="1" t="s">
        <v>271</v>
      </c>
      <c r="D25902" s="1" t="s">
        <v>303</v>
      </c>
      <c r="E25902">
        <v>423192.06</v>
      </c>
      <c r="F25902">
        <v>2018</v>
      </c>
    </row>
    <row r="25903" spans="1:6" x14ac:dyDescent="0.3">
      <c r="A25903" s="1" t="s">
        <v>98</v>
      </c>
      <c r="B25903" s="1" t="s">
        <v>9</v>
      </c>
      <c r="C25903" s="1" t="s">
        <v>271</v>
      </c>
      <c r="D25903" s="1" t="s">
        <v>304</v>
      </c>
      <c r="E25903">
        <v>197653.75</v>
      </c>
      <c r="F25903">
        <v>2018</v>
      </c>
    </row>
    <row r="25904" spans="1:6" x14ac:dyDescent="0.3">
      <c r="A25904" s="1" t="s">
        <v>98</v>
      </c>
      <c r="B25904" s="1" t="s">
        <v>9</v>
      </c>
      <c r="C25904" s="1" t="s">
        <v>271</v>
      </c>
      <c r="D25904" s="1" t="s">
        <v>305</v>
      </c>
      <c r="E25904">
        <v>101660.95</v>
      </c>
      <c r="F25904">
        <v>2018</v>
      </c>
    </row>
    <row r="25905" spans="1:6" x14ac:dyDescent="0.3">
      <c r="A25905" s="1" t="s">
        <v>98</v>
      </c>
      <c r="B25905" s="1" t="s">
        <v>9</v>
      </c>
      <c r="C25905" s="1" t="s">
        <v>271</v>
      </c>
      <c r="D25905" s="1" t="s">
        <v>306</v>
      </c>
      <c r="E25905">
        <v>293092.8</v>
      </c>
      <c r="F25905">
        <v>2018</v>
      </c>
    </row>
    <row r="25906" spans="1:6" x14ac:dyDescent="0.3">
      <c r="A25906" s="1" t="s">
        <v>98</v>
      </c>
      <c r="B25906" s="1" t="s">
        <v>9</v>
      </c>
      <c r="C25906" s="1" t="s">
        <v>271</v>
      </c>
      <c r="D25906" s="1" t="s">
        <v>307</v>
      </c>
      <c r="E25906">
        <v>120879.76000000001</v>
      </c>
      <c r="F25906">
        <v>2018</v>
      </c>
    </row>
    <row r="25907" spans="1:6" x14ac:dyDescent="0.3">
      <c r="A25907" s="1" t="s">
        <v>98</v>
      </c>
      <c r="B25907" s="1" t="s">
        <v>9</v>
      </c>
      <c r="C25907" s="1" t="s">
        <v>271</v>
      </c>
      <c r="D25907" s="1" t="s">
        <v>308</v>
      </c>
      <c r="E25907">
        <v>228580.4</v>
      </c>
      <c r="F25907">
        <v>2018</v>
      </c>
    </row>
    <row r="25908" spans="1:6" x14ac:dyDescent="0.3">
      <c r="A25908" s="1" t="s">
        <v>98</v>
      </c>
      <c r="B25908" s="1" t="s">
        <v>9</v>
      </c>
      <c r="C25908" s="1" t="s">
        <v>271</v>
      </c>
      <c r="D25908" s="1" t="s">
        <v>309</v>
      </c>
      <c r="E25908">
        <v>179605.6</v>
      </c>
      <c r="F25908">
        <v>2018</v>
      </c>
    </row>
    <row r="25909" spans="1:6" x14ac:dyDescent="0.3">
      <c r="A25909" s="1" t="s">
        <v>98</v>
      </c>
      <c r="B25909" s="1" t="s">
        <v>9</v>
      </c>
      <c r="C25909" s="1" t="s">
        <v>271</v>
      </c>
      <c r="D25909" s="1" t="s">
        <v>310</v>
      </c>
      <c r="E25909">
        <v>47493.52</v>
      </c>
      <c r="F25909">
        <v>2018</v>
      </c>
    </row>
    <row r="25910" spans="1:6" x14ac:dyDescent="0.3">
      <c r="A25910" s="1" t="s">
        <v>98</v>
      </c>
      <c r="B25910" s="1" t="s">
        <v>12</v>
      </c>
      <c r="C25910" s="1" t="s">
        <v>12</v>
      </c>
      <c r="D25910" s="1" t="s">
        <v>299</v>
      </c>
      <c r="E25910">
        <v>81987.059999999983</v>
      </c>
      <c r="F25910">
        <v>2018</v>
      </c>
    </row>
    <row r="25911" spans="1:6" x14ac:dyDescent="0.3">
      <c r="A25911" s="1" t="s">
        <v>98</v>
      </c>
      <c r="B25911" s="1" t="s">
        <v>12</v>
      </c>
      <c r="C25911" s="1" t="s">
        <v>12</v>
      </c>
      <c r="D25911" s="1" t="s">
        <v>300</v>
      </c>
      <c r="E25911">
        <v>19419.099999999999</v>
      </c>
      <c r="F25911">
        <v>2018</v>
      </c>
    </row>
    <row r="25912" spans="1:6" x14ac:dyDescent="0.3">
      <c r="A25912" s="1" t="s">
        <v>98</v>
      </c>
      <c r="B25912" s="1" t="s">
        <v>12</v>
      </c>
      <c r="C25912" s="1" t="s">
        <v>12</v>
      </c>
      <c r="D25912" s="1" t="s">
        <v>301</v>
      </c>
      <c r="E25912">
        <v>4663.6100000000006</v>
      </c>
      <c r="F25912">
        <v>2018</v>
      </c>
    </row>
    <row r="25913" spans="1:6" x14ac:dyDescent="0.3">
      <c r="A25913" s="1" t="s">
        <v>98</v>
      </c>
      <c r="B25913" s="1" t="s">
        <v>12</v>
      </c>
      <c r="C25913" s="1" t="s">
        <v>12</v>
      </c>
      <c r="D25913" s="1" t="s">
        <v>302</v>
      </c>
      <c r="E25913">
        <v>306332.90999999997</v>
      </c>
      <c r="F25913">
        <v>2018</v>
      </c>
    </row>
    <row r="25914" spans="1:6" x14ac:dyDescent="0.3">
      <c r="A25914" s="1" t="s">
        <v>98</v>
      </c>
      <c r="B25914" s="1" t="s">
        <v>12</v>
      </c>
      <c r="C25914" s="1" t="s">
        <v>12</v>
      </c>
      <c r="D25914" s="1" t="s">
        <v>303</v>
      </c>
      <c r="E25914">
        <v>50568.59</v>
      </c>
      <c r="F25914">
        <v>2018</v>
      </c>
    </row>
    <row r="25915" spans="1:6" x14ac:dyDescent="0.3">
      <c r="A25915" s="1" t="s">
        <v>98</v>
      </c>
      <c r="B25915" s="1" t="s">
        <v>12</v>
      </c>
      <c r="C25915" s="1" t="s">
        <v>12</v>
      </c>
      <c r="D25915" s="1" t="s">
        <v>304</v>
      </c>
      <c r="E25915">
        <v>67322.23000000001</v>
      </c>
      <c r="F25915">
        <v>2018</v>
      </c>
    </row>
    <row r="25916" spans="1:6" x14ac:dyDescent="0.3">
      <c r="A25916" s="1" t="s">
        <v>98</v>
      </c>
      <c r="B25916" s="1" t="s">
        <v>12</v>
      </c>
      <c r="C25916" s="1" t="s">
        <v>12</v>
      </c>
      <c r="D25916" s="1" t="s">
        <v>305</v>
      </c>
      <c r="E25916">
        <v>6537.46</v>
      </c>
      <c r="F25916">
        <v>2018</v>
      </c>
    </row>
    <row r="25917" spans="1:6" x14ac:dyDescent="0.3">
      <c r="A25917" s="1" t="s">
        <v>98</v>
      </c>
      <c r="B25917" s="1" t="s">
        <v>12</v>
      </c>
      <c r="C25917" s="1" t="s">
        <v>12</v>
      </c>
      <c r="D25917" s="1" t="s">
        <v>306</v>
      </c>
      <c r="E25917">
        <v>6391.33</v>
      </c>
      <c r="F25917">
        <v>2018</v>
      </c>
    </row>
    <row r="25918" spans="1:6" x14ac:dyDescent="0.3">
      <c r="A25918" s="1" t="s">
        <v>98</v>
      </c>
      <c r="B25918" s="1" t="s">
        <v>12</v>
      </c>
      <c r="C25918" s="1" t="s">
        <v>12</v>
      </c>
      <c r="D25918" s="1" t="s">
        <v>307</v>
      </c>
      <c r="E25918">
        <v>52740.420000000006</v>
      </c>
      <c r="F25918">
        <v>2018</v>
      </c>
    </row>
    <row r="25919" spans="1:6" x14ac:dyDescent="0.3">
      <c r="A25919" s="1" t="s">
        <v>98</v>
      </c>
      <c r="B25919" s="1" t="s">
        <v>12</v>
      </c>
      <c r="C25919" s="1" t="s">
        <v>12</v>
      </c>
      <c r="D25919" s="1" t="s">
        <v>308</v>
      </c>
      <c r="E25919">
        <v>19485.449999999997</v>
      </c>
      <c r="F25919">
        <v>2018</v>
      </c>
    </row>
    <row r="25920" spans="1:6" x14ac:dyDescent="0.3">
      <c r="A25920" s="1" t="s">
        <v>98</v>
      </c>
      <c r="B25920" s="1" t="s">
        <v>12</v>
      </c>
      <c r="C25920" s="1" t="s">
        <v>12</v>
      </c>
      <c r="D25920" s="1" t="s">
        <v>309</v>
      </c>
      <c r="E25920">
        <v>25998.92</v>
      </c>
      <c r="F25920">
        <v>2018</v>
      </c>
    </row>
    <row r="25921" spans="1:6" x14ac:dyDescent="0.3">
      <c r="A25921" s="1" t="s">
        <v>98</v>
      </c>
      <c r="B25921" s="1" t="s">
        <v>12</v>
      </c>
      <c r="C25921" s="1" t="s">
        <v>12</v>
      </c>
      <c r="D25921" s="1" t="s">
        <v>310</v>
      </c>
      <c r="E25921">
        <v>15483</v>
      </c>
      <c r="F25921">
        <v>2018</v>
      </c>
    </row>
    <row r="25922" spans="1:6" x14ac:dyDescent="0.3">
      <c r="A25922" s="1" t="s">
        <v>98</v>
      </c>
      <c r="B25922" s="1" t="s">
        <v>13</v>
      </c>
      <c r="C25922" s="1" t="s">
        <v>254</v>
      </c>
      <c r="D25922" s="1" t="s">
        <v>299</v>
      </c>
      <c r="E25922">
        <v>21400</v>
      </c>
      <c r="F25922">
        <v>2018</v>
      </c>
    </row>
    <row r="25923" spans="1:6" x14ac:dyDescent="0.3">
      <c r="A25923" s="1" t="s">
        <v>98</v>
      </c>
      <c r="B25923" s="1" t="s">
        <v>13</v>
      </c>
      <c r="C25923" s="1" t="s">
        <v>254</v>
      </c>
      <c r="D25923" s="1" t="s">
        <v>300</v>
      </c>
      <c r="E25923">
        <v>47786</v>
      </c>
      <c r="F25923">
        <v>2018</v>
      </c>
    </row>
    <row r="25924" spans="1:6" x14ac:dyDescent="0.3">
      <c r="A25924" s="1" t="s">
        <v>98</v>
      </c>
      <c r="B25924" s="1" t="s">
        <v>13</v>
      </c>
      <c r="C25924" s="1" t="s">
        <v>254</v>
      </c>
      <c r="D25924" s="1" t="s">
        <v>301</v>
      </c>
      <c r="E25924">
        <v>18667.400000000001</v>
      </c>
      <c r="F25924">
        <v>2018</v>
      </c>
    </row>
    <row r="25925" spans="1:6" x14ac:dyDescent="0.3">
      <c r="A25925" s="1" t="s">
        <v>98</v>
      </c>
      <c r="B25925" s="1" t="s">
        <v>13</v>
      </c>
      <c r="C25925" s="1" t="s">
        <v>254</v>
      </c>
      <c r="D25925" s="1" t="s">
        <v>302</v>
      </c>
      <c r="E25925">
        <v>16800</v>
      </c>
      <c r="F25925">
        <v>2018</v>
      </c>
    </row>
    <row r="25926" spans="1:6" x14ac:dyDescent="0.3">
      <c r="A25926" s="1" t="s">
        <v>98</v>
      </c>
      <c r="B25926" s="1" t="s">
        <v>13</v>
      </c>
      <c r="C25926" s="1" t="s">
        <v>254</v>
      </c>
      <c r="D25926" s="1" t="s">
        <v>303</v>
      </c>
      <c r="E25926">
        <v>39187.100000000006</v>
      </c>
      <c r="F25926">
        <v>2018</v>
      </c>
    </row>
    <row r="25927" spans="1:6" x14ac:dyDescent="0.3">
      <c r="A25927" s="1" t="s">
        <v>98</v>
      </c>
      <c r="B25927" s="1" t="s">
        <v>13</v>
      </c>
      <c r="C25927" s="1" t="s">
        <v>254</v>
      </c>
      <c r="D25927" s="1" t="s">
        <v>304</v>
      </c>
      <c r="E25927">
        <v>14988</v>
      </c>
      <c r="F25927">
        <v>2018</v>
      </c>
    </row>
    <row r="25928" spans="1:6" x14ac:dyDescent="0.3">
      <c r="A25928" s="1" t="s">
        <v>98</v>
      </c>
      <c r="B25928" s="1" t="s">
        <v>13</v>
      </c>
      <c r="C25928" s="1" t="s">
        <v>254</v>
      </c>
      <c r="D25928" s="1" t="s">
        <v>305</v>
      </c>
      <c r="E25928">
        <v>29363.5</v>
      </c>
      <c r="F25928">
        <v>2018</v>
      </c>
    </row>
    <row r="25929" spans="1:6" x14ac:dyDescent="0.3">
      <c r="A25929" s="1" t="s">
        <v>98</v>
      </c>
      <c r="B25929" s="1" t="s">
        <v>13</v>
      </c>
      <c r="C25929" s="1" t="s">
        <v>254</v>
      </c>
      <c r="D25929" s="1" t="s">
        <v>306</v>
      </c>
      <c r="E25929">
        <v>42780</v>
      </c>
      <c r="F25929">
        <v>2018</v>
      </c>
    </row>
    <row r="25930" spans="1:6" x14ac:dyDescent="0.3">
      <c r="A25930" s="1" t="s">
        <v>98</v>
      </c>
      <c r="B25930" s="1" t="s">
        <v>13</v>
      </c>
      <c r="C25930" s="1" t="s">
        <v>254</v>
      </c>
      <c r="D25930" s="1" t="s">
        <v>307</v>
      </c>
      <c r="E25930">
        <v>11343</v>
      </c>
      <c r="F25930">
        <v>2018</v>
      </c>
    </row>
    <row r="25931" spans="1:6" x14ac:dyDescent="0.3">
      <c r="A25931" s="1" t="s">
        <v>98</v>
      </c>
      <c r="B25931" s="1" t="s">
        <v>13</v>
      </c>
      <c r="C25931" s="1" t="s">
        <v>254</v>
      </c>
      <c r="D25931" s="1" t="s">
        <v>308</v>
      </c>
      <c r="E25931">
        <v>1287.55</v>
      </c>
      <c r="F25931">
        <v>2018</v>
      </c>
    </row>
    <row r="25932" spans="1:6" x14ac:dyDescent="0.3">
      <c r="A25932" s="1" t="s">
        <v>98</v>
      </c>
      <c r="B25932" s="1" t="s">
        <v>13</v>
      </c>
      <c r="C25932" s="1" t="s">
        <v>254</v>
      </c>
      <c r="D25932" s="1" t="s">
        <v>309</v>
      </c>
      <c r="E25932">
        <v>0</v>
      </c>
      <c r="F25932">
        <v>2018</v>
      </c>
    </row>
    <row r="25933" spans="1:6" x14ac:dyDescent="0.3">
      <c r="A25933" s="1" t="s">
        <v>98</v>
      </c>
      <c r="B25933" s="1" t="s">
        <v>13</v>
      </c>
      <c r="C25933" s="1" t="s">
        <v>254</v>
      </c>
      <c r="D25933" s="1" t="s">
        <v>310</v>
      </c>
      <c r="E25933">
        <v>27607.110000000004</v>
      </c>
      <c r="F25933">
        <v>2018</v>
      </c>
    </row>
    <row r="25934" spans="1:6" x14ac:dyDescent="0.3">
      <c r="A25934" s="1" t="s">
        <v>98</v>
      </c>
      <c r="B25934" s="1" t="s">
        <v>13</v>
      </c>
      <c r="C25934" s="1" t="s">
        <v>255</v>
      </c>
      <c r="D25934" s="1" t="s">
        <v>299</v>
      </c>
      <c r="E25934">
        <v>0</v>
      </c>
      <c r="F25934">
        <v>2018</v>
      </c>
    </row>
    <row r="25935" spans="1:6" x14ac:dyDescent="0.3">
      <c r="A25935" s="1" t="s">
        <v>98</v>
      </c>
      <c r="B25935" s="1" t="s">
        <v>13</v>
      </c>
      <c r="C25935" s="1" t="s">
        <v>255</v>
      </c>
      <c r="D25935" s="1" t="s">
        <v>300</v>
      </c>
      <c r="E25935">
        <v>0</v>
      </c>
      <c r="F25935">
        <v>2018</v>
      </c>
    </row>
    <row r="25936" spans="1:6" x14ac:dyDescent="0.3">
      <c r="A25936" s="1" t="s">
        <v>98</v>
      </c>
      <c r="B25936" s="1" t="s">
        <v>13</v>
      </c>
      <c r="C25936" s="1" t="s">
        <v>255</v>
      </c>
      <c r="D25936" s="1" t="s">
        <v>301</v>
      </c>
      <c r="E25936">
        <v>2880</v>
      </c>
      <c r="F25936">
        <v>2018</v>
      </c>
    </row>
    <row r="25937" spans="1:6" x14ac:dyDescent="0.3">
      <c r="A25937" s="1" t="s">
        <v>98</v>
      </c>
      <c r="B25937" s="1" t="s">
        <v>13</v>
      </c>
      <c r="C25937" s="1" t="s">
        <v>255</v>
      </c>
      <c r="D25937" s="1" t="s">
        <v>302</v>
      </c>
      <c r="E25937">
        <v>0</v>
      </c>
      <c r="F25937">
        <v>2018</v>
      </c>
    </row>
    <row r="25938" spans="1:6" x14ac:dyDescent="0.3">
      <c r="A25938" s="1" t="s">
        <v>98</v>
      </c>
      <c r="B25938" s="1" t="s">
        <v>13</v>
      </c>
      <c r="C25938" s="1" t="s">
        <v>255</v>
      </c>
      <c r="D25938" s="1" t="s">
        <v>303</v>
      </c>
      <c r="E25938">
        <v>0</v>
      </c>
      <c r="F25938">
        <v>2018</v>
      </c>
    </row>
    <row r="25939" spans="1:6" x14ac:dyDescent="0.3">
      <c r="A25939" s="1" t="s">
        <v>98</v>
      </c>
      <c r="B25939" s="1" t="s">
        <v>13</v>
      </c>
      <c r="C25939" s="1" t="s">
        <v>255</v>
      </c>
      <c r="D25939" s="1" t="s">
        <v>304</v>
      </c>
      <c r="E25939">
        <v>1407.6</v>
      </c>
      <c r="F25939">
        <v>2018</v>
      </c>
    </row>
    <row r="25940" spans="1:6" x14ac:dyDescent="0.3">
      <c r="A25940" s="1" t="s">
        <v>98</v>
      </c>
      <c r="B25940" s="1" t="s">
        <v>13</v>
      </c>
      <c r="C25940" s="1" t="s">
        <v>255</v>
      </c>
      <c r="D25940" s="1" t="s">
        <v>305</v>
      </c>
      <c r="E25940">
        <v>0</v>
      </c>
      <c r="F25940">
        <v>2018</v>
      </c>
    </row>
    <row r="25941" spans="1:6" x14ac:dyDescent="0.3">
      <c r="A25941" s="1" t="s">
        <v>98</v>
      </c>
      <c r="B25941" s="1" t="s">
        <v>13</v>
      </c>
      <c r="C25941" s="1" t="s">
        <v>255</v>
      </c>
      <c r="D25941" s="1" t="s">
        <v>306</v>
      </c>
      <c r="E25941">
        <v>0</v>
      </c>
      <c r="F25941">
        <v>2018</v>
      </c>
    </row>
    <row r="25942" spans="1:6" x14ac:dyDescent="0.3">
      <c r="A25942" s="1" t="s">
        <v>98</v>
      </c>
      <c r="B25942" s="1" t="s">
        <v>13</v>
      </c>
      <c r="C25942" s="1" t="s">
        <v>255</v>
      </c>
      <c r="D25942" s="1" t="s">
        <v>307</v>
      </c>
      <c r="E25942">
        <v>8060</v>
      </c>
      <c r="F25942">
        <v>2018</v>
      </c>
    </row>
    <row r="25943" spans="1:6" x14ac:dyDescent="0.3">
      <c r="A25943" s="1" t="s">
        <v>98</v>
      </c>
      <c r="B25943" s="1" t="s">
        <v>13</v>
      </c>
      <c r="C25943" s="1" t="s">
        <v>255</v>
      </c>
      <c r="D25943" s="1" t="s">
        <v>308</v>
      </c>
      <c r="E25943">
        <v>0</v>
      </c>
      <c r="F25943">
        <v>2018</v>
      </c>
    </row>
    <row r="25944" spans="1:6" x14ac:dyDescent="0.3">
      <c r="A25944" s="1" t="s">
        <v>98</v>
      </c>
      <c r="B25944" s="1" t="s">
        <v>13</v>
      </c>
      <c r="C25944" s="1" t="s">
        <v>255</v>
      </c>
      <c r="D25944" s="1" t="s">
        <v>309</v>
      </c>
      <c r="E25944">
        <v>0</v>
      </c>
      <c r="F25944">
        <v>2018</v>
      </c>
    </row>
    <row r="25945" spans="1:6" x14ac:dyDescent="0.3">
      <c r="A25945" s="1" t="s">
        <v>98</v>
      </c>
      <c r="B25945" s="1" t="s">
        <v>13</v>
      </c>
      <c r="C25945" s="1" t="s">
        <v>255</v>
      </c>
      <c r="D25945" s="1" t="s">
        <v>310</v>
      </c>
      <c r="E25945">
        <v>27514</v>
      </c>
      <c r="F25945">
        <v>2018</v>
      </c>
    </row>
    <row r="25946" spans="1:6" x14ac:dyDescent="0.3">
      <c r="A25946" s="1" t="s">
        <v>98</v>
      </c>
      <c r="B25946" s="1" t="s">
        <v>7</v>
      </c>
      <c r="C25946" s="1" t="s">
        <v>242</v>
      </c>
      <c r="D25946" s="1" t="s">
        <v>299</v>
      </c>
      <c r="E25946">
        <v>70303</v>
      </c>
      <c r="F25946">
        <v>2018</v>
      </c>
    </row>
    <row r="25947" spans="1:6" x14ac:dyDescent="0.3">
      <c r="A25947" s="1" t="s">
        <v>98</v>
      </c>
      <c r="B25947" s="1" t="s">
        <v>7</v>
      </c>
      <c r="C25947" s="1" t="s">
        <v>242</v>
      </c>
      <c r="D25947" s="1" t="s">
        <v>300</v>
      </c>
      <c r="E25947">
        <v>0</v>
      </c>
      <c r="F25947">
        <v>2018</v>
      </c>
    </row>
    <row r="25948" spans="1:6" x14ac:dyDescent="0.3">
      <c r="A25948" s="1" t="s">
        <v>98</v>
      </c>
      <c r="B25948" s="1" t="s">
        <v>7</v>
      </c>
      <c r="C25948" s="1" t="s">
        <v>242</v>
      </c>
      <c r="D25948" s="1" t="s">
        <v>301</v>
      </c>
      <c r="E25948">
        <v>0</v>
      </c>
      <c r="F25948">
        <v>2018</v>
      </c>
    </row>
    <row r="25949" spans="1:6" x14ac:dyDescent="0.3">
      <c r="A25949" s="1" t="s">
        <v>98</v>
      </c>
      <c r="B25949" s="1" t="s">
        <v>7</v>
      </c>
      <c r="C25949" s="1" t="s">
        <v>242</v>
      </c>
      <c r="D25949" s="1" t="s">
        <v>302</v>
      </c>
      <c r="E25949">
        <v>0</v>
      </c>
      <c r="F25949">
        <v>2018</v>
      </c>
    </row>
    <row r="25950" spans="1:6" x14ac:dyDescent="0.3">
      <c r="A25950" s="1" t="s">
        <v>98</v>
      </c>
      <c r="B25950" s="1" t="s">
        <v>7</v>
      </c>
      <c r="C25950" s="1" t="s">
        <v>242</v>
      </c>
      <c r="D25950" s="1" t="s">
        <v>303</v>
      </c>
      <c r="E25950">
        <v>0</v>
      </c>
      <c r="F25950">
        <v>2018</v>
      </c>
    </row>
    <row r="25951" spans="1:6" x14ac:dyDescent="0.3">
      <c r="A25951" s="1" t="s">
        <v>98</v>
      </c>
      <c r="B25951" s="1" t="s">
        <v>7</v>
      </c>
      <c r="C25951" s="1" t="s">
        <v>242</v>
      </c>
      <c r="D25951" s="1" t="s">
        <v>304</v>
      </c>
      <c r="E25951">
        <v>0</v>
      </c>
      <c r="F25951">
        <v>2018</v>
      </c>
    </row>
    <row r="25952" spans="1:6" x14ac:dyDescent="0.3">
      <c r="A25952" s="1" t="s">
        <v>98</v>
      </c>
      <c r="B25952" s="1" t="s">
        <v>7</v>
      </c>
      <c r="C25952" s="1" t="s">
        <v>242</v>
      </c>
      <c r="D25952" s="1" t="s">
        <v>305</v>
      </c>
      <c r="E25952">
        <v>0</v>
      </c>
      <c r="F25952">
        <v>2018</v>
      </c>
    </row>
    <row r="25953" spans="1:6" x14ac:dyDescent="0.3">
      <c r="A25953" s="1" t="s">
        <v>98</v>
      </c>
      <c r="B25953" s="1" t="s">
        <v>7</v>
      </c>
      <c r="C25953" s="1" t="s">
        <v>242</v>
      </c>
      <c r="D25953" s="1" t="s">
        <v>306</v>
      </c>
      <c r="E25953">
        <v>73266</v>
      </c>
      <c r="F25953">
        <v>2018</v>
      </c>
    </row>
    <row r="25954" spans="1:6" x14ac:dyDescent="0.3">
      <c r="A25954" s="1" t="s">
        <v>98</v>
      </c>
      <c r="B25954" s="1" t="s">
        <v>7</v>
      </c>
      <c r="C25954" s="1" t="s">
        <v>242</v>
      </c>
      <c r="D25954" s="1" t="s">
        <v>307</v>
      </c>
      <c r="E25954">
        <v>0</v>
      </c>
      <c r="F25954">
        <v>2018</v>
      </c>
    </row>
    <row r="25955" spans="1:6" x14ac:dyDescent="0.3">
      <c r="A25955" s="1" t="s">
        <v>98</v>
      </c>
      <c r="B25955" s="1" t="s">
        <v>7</v>
      </c>
      <c r="C25955" s="1" t="s">
        <v>242</v>
      </c>
      <c r="D25955" s="1" t="s">
        <v>308</v>
      </c>
      <c r="E25955">
        <v>6</v>
      </c>
      <c r="F25955">
        <v>2018</v>
      </c>
    </row>
    <row r="25956" spans="1:6" x14ac:dyDescent="0.3">
      <c r="A25956" s="1" t="s">
        <v>98</v>
      </c>
      <c r="B25956" s="1" t="s">
        <v>7</v>
      </c>
      <c r="C25956" s="1" t="s">
        <v>242</v>
      </c>
      <c r="D25956" s="1" t="s">
        <v>309</v>
      </c>
      <c r="E25956">
        <v>0</v>
      </c>
      <c r="F25956">
        <v>2018</v>
      </c>
    </row>
    <row r="25957" spans="1:6" x14ac:dyDescent="0.3">
      <c r="A25957" s="1" t="s">
        <v>98</v>
      </c>
      <c r="B25957" s="1" t="s">
        <v>7</v>
      </c>
      <c r="C25957" s="1" t="s">
        <v>242</v>
      </c>
      <c r="D25957" s="1" t="s">
        <v>310</v>
      </c>
      <c r="E25957">
        <v>0</v>
      </c>
      <c r="F25957">
        <v>2018</v>
      </c>
    </row>
    <row r="25958" spans="1:6" x14ac:dyDescent="0.3">
      <c r="A25958" s="1" t="s">
        <v>98</v>
      </c>
      <c r="B25958" s="1" t="s">
        <v>10</v>
      </c>
      <c r="C25958" s="1" t="s">
        <v>273</v>
      </c>
      <c r="D25958" s="1" t="s">
        <v>299</v>
      </c>
      <c r="E25958">
        <v>0</v>
      </c>
      <c r="F25958">
        <v>2018</v>
      </c>
    </row>
    <row r="25959" spans="1:6" x14ac:dyDescent="0.3">
      <c r="A25959" s="1" t="s">
        <v>98</v>
      </c>
      <c r="B25959" s="1" t="s">
        <v>10</v>
      </c>
      <c r="C25959" s="1" t="s">
        <v>273</v>
      </c>
      <c r="D25959" s="1" t="s">
        <v>300</v>
      </c>
      <c r="E25959">
        <v>0</v>
      </c>
      <c r="F25959">
        <v>2018</v>
      </c>
    </row>
    <row r="25960" spans="1:6" x14ac:dyDescent="0.3">
      <c r="A25960" s="1" t="s">
        <v>98</v>
      </c>
      <c r="B25960" s="1" t="s">
        <v>10</v>
      </c>
      <c r="C25960" s="1" t="s">
        <v>273</v>
      </c>
      <c r="D25960" s="1" t="s">
        <v>301</v>
      </c>
      <c r="E25960">
        <v>0</v>
      </c>
      <c r="F25960">
        <v>2018</v>
      </c>
    </row>
    <row r="25961" spans="1:6" x14ac:dyDescent="0.3">
      <c r="A25961" s="1" t="s">
        <v>98</v>
      </c>
      <c r="B25961" s="1" t="s">
        <v>10</v>
      </c>
      <c r="C25961" s="1" t="s">
        <v>273</v>
      </c>
      <c r="D25961" s="1" t="s">
        <v>302</v>
      </c>
      <c r="E25961">
        <v>0</v>
      </c>
      <c r="F25961">
        <v>2018</v>
      </c>
    </row>
    <row r="25962" spans="1:6" x14ac:dyDescent="0.3">
      <c r="A25962" s="1" t="s">
        <v>98</v>
      </c>
      <c r="B25962" s="1" t="s">
        <v>10</v>
      </c>
      <c r="C25962" s="1" t="s">
        <v>273</v>
      </c>
      <c r="D25962" s="1" t="s">
        <v>303</v>
      </c>
      <c r="E25962">
        <v>0</v>
      </c>
      <c r="F25962">
        <v>2018</v>
      </c>
    </row>
    <row r="25963" spans="1:6" x14ac:dyDescent="0.3">
      <c r="A25963" s="1" t="s">
        <v>98</v>
      </c>
      <c r="B25963" s="1" t="s">
        <v>10</v>
      </c>
      <c r="C25963" s="1" t="s">
        <v>273</v>
      </c>
      <c r="D25963" s="1" t="s">
        <v>304</v>
      </c>
      <c r="E25963">
        <v>0</v>
      </c>
      <c r="F25963">
        <v>2018</v>
      </c>
    </row>
    <row r="25964" spans="1:6" x14ac:dyDescent="0.3">
      <c r="A25964" s="1" t="s">
        <v>98</v>
      </c>
      <c r="B25964" s="1" t="s">
        <v>10</v>
      </c>
      <c r="C25964" s="1" t="s">
        <v>273</v>
      </c>
      <c r="D25964" s="1" t="s">
        <v>305</v>
      </c>
      <c r="E25964">
        <v>0</v>
      </c>
      <c r="F25964">
        <v>2018</v>
      </c>
    </row>
    <row r="25965" spans="1:6" x14ac:dyDescent="0.3">
      <c r="A25965" s="1" t="s">
        <v>98</v>
      </c>
      <c r="B25965" s="1" t="s">
        <v>10</v>
      </c>
      <c r="C25965" s="1" t="s">
        <v>273</v>
      </c>
      <c r="D25965" s="1" t="s">
        <v>306</v>
      </c>
      <c r="E25965">
        <v>0</v>
      </c>
      <c r="F25965">
        <v>2018</v>
      </c>
    </row>
    <row r="25966" spans="1:6" x14ac:dyDescent="0.3">
      <c r="A25966" s="1" t="s">
        <v>98</v>
      </c>
      <c r="B25966" s="1" t="s">
        <v>10</v>
      </c>
      <c r="C25966" s="1" t="s">
        <v>273</v>
      </c>
      <c r="D25966" s="1" t="s">
        <v>307</v>
      </c>
      <c r="E25966">
        <v>0</v>
      </c>
      <c r="F25966">
        <v>2018</v>
      </c>
    </row>
    <row r="25967" spans="1:6" x14ac:dyDescent="0.3">
      <c r="A25967" s="1" t="s">
        <v>98</v>
      </c>
      <c r="B25967" s="1" t="s">
        <v>10</v>
      </c>
      <c r="C25967" s="1" t="s">
        <v>273</v>
      </c>
      <c r="D25967" s="1" t="s">
        <v>308</v>
      </c>
      <c r="E25967">
        <v>0</v>
      </c>
      <c r="F25967">
        <v>2018</v>
      </c>
    </row>
    <row r="25968" spans="1:6" x14ac:dyDescent="0.3">
      <c r="A25968" s="1" t="s">
        <v>98</v>
      </c>
      <c r="B25968" s="1" t="s">
        <v>10</v>
      </c>
      <c r="C25968" s="1" t="s">
        <v>273</v>
      </c>
      <c r="D25968" s="1" t="s">
        <v>309</v>
      </c>
      <c r="E25968">
        <v>0</v>
      </c>
      <c r="F25968">
        <v>2018</v>
      </c>
    </row>
    <row r="25969" spans="1:6" x14ac:dyDescent="0.3">
      <c r="A25969" s="1" t="s">
        <v>98</v>
      </c>
      <c r="B25969" s="1" t="s">
        <v>10</v>
      </c>
      <c r="C25969" s="1" t="s">
        <v>273</v>
      </c>
      <c r="D25969" s="1" t="s">
        <v>310</v>
      </c>
      <c r="E25969">
        <v>6276</v>
      </c>
      <c r="F25969">
        <v>2018</v>
      </c>
    </row>
    <row r="25970" spans="1:6" x14ac:dyDescent="0.3">
      <c r="A25970" s="1" t="s">
        <v>98</v>
      </c>
      <c r="B25970" s="1" t="s">
        <v>11</v>
      </c>
      <c r="C25970" s="1" t="s">
        <v>257</v>
      </c>
      <c r="D25970" s="1" t="s">
        <v>299</v>
      </c>
      <c r="E25970">
        <v>1920</v>
      </c>
      <c r="F25970">
        <v>2018</v>
      </c>
    </row>
    <row r="25971" spans="1:6" x14ac:dyDescent="0.3">
      <c r="A25971" s="1" t="s">
        <v>98</v>
      </c>
      <c r="B25971" s="1" t="s">
        <v>11</v>
      </c>
      <c r="C25971" s="1" t="s">
        <v>257</v>
      </c>
      <c r="D25971" s="1" t="s">
        <v>300</v>
      </c>
      <c r="E25971">
        <v>0</v>
      </c>
      <c r="F25971">
        <v>2018</v>
      </c>
    </row>
    <row r="25972" spans="1:6" x14ac:dyDescent="0.3">
      <c r="A25972" s="1" t="s">
        <v>98</v>
      </c>
      <c r="B25972" s="1" t="s">
        <v>11</v>
      </c>
      <c r="C25972" s="1" t="s">
        <v>257</v>
      </c>
      <c r="D25972" s="1" t="s">
        <v>301</v>
      </c>
      <c r="E25972">
        <v>0</v>
      </c>
      <c r="F25972">
        <v>2018</v>
      </c>
    </row>
    <row r="25973" spans="1:6" x14ac:dyDescent="0.3">
      <c r="A25973" s="1" t="s">
        <v>98</v>
      </c>
      <c r="B25973" s="1" t="s">
        <v>11</v>
      </c>
      <c r="C25973" s="1" t="s">
        <v>257</v>
      </c>
      <c r="D25973" s="1" t="s">
        <v>302</v>
      </c>
      <c r="E25973">
        <v>0</v>
      </c>
      <c r="F25973">
        <v>2018</v>
      </c>
    </row>
    <row r="25974" spans="1:6" x14ac:dyDescent="0.3">
      <c r="A25974" s="1" t="s">
        <v>98</v>
      </c>
      <c r="B25974" s="1" t="s">
        <v>11</v>
      </c>
      <c r="C25974" s="1" t="s">
        <v>257</v>
      </c>
      <c r="D25974" s="1" t="s">
        <v>303</v>
      </c>
      <c r="E25974">
        <v>0</v>
      </c>
      <c r="F25974">
        <v>2018</v>
      </c>
    </row>
    <row r="25975" spans="1:6" x14ac:dyDescent="0.3">
      <c r="A25975" s="1" t="s">
        <v>98</v>
      </c>
      <c r="B25975" s="1" t="s">
        <v>11</v>
      </c>
      <c r="C25975" s="1" t="s">
        <v>257</v>
      </c>
      <c r="D25975" s="1" t="s">
        <v>304</v>
      </c>
      <c r="E25975">
        <v>0</v>
      </c>
      <c r="F25975">
        <v>2018</v>
      </c>
    </row>
    <row r="25976" spans="1:6" x14ac:dyDescent="0.3">
      <c r="A25976" s="1" t="s">
        <v>98</v>
      </c>
      <c r="B25976" s="1" t="s">
        <v>11</v>
      </c>
      <c r="C25976" s="1" t="s">
        <v>257</v>
      </c>
      <c r="D25976" s="1" t="s">
        <v>305</v>
      </c>
      <c r="E25976">
        <v>0</v>
      </c>
      <c r="F25976">
        <v>2018</v>
      </c>
    </row>
    <row r="25977" spans="1:6" x14ac:dyDescent="0.3">
      <c r="A25977" s="1" t="s">
        <v>98</v>
      </c>
      <c r="B25977" s="1" t="s">
        <v>11</v>
      </c>
      <c r="C25977" s="1" t="s">
        <v>257</v>
      </c>
      <c r="D25977" s="1" t="s">
        <v>306</v>
      </c>
      <c r="E25977">
        <v>0</v>
      </c>
      <c r="F25977">
        <v>2018</v>
      </c>
    </row>
    <row r="25978" spans="1:6" x14ac:dyDescent="0.3">
      <c r="A25978" s="1" t="s">
        <v>98</v>
      </c>
      <c r="B25978" s="1" t="s">
        <v>11</v>
      </c>
      <c r="C25978" s="1" t="s">
        <v>257</v>
      </c>
      <c r="D25978" s="1" t="s">
        <v>307</v>
      </c>
      <c r="E25978">
        <v>0</v>
      </c>
      <c r="F25978">
        <v>2018</v>
      </c>
    </row>
    <row r="25979" spans="1:6" x14ac:dyDescent="0.3">
      <c r="A25979" s="1" t="s">
        <v>98</v>
      </c>
      <c r="B25979" s="1" t="s">
        <v>11</v>
      </c>
      <c r="C25979" s="1" t="s">
        <v>257</v>
      </c>
      <c r="D25979" s="1" t="s">
        <v>308</v>
      </c>
      <c r="E25979">
        <v>0</v>
      </c>
      <c r="F25979">
        <v>2018</v>
      </c>
    </row>
    <row r="25980" spans="1:6" x14ac:dyDescent="0.3">
      <c r="A25980" s="1" t="s">
        <v>98</v>
      </c>
      <c r="B25980" s="1" t="s">
        <v>11</v>
      </c>
      <c r="C25980" s="1" t="s">
        <v>257</v>
      </c>
      <c r="D25980" s="1" t="s">
        <v>309</v>
      </c>
      <c r="E25980">
        <v>0</v>
      </c>
      <c r="F25980">
        <v>2018</v>
      </c>
    </row>
    <row r="25981" spans="1:6" x14ac:dyDescent="0.3">
      <c r="A25981" s="1" t="s">
        <v>98</v>
      </c>
      <c r="B25981" s="1" t="s">
        <v>11</v>
      </c>
      <c r="C25981" s="1" t="s">
        <v>257</v>
      </c>
      <c r="D25981" s="1" t="s">
        <v>310</v>
      </c>
      <c r="E25981">
        <v>0</v>
      </c>
      <c r="F25981">
        <v>2018</v>
      </c>
    </row>
    <row r="25982" spans="1:6" x14ac:dyDescent="0.3">
      <c r="A25982" s="1" t="s">
        <v>98</v>
      </c>
      <c r="B25982" s="1" t="s">
        <v>6</v>
      </c>
      <c r="C25982" s="1" t="s">
        <v>6</v>
      </c>
      <c r="D25982" s="1" t="s">
        <v>299</v>
      </c>
      <c r="E25982">
        <v>0</v>
      </c>
      <c r="F25982">
        <v>2018</v>
      </c>
    </row>
    <row r="25983" spans="1:6" x14ac:dyDescent="0.3">
      <c r="A25983" s="1" t="s">
        <v>98</v>
      </c>
      <c r="B25983" s="1" t="s">
        <v>6</v>
      </c>
      <c r="C25983" s="1" t="s">
        <v>6</v>
      </c>
      <c r="D25983" s="1" t="s">
        <v>300</v>
      </c>
      <c r="E25983">
        <v>0</v>
      </c>
      <c r="F25983">
        <v>2018</v>
      </c>
    </row>
    <row r="25984" spans="1:6" x14ac:dyDescent="0.3">
      <c r="A25984" s="1" t="s">
        <v>98</v>
      </c>
      <c r="B25984" s="1" t="s">
        <v>6</v>
      </c>
      <c r="C25984" s="1" t="s">
        <v>6</v>
      </c>
      <c r="D25984" s="1" t="s">
        <v>301</v>
      </c>
      <c r="E25984">
        <v>0</v>
      </c>
      <c r="F25984">
        <v>2018</v>
      </c>
    </row>
    <row r="25985" spans="1:6" x14ac:dyDescent="0.3">
      <c r="A25985" s="1" t="s">
        <v>98</v>
      </c>
      <c r="B25985" s="1" t="s">
        <v>6</v>
      </c>
      <c r="C25985" s="1" t="s">
        <v>6</v>
      </c>
      <c r="D25985" s="1" t="s">
        <v>302</v>
      </c>
      <c r="E25985">
        <v>0</v>
      </c>
      <c r="F25985">
        <v>2018</v>
      </c>
    </row>
    <row r="25986" spans="1:6" x14ac:dyDescent="0.3">
      <c r="A25986" s="1" t="s">
        <v>98</v>
      </c>
      <c r="B25986" s="1" t="s">
        <v>6</v>
      </c>
      <c r="C25986" s="1" t="s">
        <v>6</v>
      </c>
      <c r="D25986" s="1" t="s">
        <v>303</v>
      </c>
      <c r="E25986">
        <v>0</v>
      </c>
      <c r="F25986">
        <v>2018</v>
      </c>
    </row>
    <row r="25987" spans="1:6" x14ac:dyDescent="0.3">
      <c r="A25987" s="1" t="s">
        <v>98</v>
      </c>
      <c r="B25987" s="1" t="s">
        <v>6</v>
      </c>
      <c r="C25987" s="1" t="s">
        <v>6</v>
      </c>
      <c r="D25987" s="1" t="s">
        <v>304</v>
      </c>
      <c r="E25987">
        <v>0</v>
      </c>
      <c r="F25987">
        <v>2018</v>
      </c>
    </row>
    <row r="25988" spans="1:6" x14ac:dyDescent="0.3">
      <c r="A25988" s="1" t="s">
        <v>98</v>
      </c>
      <c r="B25988" s="1" t="s">
        <v>6</v>
      </c>
      <c r="C25988" s="1" t="s">
        <v>6</v>
      </c>
      <c r="D25988" s="1" t="s">
        <v>305</v>
      </c>
      <c r="E25988">
        <v>0</v>
      </c>
      <c r="F25988">
        <v>2018</v>
      </c>
    </row>
    <row r="25989" spans="1:6" x14ac:dyDescent="0.3">
      <c r="A25989" s="1" t="s">
        <v>98</v>
      </c>
      <c r="B25989" s="1" t="s">
        <v>6</v>
      </c>
      <c r="C25989" s="1" t="s">
        <v>6</v>
      </c>
      <c r="D25989" s="1" t="s">
        <v>306</v>
      </c>
      <c r="E25989">
        <v>0</v>
      </c>
      <c r="F25989">
        <v>2018</v>
      </c>
    </row>
    <row r="25990" spans="1:6" x14ac:dyDescent="0.3">
      <c r="A25990" s="1" t="s">
        <v>98</v>
      </c>
      <c r="B25990" s="1" t="s">
        <v>6</v>
      </c>
      <c r="C25990" s="1" t="s">
        <v>6</v>
      </c>
      <c r="D25990" s="1" t="s">
        <v>307</v>
      </c>
      <c r="E25990">
        <v>0</v>
      </c>
      <c r="F25990">
        <v>2018</v>
      </c>
    </row>
    <row r="25991" spans="1:6" x14ac:dyDescent="0.3">
      <c r="A25991" s="1" t="s">
        <v>98</v>
      </c>
      <c r="B25991" s="1" t="s">
        <v>6</v>
      </c>
      <c r="C25991" s="1" t="s">
        <v>6</v>
      </c>
      <c r="D25991" s="1" t="s">
        <v>308</v>
      </c>
      <c r="E25991">
        <v>0</v>
      </c>
      <c r="F25991">
        <v>2018</v>
      </c>
    </row>
    <row r="25992" spans="1:6" x14ac:dyDescent="0.3">
      <c r="A25992" s="1" t="s">
        <v>98</v>
      </c>
      <c r="B25992" s="1" t="s">
        <v>6</v>
      </c>
      <c r="C25992" s="1" t="s">
        <v>6</v>
      </c>
      <c r="D25992" s="1" t="s">
        <v>309</v>
      </c>
      <c r="E25992">
        <v>0</v>
      </c>
      <c r="F25992">
        <v>2018</v>
      </c>
    </row>
    <row r="25993" spans="1:6" x14ac:dyDescent="0.3">
      <c r="A25993" s="1" t="s">
        <v>98</v>
      </c>
      <c r="B25993" s="1" t="s">
        <v>6</v>
      </c>
      <c r="C25993" s="1" t="s">
        <v>6</v>
      </c>
      <c r="D25993" s="1" t="s">
        <v>310</v>
      </c>
      <c r="E25993">
        <v>0</v>
      </c>
      <c r="F25993">
        <v>2018</v>
      </c>
    </row>
    <row r="25994" spans="1:6" x14ac:dyDescent="0.3">
      <c r="A25994" s="1" t="s">
        <v>77</v>
      </c>
      <c r="B25994" s="1" t="s">
        <v>8</v>
      </c>
      <c r="C25994" s="1" t="s">
        <v>245</v>
      </c>
      <c r="D25994" s="1" t="s">
        <v>299</v>
      </c>
      <c r="E25994">
        <v>22575</v>
      </c>
      <c r="F25994">
        <v>2018</v>
      </c>
    </row>
    <row r="25995" spans="1:6" x14ac:dyDescent="0.3">
      <c r="A25995" s="1" t="s">
        <v>77</v>
      </c>
      <c r="B25995" s="1" t="s">
        <v>8</v>
      </c>
      <c r="C25995" s="1" t="s">
        <v>245</v>
      </c>
      <c r="D25995" s="1" t="s">
        <v>300</v>
      </c>
      <c r="E25995">
        <v>52868</v>
      </c>
      <c r="F25995">
        <v>2018</v>
      </c>
    </row>
    <row r="25996" spans="1:6" x14ac:dyDescent="0.3">
      <c r="A25996" s="1" t="s">
        <v>77</v>
      </c>
      <c r="B25996" s="1" t="s">
        <v>8</v>
      </c>
      <c r="C25996" s="1" t="s">
        <v>245</v>
      </c>
      <c r="D25996" s="1" t="s">
        <v>301</v>
      </c>
      <c r="E25996">
        <v>52712</v>
      </c>
      <c r="F25996">
        <v>2018</v>
      </c>
    </row>
    <row r="25997" spans="1:6" x14ac:dyDescent="0.3">
      <c r="A25997" s="1" t="s">
        <v>77</v>
      </c>
      <c r="B25997" s="1" t="s">
        <v>8</v>
      </c>
      <c r="C25997" s="1" t="s">
        <v>245</v>
      </c>
      <c r="D25997" s="1" t="s">
        <v>302</v>
      </c>
      <c r="E25997">
        <v>0</v>
      </c>
      <c r="F25997">
        <v>2018</v>
      </c>
    </row>
    <row r="25998" spans="1:6" x14ac:dyDescent="0.3">
      <c r="A25998" s="1" t="s">
        <v>77</v>
      </c>
      <c r="B25998" s="1" t="s">
        <v>8</v>
      </c>
      <c r="C25998" s="1" t="s">
        <v>245</v>
      </c>
      <c r="D25998" s="1" t="s">
        <v>303</v>
      </c>
      <c r="E25998">
        <v>0</v>
      </c>
      <c r="F25998">
        <v>2018</v>
      </c>
    </row>
    <row r="25999" spans="1:6" x14ac:dyDescent="0.3">
      <c r="A25999" s="1" t="s">
        <v>77</v>
      </c>
      <c r="B25999" s="1" t="s">
        <v>8</v>
      </c>
      <c r="C25999" s="1" t="s">
        <v>245</v>
      </c>
      <c r="D25999" s="1" t="s">
        <v>304</v>
      </c>
      <c r="E25999">
        <v>0</v>
      </c>
      <c r="F25999">
        <v>2018</v>
      </c>
    </row>
    <row r="26000" spans="1:6" x14ac:dyDescent="0.3">
      <c r="A26000" s="1" t="s">
        <v>77</v>
      </c>
      <c r="B26000" s="1" t="s">
        <v>8</v>
      </c>
      <c r="C26000" s="1" t="s">
        <v>245</v>
      </c>
      <c r="D26000" s="1" t="s">
        <v>305</v>
      </c>
      <c r="E26000">
        <v>0</v>
      </c>
      <c r="F26000">
        <v>2018</v>
      </c>
    </row>
    <row r="26001" spans="1:6" x14ac:dyDescent="0.3">
      <c r="A26001" s="1" t="s">
        <v>77</v>
      </c>
      <c r="B26001" s="1" t="s">
        <v>8</v>
      </c>
      <c r="C26001" s="1" t="s">
        <v>245</v>
      </c>
      <c r="D26001" s="1" t="s">
        <v>306</v>
      </c>
      <c r="E26001">
        <v>0</v>
      </c>
      <c r="F26001">
        <v>2018</v>
      </c>
    </row>
    <row r="26002" spans="1:6" x14ac:dyDescent="0.3">
      <c r="A26002" s="1" t="s">
        <v>77</v>
      </c>
      <c r="B26002" s="1" t="s">
        <v>8</v>
      </c>
      <c r="C26002" s="1" t="s">
        <v>245</v>
      </c>
      <c r="D26002" s="1" t="s">
        <v>307</v>
      </c>
      <c r="E26002">
        <v>0</v>
      </c>
      <c r="F26002">
        <v>2018</v>
      </c>
    </row>
    <row r="26003" spans="1:6" x14ac:dyDescent="0.3">
      <c r="A26003" s="1" t="s">
        <v>77</v>
      </c>
      <c r="B26003" s="1" t="s">
        <v>8</v>
      </c>
      <c r="C26003" s="1" t="s">
        <v>245</v>
      </c>
      <c r="D26003" s="1" t="s">
        <v>308</v>
      </c>
      <c r="E26003">
        <v>23150</v>
      </c>
      <c r="F26003">
        <v>2018</v>
      </c>
    </row>
    <row r="26004" spans="1:6" x14ac:dyDescent="0.3">
      <c r="A26004" s="1" t="s">
        <v>77</v>
      </c>
      <c r="B26004" s="1" t="s">
        <v>8</v>
      </c>
      <c r="C26004" s="1" t="s">
        <v>245</v>
      </c>
      <c r="D26004" s="1" t="s">
        <v>309</v>
      </c>
      <c r="E26004">
        <v>0</v>
      </c>
      <c r="F26004">
        <v>2018</v>
      </c>
    </row>
    <row r="26005" spans="1:6" x14ac:dyDescent="0.3">
      <c r="A26005" s="1" t="s">
        <v>77</v>
      </c>
      <c r="B26005" s="1" t="s">
        <v>8</v>
      </c>
      <c r="C26005" s="1" t="s">
        <v>245</v>
      </c>
      <c r="D26005" s="1" t="s">
        <v>310</v>
      </c>
      <c r="E26005">
        <v>0</v>
      </c>
      <c r="F26005">
        <v>2018</v>
      </c>
    </row>
    <row r="26006" spans="1:6" x14ac:dyDescent="0.3">
      <c r="A26006" s="1" t="s">
        <v>77</v>
      </c>
      <c r="B26006" s="1" t="s">
        <v>8</v>
      </c>
      <c r="C26006" s="1" t="s">
        <v>246</v>
      </c>
      <c r="D26006" s="1" t="s">
        <v>299</v>
      </c>
      <c r="E26006">
        <v>11680</v>
      </c>
      <c r="F26006">
        <v>2018</v>
      </c>
    </row>
    <row r="26007" spans="1:6" x14ac:dyDescent="0.3">
      <c r="A26007" s="1" t="s">
        <v>77</v>
      </c>
      <c r="B26007" s="1" t="s">
        <v>8</v>
      </c>
      <c r="C26007" s="1" t="s">
        <v>246</v>
      </c>
      <c r="D26007" s="1" t="s">
        <v>300</v>
      </c>
      <c r="E26007">
        <v>6000</v>
      </c>
      <c r="F26007">
        <v>2018</v>
      </c>
    </row>
    <row r="26008" spans="1:6" x14ac:dyDescent="0.3">
      <c r="A26008" s="1" t="s">
        <v>77</v>
      </c>
      <c r="B26008" s="1" t="s">
        <v>8</v>
      </c>
      <c r="C26008" s="1" t="s">
        <v>246</v>
      </c>
      <c r="D26008" s="1" t="s">
        <v>301</v>
      </c>
      <c r="E26008">
        <v>27600</v>
      </c>
      <c r="F26008">
        <v>2018</v>
      </c>
    </row>
    <row r="26009" spans="1:6" x14ac:dyDescent="0.3">
      <c r="A26009" s="1" t="s">
        <v>77</v>
      </c>
      <c r="B26009" s="1" t="s">
        <v>8</v>
      </c>
      <c r="C26009" s="1" t="s">
        <v>246</v>
      </c>
      <c r="D26009" s="1" t="s">
        <v>302</v>
      </c>
      <c r="E26009">
        <v>0</v>
      </c>
      <c r="F26009">
        <v>2018</v>
      </c>
    </row>
    <row r="26010" spans="1:6" x14ac:dyDescent="0.3">
      <c r="A26010" s="1" t="s">
        <v>77</v>
      </c>
      <c r="B26010" s="1" t="s">
        <v>8</v>
      </c>
      <c r="C26010" s="1" t="s">
        <v>246</v>
      </c>
      <c r="D26010" s="1" t="s">
        <v>303</v>
      </c>
      <c r="E26010">
        <v>0</v>
      </c>
      <c r="F26010">
        <v>2018</v>
      </c>
    </row>
    <row r="26011" spans="1:6" x14ac:dyDescent="0.3">
      <c r="A26011" s="1" t="s">
        <v>77</v>
      </c>
      <c r="B26011" s="1" t="s">
        <v>8</v>
      </c>
      <c r="C26011" s="1" t="s">
        <v>246</v>
      </c>
      <c r="D26011" s="1" t="s">
        <v>304</v>
      </c>
      <c r="E26011">
        <v>0</v>
      </c>
      <c r="F26011">
        <v>2018</v>
      </c>
    </row>
    <row r="26012" spans="1:6" x14ac:dyDescent="0.3">
      <c r="A26012" s="1" t="s">
        <v>77</v>
      </c>
      <c r="B26012" s="1" t="s">
        <v>8</v>
      </c>
      <c r="C26012" s="1" t="s">
        <v>246</v>
      </c>
      <c r="D26012" s="1" t="s">
        <v>305</v>
      </c>
      <c r="E26012">
        <v>0</v>
      </c>
      <c r="F26012">
        <v>2018</v>
      </c>
    </row>
    <row r="26013" spans="1:6" x14ac:dyDescent="0.3">
      <c r="A26013" s="1" t="s">
        <v>77</v>
      </c>
      <c r="B26013" s="1" t="s">
        <v>8</v>
      </c>
      <c r="C26013" s="1" t="s">
        <v>246</v>
      </c>
      <c r="D26013" s="1" t="s">
        <v>306</v>
      </c>
      <c r="E26013">
        <v>0</v>
      </c>
      <c r="F26013">
        <v>2018</v>
      </c>
    </row>
    <row r="26014" spans="1:6" x14ac:dyDescent="0.3">
      <c r="A26014" s="1" t="s">
        <v>77</v>
      </c>
      <c r="B26014" s="1" t="s">
        <v>8</v>
      </c>
      <c r="C26014" s="1" t="s">
        <v>246</v>
      </c>
      <c r="D26014" s="1" t="s">
        <v>307</v>
      </c>
      <c r="E26014">
        <v>0</v>
      </c>
      <c r="F26014">
        <v>2018</v>
      </c>
    </row>
    <row r="26015" spans="1:6" x14ac:dyDescent="0.3">
      <c r="A26015" s="1" t="s">
        <v>77</v>
      </c>
      <c r="B26015" s="1" t="s">
        <v>8</v>
      </c>
      <c r="C26015" s="1" t="s">
        <v>246</v>
      </c>
      <c r="D26015" s="1" t="s">
        <v>308</v>
      </c>
      <c r="E26015">
        <v>0</v>
      </c>
      <c r="F26015">
        <v>2018</v>
      </c>
    </row>
    <row r="26016" spans="1:6" x14ac:dyDescent="0.3">
      <c r="A26016" s="1" t="s">
        <v>77</v>
      </c>
      <c r="B26016" s="1" t="s">
        <v>8</v>
      </c>
      <c r="C26016" s="1" t="s">
        <v>246</v>
      </c>
      <c r="D26016" s="1" t="s">
        <v>309</v>
      </c>
      <c r="E26016">
        <v>0</v>
      </c>
      <c r="F26016">
        <v>2018</v>
      </c>
    </row>
    <row r="26017" spans="1:6" x14ac:dyDescent="0.3">
      <c r="A26017" s="1" t="s">
        <v>77</v>
      </c>
      <c r="B26017" s="1" t="s">
        <v>8</v>
      </c>
      <c r="C26017" s="1" t="s">
        <v>246</v>
      </c>
      <c r="D26017" s="1" t="s">
        <v>310</v>
      </c>
      <c r="E26017">
        <v>0</v>
      </c>
      <c r="F26017">
        <v>2018</v>
      </c>
    </row>
    <row r="26018" spans="1:6" x14ac:dyDescent="0.3">
      <c r="A26018" s="1" t="s">
        <v>77</v>
      </c>
      <c r="B26018" s="1" t="s">
        <v>8</v>
      </c>
      <c r="C26018" s="1" t="s">
        <v>247</v>
      </c>
      <c r="D26018" s="1" t="s">
        <v>299</v>
      </c>
      <c r="E26018">
        <v>0</v>
      </c>
      <c r="F26018">
        <v>2018</v>
      </c>
    </row>
    <row r="26019" spans="1:6" x14ac:dyDescent="0.3">
      <c r="A26019" s="1" t="s">
        <v>77</v>
      </c>
      <c r="B26019" s="1" t="s">
        <v>8</v>
      </c>
      <c r="C26019" s="1" t="s">
        <v>247</v>
      </c>
      <c r="D26019" s="1" t="s">
        <v>300</v>
      </c>
      <c r="E26019">
        <v>0</v>
      </c>
      <c r="F26019">
        <v>2018</v>
      </c>
    </row>
    <row r="26020" spans="1:6" x14ac:dyDescent="0.3">
      <c r="A26020" s="1" t="s">
        <v>77</v>
      </c>
      <c r="B26020" s="1" t="s">
        <v>8</v>
      </c>
      <c r="C26020" s="1" t="s">
        <v>247</v>
      </c>
      <c r="D26020" s="1" t="s">
        <v>301</v>
      </c>
      <c r="E26020">
        <v>0</v>
      </c>
      <c r="F26020">
        <v>2018</v>
      </c>
    </row>
    <row r="26021" spans="1:6" x14ac:dyDescent="0.3">
      <c r="A26021" s="1" t="s">
        <v>77</v>
      </c>
      <c r="B26021" s="1" t="s">
        <v>8</v>
      </c>
      <c r="C26021" s="1" t="s">
        <v>247</v>
      </c>
      <c r="D26021" s="1" t="s">
        <v>302</v>
      </c>
      <c r="E26021">
        <v>0</v>
      </c>
      <c r="F26021">
        <v>2018</v>
      </c>
    </row>
    <row r="26022" spans="1:6" x14ac:dyDescent="0.3">
      <c r="A26022" s="1" t="s">
        <v>77</v>
      </c>
      <c r="B26022" s="1" t="s">
        <v>8</v>
      </c>
      <c r="C26022" s="1" t="s">
        <v>247</v>
      </c>
      <c r="D26022" s="1" t="s">
        <v>303</v>
      </c>
      <c r="E26022">
        <v>78456</v>
      </c>
      <c r="F26022">
        <v>2018</v>
      </c>
    </row>
    <row r="26023" spans="1:6" x14ac:dyDescent="0.3">
      <c r="A26023" s="1" t="s">
        <v>77</v>
      </c>
      <c r="B26023" s="1" t="s">
        <v>8</v>
      </c>
      <c r="C26023" s="1" t="s">
        <v>247</v>
      </c>
      <c r="D26023" s="1" t="s">
        <v>304</v>
      </c>
      <c r="E26023">
        <v>52560</v>
      </c>
      <c r="F26023">
        <v>2018</v>
      </c>
    </row>
    <row r="26024" spans="1:6" x14ac:dyDescent="0.3">
      <c r="A26024" s="1" t="s">
        <v>77</v>
      </c>
      <c r="B26024" s="1" t="s">
        <v>8</v>
      </c>
      <c r="C26024" s="1" t="s">
        <v>247</v>
      </c>
      <c r="D26024" s="1" t="s">
        <v>305</v>
      </c>
      <c r="E26024">
        <v>77472</v>
      </c>
      <c r="F26024">
        <v>2018</v>
      </c>
    </row>
    <row r="26025" spans="1:6" x14ac:dyDescent="0.3">
      <c r="A26025" s="1" t="s">
        <v>77</v>
      </c>
      <c r="B26025" s="1" t="s">
        <v>8</v>
      </c>
      <c r="C26025" s="1" t="s">
        <v>247</v>
      </c>
      <c r="D26025" s="1" t="s">
        <v>306</v>
      </c>
      <c r="E26025">
        <v>0</v>
      </c>
      <c r="F26025">
        <v>2018</v>
      </c>
    </row>
    <row r="26026" spans="1:6" x14ac:dyDescent="0.3">
      <c r="A26026" s="1" t="s">
        <v>77</v>
      </c>
      <c r="B26026" s="1" t="s">
        <v>8</v>
      </c>
      <c r="C26026" s="1" t="s">
        <v>247</v>
      </c>
      <c r="D26026" s="1" t="s">
        <v>307</v>
      </c>
      <c r="E26026">
        <v>0</v>
      </c>
      <c r="F26026">
        <v>2018</v>
      </c>
    </row>
    <row r="26027" spans="1:6" x14ac:dyDescent="0.3">
      <c r="A26027" s="1" t="s">
        <v>77</v>
      </c>
      <c r="B26027" s="1" t="s">
        <v>8</v>
      </c>
      <c r="C26027" s="1" t="s">
        <v>247</v>
      </c>
      <c r="D26027" s="1" t="s">
        <v>308</v>
      </c>
      <c r="E26027">
        <v>0</v>
      </c>
      <c r="F26027">
        <v>2018</v>
      </c>
    </row>
    <row r="26028" spans="1:6" x14ac:dyDescent="0.3">
      <c r="A26028" s="1" t="s">
        <v>77</v>
      </c>
      <c r="B26028" s="1" t="s">
        <v>8</v>
      </c>
      <c r="C26028" s="1" t="s">
        <v>247</v>
      </c>
      <c r="D26028" s="1" t="s">
        <v>309</v>
      </c>
      <c r="E26028">
        <v>0</v>
      </c>
      <c r="F26028">
        <v>2018</v>
      </c>
    </row>
    <row r="26029" spans="1:6" x14ac:dyDescent="0.3">
      <c r="A26029" s="1" t="s">
        <v>77</v>
      </c>
      <c r="B26029" s="1" t="s">
        <v>8</v>
      </c>
      <c r="C26029" s="1" t="s">
        <v>247</v>
      </c>
      <c r="D26029" s="1" t="s">
        <v>310</v>
      </c>
      <c r="E26029">
        <v>0</v>
      </c>
      <c r="F26029">
        <v>2018</v>
      </c>
    </row>
    <row r="26030" spans="1:6" x14ac:dyDescent="0.3">
      <c r="A26030" s="1" t="s">
        <v>77</v>
      </c>
      <c r="B26030" s="1" t="s">
        <v>8</v>
      </c>
      <c r="C26030" s="1" t="s">
        <v>249</v>
      </c>
      <c r="D26030" s="1" t="s">
        <v>299</v>
      </c>
      <c r="E26030">
        <v>0</v>
      </c>
      <c r="F26030">
        <v>2018</v>
      </c>
    </row>
    <row r="26031" spans="1:6" x14ac:dyDescent="0.3">
      <c r="A26031" s="1" t="s">
        <v>77</v>
      </c>
      <c r="B26031" s="1" t="s">
        <v>8</v>
      </c>
      <c r="C26031" s="1" t="s">
        <v>249</v>
      </c>
      <c r="D26031" s="1" t="s">
        <v>300</v>
      </c>
      <c r="E26031">
        <v>0</v>
      </c>
      <c r="F26031">
        <v>2018</v>
      </c>
    </row>
    <row r="26032" spans="1:6" x14ac:dyDescent="0.3">
      <c r="A26032" s="1" t="s">
        <v>77</v>
      </c>
      <c r="B26032" s="1" t="s">
        <v>8</v>
      </c>
      <c r="C26032" s="1" t="s">
        <v>249</v>
      </c>
      <c r="D26032" s="1" t="s">
        <v>301</v>
      </c>
      <c r="E26032">
        <v>0</v>
      </c>
      <c r="F26032">
        <v>2018</v>
      </c>
    </row>
    <row r="26033" spans="1:6" x14ac:dyDescent="0.3">
      <c r="A26033" s="1" t="s">
        <v>77</v>
      </c>
      <c r="B26033" s="1" t="s">
        <v>8</v>
      </c>
      <c r="C26033" s="1" t="s">
        <v>249</v>
      </c>
      <c r="D26033" s="1" t="s">
        <v>302</v>
      </c>
      <c r="E26033">
        <v>0</v>
      </c>
      <c r="F26033">
        <v>2018</v>
      </c>
    </row>
    <row r="26034" spans="1:6" x14ac:dyDescent="0.3">
      <c r="A26034" s="1" t="s">
        <v>77</v>
      </c>
      <c r="B26034" s="1" t="s">
        <v>8</v>
      </c>
      <c r="C26034" s="1" t="s">
        <v>249</v>
      </c>
      <c r="D26034" s="1" t="s">
        <v>303</v>
      </c>
      <c r="E26034">
        <v>0</v>
      </c>
      <c r="F26034">
        <v>2018</v>
      </c>
    </row>
    <row r="26035" spans="1:6" x14ac:dyDescent="0.3">
      <c r="A26035" s="1" t="s">
        <v>77</v>
      </c>
      <c r="B26035" s="1" t="s">
        <v>8</v>
      </c>
      <c r="C26035" s="1" t="s">
        <v>249</v>
      </c>
      <c r="D26035" s="1" t="s">
        <v>304</v>
      </c>
      <c r="E26035">
        <v>0</v>
      </c>
      <c r="F26035">
        <v>2018</v>
      </c>
    </row>
    <row r="26036" spans="1:6" x14ac:dyDescent="0.3">
      <c r="A26036" s="1" t="s">
        <v>77</v>
      </c>
      <c r="B26036" s="1" t="s">
        <v>8</v>
      </c>
      <c r="C26036" s="1" t="s">
        <v>249</v>
      </c>
      <c r="D26036" s="1" t="s">
        <v>305</v>
      </c>
      <c r="E26036">
        <v>240960</v>
      </c>
      <c r="F26036">
        <v>2018</v>
      </c>
    </row>
    <row r="26037" spans="1:6" x14ac:dyDescent="0.3">
      <c r="A26037" s="1" t="s">
        <v>77</v>
      </c>
      <c r="B26037" s="1" t="s">
        <v>8</v>
      </c>
      <c r="C26037" s="1" t="s">
        <v>249</v>
      </c>
      <c r="D26037" s="1" t="s">
        <v>306</v>
      </c>
      <c r="E26037">
        <v>220746.5</v>
      </c>
      <c r="F26037">
        <v>2018</v>
      </c>
    </row>
    <row r="26038" spans="1:6" x14ac:dyDescent="0.3">
      <c r="A26038" s="1" t="s">
        <v>77</v>
      </c>
      <c r="B26038" s="1" t="s">
        <v>8</v>
      </c>
      <c r="C26038" s="1" t="s">
        <v>249</v>
      </c>
      <c r="D26038" s="1" t="s">
        <v>307</v>
      </c>
      <c r="E26038">
        <v>20080</v>
      </c>
      <c r="F26038">
        <v>2018</v>
      </c>
    </row>
    <row r="26039" spans="1:6" x14ac:dyDescent="0.3">
      <c r="A26039" s="1" t="s">
        <v>77</v>
      </c>
      <c r="B26039" s="1" t="s">
        <v>8</v>
      </c>
      <c r="C26039" s="1" t="s">
        <v>249</v>
      </c>
      <c r="D26039" s="1" t="s">
        <v>308</v>
      </c>
      <c r="E26039">
        <v>0</v>
      </c>
      <c r="F26039">
        <v>2018</v>
      </c>
    </row>
    <row r="26040" spans="1:6" x14ac:dyDescent="0.3">
      <c r="A26040" s="1" t="s">
        <v>77</v>
      </c>
      <c r="B26040" s="1" t="s">
        <v>8</v>
      </c>
      <c r="C26040" s="1" t="s">
        <v>249</v>
      </c>
      <c r="D26040" s="1" t="s">
        <v>309</v>
      </c>
      <c r="E26040">
        <v>0</v>
      </c>
      <c r="F26040">
        <v>2018</v>
      </c>
    </row>
    <row r="26041" spans="1:6" x14ac:dyDescent="0.3">
      <c r="A26041" s="1" t="s">
        <v>77</v>
      </c>
      <c r="B26041" s="1" t="s">
        <v>8</v>
      </c>
      <c r="C26041" s="1" t="s">
        <v>249</v>
      </c>
      <c r="D26041" s="1" t="s">
        <v>310</v>
      </c>
      <c r="E26041">
        <v>0</v>
      </c>
      <c r="F26041">
        <v>2018</v>
      </c>
    </row>
    <row r="26042" spans="1:6" x14ac:dyDescent="0.3">
      <c r="A26042" s="1" t="s">
        <v>77</v>
      </c>
      <c r="B26042" s="1" t="s">
        <v>8</v>
      </c>
      <c r="C26042" s="1" t="s">
        <v>251</v>
      </c>
      <c r="D26042" s="1" t="s">
        <v>299</v>
      </c>
      <c r="E26042">
        <v>105996</v>
      </c>
      <c r="F26042">
        <v>2018</v>
      </c>
    </row>
    <row r="26043" spans="1:6" x14ac:dyDescent="0.3">
      <c r="A26043" s="1" t="s">
        <v>77</v>
      </c>
      <c r="B26043" s="1" t="s">
        <v>8</v>
      </c>
      <c r="C26043" s="1" t="s">
        <v>251</v>
      </c>
      <c r="D26043" s="1" t="s">
        <v>300</v>
      </c>
      <c r="E26043">
        <v>65150</v>
      </c>
      <c r="F26043">
        <v>2018</v>
      </c>
    </row>
    <row r="26044" spans="1:6" x14ac:dyDescent="0.3">
      <c r="A26044" s="1" t="s">
        <v>77</v>
      </c>
      <c r="B26044" s="1" t="s">
        <v>8</v>
      </c>
      <c r="C26044" s="1" t="s">
        <v>251</v>
      </c>
      <c r="D26044" s="1" t="s">
        <v>301</v>
      </c>
      <c r="E26044">
        <v>317720.8</v>
      </c>
      <c r="F26044">
        <v>2018</v>
      </c>
    </row>
    <row r="26045" spans="1:6" x14ac:dyDescent="0.3">
      <c r="A26045" s="1" t="s">
        <v>77</v>
      </c>
      <c r="B26045" s="1" t="s">
        <v>8</v>
      </c>
      <c r="C26045" s="1" t="s">
        <v>251</v>
      </c>
      <c r="D26045" s="1" t="s">
        <v>302</v>
      </c>
      <c r="E26045">
        <v>179457.6</v>
      </c>
      <c r="F26045">
        <v>2018</v>
      </c>
    </row>
    <row r="26046" spans="1:6" x14ac:dyDescent="0.3">
      <c r="A26046" s="1" t="s">
        <v>77</v>
      </c>
      <c r="B26046" s="1" t="s">
        <v>8</v>
      </c>
      <c r="C26046" s="1" t="s">
        <v>251</v>
      </c>
      <c r="D26046" s="1" t="s">
        <v>303</v>
      </c>
      <c r="E26046">
        <v>51273.599999999999</v>
      </c>
      <c r="F26046">
        <v>2018</v>
      </c>
    </row>
    <row r="26047" spans="1:6" x14ac:dyDescent="0.3">
      <c r="A26047" s="1" t="s">
        <v>77</v>
      </c>
      <c r="B26047" s="1" t="s">
        <v>8</v>
      </c>
      <c r="C26047" s="1" t="s">
        <v>251</v>
      </c>
      <c r="D26047" s="1" t="s">
        <v>304</v>
      </c>
      <c r="E26047">
        <v>0</v>
      </c>
      <c r="F26047">
        <v>2018</v>
      </c>
    </row>
    <row r="26048" spans="1:6" x14ac:dyDescent="0.3">
      <c r="A26048" s="1" t="s">
        <v>77</v>
      </c>
      <c r="B26048" s="1" t="s">
        <v>8</v>
      </c>
      <c r="C26048" s="1" t="s">
        <v>251</v>
      </c>
      <c r="D26048" s="1" t="s">
        <v>305</v>
      </c>
      <c r="E26048">
        <v>0</v>
      </c>
      <c r="F26048">
        <v>2018</v>
      </c>
    </row>
    <row r="26049" spans="1:6" x14ac:dyDescent="0.3">
      <c r="A26049" s="1" t="s">
        <v>77</v>
      </c>
      <c r="B26049" s="1" t="s">
        <v>8</v>
      </c>
      <c r="C26049" s="1" t="s">
        <v>251</v>
      </c>
      <c r="D26049" s="1" t="s">
        <v>306</v>
      </c>
      <c r="E26049">
        <v>0</v>
      </c>
      <c r="F26049">
        <v>2018</v>
      </c>
    </row>
    <row r="26050" spans="1:6" x14ac:dyDescent="0.3">
      <c r="A26050" s="1" t="s">
        <v>77</v>
      </c>
      <c r="B26050" s="1" t="s">
        <v>8</v>
      </c>
      <c r="C26050" s="1" t="s">
        <v>251</v>
      </c>
      <c r="D26050" s="1" t="s">
        <v>307</v>
      </c>
      <c r="E26050">
        <v>0</v>
      </c>
      <c r="F26050">
        <v>2018</v>
      </c>
    </row>
    <row r="26051" spans="1:6" x14ac:dyDescent="0.3">
      <c r="A26051" s="1" t="s">
        <v>77</v>
      </c>
      <c r="B26051" s="1" t="s">
        <v>8</v>
      </c>
      <c r="C26051" s="1" t="s">
        <v>251</v>
      </c>
      <c r="D26051" s="1" t="s">
        <v>308</v>
      </c>
      <c r="E26051">
        <v>0</v>
      </c>
      <c r="F26051">
        <v>2018</v>
      </c>
    </row>
    <row r="26052" spans="1:6" x14ac:dyDescent="0.3">
      <c r="A26052" s="1" t="s">
        <v>77</v>
      </c>
      <c r="B26052" s="1" t="s">
        <v>8</v>
      </c>
      <c r="C26052" s="1" t="s">
        <v>251</v>
      </c>
      <c r="D26052" s="1" t="s">
        <v>309</v>
      </c>
      <c r="E26052">
        <v>0</v>
      </c>
      <c r="F26052">
        <v>2018</v>
      </c>
    </row>
    <row r="26053" spans="1:6" x14ac:dyDescent="0.3">
      <c r="A26053" s="1" t="s">
        <v>77</v>
      </c>
      <c r="B26053" s="1" t="s">
        <v>8</v>
      </c>
      <c r="C26053" s="1" t="s">
        <v>251</v>
      </c>
      <c r="D26053" s="1" t="s">
        <v>310</v>
      </c>
      <c r="E26053">
        <v>0</v>
      </c>
      <c r="F26053">
        <v>2018</v>
      </c>
    </row>
    <row r="26054" spans="1:6" x14ac:dyDescent="0.3">
      <c r="A26054" s="1" t="s">
        <v>77</v>
      </c>
      <c r="B26054" s="1" t="s">
        <v>8</v>
      </c>
      <c r="C26054" s="1" t="s">
        <v>252</v>
      </c>
      <c r="D26054" s="1" t="s">
        <v>299</v>
      </c>
      <c r="E26054">
        <v>0</v>
      </c>
      <c r="F26054">
        <v>2018</v>
      </c>
    </row>
    <row r="26055" spans="1:6" x14ac:dyDescent="0.3">
      <c r="A26055" s="1" t="s">
        <v>77</v>
      </c>
      <c r="B26055" s="1" t="s">
        <v>8</v>
      </c>
      <c r="C26055" s="1" t="s">
        <v>252</v>
      </c>
      <c r="D26055" s="1" t="s">
        <v>300</v>
      </c>
      <c r="E26055">
        <v>0</v>
      </c>
      <c r="F26055">
        <v>2018</v>
      </c>
    </row>
    <row r="26056" spans="1:6" x14ac:dyDescent="0.3">
      <c r="A26056" s="1" t="s">
        <v>77</v>
      </c>
      <c r="B26056" s="1" t="s">
        <v>8</v>
      </c>
      <c r="C26056" s="1" t="s">
        <v>252</v>
      </c>
      <c r="D26056" s="1" t="s">
        <v>301</v>
      </c>
      <c r="E26056">
        <v>19872</v>
      </c>
      <c r="F26056">
        <v>2018</v>
      </c>
    </row>
    <row r="26057" spans="1:6" x14ac:dyDescent="0.3">
      <c r="A26057" s="1" t="s">
        <v>77</v>
      </c>
      <c r="B26057" s="1" t="s">
        <v>8</v>
      </c>
      <c r="C26057" s="1" t="s">
        <v>252</v>
      </c>
      <c r="D26057" s="1" t="s">
        <v>302</v>
      </c>
      <c r="E26057">
        <v>19872</v>
      </c>
      <c r="F26057">
        <v>2018</v>
      </c>
    </row>
    <row r="26058" spans="1:6" x14ac:dyDescent="0.3">
      <c r="A26058" s="1" t="s">
        <v>77</v>
      </c>
      <c r="B26058" s="1" t="s">
        <v>8</v>
      </c>
      <c r="C26058" s="1" t="s">
        <v>252</v>
      </c>
      <c r="D26058" s="1" t="s">
        <v>303</v>
      </c>
      <c r="E26058">
        <v>20976</v>
      </c>
      <c r="F26058">
        <v>2018</v>
      </c>
    </row>
    <row r="26059" spans="1:6" x14ac:dyDescent="0.3">
      <c r="A26059" s="1" t="s">
        <v>77</v>
      </c>
      <c r="B26059" s="1" t="s">
        <v>8</v>
      </c>
      <c r="C26059" s="1" t="s">
        <v>252</v>
      </c>
      <c r="D26059" s="1" t="s">
        <v>304</v>
      </c>
      <c r="E26059">
        <v>0</v>
      </c>
      <c r="F26059">
        <v>2018</v>
      </c>
    </row>
    <row r="26060" spans="1:6" x14ac:dyDescent="0.3">
      <c r="A26060" s="1" t="s">
        <v>77</v>
      </c>
      <c r="B26060" s="1" t="s">
        <v>8</v>
      </c>
      <c r="C26060" s="1" t="s">
        <v>252</v>
      </c>
      <c r="D26060" s="1" t="s">
        <v>305</v>
      </c>
      <c r="E26060">
        <v>0</v>
      </c>
      <c r="F26060">
        <v>2018</v>
      </c>
    </row>
    <row r="26061" spans="1:6" x14ac:dyDescent="0.3">
      <c r="A26061" s="1" t="s">
        <v>77</v>
      </c>
      <c r="B26061" s="1" t="s">
        <v>8</v>
      </c>
      <c r="C26061" s="1" t="s">
        <v>252</v>
      </c>
      <c r="D26061" s="1" t="s">
        <v>306</v>
      </c>
      <c r="E26061">
        <v>0</v>
      </c>
      <c r="F26061">
        <v>2018</v>
      </c>
    </row>
    <row r="26062" spans="1:6" x14ac:dyDescent="0.3">
      <c r="A26062" s="1" t="s">
        <v>77</v>
      </c>
      <c r="B26062" s="1" t="s">
        <v>8</v>
      </c>
      <c r="C26062" s="1" t="s">
        <v>252</v>
      </c>
      <c r="D26062" s="1" t="s">
        <v>307</v>
      </c>
      <c r="E26062">
        <v>0</v>
      </c>
      <c r="F26062">
        <v>2018</v>
      </c>
    </row>
    <row r="26063" spans="1:6" x14ac:dyDescent="0.3">
      <c r="A26063" s="1" t="s">
        <v>77</v>
      </c>
      <c r="B26063" s="1" t="s">
        <v>8</v>
      </c>
      <c r="C26063" s="1" t="s">
        <v>252</v>
      </c>
      <c r="D26063" s="1" t="s">
        <v>308</v>
      </c>
      <c r="E26063">
        <v>0</v>
      </c>
      <c r="F26063">
        <v>2018</v>
      </c>
    </row>
    <row r="26064" spans="1:6" x14ac:dyDescent="0.3">
      <c r="A26064" s="1" t="s">
        <v>77</v>
      </c>
      <c r="B26064" s="1" t="s">
        <v>8</v>
      </c>
      <c r="C26064" s="1" t="s">
        <v>252</v>
      </c>
      <c r="D26064" s="1" t="s">
        <v>309</v>
      </c>
      <c r="E26064">
        <v>0</v>
      </c>
      <c r="F26064">
        <v>2018</v>
      </c>
    </row>
    <row r="26065" spans="1:6" x14ac:dyDescent="0.3">
      <c r="A26065" s="1" t="s">
        <v>77</v>
      </c>
      <c r="B26065" s="1" t="s">
        <v>8</v>
      </c>
      <c r="C26065" s="1" t="s">
        <v>252</v>
      </c>
      <c r="D26065" s="1" t="s">
        <v>310</v>
      </c>
      <c r="E26065">
        <v>0</v>
      </c>
      <c r="F26065">
        <v>2018</v>
      </c>
    </row>
    <row r="26066" spans="1:6" x14ac:dyDescent="0.3">
      <c r="A26066" s="1" t="s">
        <v>77</v>
      </c>
      <c r="B26066" s="1" t="s">
        <v>12</v>
      </c>
      <c r="C26066" s="1" t="s">
        <v>12</v>
      </c>
      <c r="D26066" s="1" t="s">
        <v>299</v>
      </c>
      <c r="E26066">
        <v>171044.8</v>
      </c>
      <c r="F26066">
        <v>2018</v>
      </c>
    </row>
    <row r="26067" spans="1:6" x14ac:dyDescent="0.3">
      <c r="A26067" s="1" t="s">
        <v>77</v>
      </c>
      <c r="B26067" s="1" t="s">
        <v>12</v>
      </c>
      <c r="C26067" s="1" t="s">
        <v>12</v>
      </c>
      <c r="D26067" s="1" t="s">
        <v>300</v>
      </c>
      <c r="E26067">
        <v>72615.16</v>
      </c>
      <c r="F26067">
        <v>2018</v>
      </c>
    </row>
    <row r="26068" spans="1:6" x14ac:dyDescent="0.3">
      <c r="A26068" s="1" t="s">
        <v>77</v>
      </c>
      <c r="B26068" s="1" t="s">
        <v>12</v>
      </c>
      <c r="C26068" s="1" t="s">
        <v>12</v>
      </c>
      <c r="D26068" s="1" t="s">
        <v>301</v>
      </c>
      <c r="E26068">
        <v>28606.48</v>
      </c>
      <c r="F26068">
        <v>2018</v>
      </c>
    </row>
    <row r="26069" spans="1:6" x14ac:dyDescent="0.3">
      <c r="A26069" s="1" t="s">
        <v>77</v>
      </c>
      <c r="B26069" s="1" t="s">
        <v>12</v>
      </c>
      <c r="C26069" s="1" t="s">
        <v>12</v>
      </c>
      <c r="D26069" s="1" t="s">
        <v>302</v>
      </c>
      <c r="E26069">
        <v>16219.6</v>
      </c>
      <c r="F26069">
        <v>2018</v>
      </c>
    </row>
    <row r="26070" spans="1:6" x14ac:dyDescent="0.3">
      <c r="A26070" s="1" t="s">
        <v>77</v>
      </c>
      <c r="B26070" s="1" t="s">
        <v>12</v>
      </c>
      <c r="C26070" s="1" t="s">
        <v>12</v>
      </c>
      <c r="D26070" s="1" t="s">
        <v>303</v>
      </c>
      <c r="E26070">
        <v>201888.59999999998</v>
      </c>
      <c r="F26070">
        <v>2018</v>
      </c>
    </row>
    <row r="26071" spans="1:6" x14ac:dyDescent="0.3">
      <c r="A26071" s="1" t="s">
        <v>77</v>
      </c>
      <c r="B26071" s="1" t="s">
        <v>12</v>
      </c>
      <c r="C26071" s="1" t="s">
        <v>12</v>
      </c>
      <c r="D26071" s="1" t="s">
        <v>304</v>
      </c>
      <c r="E26071">
        <v>46347.1</v>
      </c>
      <c r="F26071">
        <v>2018</v>
      </c>
    </row>
    <row r="26072" spans="1:6" x14ac:dyDescent="0.3">
      <c r="A26072" s="1" t="s">
        <v>77</v>
      </c>
      <c r="B26072" s="1" t="s">
        <v>12</v>
      </c>
      <c r="C26072" s="1" t="s">
        <v>12</v>
      </c>
      <c r="D26072" s="1" t="s">
        <v>305</v>
      </c>
      <c r="E26072">
        <v>50496</v>
      </c>
      <c r="F26072">
        <v>2018</v>
      </c>
    </row>
    <row r="26073" spans="1:6" x14ac:dyDescent="0.3">
      <c r="A26073" s="1" t="s">
        <v>77</v>
      </c>
      <c r="B26073" s="1" t="s">
        <v>12</v>
      </c>
      <c r="C26073" s="1" t="s">
        <v>12</v>
      </c>
      <c r="D26073" s="1" t="s">
        <v>306</v>
      </c>
      <c r="E26073">
        <v>50132</v>
      </c>
      <c r="F26073">
        <v>2018</v>
      </c>
    </row>
    <row r="26074" spans="1:6" x14ac:dyDescent="0.3">
      <c r="A26074" s="1" t="s">
        <v>77</v>
      </c>
      <c r="B26074" s="1" t="s">
        <v>12</v>
      </c>
      <c r="C26074" s="1" t="s">
        <v>12</v>
      </c>
      <c r="D26074" s="1" t="s">
        <v>307</v>
      </c>
      <c r="E26074">
        <v>42861.100000000006</v>
      </c>
      <c r="F26074">
        <v>2018</v>
      </c>
    </row>
    <row r="26075" spans="1:6" x14ac:dyDescent="0.3">
      <c r="A26075" s="1" t="s">
        <v>77</v>
      </c>
      <c r="B26075" s="1" t="s">
        <v>12</v>
      </c>
      <c r="C26075" s="1" t="s">
        <v>12</v>
      </c>
      <c r="D26075" s="1" t="s">
        <v>308</v>
      </c>
      <c r="E26075">
        <v>49655.3</v>
      </c>
      <c r="F26075">
        <v>2018</v>
      </c>
    </row>
    <row r="26076" spans="1:6" x14ac:dyDescent="0.3">
      <c r="A26076" s="1" t="s">
        <v>77</v>
      </c>
      <c r="B26076" s="1" t="s">
        <v>12</v>
      </c>
      <c r="C26076" s="1" t="s">
        <v>12</v>
      </c>
      <c r="D26076" s="1" t="s">
        <v>309</v>
      </c>
      <c r="E26076">
        <v>275327.8</v>
      </c>
      <c r="F26076">
        <v>2018</v>
      </c>
    </row>
    <row r="26077" spans="1:6" x14ac:dyDescent="0.3">
      <c r="A26077" s="1" t="s">
        <v>77</v>
      </c>
      <c r="B26077" s="1" t="s">
        <v>12</v>
      </c>
      <c r="C26077" s="1" t="s">
        <v>12</v>
      </c>
      <c r="D26077" s="1" t="s">
        <v>310</v>
      </c>
      <c r="E26077">
        <v>24800</v>
      </c>
      <c r="F26077">
        <v>2018</v>
      </c>
    </row>
    <row r="26078" spans="1:6" x14ac:dyDescent="0.3">
      <c r="A26078" s="1" t="s">
        <v>77</v>
      </c>
      <c r="B26078" s="1" t="s">
        <v>11</v>
      </c>
      <c r="C26078" s="1" t="s">
        <v>257</v>
      </c>
      <c r="D26078" s="1" t="s">
        <v>299</v>
      </c>
      <c r="E26078">
        <v>25200</v>
      </c>
      <c r="F26078">
        <v>2018</v>
      </c>
    </row>
    <row r="26079" spans="1:6" x14ac:dyDescent="0.3">
      <c r="A26079" s="1" t="s">
        <v>77</v>
      </c>
      <c r="B26079" s="1" t="s">
        <v>11</v>
      </c>
      <c r="C26079" s="1" t="s">
        <v>257</v>
      </c>
      <c r="D26079" s="1" t="s">
        <v>300</v>
      </c>
      <c r="E26079">
        <v>0</v>
      </c>
      <c r="F26079">
        <v>2018</v>
      </c>
    </row>
    <row r="26080" spans="1:6" x14ac:dyDescent="0.3">
      <c r="A26080" s="1" t="s">
        <v>77</v>
      </c>
      <c r="B26080" s="1" t="s">
        <v>11</v>
      </c>
      <c r="C26080" s="1" t="s">
        <v>257</v>
      </c>
      <c r="D26080" s="1" t="s">
        <v>301</v>
      </c>
      <c r="E26080">
        <v>23250</v>
      </c>
      <c r="F26080">
        <v>2018</v>
      </c>
    </row>
    <row r="26081" spans="1:6" x14ac:dyDescent="0.3">
      <c r="A26081" s="1" t="s">
        <v>77</v>
      </c>
      <c r="B26081" s="1" t="s">
        <v>11</v>
      </c>
      <c r="C26081" s="1" t="s">
        <v>257</v>
      </c>
      <c r="D26081" s="1" t="s">
        <v>302</v>
      </c>
      <c r="E26081">
        <v>30781</v>
      </c>
      <c r="F26081">
        <v>2018</v>
      </c>
    </row>
    <row r="26082" spans="1:6" x14ac:dyDescent="0.3">
      <c r="A26082" s="1" t="s">
        <v>77</v>
      </c>
      <c r="B26082" s="1" t="s">
        <v>11</v>
      </c>
      <c r="C26082" s="1" t="s">
        <v>257</v>
      </c>
      <c r="D26082" s="1" t="s">
        <v>303</v>
      </c>
      <c r="E26082">
        <v>48884</v>
      </c>
      <c r="F26082">
        <v>2018</v>
      </c>
    </row>
    <row r="26083" spans="1:6" x14ac:dyDescent="0.3">
      <c r="A26083" s="1" t="s">
        <v>77</v>
      </c>
      <c r="B26083" s="1" t="s">
        <v>11</v>
      </c>
      <c r="C26083" s="1" t="s">
        <v>257</v>
      </c>
      <c r="D26083" s="1" t="s">
        <v>304</v>
      </c>
      <c r="E26083">
        <v>45449</v>
      </c>
      <c r="F26083">
        <v>2018</v>
      </c>
    </row>
    <row r="26084" spans="1:6" x14ac:dyDescent="0.3">
      <c r="A26084" s="1" t="s">
        <v>77</v>
      </c>
      <c r="B26084" s="1" t="s">
        <v>11</v>
      </c>
      <c r="C26084" s="1" t="s">
        <v>257</v>
      </c>
      <c r="D26084" s="1" t="s">
        <v>305</v>
      </c>
      <c r="E26084">
        <v>0</v>
      </c>
      <c r="F26084">
        <v>2018</v>
      </c>
    </row>
    <row r="26085" spans="1:6" x14ac:dyDescent="0.3">
      <c r="A26085" s="1" t="s">
        <v>77</v>
      </c>
      <c r="B26085" s="1" t="s">
        <v>11</v>
      </c>
      <c r="C26085" s="1" t="s">
        <v>257</v>
      </c>
      <c r="D26085" s="1" t="s">
        <v>306</v>
      </c>
      <c r="E26085">
        <v>69804</v>
      </c>
      <c r="F26085">
        <v>2018</v>
      </c>
    </row>
    <row r="26086" spans="1:6" x14ac:dyDescent="0.3">
      <c r="A26086" s="1" t="s">
        <v>77</v>
      </c>
      <c r="B26086" s="1" t="s">
        <v>11</v>
      </c>
      <c r="C26086" s="1" t="s">
        <v>257</v>
      </c>
      <c r="D26086" s="1" t="s">
        <v>307</v>
      </c>
      <c r="E26086">
        <v>23448</v>
      </c>
      <c r="F26086">
        <v>2018</v>
      </c>
    </row>
    <row r="26087" spans="1:6" x14ac:dyDescent="0.3">
      <c r="A26087" s="1" t="s">
        <v>77</v>
      </c>
      <c r="B26087" s="1" t="s">
        <v>11</v>
      </c>
      <c r="C26087" s="1" t="s">
        <v>257</v>
      </c>
      <c r="D26087" s="1" t="s">
        <v>308</v>
      </c>
      <c r="E26087">
        <v>0</v>
      </c>
      <c r="F26087">
        <v>2018</v>
      </c>
    </row>
    <row r="26088" spans="1:6" x14ac:dyDescent="0.3">
      <c r="A26088" s="1" t="s">
        <v>77</v>
      </c>
      <c r="B26088" s="1" t="s">
        <v>11</v>
      </c>
      <c r="C26088" s="1" t="s">
        <v>257</v>
      </c>
      <c r="D26088" s="1" t="s">
        <v>309</v>
      </c>
      <c r="E26088">
        <v>0</v>
      </c>
      <c r="F26088">
        <v>2018</v>
      </c>
    </row>
    <row r="26089" spans="1:6" x14ac:dyDescent="0.3">
      <c r="A26089" s="1" t="s">
        <v>77</v>
      </c>
      <c r="B26089" s="1" t="s">
        <v>11</v>
      </c>
      <c r="C26089" s="1" t="s">
        <v>257</v>
      </c>
      <c r="D26089" s="1" t="s">
        <v>310</v>
      </c>
      <c r="E26089">
        <v>23250</v>
      </c>
      <c r="F26089">
        <v>2018</v>
      </c>
    </row>
    <row r="26090" spans="1:6" x14ac:dyDescent="0.3">
      <c r="A26090" s="1" t="s">
        <v>77</v>
      </c>
      <c r="B26090" s="1" t="s">
        <v>13</v>
      </c>
      <c r="C26090" s="1" t="s">
        <v>254</v>
      </c>
      <c r="D26090" s="1" t="s">
        <v>299</v>
      </c>
      <c r="E26090">
        <v>25278.899999999994</v>
      </c>
      <c r="F26090">
        <v>2018</v>
      </c>
    </row>
    <row r="26091" spans="1:6" x14ac:dyDescent="0.3">
      <c r="A26091" s="1" t="s">
        <v>77</v>
      </c>
      <c r="B26091" s="1" t="s">
        <v>13</v>
      </c>
      <c r="C26091" s="1" t="s">
        <v>254</v>
      </c>
      <c r="D26091" s="1" t="s">
        <v>300</v>
      </c>
      <c r="E26091">
        <v>0</v>
      </c>
      <c r="F26091">
        <v>2018</v>
      </c>
    </row>
    <row r="26092" spans="1:6" x14ac:dyDescent="0.3">
      <c r="A26092" s="1" t="s">
        <v>77</v>
      </c>
      <c r="B26092" s="1" t="s">
        <v>13</v>
      </c>
      <c r="C26092" s="1" t="s">
        <v>254</v>
      </c>
      <c r="D26092" s="1" t="s">
        <v>301</v>
      </c>
      <c r="E26092">
        <v>9106.2999999999993</v>
      </c>
      <c r="F26092">
        <v>2018</v>
      </c>
    </row>
    <row r="26093" spans="1:6" x14ac:dyDescent="0.3">
      <c r="A26093" s="1" t="s">
        <v>77</v>
      </c>
      <c r="B26093" s="1" t="s">
        <v>13</v>
      </c>
      <c r="C26093" s="1" t="s">
        <v>254</v>
      </c>
      <c r="D26093" s="1" t="s">
        <v>302</v>
      </c>
      <c r="E26093">
        <v>0</v>
      </c>
      <c r="F26093">
        <v>2018</v>
      </c>
    </row>
    <row r="26094" spans="1:6" x14ac:dyDescent="0.3">
      <c r="A26094" s="1" t="s">
        <v>77</v>
      </c>
      <c r="B26094" s="1" t="s">
        <v>13</v>
      </c>
      <c r="C26094" s="1" t="s">
        <v>254</v>
      </c>
      <c r="D26094" s="1" t="s">
        <v>303</v>
      </c>
      <c r="E26094">
        <v>19863.2</v>
      </c>
      <c r="F26094">
        <v>2018</v>
      </c>
    </row>
    <row r="26095" spans="1:6" x14ac:dyDescent="0.3">
      <c r="A26095" s="1" t="s">
        <v>77</v>
      </c>
      <c r="B26095" s="1" t="s">
        <v>13</v>
      </c>
      <c r="C26095" s="1" t="s">
        <v>254</v>
      </c>
      <c r="D26095" s="1" t="s">
        <v>304</v>
      </c>
      <c r="E26095">
        <v>906.40000000000009</v>
      </c>
      <c r="F26095">
        <v>2018</v>
      </c>
    </row>
    <row r="26096" spans="1:6" x14ac:dyDescent="0.3">
      <c r="A26096" s="1" t="s">
        <v>77</v>
      </c>
      <c r="B26096" s="1" t="s">
        <v>13</v>
      </c>
      <c r="C26096" s="1" t="s">
        <v>254</v>
      </c>
      <c r="D26096" s="1" t="s">
        <v>305</v>
      </c>
      <c r="E26096">
        <v>0</v>
      </c>
      <c r="F26096">
        <v>2018</v>
      </c>
    </row>
    <row r="26097" spans="1:6" x14ac:dyDescent="0.3">
      <c r="A26097" s="1" t="s">
        <v>77</v>
      </c>
      <c r="B26097" s="1" t="s">
        <v>13</v>
      </c>
      <c r="C26097" s="1" t="s">
        <v>254</v>
      </c>
      <c r="D26097" s="1" t="s">
        <v>306</v>
      </c>
      <c r="E26097">
        <v>0</v>
      </c>
      <c r="F26097">
        <v>2018</v>
      </c>
    </row>
    <row r="26098" spans="1:6" x14ac:dyDescent="0.3">
      <c r="A26098" s="1" t="s">
        <v>77</v>
      </c>
      <c r="B26098" s="1" t="s">
        <v>13</v>
      </c>
      <c r="C26098" s="1" t="s">
        <v>254</v>
      </c>
      <c r="D26098" s="1" t="s">
        <v>307</v>
      </c>
      <c r="E26098">
        <v>0</v>
      </c>
      <c r="F26098">
        <v>2018</v>
      </c>
    </row>
    <row r="26099" spans="1:6" x14ac:dyDescent="0.3">
      <c r="A26099" s="1" t="s">
        <v>77</v>
      </c>
      <c r="B26099" s="1" t="s">
        <v>13</v>
      </c>
      <c r="C26099" s="1" t="s">
        <v>254</v>
      </c>
      <c r="D26099" s="1" t="s">
        <v>308</v>
      </c>
      <c r="E26099">
        <v>23070.079999999998</v>
      </c>
      <c r="F26099">
        <v>2018</v>
      </c>
    </row>
    <row r="26100" spans="1:6" x14ac:dyDescent="0.3">
      <c r="A26100" s="1" t="s">
        <v>77</v>
      </c>
      <c r="B26100" s="1" t="s">
        <v>13</v>
      </c>
      <c r="C26100" s="1" t="s">
        <v>254</v>
      </c>
      <c r="D26100" s="1" t="s">
        <v>309</v>
      </c>
      <c r="E26100">
        <v>22993.3</v>
      </c>
      <c r="F26100">
        <v>2018</v>
      </c>
    </row>
    <row r="26101" spans="1:6" x14ac:dyDescent="0.3">
      <c r="A26101" s="1" t="s">
        <v>77</v>
      </c>
      <c r="B26101" s="1" t="s">
        <v>13</v>
      </c>
      <c r="C26101" s="1" t="s">
        <v>254</v>
      </c>
      <c r="D26101" s="1" t="s">
        <v>310</v>
      </c>
      <c r="E26101">
        <v>0</v>
      </c>
      <c r="F26101">
        <v>2018</v>
      </c>
    </row>
    <row r="26102" spans="1:6" x14ac:dyDescent="0.3">
      <c r="A26102" s="1" t="s">
        <v>77</v>
      </c>
      <c r="B26102" s="1" t="s">
        <v>9</v>
      </c>
      <c r="C26102" s="1" t="s">
        <v>269</v>
      </c>
      <c r="D26102" s="1" t="s">
        <v>299</v>
      </c>
      <c r="E26102">
        <v>0</v>
      </c>
      <c r="F26102">
        <v>2018</v>
      </c>
    </row>
    <row r="26103" spans="1:6" x14ac:dyDescent="0.3">
      <c r="A26103" s="1" t="s">
        <v>77</v>
      </c>
      <c r="B26103" s="1" t="s">
        <v>9</v>
      </c>
      <c r="C26103" s="1" t="s">
        <v>269</v>
      </c>
      <c r="D26103" s="1" t="s">
        <v>300</v>
      </c>
      <c r="E26103">
        <v>0</v>
      </c>
      <c r="F26103">
        <v>2018</v>
      </c>
    </row>
    <row r="26104" spans="1:6" x14ac:dyDescent="0.3">
      <c r="A26104" s="1" t="s">
        <v>77</v>
      </c>
      <c r="B26104" s="1" t="s">
        <v>9</v>
      </c>
      <c r="C26104" s="1" t="s">
        <v>269</v>
      </c>
      <c r="D26104" s="1" t="s">
        <v>301</v>
      </c>
      <c r="E26104">
        <v>0</v>
      </c>
      <c r="F26104">
        <v>2018</v>
      </c>
    </row>
    <row r="26105" spans="1:6" x14ac:dyDescent="0.3">
      <c r="A26105" s="1" t="s">
        <v>77</v>
      </c>
      <c r="B26105" s="1" t="s">
        <v>9</v>
      </c>
      <c r="C26105" s="1" t="s">
        <v>269</v>
      </c>
      <c r="D26105" s="1" t="s">
        <v>302</v>
      </c>
      <c r="E26105">
        <v>0</v>
      </c>
      <c r="F26105">
        <v>2018</v>
      </c>
    </row>
    <row r="26106" spans="1:6" x14ac:dyDescent="0.3">
      <c r="A26106" s="1" t="s">
        <v>77</v>
      </c>
      <c r="B26106" s="1" t="s">
        <v>9</v>
      </c>
      <c r="C26106" s="1" t="s">
        <v>269</v>
      </c>
      <c r="D26106" s="1" t="s">
        <v>303</v>
      </c>
      <c r="E26106">
        <v>0</v>
      </c>
      <c r="F26106">
        <v>2018</v>
      </c>
    </row>
    <row r="26107" spans="1:6" x14ac:dyDescent="0.3">
      <c r="A26107" s="1" t="s">
        <v>77</v>
      </c>
      <c r="B26107" s="1" t="s">
        <v>9</v>
      </c>
      <c r="C26107" s="1" t="s">
        <v>269</v>
      </c>
      <c r="D26107" s="1" t="s">
        <v>304</v>
      </c>
      <c r="E26107">
        <v>0</v>
      </c>
      <c r="F26107">
        <v>2018</v>
      </c>
    </row>
    <row r="26108" spans="1:6" x14ac:dyDescent="0.3">
      <c r="A26108" s="1" t="s">
        <v>77</v>
      </c>
      <c r="B26108" s="1" t="s">
        <v>9</v>
      </c>
      <c r="C26108" s="1" t="s">
        <v>269</v>
      </c>
      <c r="D26108" s="1" t="s">
        <v>305</v>
      </c>
      <c r="E26108">
        <v>0</v>
      </c>
      <c r="F26108">
        <v>2018</v>
      </c>
    </row>
    <row r="26109" spans="1:6" x14ac:dyDescent="0.3">
      <c r="A26109" s="1" t="s">
        <v>77</v>
      </c>
      <c r="B26109" s="1" t="s">
        <v>9</v>
      </c>
      <c r="C26109" s="1" t="s">
        <v>269</v>
      </c>
      <c r="D26109" s="1" t="s">
        <v>306</v>
      </c>
      <c r="E26109">
        <v>24130.14</v>
      </c>
      <c r="F26109">
        <v>2018</v>
      </c>
    </row>
    <row r="26110" spans="1:6" x14ac:dyDescent="0.3">
      <c r="A26110" s="1" t="s">
        <v>77</v>
      </c>
      <c r="B26110" s="1" t="s">
        <v>9</v>
      </c>
      <c r="C26110" s="1" t="s">
        <v>269</v>
      </c>
      <c r="D26110" s="1" t="s">
        <v>307</v>
      </c>
      <c r="E26110">
        <v>0</v>
      </c>
      <c r="F26110">
        <v>2018</v>
      </c>
    </row>
    <row r="26111" spans="1:6" x14ac:dyDescent="0.3">
      <c r="A26111" s="1" t="s">
        <v>77</v>
      </c>
      <c r="B26111" s="1" t="s">
        <v>9</v>
      </c>
      <c r="C26111" s="1" t="s">
        <v>269</v>
      </c>
      <c r="D26111" s="1" t="s">
        <v>308</v>
      </c>
      <c r="E26111">
        <v>0</v>
      </c>
      <c r="F26111">
        <v>2018</v>
      </c>
    </row>
    <row r="26112" spans="1:6" x14ac:dyDescent="0.3">
      <c r="A26112" s="1" t="s">
        <v>77</v>
      </c>
      <c r="B26112" s="1" t="s">
        <v>9</v>
      </c>
      <c r="C26112" s="1" t="s">
        <v>269</v>
      </c>
      <c r="D26112" s="1" t="s">
        <v>309</v>
      </c>
      <c r="E26112">
        <v>0</v>
      </c>
      <c r="F26112">
        <v>2018</v>
      </c>
    </row>
    <row r="26113" spans="1:6" x14ac:dyDescent="0.3">
      <c r="A26113" s="1" t="s">
        <v>77</v>
      </c>
      <c r="B26113" s="1" t="s">
        <v>9</v>
      </c>
      <c r="C26113" s="1" t="s">
        <v>269</v>
      </c>
      <c r="D26113" s="1" t="s">
        <v>310</v>
      </c>
      <c r="E26113">
        <v>0</v>
      </c>
      <c r="F26113">
        <v>2018</v>
      </c>
    </row>
    <row r="26114" spans="1:6" x14ac:dyDescent="0.3">
      <c r="A26114" s="1" t="s">
        <v>77</v>
      </c>
      <c r="B26114" s="1" t="s">
        <v>9</v>
      </c>
      <c r="C26114" s="1" t="s">
        <v>271</v>
      </c>
      <c r="D26114" s="1" t="s">
        <v>299</v>
      </c>
      <c r="E26114">
        <v>0</v>
      </c>
      <c r="F26114">
        <v>2018</v>
      </c>
    </row>
    <row r="26115" spans="1:6" x14ac:dyDescent="0.3">
      <c r="A26115" s="1" t="s">
        <v>77</v>
      </c>
      <c r="B26115" s="1" t="s">
        <v>9</v>
      </c>
      <c r="C26115" s="1" t="s">
        <v>271</v>
      </c>
      <c r="D26115" s="1" t="s">
        <v>300</v>
      </c>
      <c r="E26115">
        <v>0</v>
      </c>
      <c r="F26115">
        <v>2018</v>
      </c>
    </row>
    <row r="26116" spans="1:6" x14ac:dyDescent="0.3">
      <c r="A26116" s="1" t="s">
        <v>77</v>
      </c>
      <c r="B26116" s="1" t="s">
        <v>9</v>
      </c>
      <c r="C26116" s="1" t="s">
        <v>271</v>
      </c>
      <c r="D26116" s="1" t="s">
        <v>301</v>
      </c>
      <c r="E26116">
        <v>369.4</v>
      </c>
      <c r="F26116">
        <v>2018</v>
      </c>
    </row>
    <row r="26117" spans="1:6" x14ac:dyDescent="0.3">
      <c r="A26117" s="1" t="s">
        <v>77</v>
      </c>
      <c r="B26117" s="1" t="s">
        <v>9</v>
      </c>
      <c r="C26117" s="1" t="s">
        <v>271</v>
      </c>
      <c r="D26117" s="1" t="s">
        <v>302</v>
      </c>
      <c r="E26117">
        <v>14</v>
      </c>
      <c r="F26117">
        <v>2018</v>
      </c>
    </row>
    <row r="26118" spans="1:6" x14ac:dyDescent="0.3">
      <c r="A26118" s="1" t="s">
        <v>77</v>
      </c>
      <c r="B26118" s="1" t="s">
        <v>9</v>
      </c>
      <c r="C26118" s="1" t="s">
        <v>271</v>
      </c>
      <c r="D26118" s="1" t="s">
        <v>303</v>
      </c>
      <c r="E26118">
        <v>3424</v>
      </c>
      <c r="F26118">
        <v>2018</v>
      </c>
    </row>
    <row r="26119" spans="1:6" x14ac:dyDescent="0.3">
      <c r="A26119" s="1" t="s">
        <v>77</v>
      </c>
      <c r="B26119" s="1" t="s">
        <v>9</v>
      </c>
      <c r="C26119" s="1" t="s">
        <v>271</v>
      </c>
      <c r="D26119" s="1" t="s">
        <v>304</v>
      </c>
      <c r="E26119">
        <v>0</v>
      </c>
      <c r="F26119">
        <v>2018</v>
      </c>
    </row>
    <row r="26120" spans="1:6" x14ac:dyDescent="0.3">
      <c r="A26120" s="1" t="s">
        <v>77</v>
      </c>
      <c r="B26120" s="1" t="s">
        <v>9</v>
      </c>
      <c r="C26120" s="1" t="s">
        <v>271</v>
      </c>
      <c r="D26120" s="1" t="s">
        <v>305</v>
      </c>
      <c r="E26120">
        <v>0</v>
      </c>
      <c r="F26120">
        <v>2018</v>
      </c>
    </row>
    <row r="26121" spans="1:6" x14ac:dyDescent="0.3">
      <c r="A26121" s="1" t="s">
        <v>77</v>
      </c>
      <c r="B26121" s="1" t="s">
        <v>9</v>
      </c>
      <c r="C26121" s="1" t="s">
        <v>271</v>
      </c>
      <c r="D26121" s="1" t="s">
        <v>306</v>
      </c>
      <c r="E26121">
        <v>0</v>
      </c>
      <c r="F26121">
        <v>2018</v>
      </c>
    </row>
    <row r="26122" spans="1:6" x14ac:dyDescent="0.3">
      <c r="A26122" s="1" t="s">
        <v>77</v>
      </c>
      <c r="B26122" s="1" t="s">
        <v>9</v>
      </c>
      <c r="C26122" s="1" t="s">
        <v>271</v>
      </c>
      <c r="D26122" s="1" t="s">
        <v>307</v>
      </c>
      <c r="E26122">
        <v>0</v>
      </c>
      <c r="F26122">
        <v>2018</v>
      </c>
    </row>
    <row r="26123" spans="1:6" x14ac:dyDescent="0.3">
      <c r="A26123" s="1" t="s">
        <v>77</v>
      </c>
      <c r="B26123" s="1" t="s">
        <v>9</v>
      </c>
      <c r="C26123" s="1" t="s">
        <v>271</v>
      </c>
      <c r="D26123" s="1" t="s">
        <v>308</v>
      </c>
      <c r="E26123">
        <v>0</v>
      </c>
      <c r="F26123">
        <v>2018</v>
      </c>
    </row>
    <row r="26124" spans="1:6" x14ac:dyDescent="0.3">
      <c r="A26124" s="1" t="s">
        <v>77</v>
      </c>
      <c r="B26124" s="1" t="s">
        <v>9</v>
      </c>
      <c r="C26124" s="1" t="s">
        <v>271</v>
      </c>
      <c r="D26124" s="1" t="s">
        <v>309</v>
      </c>
      <c r="E26124">
        <v>0</v>
      </c>
      <c r="F26124">
        <v>2018</v>
      </c>
    </row>
    <row r="26125" spans="1:6" x14ac:dyDescent="0.3">
      <c r="A26125" s="1" t="s">
        <v>77</v>
      </c>
      <c r="B26125" s="1" t="s">
        <v>9</v>
      </c>
      <c r="C26125" s="1" t="s">
        <v>271</v>
      </c>
      <c r="D26125" s="1" t="s">
        <v>310</v>
      </c>
      <c r="E26125">
        <v>0</v>
      </c>
      <c r="F26125">
        <v>2018</v>
      </c>
    </row>
    <row r="26126" spans="1:6" x14ac:dyDescent="0.3">
      <c r="A26126" s="1" t="s">
        <v>77</v>
      </c>
      <c r="B26126" s="1" t="s">
        <v>7</v>
      </c>
      <c r="C26126" s="1" t="s">
        <v>240</v>
      </c>
      <c r="D26126" s="1" t="s">
        <v>299</v>
      </c>
      <c r="E26126">
        <v>0</v>
      </c>
      <c r="F26126">
        <v>2018</v>
      </c>
    </row>
    <row r="26127" spans="1:6" x14ac:dyDescent="0.3">
      <c r="A26127" s="1" t="s">
        <v>77</v>
      </c>
      <c r="B26127" s="1" t="s">
        <v>7</v>
      </c>
      <c r="C26127" s="1" t="s">
        <v>240</v>
      </c>
      <c r="D26127" s="1" t="s">
        <v>300</v>
      </c>
      <c r="E26127">
        <v>0</v>
      </c>
      <c r="F26127">
        <v>2018</v>
      </c>
    </row>
    <row r="26128" spans="1:6" x14ac:dyDescent="0.3">
      <c r="A26128" s="1" t="s">
        <v>77</v>
      </c>
      <c r="B26128" s="1" t="s">
        <v>7</v>
      </c>
      <c r="C26128" s="1" t="s">
        <v>240</v>
      </c>
      <c r="D26128" s="1" t="s">
        <v>301</v>
      </c>
      <c r="E26128">
        <v>0</v>
      </c>
      <c r="F26128">
        <v>2018</v>
      </c>
    </row>
    <row r="26129" spans="1:6" x14ac:dyDescent="0.3">
      <c r="A26129" s="1" t="s">
        <v>77</v>
      </c>
      <c r="B26129" s="1" t="s">
        <v>7</v>
      </c>
      <c r="C26129" s="1" t="s">
        <v>240</v>
      </c>
      <c r="D26129" s="1" t="s">
        <v>302</v>
      </c>
      <c r="E26129">
        <v>0</v>
      </c>
      <c r="F26129">
        <v>2018</v>
      </c>
    </row>
    <row r="26130" spans="1:6" x14ac:dyDescent="0.3">
      <c r="A26130" s="1" t="s">
        <v>77</v>
      </c>
      <c r="B26130" s="1" t="s">
        <v>7</v>
      </c>
      <c r="C26130" s="1" t="s">
        <v>240</v>
      </c>
      <c r="D26130" s="1" t="s">
        <v>303</v>
      </c>
      <c r="E26130">
        <v>0</v>
      </c>
      <c r="F26130">
        <v>2018</v>
      </c>
    </row>
    <row r="26131" spans="1:6" x14ac:dyDescent="0.3">
      <c r="A26131" s="1" t="s">
        <v>77</v>
      </c>
      <c r="B26131" s="1" t="s">
        <v>7</v>
      </c>
      <c r="C26131" s="1" t="s">
        <v>240</v>
      </c>
      <c r="D26131" s="1" t="s">
        <v>304</v>
      </c>
      <c r="E26131">
        <v>30</v>
      </c>
      <c r="F26131">
        <v>2018</v>
      </c>
    </row>
    <row r="26132" spans="1:6" x14ac:dyDescent="0.3">
      <c r="A26132" s="1" t="s">
        <v>77</v>
      </c>
      <c r="B26132" s="1" t="s">
        <v>7</v>
      </c>
      <c r="C26132" s="1" t="s">
        <v>240</v>
      </c>
      <c r="D26132" s="1" t="s">
        <v>305</v>
      </c>
      <c r="E26132">
        <v>0</v>
      </c>
      <c r="F26132">
        <v>2018</v>
      </c>
    </row>
    <row r="26133" spans="1:6" x14ac:dyDescent="0.3">
      <c r="A26133" s="1" t="s">
        <v>77</v>
      </c>
      <c r="B26133" s="1" t="s">
        <v>7</v>
      </c>
      <c r="C26133" s="1" t="s">
        <v>240</v>
      </c>
      <c r="D26133" s="1" t="s">
        <v>306</v>
      </c>
      <c r="E26133">
        <v>0</v>
      </c>
      <c r="F26133">
        <v>2018</v>
      </c>
    </row>
    <row r="26134" spans="1:6" x14ac:dyDescent="0.3">
      <c r="A26134" s="1" t="s">
        <v>77</v>
      </c>
      <c r="B26134" s="1" t="s">
        <v>7</v>
      </c>
      <c r="C26134" s="1" t="s">
        <v>240</v>
      </c>
      <c r="D26134" s="1" t="s">
        <v>307</v>
      </c>
      <c r="E26134">
        <v>0</v>
      </c>
      <c r="F26134">
        <v>2018</v>
      </c>
    </row>
    <row r="26135" spans="1:6" x14ac:dyDescent="0.3">
      <c r="A26135" s="1" t="s">
        <v>77</v>
      </c>
      <c r="B26135" s="1" t="s">
        <v>7</v>
      </c>
      <c r="C26135" s="1" t="s">
        <v>240</v>
      </c>
      <c r="D26135" s="1" t="s">
        <v>308</v>
      </c>
      <c r="E26135">
        <v>0</v>
      </c>
      <c r="F26135">
        <v>2018</v>
      </c>
    </row>
    <row r="26136" spans="1:6" x14ac:dyDescent="0.3">
      <c r="A26136" s="1" t="s">
        <v>77</v>
      </c>
      <c r="B26136" s="1" t="s">
        <v>7</v>
      </c>
      <c r="C26136" s="1" t="s">
        <v>240</v>
      </c>
      <c r="D26136" s="1" t="s">
        <v>309</v>
      </c>
      <c r="E26136">
        <v>0</v>
      </c>
      <c r="F26136">
        <v>2018</v>
      </c>
    </row>
    <row r="26137" spans="1:6" x14ac:dyDescent="0.3">
      <c r="A26137" s="1" t="s">
        <v>77</v>
      </c>
      <c r="B26137" s="1" t="s">
        <v>7</v>
      </c>
      <c r="C26137" s="1" t="s">
        <v>240</v>
      </c>
      <c r="D26137" s="1" t="s">
        <v>310</v>
      </c>
      <c r="E26137">
        <v>0</v>
      </c>
      <c r="F26137">
        <v>2018</v>
      </c>
    </row>
    <row r="26138" spans="1:6" x14ac:dyDescent="0.3">
      <c r="A26138" s="1" t="s">
        <v>77</v>
      </c>
      <c r="B26138" s="1" t="s">
        <v>6</v>
      </c>
      <c r="C26138" s="1" t="s">
        <v>6</v>
      </c>
      <c r="D26138" s="1" t="s">
        <v>299</v>
      </c>
      <c r="E26138">
        <v>0</v>
      </c>
      <c r="F26138">
        <v>2018</v>
      </c>
    </row>
    <row r="26139" spans="1:6" x14ac:dyDescent="0.3">
      <c r="A26139" s="1" t="s">
        <v>77</v>
      </c>
      <c r="B26139" s="1" t="s">
        <v>6</v>
      </c>
      <c r="C26139" s="1" t="s">
        <v>6</v>
      </c>
      <c r="D26139" s="1" t="s">
        <v>300</v>
      </c>
      <c r="E26139">
        <v>0</v>
      </c>
      <c r="F26139">
        <v>2018</v>
      </c>
    </row>
    <row r="26140" spans="1:6" x14ac:dyDescent="0.3">
      <c r="A26140" s="1" t="s">
        <v>77</v>
      </c>
      <c r="B26140" s="1" t="s">
        <v>6</v>
      </c>
      <c r="C26140" s="1" t="s">
        <v>6</v>
      </c>
      <c r="D26140" s="1" t="s">
        <v>301</v>
      </c>
      <c r="E26140">
        <v>0</v>
      </c>
      <c r="F26140">
        <v>2018</v>
      </c>
    </row>
    <row r="26141" spans="1:6" x14ac:dyDescent="0.3">
      <c r="A26141" s="1" t="s">
        <v>77</v>
      </c>
      <c r="B26141" s="1" t="s">
        <v>6</v>
      </c>
      <c r="C26141" s="1" t="s">
        <v>6</v>
      </c>
      <c r="D26141" s="1" t="s">
        <v>302</v>
      </c>
      <c r="E26141">
        <v>0</v>
      </c>
      <c r="F26141">
        <v>2018</v>
      </c>
    </row>
    <row r="26142" spans="1:6" x14ac:dyDescent="0.3">
      <c r="A26142" s="1" t="s">
        <v>77</v>
      </c>
      <c r="B26142" s="1" t="s">
        <v>6</v>
      </c>
      <c r="C26142" s="1" t="s">
        <v>6</v>
      </c>
      <c r="D26142" s="1" t="s">
        <v>303</v>
      </c>
      <c r="E26142">
        <v>0</v>
      </c>
      <c r="F26142">
        <v>2018</v>
      </c>
    </row>
    <row r="26143" spans="1:6" x14ac:dyDescent="0.3">
      <c r="A26143" s="1" t="s">
        <v>77</v>
      </c>
      <c r="B26143" s="1" t="s">
        <v>6</v>
      </c>
      <c r="C26143" s="1" t="s">
        <v>6</v>
      </c>
      <c r="D26143" s="1" t="s">
        <v>304</v>
      </c>
      <c r="E26143">
        <v>0</v>
      </c>
      <c r="F26143">
        <v>2018</v>
      </c>
    </row>
    <row r="26144" spans="1:6" x14ac:dyDescent="0.3">
      <c r="A26144" s="1" t="s">
        <v>77</v>
      </c>
      <c r="B26144" s="1" t="s">
        <v>6</v>
      </c>
      <c r="C26144" s="1" t="s">
        <v>6</v>
      </c>
      <c r="D26144" s="1" t="s">
        <v>305</v>
      </c>
      <c r="E26144">
        <v>0</v>
      </c>
      <c r="F26144">
        <v>2018</v>
      </c>
    </row>
    <row r="26145" spans="1:6" x14ac:dyDescent="0.3">
      <c r="A26145" s="1" t="s">
        <v>77</v>
      </c>
      <c r="B26145" s="1" t="s">
        <v>6</v>
      </c>
      <c r="C26145" s="1" t="s">
        <v>6</v>
      </c>
      <c r="D26145" s="1" t="s">
        <v>306</v>
      </c>
      <c r="E26145">
        <v>0</v>
      </c>
      <c r="F26145">
        <v>2018</v>
      </c>
    </row>
    <row r="26146" spans="1:6" x14ac:dyDescent="0.3">
      <c r="A26146" s="1" t="s">
        <v>77</v>
      </c>
      <c r="B26146" s="1" t="s">
        <v>6</v>
      </c>
      <c r="C26146" s="1" t="s">
        <v>6</v>
      </c>
      <c r="D26146" s="1" t="s">
        <v>307</v>
      </c>
      <c r="E26146">
        <v>0</v>
      </c>
      <c r="F26146">
        <v>2018</v>
      </c>
    </row>
    <row r="26147" spans="1:6" x14ac:dyDescent="0.3">
      <c r="A26147" s="1" t="s">
        <v>77</v>
      </c>
      <c r="B26147" s="1" t="s">
        <v>6</v>
      </c>
      <c r="C26147" s="1" t="s">
        <v>6</v>
      </c>
      <c r="D26147" s="1" t="s">
        <v>308</v>
      </c>
      <c r="E26147">
        <v>0</v>
      </c>
      <c r="F26147">
        <v>2018</v>
      </c>
    </row>
    <row r="26148" spans="1:6" x14ac:dyDescent="0.3">
      <c r="A26148" s="1" t="s">
        <v>77</v>
      </c>
      <c r="B26148" s="1" t="s">
        <v>6</v>
      </c>
      <c r="C26148" s="1" t="s">
        <v>6</v>
      </c>
      <c r="D26148" s="1" t="s">
        <v>309</v>
      </c>
      <c r="E26148">
        <v>0</v>
      </c>
      <c r="F26148">
        <v>2018</v>
      </c>
    </row>
    <row r="26149" spans="1:6" x14ac:dyDescent="0.3">
      <c r="A26149" s="1" t="s">
        <v>77</v>
      </c>
      <c r="B26149" s="1" t="s">
        <v>6</v>
      </c>
      <c r="C26149" s="1" t="s">
        <v>6</v>
      </c>
      <c r="D26149" s="1" t="s">
        <v>310</v>
      </c>
      <c r="E26149">
        <v>0</v>
      </c>
      <c r="F26149">
        <v>2018</v>
      </c>
    </row>
    <row r="26150" spans="1:6" x14ac:dyDescent="0.3">
      <c r="A26150" s="1" t="s">
        <v>104</v>
      </c>
      <c r="B26150" s="1" t="s">
        <v>8</v>
      </c>
      <c r="C26150" s="1" t="s">
        <v>245</v>
      </c>
      <c r="D26150" s="1" t="s">
        <v>299</v>
      </c>
      <c r="E26150">
        <v>7315</v>
      </c>
      <c r="F26150">
        <v>2018</v>
      </c>
    </row>
    <row r="26151" spans="1:6" x14ac:dyDescent="0.3">
      <c r="A26151" s="1" t="s">
        <v>104</v>
      </c>
      <c r="B26151" s="1" t="s">
        <v>8</v>
      </c>
      <c r="C26151" s="1" t="s">
        <v>245</v>
      </c>
      <c r="D26151" s="1" t="s">
        <v>300</v>
      </c>
      <c r="E26151">
        <v>0</v>
      </c>
      <c r="F26151">
        <v>2018</v>
      </c>
    </row>
    <row r="26152" spans="1:6" x14ac:dyDescent="0.3">
      <c r="A26152" s="1" t="s">
        <v>104</v>
      </c>
      <c r="B26152" s="1" t="s">
        <v>8</v>
      </c>
      <c r="C26152" s="1" t="s">
        <v>245</v>
      </c>
      <c r="D26152" s="1" t="s">
        <v>301</v>
      </c>
      <c r="E26152">
        <v>0</v>
      </c>
      <c r="F26152">
        <v>2018</v>
      </c>
    </row>
    <row r="26153" spans="1:6" x14ac:dyDescent="0.3">
      <c r="A26153" s="1" t="s">
        <v>104</v>
      </c>
      <c r="B26153" s="1" t="s">
        <v>8</v>
      </c>
      <c r="C26153" s="1" t="s">
        <v>245</v>
      </c>
      <c r="D26153" s="1" t="s">
        <v>302</v>
      </c>
      <c r="E26153">
        <v>0</v>
      </c>
      <c r="F26153">
        <v>2018</v>
      </c>
    </row>
    <row r="26154" spans="1:6" x14ac:dyDescent="0.3">
      <c r="A26154" s="1" t="s">
        <v>104</v>
      </c>
      <c r="B26154" s="1" t="s">
        <v>8</v>
      </c>
      <c r="C26154" s="1" t="s">
        <v>245</v>
      </c>
      <c r="D26154" s="1" t="s">
        <v>303</v>
      </c>
      <c r="E26154">
        <v>18930</v>
      </c>
      <c r="F26154">
        <v>2018</v>
      </c>
    </row>
    <row r="26155" spans="1:6" x14ac:dyDescent="0.3">
      <c r="A26155" s="1" t="s">
        <v>104</v>
      </c>
      <c r="B26155" s="1" t="s">
        <v>8</v>
      </c>
      <c r="C26155" s="1" t="s">
        <v>245</v>
      </c>
      <c r="D26155" s="1" t="s">
        <v>304</v>
      </c>
      <c r="E26155">
        <v>0</v>
      </c>
      <c r="F26155">
        <v>2018</v>
      </c>
    </row>
    <row r="26156" spans="1:6" x14ac:dyDescent="0.3">
      <c r="A26156" s="1" t="s">
        <v>104</v>
      </c>
      <c r="B26156" s="1" t="s">
        <v>8</v>
      </c>
      <c r="C26156" s="1" t="s">
        <v>245</v>
      </c>
      <c r="D26156" s="1" t="s">
        <v>305</v>
      </c>
      <c r="E26156">
        <v>5250</v>
      </c>
      <c r="F26156">
        <v>2018</v>
      </c>
    </row>
    <row r="26157" spans="1:6" x14ac:dyDescent="0.3">
      <c r="A26157" s="1" t="s">
        <v>104</v>
      </c>
      <c r="B26157" s="1" t="s">
        <v>8</v>
      </c>
      <c r="C26157" s="1" t="s">
        <v>245</v>
      </c>
      <c r="D26157" s="1" t="s">
        <v>306</v>
      </c>
      <c r="E26157">
        <v>0</v>
      </c>
      <c r="F26157">
        <v>2018</v>
      </c>
    </row>
    <row r="26158" spans="1:6" x14ac:dyDescent="0.3">
      <c r="A26158" s="1" t="s">
        <v>104</v>
      </c>
      <c r="B26158" s="1" t="s">
        <v>8</v>
      </c>
      <c r="C26158" s="1" t="s">
        <v>245</v>
      </c>
      <c r="D26158" s="1" t="s">
        <v>307</v>
      </c>
      <c r="E26158">
        <v>5315</v>
      </c>
      <c r="F26158">
        <v>2018</v>
      </c>
    </row>
    <row r="26159" spans="1:6" x14ac:dyDescent="0.3">
      <c r="A26159" s="1" t="s">
        <v>104</v>
      </c>
      <c r="B26159" s="1" t="s">
        <v>8</v>
      </c>
      <c r="C26159" s="1" t="s">
        <v>245</v>
      </c>
      <c r="D26159" s="1" t="s">
        <v>308</v>
      </c>
      <c r="E26159">
        <v>4195</v>
      </c>
      <c r="F26159">
        <v>2018</v>
      </c>
    </row>
    <row r="26160" spans="1:6" x14ac:dyDescent="0.3">
      <c r="A26160" s="1" t="s">
        <v>104</v>
      </c>
      <c r="B26160" s="1" t="s">
        <v>8</v>
      </c>
      <c r="C26160" s="1" t="s">
        <v>245</v>
      </c>
      <c r="D26160" s="1" t="s">
        <v>309</v>
      </c>
      <c r="E26160">
        <v>0</v>
      </c>
      <c r="F26160">
        <v>2018</v>
      </c>
    </row>
    <row r="26161" spans="1:6" x14ac:dyDescent="0.3">
      <c r="A26161" s="1" t="s">
        <v>104</v>
      </c>
      <c r="B26161" s="1" t="s">
        <v>8</v>
      </c>
      <c r="C26161" s="1" t="s">
        <v>245</v>
      </c>
      <c r="D26161" s="1" t="s">
        <v>310</v>
      </c>
      <c r="E26161">
        <v>5315</v>
      </c>
      <c r="F26161">
        <v>2018</v>
      </c>
    </row>
    <row r="26162" spans="1:6" x14ac:dyDescent="0.3">
      <c r="A26162" s="1" t="s">
        <v>104</v>
      </c>
      <c r="B26162" s="1" t="s">
        <v>8</v>
      </c>
      <c r="C26162" s="1" t="s">
        <v>247</v>
      </c>
      <c r="D26162" s="1" t="s">
        <v>299</v>
      </c>
      <c r="E26162">
        <v>0</v>
      </c>
      <c r="F26162">
        <v>2018</v>
      </c>
    </row>
    <row r="26163" spans="1:6" x14ac:dyDescent="0.3">
      <c r="A26163" s="1" t="s">
        <v>104</v>
      </c>
      <c r="B26163" s="1" t="s">
        <v>8</v>
      </c>
      <c r="C26163" s="1" t="s">
        <v>247</v>
      </c>
      <c r="D26163" s="1" t="s">
        <v>300</v>
      </c>
      <c r="E26163">
        <v>0</v>
      </c>
      <c r="F26163">
        <v>2018</v>
      </c>
    </row>
    <row r="26164" spans="1:6" x14ac:dyDescent="0.3">
      <c r="A26164" s="1" t="s">
        <v>104</v>
      </c>
      <c r="B26164" s="1" t="s">
        <v>8</v>
      </c>
      <c r="C26164" s="1" t="s">
        <v>247</v>
      </c>
      <c r="D26164" s="1" t="s">
        <v>301</v>
      </c>
      <c r="E26164">
        <v>0</v>
      </c>
      <c r="F26164">
        <v>2018</v>
      </c>
    </row>
    <row r="26165" spans="1:6" x14ac:dyDescent="0.3">
      <c r="A26165" s="1" t="s">
        <v>104</v>
      </c>
      <c r="B26165" s="1" t="s">
        <v>8</v>
      </c>
      <c r="C26165" s="1" t="s">
        <v>247</v>
      </c>
      <c r="D26165" s="1" t="s">
        <v>302</v>
      </c>
      <c r="E26165">
        <v>0</v>
      </c>
      <c r="F26165">
        <v>2018</v>
      </c>
    </row>
    <row r="26166" spans="1:6" x14ac:dyDescent="0.3">
      <c r="A26166" s="1" t="s">
        <v>104</v>
      </c>
      <c r="B26166" s="1" t="s">
        <v>8</v>
      </c>
      <c r="C26166" s="1" t="s">
        <v>247</v>
      </c>
      <c r="D26166" s="1" t="s">
        <v>303</v>
      </c>
      <c r="E26166">
        <v>78672</v>
      </c>
      <c r="F26166">
        <v>2018</v>
      </c>
    </row>
    <row r="26167" spans="1:6" x14ac:dyDescent="0.3">
      <c r="A26167" s="1" t="s">
        <v>104</v>
      </c>
      <c r="B26167" s="1" t="s">
        <v>8</v>
      </c>
      <c r="C26167" s="1" t="s">
        <v>247</v>
      </c>
      <c r="D26167" s="1" t="s">
        <v>304</v>
      </c>
      <c r="E26167">
        <v>154652</v>
      </c>
      <c r="F26167">
        <v>2018</v>
      </c>
    </row>
    <row r="26168" spans="1:6" x14ac:dyDescent="0.3">
      <c r="A26168" s="1" t="s">
        <v>104</v>
      </c>
      <c r="B26168" s="1" t="s">
        <v>8</v>
      </c>
      <c r="C26168" s="1" t="s">
        <v>247</v>
      </c>
      <c r="D26168" s="1" t="s">
        <v>305</v>
      </c>
      <c r="E26168">
        <v>24200</v>
      </c>
      <c r="F26168">
        <v>2018</v>
      </c>
    </row>
    <row r="26169" spans="1:6" x14ac:dyDescent="0.3">
      <c r="A26169" s="1" t="s">
        <v>104</v>
      </c>
      <c r="B26169" s="1" t="s">
        <v>8</v>
      </c>
      <c r="C26169" s="1" t="s">
        <v>247</v>
      </c>
      <c r="D26169" s="1" t="s">
        <v>306</v>
      </c>
      <c r="E26169">
        <v>51408</v>
      </c>
      <c r="F26169">
        <v>2018</v>
      </c>
    </row>
    <row r="26170" spans="1:6" x14ac:dyDescent="0.3">
      <c r="A26170" s="1" t="s">
        <v>104</v>
      </c>
      <c r="B26170" s="1" t="s">
        <v>8</v>
      </c>
      <c r="C26170" s="1" t="s">
        <v>247</v>
      </c>
      <c r="D26170" s="1" t="s">
        <v>307</v>
      </c>
      <c r="E26170">
        <v>25008</v>
      </c>
      <c r="F26170">
        <v>2018</v>
      </c>
    </row>
    <row r="26171" spans="1:6" x14ac:dyDescent="0.3">
      <c r="A26171" s="1" t="s">
        <v>104</v>
      </c>
      <c r="B26171" s="1" t="s">
        <v>8</v>
      </c>
      <c r="C26171" s="1" t="s">
        <v>247</v>
      </c>
      <c r="D26171" s="1" t="s">
        <v>308</v>
      </c>
      <c r="E26171">
        <v>0</v>
      </c>
      <c r="F26171">
        <v>2018</v>
      </c>
    </row>
    <row r="26172" spans="1:6" x14ac:dyDescent="0.3">
      <c r="A26172" s="1" t="s">
        <v>104</v>
      </c>
      <c r="B26172" s="1" t="s">
        <v>8</v>
      </c>
      <c r="C26172" s="1" t="s">
        <v>247</v>
      </c>
      <c r="D26172" s="1" t="s">
        <v>309</v>
      </c>
      <c r="E26172">
        <v>0</v>
      </c>
      <c r="F26172">
        <v>2018</v>
      </c>
    </row>
    <row r="26173" spans="1:6" x14ac:dyDescent="0.3">
      <c r="A26173" s="1" t="s">
        <v>104</v>
      </c>
      <c r="B26173" s="1" t="s">
        <v>8</v>
      </c>
      <c r="C26173" s="1" t="s">
        <v>247</v>
      </c>
      <c r="D26173" s="1" t="s">
        <v>310</v>
      </c>
      <c r="E26173">
        <v>0</v>
      </c>
      <c r="F26173">
        <v>2018</v>
      </c>
    </row>
    <row r="26174" spans="1:6" x14ac:dyDescent="0.3">
      <c r="A26174" s="1" t="s">
        <v>104</v>
      </c>
      <c r="B26174" s="1" t="s">
        <v>8</v>
      </c>
      <c r="C26174" s="1" t="s">
        <v>248</v>
      </c>
      <c r="D26174" s="1" t="s">
        <v>299</v>
      </c>
      <c r="E26174">
        <v>0</v>
      </c>
      <c r="F26174">
        <v>2018</v>
      </c>
    </row>
    <row r="26175" spans="1:6" x14ac:dyDescent="0.3">
      <c r="A26175" s="1" t="s">
        <v>104</v>
      </c>
      <c r="B26175" s="1" t="s">
        <v>8</v>
      </c>
      <c r="C26175" s="1" t="s">
        <v>248</v>
      </c>
      <c r="D26175" s="1" t="s">
        <v>300</v>
      </c>
      <c r="E26175">
        <v>0</v>
      </c>
      <c r="F26175">
        <v>2018</v>
      </c>
    </row>
    <row r="26176" spans="1:6" x14ac:dyDescent="0.3">
      <c r="A26176" s="1" t="s">
        <v>104</v>
      </c>
      <c r="B26176" s="1" t="s">
        <v>8</v>
      </c>
      <c r="C26176" s="1" t="s">
        <v>248</v>
      </c>
      <c r="D26176" s="1" t="s">
        <v>301</v>
      </c>
      <c r="E26176">
        <v>0</v>
      </c>
      <c r="F26176">
        <v>2018</v>
      </c>
    </row>
    <row r="26177" spans="1:6" x14ac:dyDescent="0.3">
      <c r="A26177" s="1" t="s">
        <v>104</v>
      </c>
      <c r="B26177" s="1" t="s">
        <v>8</v>
      </c>
      <c r="C26177" s="1" t="s">
        <v>248</v>
      </c>
      <c r="D26177" s="1" t="s">
        <v>302</v>
      </c>
      <c r="E26177">
        <v>0</v>
      </c>
      <c r="F26177">
        <v>2018</v>
      </c>
    </row>
    <row r="26178" spans="1:6" x14ac:dyDescent="0.3">
      <c r="A26178" s="1" t="s">
        <v>104</v>
      </c>
      <c r="B26178" s="1" t="s">
        <v>8</v>
      </c>
      <c r="C26178" s="1" t="s">
        <v>248</v>
      </c>
      <c r="D26178" s="1" t="s">
        <v>303</v>
      </c>
      <c r="E26178">
        <v>22579.200000000001</v>
      </c>
      <c r="F26178">
        <v>2018</v>
      </c>
    </row>
    <row r="26179" spans="1:6" x14ac:dyDescent="0.3">
      <c r="A26179" s="1" t="s">
        <v>104</v>
      </c>
      <c r="B26179" s="1" t="s">
        <v>8</v>
      </c>
      <c r="C26179" s="1" t="s">
        <v>248</v>
      </c>
      <c r="D26179" s="1" t="s">
        <v>304</v>
      </c>
      <c r="E26179">
        <v>22220.799999999999</v>
      </c>
      <c r="F26179">
        <v>2018</v>
      </c>
    </row>
    <row r="26180" spans="1:6" x14ac:dyDescent="0.3">
      <c r="A26180" s="1" t="s">
        <v>104</v>
      </c>
      <c r="B26180" s="1" t="s">
        <v>8</v>
      </c>
      <c r="C26180" s="1" t="s">
        <v>248</v>
      </c>
      <c r="D26180" s="1" t="s">
        <v>305</v>
      </c>
      <c r="E26180">
        <v>0</v>
      </c>
      <c r="F26180">
        <v>2018</v>
      </c>
    </row>
    <row r="26181" spans="1:6" x14ac:dyDescent="0.3">
      <c r="A26181" s="1" t="s">
        <v>104</v>
      </c>
      <c r="B26181" s="1" t="s">
        <v>8</v>
      </c>
      <c r="C26181" s="1" t="s">
        <v>248</v>
      </c>
      <c r="D26181" s="1" t="s">
        <v>306</v>
      </c>
      <c r="E26181">
        <v>0</v>
      </c>
      <c r="F26181">
        <v>2018</v>
      </c>
    </row>
    <row r="26182" spans="1:6" x14ac:dyDescent="0.3">
      <c r="A26182" s="1" t="s">
        <v>104</v>
      </c>
      <c r="B26182" s="1" t="s">
        <v>8</v>
      </c>
      <c r="C26182" s="1" t="s">
        <v>248</v>
      </c>
      <c r="D26182" s="1" t="s">
        <v>307</v>
      </c>
      <c r="E26182">
        <v>0</v>
      </c>
      <c r="F26182">
        <v>2018</v>
      </c>
    </row>
    <row r="26183" spans="1:6" x14ac:dyDescent="0.3">
      <c r="A26183" s="1" t="s">
        <v>104</v>
      </c>
      <c r="B26183" s="1" t="s">
        <v>8</v>
      </c>
      <c r="C26183" s="1" t="s">
        <v>248</v>
      </c>
      <c r="D26183" s="1" t="s">
        <v>308</v>
      </c>
      <c r="E26183">
        <v>0</v>
      </c>
      <c r="F26183">
        <v>2018</v>
      </c>
    </row>
    <row r="26184" spans="1:6" x14ac:dyDescent="0.3">
      <c r="A26184" s="1" t="s">
        <v>104</v>
      </c>
      <c r="B26184" s="1" t="s">
        <v>8</v>
      </c>
      <c r="C26184" s="1" t="s">
        <v>248</v>
      </c>
      <c r="D26184" s="1" t="s">
        <v>309</v>
      </c>
      <c r="E26184">
        <v>0</v>
      </c>
      <c r="F26184">
        <v>2018</v>
      </c>
    </row>
    <row r="26185" spans="1:6" x14ac:dyDescent="0.3">
      <c r="A26185" s="1" t="s">
        <v>104</v>
      </c>
      <c r="B26185" s="1" t="s">
        <v>8</v>
      </c>
      <c r="C26185" s="1" t="s">
        <v>248</v>
      </c>
      <c r="D26185" s="1" t="s">
        <v>310</v>
      </c>
      <c r="E26185">
        <v>0</v>
      </c>
      <c r="F26185">
        <v>2018</v>
      </c>
    </row>
    <row r="26186" spans="1:6" x14ac:dyDescent="0.3">
      <c r="A26186" s="1" t="s">
        <v>104</v>
      </c>
      <c r="B26186" s="1" t="s">
        <v>8</v>
      </c>
      <c r="C26186" s="1" t="s">
        <v>249</v>
      </c>
      <c r="D26186" s="1" t="s">
        <v>299</v>
      </c>
      <c r="E26186">
        <v>0</v>
      </c>
      <c r="F26186">
        <v>2018</v>
      </c>
    </row>
    <row r="26187" spans="1:6" x14ac:dyDescent="0.3">
      <c r="A26187" s="1" t="s">
        <v>104</v>
      </c>
      <c r="B26187" s="1" t="s">
        <v>8</v>
      </c>
      <c r="C26187" s="1" t="s">
        <v>249</v>
      </c>
      <c r="D26187" s="1" t="s">
        <v>300</v>
      </c>
      <c r="E26187">
        <v>0</v>
      </c>
      <c r="F26187">
        <v>2018</v>
      </c>
    </row>
    <row r="26188" spans="1:6" x14ac:dyDescent="0.3">
      <c r="A26188" s="1" t="s">
        <v>104</v>
      </c>
      <c r="B26188" s="1" t="s">
        <v>8</v>
      </c>
      <c r="C26188" s="1" t="s">
        <v>249</v>
      </c>
      <c r="D26188" s="1" t="s">
        <v>301</v>
      </c>
      <c r="E26188">
        <v>0</v>
      </c>
      <c r="F26188">
        <v>2018</v>
      </c>
    </row>
    <row r="26189" spans="1:6" x14ac:dyDescent="0.3">
      <c r="A26189" s="1" t="s">
        <v>104</v>
      </c>
      <c r="B26189" s="1" t="s">
        <v>8</v>
      </c>
      <c r="C26189" s="1" t="s">
        <v>249</v>
      </c>
      <c r="D26189" s="1" t="s">
        <v>302</v>
      </c>
      <c r="E26189">
        <v>0</v>
      </c>
      <c r="F26189">
        <v>2018</v>
      </c>
    </row>
    <row r="26190" spans="1:6" x14ac:dyDescent="0.3">
      <c r="A26190" s="1" t="s">
        <v>104</v>
      </c>
      <c r="B26190" s="1" t="s">
        <v>8</v>
      </c>
      <c r="C26190" s="1" t="s">
        <v>249</v>
      </c>
      <c r="D26190" s="1" t="s">
        <v>303</v>
      </c>
      <c r="E26190">
        <v>40160</v>
      </c>
      <c r="F26190">
        <v>2018</v>
      </c>
    </row>
    <row r="26191" spans="1:6" x14ac:dyDescent="0.3">
      <c r="A26191" s="1" t="s">
        <v>104</v>
      </c>
      <c r="B26191" s="1" t="s">
        <v>8</v>
      </c>
      <c r="C26191" s="1" t="s">
        <v>249</v>
      </c>
      <c r="D26191" s="1" t="s">
        <v>304</v>
      </c>
      <c r="E26191">
        <v>60290.2</v>
      </c>
      <c r="F26191">
        <v>2018</v>
      </c>
    </row>
    <row r="26192" spans="1:6" x14ac:dyDescent="0.3">
      <c r="A26192" s="1" t="s">
        <v>104</v>
      </c>
      <c r="B26192" s="1" t="s">
        <v>8</v>
      </c>
      <c r="C26192" s="1" t="s">
        <v>249</v>
      </c>
      <c r="D26192" s="1" t="s">
        <v>305</v>
      </c>
      <c r="E26192">
        <v>121568</v>
      </c>
      <c r="F26192">
        <v>2018</v>
      </c>
    </row>
    <row r="26193" spans="1:6" x14ac:dyDescent="0.3">
      <c r="A26193" s="1" t="s">
        <v>104</v>
      </c>
      <c r="B26193" s="1" t="s">
        <v>8</v>
      </c>
      <c r="C26193" s="1" t="s">
        <v>249</v>
      </c>
      <c r="D26193" s="1" t="s">
        <v>306</v>
      </c>
      <c r="E26193">
        <v>99904.8</v>
      </c>
      <c r="F26193">
        <v>2018</v>
      </c>
    </row>
    <row r="26194" spans="1:6" x14ac:dyDescent="0.3">
      <c r="A26194" s="1" t="s">
        <v>104</v>
      </c>
      <c r="B26194" s="1" t="s">
        <v>8</v>
      </c>
      <c r="C26194" s="1" t="s">
        <v>249</v>
      </c>
      <c r="D26194" s="1" t="s">
        <v>307</v>
      </c>
      <c r="E26194">
        <v>97705.279999999999</v>
      </c>
      <c r="F26194">
        <v>2018</v>
      </c>
    </row>
    <row r="26195" spans="1:6" x14ac:dyDescent="0.3">
      <c r="A26195" s="1" t="s">
        <v>104</v>
      </c>
      <c r="B26195" s="1" t="s">
        <v>8</v>
      </c>
      <c r="C26195" s="1" t="s">
        <v>249</v>
      </c>
      <c r="D26195" s="1" t="s">
        <v>308</v>
      </c>
      <c r="E26195">
        <v>88512</v>
      </c>
      <c r="F26195">
        <v>2018</v>
      </c>
    </row>
    <row r="26196" spans="1:6" x14ac:dyDescent="0.3">
      <c r="A26196" s="1" t="s">
        <v>104</v>
      </c>
      <c r="B26196" s="1" t="s">
        <v>8</v>
      </c>
      <c r="C26196" s="1" t="s">
        <v>249</v>
      </c>
      <c r="D26196" s="1" t="s">
        <v>309</v>
      </c>
      <c r="E26196">
        <v>0</v>
      </c>
      <c r="F26196">
        <v>2018</v>
      </c>
    </row>
    <row r="26197" spans="1:6" x14ac:dyDescent="0.3">
      <c r="A26197" s="1" t="s">
        <v>104</v>
      </c>
      <c r="B26197" s="1" t="s">
        <v>8</v>
      </c>
      <c r="C26197" s="1" t="s">
        <v>249</v>
      </c>
      <c r="D26197" s="1" t="s">
        <v>310</v>
      </c>
      <c r="E26197">
        <v>21154.5</v>
      </c>
      <c r="F26197">
        <v>2018</v>
      </c>
    </row>
    <row r="26198" spans="1:6" x14ac:dyDescent="0.3">
      <c r="A26198" s="1" t="s">
        <v>104</v>
      </c>
      <c r="B26198" s="1" t="s">
        <v>8</v>
      </c>
      <c r="C26198" s="1" t="s">
        <v>251</v>
      </c>
      <c r="D26198" s="1" t="s">
        <v>299</v>
      </c>
      <c r="E26198">
        <v>21420</v>
      </c>
      <c r="F26198">
        <v>2018</v>
      </c>
    </row>
    <row r="26199" spans="1:6" x14ac:dyDescent="0.3">
      <c r="A26199" s="1" t="s">
        <v>104</v>
      </c>
      <c r="B26199" s="1" t="s">
        <v>8</v>
      </c>
      <c r="C26199" s="1" t="s">
        <v>251</v>
      </c>
      <c r="D26199" s="1" t="s">
        <v>300</v>
      </c>
      <c r="E26199">
        <v>88540</v>
      </c>
      <c r="F26199">
        <v>2018</v>
      </c>
    </row>
    <row r="26200" spans="1:6" x14ac:dyDescent="0.3">
      <c r="A26200" s="1" t="s">
        <v>104</v>
      </c>
      <c r="B26200" s="1" t="s">
        <v>8</v>
      </c>
      <c r="C26200" s="1" t="s">
        <v>251</v>
      </c>
      <c r="D26200" s="1" t="s">
        <v>301</v>
      </c>
      <c r="E26200">
        <v>68043.199999999997</v>
      </c>
      <c r="F26200">
        <v>2018</v>
      </c>
    </row>
    <row r="26201" spans="1:6" x14ac:dyDescent="0.3">
      <c r="A26201" s="1" t="s">
        <v>104</v>
      </c>
      <c r="B26201" s="1" t="s">
        <v>8</v>
      </c>
      <c r="C26201" s="1" t="s">
        <v>251</v>
      </c>
      <c r="D26201" s="1" t="s">
        <v>302</v>
      </c>
      <c r="E26201">
        <v>25200</v>
      </c>
      <c r="F26201">
        <v>2018</v>
      </c>
    </row>
    <row r="26202" spans="1:6" x14ac:dyDescent="0.3">
      <c r="A26202" s="1" t="s">
        <v>104</v>
      </c>
      <c r="B26202" s="1" t="s">
        <v>8</v>
      </c>
      <c r="C26202" s="1" t="s">
        <v>251</v>
      </c>
      <c r="D26202" s="1" t="s">
        <v>303</v>
      </c>
      <c r="E26202">
        <v>51360</v>
      </c>
      <c r="F26202">
        <v>2018</v>
      </c>
    </row>
    <row r="26203" spans="1:6" x14ac:dyDescent="0.3">
      <c r="A26203" s="1" t="s">
        <v>104</v>
      </c>
      <c r="B26203" s="1" t="s">
        <v>8</v>
      </c>
      <c r="C26203" s="1" t="s">
        <v>251</v>
      </c>
      <c r="D26203" s="1" t="s">
        <v>304</v>
      </c>
      <c r="E26203">
        <v>0</v>
      </c>
      <c r="F26203">
        <v>2018</v>
      </c>
    </row>
    <row r="26204" spans="1:6" x14ac:dyDescent="0.3">
      <c r="A26204" s="1" t="s">
        <v>104</v>
      </c>
      <c r="B26204" s="1" t="s">
        <v>8</v>
      </c>
      <c r="C26204" s="1" t="s">
        <v>251</v>
      </c>
      <c r="D26204" s="1" t="s">
        <v>305</v>
      </c>
      <c r="E26204">
        <v>0</v>
      </c>
      <c r="F26204">
        <v>2018</v>
      </c>
    </row>
    <row r="26205" spans="1:6" x14ac:dyDescent="0.3">
      <c r="A26205" s="1" t="s">
        <v>104</v>
      </c>
      <c r="B26205" s="1" t="s">
        <v>8</v>
      </c>
      <c r="C26205" s="1" t="s">
        <v>251</v>
      </c>
      <c r="D26205" s="1" t="s">
        <v>306</v>
      </c>
      <c r="E26205">
        <v>0</v>
      </c>
      <c r="F26205">
        <v>2018</v>
      </c>
    </row>
    <row r="26206" spans="1:6" x14ac:dyDescent="0.3">
      <c r="A26206" s="1" t="s">
        <v>104</v>
      </c>
      <c r="B26206" s="1" t="s">
        <v>8</v>
      </c>
      <c r="C26206" s="1" t="s">
        <v>251</v>
      </c>
      <c r="D26206" s="1" t="s">
        <v>307</v>
      </c>
      <c r="E26206">
        <v>0</v>
      </c>
      <c r="F26206">
        <v>2018</v>
      </c>
    </row>
    <row r="26207" spans="1:6" x14ac:dyDescent="0.3">
      <c r="A26207" s="1" t="s">
        <v>104</v>
      </c>
      <c r="B26207" s="1" t="s">
        <v>8</v>
      </c>
      <c r="C26207" s="1" t="s">
        <v>251</v>
      </c>
      <c r="D26207" s="1" t="s">
        <v>308</v>
      </c>
      <c r="E26207">
        <v>0</v>
      </c>
      <c r="F26207">
        <v>2018</v>
      </c>
    </row>
    <row r="26208" spans="1:6" x14ac:dyDescent="0.3">
      <c r="A26208" s="1" t="s">
        <v>104</v>
      </c>
      <c r="B26208" s="1" t="s">
        <v>8</v>
      </c>
      <c r="C26208" s="1" t="s">
        <v>251</v>
      </c>
      <c r="D26208" s="1" t="s">
        <v>309</v>
      </c>
      <c r="E26208">
        <v>60240</v>
      </c>
      <c r="F26208">
        <v>2018</v>
      </c>
    </row>
    <row r="26209" spans="1:6" x14ac:dyDescent="0.3">
      <c r="A26209" s="1" t="s">
        <v>104</v>
      </c>
      <c r="B26209" s="1" t="s">
        <v>8</v>
      </c>
      <c r="C26209" s="1" t="s">
        <v>251</v>
      </c>
      <c r="D26209" s="1" t="s">
        <v>310</v>
      </c>
      <c r="E26209">
        <v>0</v>
      </c>
      <c r="F26209">
        <v>2018</v>
      </c>
    </row>
    <row r="26210" spans="1:6" x14ac:dyDescent="0.3">
      <c r="A26210" s="1" t="s">
        <v>104</v>
      </c>
      <c r="B26210" s="1" t="s">
        <v>8</v>
      </c>
      <c r="C26210" s="1" t="s">
        <v>252</v>
      </c>
      <c r="D26210" s="1" t="s">
        <v>299</v>
      </c>
      <c r="E26210">
        <v>34485</v>
      </c>
      <c r="F26210">
        <v>2018</v>
      </c>
    </row>
    <row r="26211" spans="1:6" x14ac:dyDescent="0.3">
      <c r="A26211" s="1" t="s">
        <v>104</v>
      </c>
      <c r="B26211" s="1" t="s">
        <v>8</v>
      </c>
      <c r="C26211" s="1" t="s">
        <v>252</v>
      </c>
      <c r="D26211" s="1" t="s">
        <v>300</v>
      </c>
      <c r="E26211">
        <v>0</v>
      </c>
      <c r="F26211">
        <v>2018</v>
      </c>
    </row>
    <row r="26212" spans="1:6" x14ac:dyDescent="0.3">
      <c r="A26212" s="1" t="s">
        <v>104</v>
      </c>
      <c r="B26212" s="1" t="s">
        <v>8</v>
      </c>
      <c r="C26212" s="1" t="s">
        <v>252</v>
      </c>
      <c r="D26212" s="1" t="s">
        <v>301</v>
      </c>
      <c r="E26212">
        <v>0</v>
      </c>
      <c r="F26212">
        <v>2018</v>
      </c>
    </row>
    <row r="26213" spans="1:6" x14ac:dyDescent="0.3">
      <c r="A26213" s="1" t="s">
        <v>104</v>
      </c>
      <c r="B26213" s="1" t="s">
        <v>8</v>
      </c>
      <c r="C26213" s="1" t="s">
        <v>252</v>
      </c>
      <c r="D26213" s="1" t="s">
        <v>302</v>
      </c>
      <c r="E26213">
        <v>83776</v>
      </c>
      <c r="F26213">
        <v>2018</v>
      </c>
    </row>
    <row r="26214" spans="1:6" x14ac:dyDescent="0.3">
      <c r="A26214" s="1" t="s">
        <v>104</v>
      </c>
      <c r="B26214" s="1" t="s">
        <v>8</v>
      </c>
      <c r="C26214" s="1" t="s">
        <v>252</v>
      </c>
      <c r="D26214" s="1" t="s">
        <v>303</v>
      </c>
      <c r="E26214">
        <v>150500</v>
      </c>
      <c r="F26214">
        <v>2018</v>
      </c>
    </row>
    <row r="26215" spans="1:6" x14ac:dyDescent="0.3">
      <c r="A26215" s="1" t="s">
        <v>104</v>
      </c>
      <c r="B26215" s="1" t="s">
        <v>8</v>
      </c>
      <c r="C26215" s="1" t="s">
        <v>252</v>
      </c>
      <c r="D26215" s="1" t="s">
        <v>304</v>
      </c>
      <c r="E26215">
        <v>41800</v>
      </c>
      <c r="F26215">
        <v>2018</v>
      </c>
    </row>
    <row r="26216" spans="1:6" x14ac:dyDescent="0.3">
      <c r="A26216" s="1" t="s">
        <v>104</v>
      </c>
      <c r="B26216" s="1" t="s">
        <v>8</v>
      </c>
      <c r="C26216" s="1" t="s">
        <v>252</v>
      </c>
      <c r="D26216" s="1" t="s">
        <v>305</v>
      </c>
      <c r="E26216">
        <v>15750</v>
      </c>
      <c r="F26216">
        <v>2018</v>
      </c>
    </row>
    <row r="26217" spans="1:6" x14ac:dyDescent="0.3">
      <c r="A26217" s="1" t="s">
        <v>104</v>
      </c>
      <c r="B26217" s="1" t="s">
        <v>8</v>
      </c>
      <c r="C26217" s="1" t="s">
        <v>252</v>
      </c>
      <c r="D26217" s="1" t="s">
        <v>306</v>
      </c>
      <c r="E26217">
        <v>22050</v>
      </c>
      <c r="F26217">
        <v>2018</v>
      </c>
    </row>
    <row r="26218" spans="1:6" x14ac:dyDescent="0.3">
      <c r="A26218" s="1" t="s">
        <v>104</v>
      </c>
      <c r="B26218" s="1" t="s">
        <v>8</v>
      </c>
      <c r="C26218" s="1" t="s">
        <v>252</v>
      </c>
      <c r="D26218" s="1" t="s">
        <v>307</v>
      </c>
      <c r="E26218">
        <v>19798</v>
      </c>
      <c r="F26218">
        <v>2018</v>
      </c>
    </row>
    <row r="26219" spans="1:6" x14ac:dyDescent="0.3">
      <c r="A26219" s="1" t="s">
        <v>104</v>
      </c>
      <c r="B26219" s="1" t="s">
        <v>8</v>
      </c>
      <c r="C26219" s="1" t="s">
        <v>252</v>
      </c>
      <c r="D26219" s="1" t="s">
        <v>308</v>
      </c>
      <c r="E26219">
        <v>49255</v>
      </c>
      <c r="F26219">
        <v>2018</v>
      </c>
    </row>
    <row r="26220" spans="1:6" x14ac:dyDescent="0.3">
      <c r="A26220" s="1" t="s">
        <v>104</v>
      </c>
      <c r="B26220" s="1" t="s">
        <v>8</v>
      </c>
      <c r="C26220" s="1" t="s">
        <v>252</v>
      </c>
      <c r="D26220" s="1" t="s">
        <v>309</v>
      </c>
      <c r="E26220">
        <v>20840</v>
      </c>
      <c r="F26220">
        <v>2018</v>
      </c>
    </row>
    <row r="26221" spans="1:6" x14ac:dyDescent="0.3">
      <c r="A26221" s="1" t="s">
        <v>104</v>
      </c>
      <c r="B26221" s="1" t="s">
        <v>8</v>
      </c>
      <c r="C26221" s="1" t="s">
        <v>252</v>
      </c>
      <c r="D26221" s="1" t="s">
        <v>310</v>
      </c>
      <c r="E26221">
        <v>15630</v>
      </c>
      <c r="F26221">
        <v>2018</v>
      </c>
    </row>
    <row r="26222" spans="1:6" x14ac:dyDescent="0.3">
      <c r="A26222" s="1" t="s">
        <v>104</v>
      </c>
      <c r="B26222" s="1" t="s">
        <v>12</v>
      </c>
      <c r="C26222" s="1" t="s">
        <v>12</v>
      </c>
      <c r="D26222" s="1" t="s">
        <v>299</v>
      </c>
      <c r="E26222">
        <v>69150</v>
      </c>
      <c r="F26222">
        <v>2018</v>
      </c>
    </row>
    <row r="26223" spans="1:6" x14ac:dyDescent="0.3">
      <c r="A26223" s="1" t="s">
        <v>104</v>
      </c>
      <c r="B26223" s="1" t="s">
        <v>12</v>
      </c>
      <c r="C26223" s="1" t="s">
        <v>12</v>
      </c>
      <c r="D26223" s="1" t="s">
        <v>300</v>
      </c>
      <c r="E26223">
        <v>1</v>
      </c>
      <c r="F26223">
        <v>2018</v>
      </c>
    </row>
    <row r="26224" spans="1:6" x14ac:dyDescent="0.3">
      <c r="A26224" s="1" t="s">
        <v>104</v>
      </c>
      <c r="B26224" s="1" t="s">
        <v>12</v>
      </c>
      <c r="C26224" s="1" t="s">
        <v>12</v>
      </c>
      <c r="D26224" s="1" t="s">
        <v>301</v>
      </c>
      <c r="E26224">
        <v>46061</v>
      </c>
      <c r="F26224">
        <v>2018</v>
      </c>
    </row>
    <row r="26225" spans="1:6" x14ac:dyDescent="0.3">
      <c r="A26225" s="1" t="s">
        <v>104</v>
      </c>
      <c r="B26225" s="1" t="s">
        <v>12</v>
      </c>
      <c r="C26225" s="1" t="s">
        <v>12</v>
      </c>
      <c r="D26225" s="1" t="s">
        <v>302</v>
      </c>
      <c r="E26225">
        <v>184493.6</v>
      </c>
      <c r="F26225">
        <v>2018</v>
      </c>
    </row>
    <row r="26226" spans="1:6" x14ac:dyDescent="0.3">
      <c r="A26226" s="1" t="s">
        <v>104</v>
      </c>
      <c r="B26226" s="1" t="s">
        <v>12</v>
      </c>
      <c r="C26226" s="1" t="s">
        <v>12</v>
      </c>
      <c r="D26226" s="1" t="s">
        <v>303</v>
      </c>
      <c r="E26226">
        <v>23070.799999999999</v>
      </c>
      <c r="F26226">
        <v>2018</v>
      </c>
    </row>
    <row r="26227" spans="1:6" x14ac:dyDescent="0.3">
      <c r="A26227" s="1" t="s">
        <v>104</v>
      </c>
      <c r="B26227" s="1" t="s">
        <v>12</v>
      </c>
      <c r="C26227" s="1" t="s">
        <v>12</v>
      </c>
      <c r="D26227" s="1" t="s">
        <v>304</v>
      </c>
      <c r="E26227">
        <v>92187</v>
      </c>
      <c r="F26227">
        <v>2018</v>
      </c>
    </row>
    <row r="26228" spans="1:6" x14ac:dyDescent="0.3">
      <c r="A26228" s="1" t="s">
        <v>104</v>
      </c>
      <c r="B26228" s="1" t="s">
        <v>12</v>
      </c>
      <c r="C26228" s="1" t="s">
        <v>12</v>
      </c>
      <c r="D26228" s="1" t="s">
        <v>305</v>
      </c>
      <c r="E26228">
        <v>92180</v>
      </c>
      <c r="F26228">
        <v>2018</v>
      </c>
    </row>
    <row r="26229" spans="1:6" x14ac:dyDescent="0.3">
      <c r="A26229" s="1" t="s">
        <v>104</v>
      </c>
      <c r="B26229" s="1" t="s">
        <v>12</v>
      </c>
      <c r="C26229" s="1" t="s">
        <v>12</v>
      </c>
      <c r="D26229" s="1" t="s">
        <v>306</v>
      </c>
      <c r="E26229">
        <v>299706</v>
      </c>
      <c r="F26229">
        <v>2018</v>
      </c>
    </row>
    <row r="26230" spans="1:6" x14ac:dyDescent="0.3">
      <c r="A26230" s="1" t="s">
        <v>104</v>
      </c>
      <c r="B26230" s="1" t="s">
        <v>12</v>
      </c>
      <c r="C26230" s="1" t="s">
        <v>12</v>
      </c>
      <c r="D26230" s="1" t="s">
        <v>307</v>
      </c>
      <c r="E26230">
        <v>92213.5</v>
      </c>
      <c r="F26230">
        <v>2018</v>
      </c>
    </row>
    <row r="26231" spans="1:6" x14ac:dyDescent="0.3">
      <c r="A26231" s="1" t="s">
        <v>104</v>
      </c>
      <c r="B26231" s="1" t="s">
        <v>12</v>
      </c>
      <c r="C26231" s="1" t="s">
        <v>12</v>
      </c>
      <c r="D26231" s="1" t="s">
        <v>308</v>
      </c>
      <c r="E26231">
        <v>85367</v>
      </c>
      <c r="F26231">
        <v>2018</v>
      </c>
    </row>
    <row r="26232" spans="1:6" x14ac:dyDescent="0.3">
      <c r="A26232" s="1" t="s">
        <v>104</v>
      </c>
      <c r="B26232" s="1" t="s">
        <v>12</v>
      </c>
      <c r="C26232" s="1" t="s">
        <v>12</v>
      </c>
      <c r="D26232" s="1" t="s">
        <v>309</v>
      </c>
      <c r="E26232">
        <v>45350.400000000001</v>
      </c>
      <c r="F26232">
        <v>2018</v>
      </c>
    </row>
    <row r="26233" spans="1:6" x14ac:dyDescent="0.3">
      <c r="A26233" s="1" t="s">
        <v>104</v>
      </c>
      <c r="B26233" s="1" t="s">
        <v>12</v>
      </c>
      <c r="C26233" s="1" t="s">
        <v>12</v>
      </c>
      <c r="D26233" s="1" t="s">
        <v>310</v>
      </c>
      <c r="E26233">
        <v>14.9</v>
      </c>
      <c r="F26233">
        <v>2018</v>
      </c>
    </row>
    <row r="26234" spans="1:6" x14ac:dyDescent="0.3">
      <c r="A26234" s="1" t="s">
        <v>104</v>
      </c>
      <c r="B26234" s="1" t="s">
        <v>11</v>
      </c>
      <c r="C26234" s="1" t="s">
        <v>257</v>
      </c>
      <c r="D26234" s="1" t="s">
        <v>299</v>
      </c>
      <c r="E26234">
        <v>0</v>
      </c>
      <c r="F26234">
        <v>2018</v>
      </c>
    </row>
    <row r="26235" spans="1:6" x14ac:dyDescent="0.3">
      <c r="A26235" s="1" t="s">
        <v>104</v>
      </c>
      <c r="B26235" s="1" t="s">
        <v>11</v>
      </c>
      <c r="C26235" s="1" t="s">
        <v>257</v>
      </c>
      <c r="D26235" s="1" t="s">
        <v>300</v>
      </c>
      <c r="E26235">
        <v>0</v>
      </c>
      <c r="F26235">
        <v>2018</v>
      </c>
    </row>
    <row r="26236" spans="1:6" x14ac:dyDescent="0.3">
      <c r="A26236" s="1" t="s">
        <v>104</v>
      </c>
      <c r="B26236" s="1" t="s">
        <v>11</v>
      </c>
      <c r="C26236" s="1" t="s">
        <v>257</v>
      </c>
      <c r="D26236" s="1" t="s">
        <v>301</v>
      </c>
      <c r="E26236">
        <v>0</v>
      </c>
      <c r="F26236">
        <v>2018</v>
      </c>
    </row>
    <row r="26237" spans="1:6" x14ac:dyDescent="0.3">
      <c r="A26237" s="1" t="s">
        <v>104</v>
      </c>
      <c r="B26237" s="1" t="s">
        <v>11</v>
      </c>
      <c r="C26237" s="1" t="s">
        <v>257</v>
      </c>
      <c r="D26237" s="1" t="s">
        <v>302</v>
      </c>
      <c r="E26237">
        <v>11103</v>
      </c>
      <c r="F26237">
        <v>2018</v>
      </c>
    </row>
    <row r="26238" spans="1:6" x14ac:dyDescent="0.3">
      <c r="A26238" s="1" t="s">
        <v>104</v>
      </c>
      <c r="B26238" s="1" t="s">
        <v>11</v>
      </c>
      <c r="C26238" s="1" t="s">
        <v>257</v>
      </c>
      <c r="D26238" s="1" t="s">
        <v>303</v>
      </c>
      <c r="E26238">
        <v>0</v>
      </c>
      <c r="F26238">
        <v>2018</v>
      </c>
    </row>
    <row r="26239" spans="1:6" x14ac:dyDescent="0.3">
      <c r="A26239" s="1" t="s">
        <v>104</v>
      </c>
      <c r="B26239" s="1" t="s">
        <v>11</v>
      </c>
      <c r="C26239" s="1" t="s">
        <v>257</v>
      </c>
      <c r="D26239" s="1" t="s">
        <v>304</v>
      </c>
      <c r="E26239">
        <v>0</v>
      </c>
      <c r="F26239">
        <v>2018</v>
      </c>
    </row>
    <row r="26240" spans="1:6" x14ac:dyDescent="0.3">
      <c r="A26240" s="1" t="s">
        <v>104</v>
      </c>
      <c r="B26240" s="1" t="s">
        <v>11</v>
      </c>
      <c r="C26240" s="1" t="s">
        <v>257</v>
      </c>
      <c r="D26240" s="1" t="s">
        <v>305</v>
      </c>
      <c r="E26240">
        <v>0</v>
      </c>
      <c r="F26240">
        <v>2018</v>
      </c>
    </row>
    <row r="26241" spans="1:6" x14ac:dyDescent="0.3">
      <c r="A26241" s="1" t="s">
        <v>104</v>
      </c>
      <c r="B26241" s="1" t="s">
        <v>11</v>
      </c>
      <c r="C26241" s="1" t="s">
        <v>257</v>
      </c>
      <c r="D26241" s="1" t="s">
        <v>306</v>
      </c>
      <c r="E26241">
        <v>0</v>
      </c>
      <c r="F26241">
        <v>2018</v>
      </c>
    </row>
    <row r="26242" spans="1:6" x14ac:dyDescent="0.3">
      <c r="A26242" s="1" t="s">
        <v>104</v>
      </c>
      <c r="B26242" s="1" t="s">
        <v>11</v>
      </c>
      <c r="C26242" s="1" t="s">
        <v>257</v>
      </c>
      <c r="D26242" s="1" t="s">
        <v>307</v>
      </c>
      <c r="E26242">
        <v>0</v>
      </c>
      <c r="F26242">
        <v>2018</v>
      </c>
    </row>
    <row r="26243" spans="1:6" x14ac:dyDescent="0.3">
      <c r="A26243" s="1" t="s">
        <v>104</v>
      </c>
      <c r="B26243" s="1" t="s">
        <v>11</v>
      </c>
      <c r="C26243" s="1" t="s">
        <v>257</v>
      </c>
      <c r="D26243" s="1" t="s">
        <v>308</v>
      </c>
      <c r="E26243">
        <v>0</v>
      </c>
      <c r="F26243">
        <v>2018</v>
      </c>
    </row>
    <row r="26244" spans="1:6" x14ac:dyDescent="0.3">
      <c r="A26244" s="1" t="s">
        <v>104</v>
      </c>
      <c r="B26244" s="1" t="s">
        <v>11</v>
      </c>
      <c r="C26244" s="1" t="s">
        <v>257</v>
      </c>
      <c r="D26244" s="1" t="s">
        <v>309</v>
      </c>
      <c r="E26244">
        <v>0</v>
      </c>
      <c r="F26244">
        <v>2018</v>
      </c>
    </row>
    <row r="26245" spans="1:6" x14ac:dyDescent="0.3">
      <c r="A26245" s="1" t="s">
        <v>104</v>
      </c>
      <c r="B26245" s="1" t="s">
        <v>11</v>
      </c>
      <c r="C26245" s="1" t="s">
        <v>257</v>
      </c>
      <c r="D26245" s="1" t="s">
        <v>310</v>
      </c>
      <c r="E26245">
        <v>0</v>
      </c>
      <c r="F26245">
        <v>2018</v>
      </c>
    </row>
    <row r="26246" spans="1:6" x14ac:dyDescent="0.3">
      <c r="A26246" s="1" t="s">
        <v>104</v>
      </c>
      <c r="B26246" s="1" t="s">
        <v>11</v>
      </c>
      <c r="C26246" s="1" t="s">
        <v>261</v>
      </c>
      <c r="D26246" s="1" t="s">
        <v>299</v>
      </c>
      <c r="E26246">
        <v>0</v>
      </c>
      <c r="F26246">
        <v>2018</v>
      </c>
    </row>
    <row r="26247" spans="1:6" x14ac:dyDescent="0.3">
      <c r="A26247" s="1" t="s">
        <v>104</v>
      </c>
      <c r="B26247" s="1" t="s">
        <v>11</v>
      </c>
      <c r="C26247" s="1" t="s">
        <v>261</v>
      </c>
      <c r="D26247" s="1" t="s">
        <v>300</v>
      </c>
      <c r="E26247">
        <v>22611.33</v>
      </c>
      <c r="F26247">
        <v>2018</v>
      </c>
    </row>
    <row r="26248" spans="1:6" x14ac:dyDescent="0.3">
      <c r="A26248" s="1" t="s">
        <v>104</v>
      </c>
      <c r="B26248" s="1" t="s">
        <v>11</v>
      </c>
      <c r="C26248" s="1" t="s">
        <v>261</v>
      </c>
      <c r="D26248" s="1" t="s">
        <v>301</v>
      </c>
      <c r="E26248">
        <v>0</v>
      </c>
      <c r="F26248">
        <v>2018</v>
      </c>
    </row>
    <row r="26249" spans="1:6" x14ac:dyDescent="0.3">
      <c r="A26249" s="1" t="s">
        <v>104</v>
      </c>
      <c r="B26249" s="1" t="s">
        <v>11</v>
      </c>
      <c r="C26249" s="1" t="s">
        <v>261</v>
      </c>
      <c r="D26249" s="1" t="s">
        <v>302</v>
      </c>
      <c r="E26249">
        <v>20839.560000000001</v>
      </c>
      <c r="F26249">
        <v>2018</v>
      </c>
    </row>
    <row r="26250" spans="1:6" x14ac:dyDescent="0.3">
      <c r="A26250" s="1" t="s">
        <v>104</v>
      </c>
      <c r="B26250" s="1" t="s">
        <v>11</v>
      </c>
      <c r="C26250" s="1" t="s">
        <v>261</v>
      </c>
      <c r="D26250" s="1" t="s">
        <v>303</v>
      </c>
      <c r="E26250">
        <v>0</v>
      </c>
      <c r="F26250">
        <v>2018</v>
      </c>
    </row>
    <row r="26251" spans="1:6" x14ac:dyDescent="0.3">
      <c r="A26251" s="1" t="s">
        <v>104</v>
      </c>
      <c r="B26251" s="1" t="s">
        <v>11</v>
      </c>
      <c r="C26251" s="1" t="s">
        <v>261</v>
      </c>
      <c r="D26251" s="1" t="s">
        <v>304</v>
      </c>
      <c r="E26251">
        <v>0</v>
      </c>
      <c r="F26251">
        <v>2018</v>
      </c>
    </row>
    <row r="26252" spans="1:6" x14ac:dyDescent="0.3">
      <c r="A26252" s="1" t="s">
        <v>104</v>
      </c>
      <c r="B26252" s="1" t="s">
        <v>11</v>
      </c>
      <c r="C26252" s="1" t="s">
        <v>261</v>
      </c>
      <c r="D26252" s="1" t="s">
        <v>305</v>
      </c>
      <c r="E26252">
        <v>22120.84</v>
      </c>
      <c r="F26252">
        <v>2018</v>
      </c>
    </row>
    <row r="26253" spans="1:6" x14ac:dyDescent="0.3">
      <c r="A26253" s="1" t="s">
        <v>104</v>
      </c>
      <c r="B26253" s="1" t="s">
        <v>11</v>
      </c>
      <c r="C26253" s="1" t="s">
        <v>261</v>
      </c>
      <c r="D26253" s="1" t="s">
        <v>306</v>
      </c>
      <c r="E26253">
        <v>0</v>
      </c>
      <c r="F26253">
        <v>2018</v>
      </c>
    </row>
    <row r="26254" spans="1:6" x14ac:dyDescent="0.3">
      <c r="A26254" s="1" t="s">
        <v>104</v>
      </c>
      <c r="B26254" s="1" t="s">
        <v>11</v>
      </c>
      <c r="C26254" s="1" t="s">
        <v>261</v>
      </c>
      <c r="D26254" s="1" t="s">
        <v>307</v>
      </c>
      <c r="E26254">
        <v>0</v>
      </c>
      <c r="F26254">
        <v>2018</v>
      </c>
    </row>
    <row r="26255" spans="1:6" x14ac:dyDescent="0.3">
      <c r="A26255" s="1" t="s">
        <v>104</v>
      </c>
      <c r="B26255" s="1" t="s">
        <v>11</v>
      </c>
      <c r="C26255" s="1" t="s">
        <v>261</v>
      </c>
      <c r="D26255" s="1" t="s">
        <v>308</v>
      </c>
      <c r="E26255">
        <v>5265</v>
      </c>
      <c r="F26255">
        <v>2018</v>
      </c>
    </row>
    <row r="26256" spans="1:6" x14ac:dyDescent="0.3">
      <c r="A26256" s="1" t="s">
        <v>104</v>
      </c>
      <c r="B26256" s="1" t="s">
        <v>11</v>
      </c>
      <c r="C26256" s="1" t="s">
        <v>261</v>
      </c>
      <c r="D26256" s="1" t="s">
        <v>309</v>
      </c>
      <c r="E26256">
        <v>22031.64</v>
      </c>
      <c r="F26256">
        <v>2018</v>
      </c>
    </row>
    <row r="26257" spans="1:6" x14ac:dyDescent="0.3">
      <c r="A26257" s="1" t="s">
        <v>104</v>
      </c>
      <c r="B26257" s="1" t="s">
        <v>11</v>
      </c>
      <c r="C26257" s="1" t="s">
        <v>261</v>
      </c>
      <c r="D26257" s="1" t="s">
        <v>310</v>
      </c>
      <c r="E26257">
        <v>0</v>
      </c>
      <c r="F26257">
        <v>2018</v>
      </c>
    </row>
    <row r="26258" spans="1:6" x14ac:dyDescent="0.3">
      <c r="A26258" s="1" t="s">
        <v>104</v>
      </c>
      <c r="B26258" s="1" t="s">
        <v>13</v>
      </c>
      <c r="C26258" s="1" t="s">
        <v>254</v>
      </c>
      <c r="D26258" s="1" t="s">
        <v>299</v>
      </c>
      <c r="E26258">
        <v>16265.4</v>
      </c>
      <c r="F26258">
        <v>2018</v>
      </c>
    </row>
    <row r="26259" spans="1:6" x14ac:dyDescent="0.3">
      <c r="A26259" s="1" t="s">
        <v>104</v>
      </c>
      <c r="B26259" s="1" t="s">
        <v>13</v>
      </c>
      <c r="C26259" s="1" t="s">
        <v>254</v>
      </c>
      <c r="D26259" s="1" t="s">
        <v>300</v>
      </c>
      <c r="E26259">
        <v>0</v>
      </c>
      <c r="F26259">
        <v>2018</v>
      </c>
    </row>
    <row r="26260" spans="1:6" x14ac:dyDescent="0.3">
      <c r="A26260" s="1" t="s">
        <v>104</v>
      </c>
      <c r="B26260" s="1" t="s">
        <v>13</v>
      </c>
      <c r="C26260" s="1" t="s">
        <v>254</v>
      </c>
      <c r="D26260" s="1" t="s">
        <v>301</v>
      </c>
      <c r="E26260">
        <v>0</v>
      </c>
      <c r="F26260">
        <v>2018</v>
      </c>
    </row>
    <row r="26261" spans="1:6" x14ac:dyDescent="0.3">
      <c r="A26261" s="1" t="s">
        <v>104</v>
      </c>
      <c r="B26261" s="1" t="s">
        <v>13</v>
      </c>
      <c r="C26261" s="1" t="s">
        <v>254</v>
      </c>
      <c r="D26261" s="1" t="s">
        <v>302</v>
      </c>
      <c r="E26261">
        <v>4939.8</v>
      </c>
      <c r="F26261">
        <v>2018</v>
      </c>
    </row>
    <row r="26262" spans="1:6" x14ac:dyDescent="0.3">
      <c r="A26262" s="1" t="s">
        <v>104</v>
      </c>
      <c r="B26262" s="1" t="s">
        <v>13</v>
      </c>
      <c r="C26262" s="1" t="s">
        <v>254</v>
      </c>
      <c r="D26262" s="1" t="s">
        <v>303</v>
      </c>
      <c r="E26262">
        <v>0</v>
      </c>
      <c r="F26262">
        <v>2018</v>
      </c>
    </row>
    <row r="26263" spans="1:6" x14ac:dyDescent="0.3">
      <c r="A26263" s="1" t="s">
        <v>104</v>
      </c>
      <c r="B26263" s="1" t="s">
        <v>13</v>
      </c>
      <c r="C26263" s="1" t="s">
        <v>254</v>
      </c>
      <c r="D26263" s="1" t="s">
        <v>304</v>
      </c>
      <c r="E26263">
        <v>14971.2</v>
      </c>
      <c r="F26263">
        <v>2018</v>
      </c>
    </row>
    <row r="26264" spans="1:6" x14ac:dyDescent="0.3">
      <c r="A26264" s="1" t="s">
        <v>104</v>
      </c>
      <c r="B26264" s="1" t="s">
        <v>13</v>
      </c>
      <c r="C26264" s="1" t="s">
        <v>254</v>
      </c>
      <c r="D26264" s="1" t="s">
        <v>305</v>
      </c>
      <c r="E26264">
        <v>0</v>
      </c>
      <c r="F26264">
        <v>2018</v>
      </c>
    </row>
    <row r="26265" spans="1:6" x14ac:dyDescent="0.3">
      <c r="A26265" s="1" t="s">
        <v>104</v>
      </c>
      <c r="B26265" s="1" t="s">
        <v>13</v>
      </c>
      <c r="C26265" s="1" t="s">
        <v>254</v>
      </c>
      <c r="D26265" s="1" t="s">
        <v>306</v>
      </c>
      <c r="E26265">
        <v>16262.4</v>
      </c>
      <c r="F26265">
        <v>2018</v>
      </c>
    </row>
    <row r="26266" spans="1:6" x14ac:dyDescent="0.3">
      <c r="A26266" s="1" t="s">
        <v>104</v>
      </c>
      <c r="B26266" s="1" t="s">
        <v>13</v>
      </c>
      <c r="C26266" s="1" t="s">
        <v>254</v>
      </c>
      <c r="D26266" s="1" t="s">
        <v>307</v>
      </c>
      <c r="E26266">
        <v>0</v>
      </c>
      <c r="F26266">
        <v>2018</v>
      </c>
    </row>
    <row r="26267" spans="1:6" x14ac:dyDescent="0.3">
      <c r="A26267" s="1" t="s">
        <v>104</v>
      </c>
      <c r="B26267" s="1" t="s">
        <v>13</v>
      </c>
      <c r="C26267" s="1" t="s">
        <v>254</v>
      </c>
      <c r="D26267" s="1" t="s">
        <v>308</v>
      </c>
      <c r="E26267">
        <v>0</v>
      </c>
      <c r="F26267">
        <v>2018</v>
      </c>
    </row>
    <row r="26268" spans="1:6" x14ac:dyDescent="0.3">
      <c r="A26268" s="1" t="s">
        <v>104</v>
      </c>
      <c r="B26268" s="1" t="s">
        <v>13</v>
      </c>
      <c r="C26268" s="1" t="s">
        <v>254</v>
      </c>
      <c r="D26268" s="1" t="s">
        <v>309</v>
      </c>
      <c r="E26268">
        <v>0</v>
      </c>
      <c r="F26268">
        <v>2018</v>
      </c>
    </row>
    <row r="26269" spans="1:6" x14ac:dyDescent="0.3">
      <c r="A26269" s="1" t="s">
        <v>104</v>
      </c>
      <c r="B26269" s="1" t="s">
        <v>13</v>
      </c>
      <c r="C26269" s="1" t="s">
        <v>254</v>
      </c>
      <c r="D26269" s="1" t="s">
        <v>310</v>
      </c>
      <c r="E26269">
        <v>0</v>
      </c>
      <c r="F26269">
        <v>2018</v>
      </c>
    </row>
    <row r="26270" spans="1:6" x14ac:dyDescent="0.3">
      <c r="A26270" s="1" t="s">
        <v>104</v>
      </c>
      <c r="B26270" s="1" t="s">
        <v>9</v>
      </c>
      <c r="C26270" s="1" t="s">
        <v>271</v>
      </c>
      <c r="D26270" s="1" t="s">
        <v>299</v>
      </c>
      <c r="E26270">
        <v>0</v>
      </c>
      <c r="F26270">
        <v>2018</v>
      </c>
    </row>
    <row r="26271" spans="1:6" x14ac:dyDescent="0.3">
      <c r="A26271" s="1" t="s">
        <v>104</v>
      </c>
      <c r="B26271" s="1" t="s">
        <v>9</v>
      </c>
      <c r="C26271" s="1" t="s">
        <v>271</v>
      </c>
      <c r="D26271" s="1" t="s">
        <v>300</v>
      </c>
      <c r="E26271">
        <v>0</v>
      </c>
      <c r="F26271">
        <v>2018</v>
      </c>
    </row>
    <row r="26272" spans="1:6" x14ac:dyDescent="0.3">
      <c r="A26272" s="1" t="s">
        <v>104</v>
      </c>
      <c r="B26272" s="1" t="s">
        <v>9</v>
      </c>
      <c r="C26272" s="1" t="s">
        <v>271</v>
      </c>
      <c r="D26272" s="1" t="s">
        <v>301</v>
      </c>
      <c r="E26272">
        <v>0</v>
      </c>
      <c r="F26272">
        <v>2018</v>
      </c>
    </row>
    <row r="26273" spans="1:6" x14ac:dyDescent="0.3">
      <c r="A26273" s="1" t="s">
        <v>104</v>
      </c>
      <c r="B26273" s="1" t="s">
        <v>9</v>
      </c>
      <c r="C26273" s="1" t="s">
        <v>271</v>
      </c>
      <c r="D26273" s="1" t="s">
        <v>302</v>
      </c>
      <c r="E26273">
        <v>0</v>
      </c>
      <c r="F26273">
        <v>2018</v>
      </c>
    </row>
    <row r="26274" spans="1:6" x14ac:dyDescent="0.3">
      <c r="A26274" s="1" t="s">
        <v>104</v>
      </c>
      <c r="B26274" s="1" t="s">
        <v>9</v>
      </c>
      <c r="C26274" s="1" t="s">
        <v>271</v>
      </c>
      <c r="D26274" s="1" t="s">
        <v>303</v>
      </c>
      <c r="E26274">
        <v>0</v>
      </c>
      <c r="F26274">
        <v>2018</v>
      </c>
    </row>
    <row r="26275" spans="1:6" x14ac:dyDescent="0.3">
      <c r="A26275" s="1" t="s">
        <v>104</v>
      </c>
      <c r="B26275" s="1" t="s">
        <v>9</v>
      </c>
      <c r="C26275" s="1" t="s">
        <v>271</v>
      </c>
      <c r="D26275" s="1" t="s">
        <v>304</v>
      </c>
      <c r="E26275">
        <v>0</v>
      </c>
      <c r="F26275">
        <v>2018</v>
      </c>
    </row>
    <row r="26276" spans="1:6" x14ac:dyDescent="0.3">
      <c r="A26276" s="1" t="s">
        <v>104</v>
      </c>
      <c r="B26276" s="1" t="s">
        <v>9</v>
      </c>
      <c r="C26276" s="1" t="s">
        <v>271</v>
      </c>
      <c r="D26276" s="1" t="s">
        <v>305</v>
      </c>
      <c r="E26276">
        <v>0</v>
      </c>
      <c r="F26276">
        <v>2018</v>
      </c>
    </row>
    <row r="26277" spans="1:6" x14ac:dyDescent="0.3">
      <c r="A26277" s="1" t="s">
        <v>104</v>
      </c>
      <c r="B26277" s="1" t="s">
        <v>9</v>
      </c>
      <c r="C26277" s="1" t="s">
        <v>271</v>
      </c>
      <c r="D26277" s="1" t="s">
        <v>306</v>
      </c>
      <c r="E26277">
        <v>0</v>
      </c>
      <c r="F26277">
        <v>2018</v>
      </c>
    </row>
    <row r="26278" spans="1:6" x14ac:dyDescent="0.3">
      <c r="A26278" s="1" t="s">
        <v>104</v>
      </c>
      <c r="B26278" s="1" t="s">
        <v>9</v>
      </c>
      <c r="C26278" s="1" t="s">
        <v>271</v>
      </c>
      <c r="D26278" s="1" t="s">
        <v>307</v>
      </c>
      <c r="E26278">
        <v>26090</v>
      </c>
      <c r="F26278">
        <v>2018</v>
      </c>
    </row>
    <row r="26279" spans="1:6" x14ac:dyDescent="0.3">
      <c r="A26279" s="1" t="s">
        <v>104</v>
      </c>
      <c r="B26279" s="1" t="s">
        <v>9</v>
      </c>
      <c r="C26279" s="1" t="s">
        <v>271</v>
      </c>
      <c r="D26279" s="1" t="s">
        <v>308</v>
      </c>
      <c r="E26279">
        <v>0</v>
      </c>
      <c r="F26279">
        <v>2018</v>
      </c>
    </row>
    <row r="26280" spans="1:6" x14ac:dyDescent="0.3">
      <c r="A26280" s="1" t="s">
        <v>104</v>
      </c>
      <c r="B26280" s="1" t="s">
        <v>9</v>
      </c>
      <c r="C26280" s="1" t="s">
        <v>271</v>
      </c>
      <c r="D26280" s="1" t="s">
        <v>309</v>
      </c>
      <c r="E26280">
        <v>0</v>
      </c>
      <c r="F26280">
        <v>2018</v>
      </c>
    </row>
    <row r="26281" spans="1:6" x14ac:dyDescent="0.3">
      <c r="A26281" s="1" t="s">
        <v>104</v>
      </c>
      <c r="B26281" s="1" t="s">
        <v>9</v>
      </c>
      <c r="C26281" s="1" t="s">
        <v>271</v>
      </c>
      <c r="D26281" s="1" t="s">
        <v>310</v>
      </c>
      <c r="E26281">
        <v>0</v>
      </c>
      <c r="F26281">
        <v>2018</v>
      </c>
    </row>
    <row r="26282" spans="1:6" x14ac:dyDescent="0.3">
      <c r="A26282" s="1" t="s">
        <v>104</v>
      </c>
      <c r="B26282" s="1" t="s">
        <v>7</v>
      </c>
      <c r="C26282" s="1" t="s">
        <v>240</v>
      </c>
      <c r="D26282" s="1" t="s">
        <v>299</v>
      </c>
      <c r="E26282">
        <v>0</v>
      </c>
      <c r="F26282">
        <v>2018</v>
      </c>
    </row>
    <row r="26283" spans="1:6" x14ac:dyDescent="0.3">
      <c r="A26283" s="1" t="s">
        <v>104</v>
      </c>
      <c r="B26283" s="1" t="s">
        <v>7</v>
      </c>
      <c r="C26283" s="1" t="s">
        <v>240</v>
      </c>
      <c r="D26283" s="1" t="s">
        <v>300</v>
      </c>
      <c r="E26283">
        <v>0</v>
      </c>
      <c r="F26283">
        <v>2018</v>
      </c>
    </row>
    <row r="26284" spans="1:6" x14ac:dyDescent="0.3">
      <c r="A26284" s="1" t="s">
        <v>104</v>
      </c>
      <c r="B26284" s="1" t="s">
        <v>7</v>
      </c>
      <c r="C26284" s="1" t="s">
        <v>240</v>
      </c>
      <c r="D26284" s="1" t="s">
        <v>301</v>
      </c>
      <c r="E26284">
        <v>0</v>
      </c>
      <c r="F26284">
        <v>2018</v>
      </c>
    </row>
    <row r="26285" spans="1:6" x14ac:dyDescent="0.3">
      <c r="A26285" s="1" t="s">
        <v>104</v>
      </c>
      <c r="B26285" s="1" t="s">
        <v>7</v>
      </c>
      <c r="C26285" s="1" t="s">
        <v>240</v>
      </c>
      <c r="D26285" s="1" t="s">
        <v>302</v>
      </c>
      <c r="E26285">
        <v>0</v>
      </c>
      <c r="F26285">
        <v>2018</v>
      </c>
    </row>
    <row r="26286" spans="1:6" x14ac:dyDescent="0.3">
      <c r="A26286" s="1" t="s">
        <v>104</v>
      </c>
      <c r="B26286" s="1" t="s">
        <v>7</v>
      </c>
      <c r="C26286" s="1" t="s">
        <v>240</v>
      </c>
      <c r="D26286" s="1" t="s">
        <v>303</v>
      </c>
      <c r="E26286">
        <v>0</v>
      </c>
      <c r="F26286">
        <v>2018</v>
      </c>
    </row>
    <row r="26287" spans="1:6" x14ac:dyDescent="0.3">
      <c r="A26287" s="1" t="s">
        <v>104</v>
      </c>
      <c r="B26287" s="1" t="s">
        <v>7</v>
      </c>
      <c r="C26287" s="1" t="s">
        <v>240</v>
      </c>
      <c r="D26287" s="1" t="s">
        <v>304</v>
      </c>
      <c r="E26287">
        <v>144</v>
      </c>
      <c r="F26287">
        <v>2018</v>
      </c>
    </row>
    <row r="26288" spans="1:6" x14ac:dyDescent="0.3">
      <c r="A26288" s="1" t="s">
        <v>104</v>
      </c>
      <c r="B26288" s="1" t="s">
        <v>7</v>
      </c>
      <c r="C26288" s="1" t="s">
        <v>240</v>
      </c>
      <c r="D26288" s="1" t="s">
        <v>305</v>
      </c>
      <c r="E26288">
        <v>0</v>
      </c>
      <c r="F26288">
        <v>2018</v>
      </c>
    </row>
    <row r="26289" spans="1:6" x14ac:dyDescent="0.3">
      <c r="A26289" s="1" t="s">
        <v>104</v>
      </c>
      <c r="B26289" s="1" t="s">
        <v>7</v>
      </c>
      <c r="C26289" s="1" t="s">
        <v>240</v>
      </c>
      <c r="D26289" s="1" t="s">
        <v>306</v>
      </c>
      <c r="E26289">
        <v>0</v>
      </c>
      <c r="F26289">
        <v>2018</v>
      </c>
    </row>
    <row r="26290" spans="1:6" x14ac:dyDescent="0.3">
      <c r="A26290" s="1" t="s">
        <v>104</v>
      </c>
      <c r="B26290" s="1" t="s">
        <v>7</v>
      </c>
      <c r="C26290" s="1" t="s">
        <v>240</v>
      </c>
      <c r="D26290" s="1" t="s">
        <v>307</v>
      </c>
      <c r="E26290">
        <v>0</v>
      </c>
      <c r="F26290">
        <v>2018</v>
      </c>
    </row>
    <row r="26291" spans="1:6" x14ac:dyDescent="0.3">
      <c r="A26291" s="1" t="s">
        <v>104</v>
      </c>
      <c r="B26291" s="1" t="s">
        <v>7</v>
      </c>
      <c r="C26291" s="1" t="s">
        <v>240</v>
      </c>
      <c r="D26291" s="1" t="s">
        <v>308</v>
      </c>
      <c r="E26291">
        <v>0</v>
      </c>
      <c r="F26291">
        <v>2018</v>
      </c>
    </row>
    <row r="26292" spans="1:6" x14ac:dyDescent="0.3">
      <c r="A26292" s="1" t="s">
        <v>104</v>
      </c>
      <c r="B26292" s="1" t="s">
        <v>7</v>
      </c>
      <c r="C26292" s="1" t="s">
        <v>240</v>
      </c>
      <c r="D26292" s="1" t="s">
        <v>309</v>
      </c>
      <c r="E26292">
        <v>0</v>
      </c>
      <c r="F26292">
        <v>2018</v>
      </c>
    </row>
    <row r="26293" spans="1:6" x14ac:dyDescent="0.3">
      <c r="A26293" s="1" t="s">
        <v>104</v>
      </c>
      <c r="B26293" s="1" t="s">
        <v>7</v>
      </c>
      <c r="C26293" s="1" t="s">
        <v>240</v>
      </c>
      <c r="D26293" s="1" t="s">
        <v>310</v>
      </c>
      <c r="E26293">
        <v>0</v>
      </c>
      <c r="F26293">
        <v>2018</v>
      </c>
    </row>
    <row r="26294" spans="1:6" x14ac:dyDescent="0.3">
      <c r="A26294" s="1" t="s">
        <v>104</v>
      </c>
      <c r="B26294" s="1" t="s">
        <v>6</v>
      </c>
      <c r="C26294" s="1" t="s">
        <v>6</v>
      </c>
      <c r="D26294" s="1" t="s">
        <v>299</v>
      </c>
      <c r="E26294">
        <v>0</v>
      </c>
      <c r="F26294">
        <v>2018</v>
      </c>
    </row>
    <row r="26295" spans="1:6" x14ac:dyDescent="0.3">
      <c r="A26295" s="1" t="s">
        <v>104</v>
      </c>
      <c r="B26295" s="1" t="s">
        <v>6</v>
      </c>
      <c r="C26295" s="1" t="s">
        <v>6</v>
      </c>
      <c r="D26295" s="1" t="s">
        <v>300</v>
      </c>
      <c r="E26295">
        <v>0</v>
      </c>
      <c r="F26295">
        <v>2018</v>
      </c>
    </row>
    <row r="26296" spans="1:6" x14ac:dyDescent="0.3">
      <c r="A26296" s="1" t="s">
        <v>104</v>
      </c>
      <c r="B26296" s="1" t="s">
        <v>6</v>
      </c>
      <c r="C26296" s="1" t="s">
        <v>6</v>
      </c>
      <c r="D26296" s="1" t="s">
        <v>301</v>
      </c>
      <c r="E26296">
        <v>0</v>
      </c>
      <c r="F26296">
        <v>2018</v>
      </c>
    </row>
    <row r="26297" spans="1:6" x14ac:dyDescent="0.3">
      <c r="A26297" s="1" t="s">
        <v>104</v>
      </c>
      <c r="B26297" s="1" t="s">
        <v>6</v>
      </c>
      <c r="C26297" s="1" t="s">
        <v>6</v>
      </c>
      <c r="D26297" s="1" t="s">
        <v>302</v>
      </c>
      <c r="E26297">
        <v>0</v>
      </c>
      <c r="F26297">
        <v>2018</v>
      </c>
    </row>
    <row r="26298" spans="1:6" x14ac:dyDescent="0.3">
      <c r="A26298" s="1" t="s">
        <v>104</v>
      </c>
      <c r="B26298" s="1" t="s">
        <v>6</v>
      </c>
      <c r="C26298" s="1" t="s">
        <v>6</v>
      </c>
      <c r="D26298" s="1" t="s">
        <v>303</v>
      </c>
      <c r="E26298">
        <v>0</v>
      </c>
      <c r="F26298">
        <v>2018</v>
      </c>
    </row>
    <row r="26299" spans="1:6" x14ac:dyDescent="0.3">
      <c r="A26299" s="1" t="s">
        <v>104</v>
      </c>
      <c r="B26299" s="1" t="s">
        <v>6</v>
      </c>
      <c r="C26299" s="1" t="s">
        <v>6</v>
      </c>
      <c r="D26299" s="1" t="s">
        <v>304</v>
      </c>
      <c r="E26299">
        <v>0</v>
      </c>
      <c r="F26299">
        <v>2018</v>
      </c>
    </row>
    <row r="26300" spans="1:6" x14ac:dyDescent="0.3">
      <c r="A26300" s="1" t="s">
        <v>104</v>
      </c>
      <c r="B26300" s="1" t="s">
        <v>6</v>
      </c>
      <c r="C26300" s="1" t="s">
        <v>6</v>
      </c>
      <c r="D26300" s="1" t="s">
        <v>305</v>
      </c>
      <c r="E26300">
        <v>0</v>
      </c>
      <c r="F26300">
        <v>2018</v>
      </c>
    </row>
    <row r="26301" spans="1:6" x14ac:dyDescent="0.3">
      <c r="A26301" s="1" t="s">
        <v>104</v>
      </c>
      <c r="B26301" s="1" t="s">
        <v>6</v>
      </c>
      <c r="C26301" s="1" t="s">
        <v>6</v>
      </c>
      <c r="D26301" s="1" t="s">
        <v>306</v>
      </c>
      <c r="E26301">
        <v>0</v>
      </c>
      <c r="F26301">
        <v>2018</v>
      </c>
    </row>
    <row r="26302" spans="1:6" x14ac:dyDescent="0.3">
      <c r="A26302" s="1" t="s">
        <v>104</v>
      </c>
      <c r="B26302" s="1" t="s">
        <v>6</v>
      </c>
      <c r="C26302" s="1" t="s">
        <v>6</v>
      </c>
      <c r="D26302" s="1" t="s">
        <v>307</v>
      </c>
      <c r="E26302">
        <v>0</v>
      </c>
      <c r="F26302">
        <v>2018</v>
      </c>
    </row>
    <row r="26303" spans="1:6" x14ac:dyDescent="0.3">
      <c r="A26303" s="1" t="s">
        <v>104</v>
      </c>
      <c r="B26303" s="1" t="s">
        <v>6</v>
      </c>
      <c r="C26303" s="1" t="s">
        <v>6</v>
      </c>
      <c r="D26303" s="1" t="s">
        <v>308</v>
      </c>
      <c r="E26303">
        <v>0</v>
      </c>
      <c r="F26303">
        <v>2018</v>
      </c>
    </row>
    <row r="26304" spans="1:6" x14ac:dyDescent="0.3">
      <c r="A26304" s="1" t="s">
        <v>104</v>
      </c>
      <c r="B26304" s="1" t="s">
        <v>6</v>
      </c>
      <c r="C26304" s="1" t="s">
        <v>6</v>
      </c>
      <c r="D26304" s="1" t="s">
        <v>309</v>
      </c>
      <c r="E26304">
        <v>0</v>
      </c>
      <c r="F26304">
        <v>2018</v>
      </c>
    </row>
    <row r="26305" spans="1:6" x14ac:dyDescent="0.3">
      <c r="A26305" s="1" t="s">
        <v>104</v>
      </c>
      <c r="B26305" s="1" t="s">
        <v>6</v>
      </c>
      <c r="C26305" s="1" t="s">
        <v>6</v>
      </c>
      <c r="D26305" s="1" t="s">
        <v>310</v>
      </c>
      <c r="E26305">
        <v>0</v>
      </c>
      <c r="F26305">
        <v>2018</v>
      </c>
    </row>
    <row r="26306" spans="1:6" x14ac:dyDescent="0.3">
      <c r="A26306" s="1" t="s">
        <v>115</v>
      </c>
      <c r="B26306" s="1" t="s">
        <v>9</v>
      </c>
      <c r="C26306" s="1" t="s">
        <v>270</v>
      </c>
      <c r="D26306" s="1" t="s">
        <v>299</v>
      </c>
      <c r="E26306">
        <v>0</v>
      </c>
      <c r="F26306">
        <v>2018</v>
      </c>
    </row>
    <row r="26307" spans="1:6" x14ac:dyDescent="0.3">
      <c r="A26307" s="1" t="s">
        <v>115</v>
      </c>
      <c r="B26307" s="1" t="s">
        <v>9</v>
      </c>
      <c r="C26307" s="1" t="s">
        <v>270</v>
      </c>
      <c r="D26307" s="1" t="s">
        <v>300</v>
      </c>
      <c r="E26307">
        <v>0</v>
      </c>
      <c r="F26307">
        <v>2018</v>
      </c>
    </row>
    <row r="26308" spans="1:6" x14ac:dyDescent="0.3">
      <c r="A26308" s="1" t="s">
        <v>115</v>
      </c>
      <c r="B26308" s="1" t="s">
        <v>9</v>
      </c>
      <c r="C26308" s="1" t="s">
        <v>270</v>
      </c>
      <c r="D26308" s="1" t="s">
        <v>301</v>
      </c>
      <c r="E26308">
        <v>0</v>
      </c>
      <c r="F26308">
        <v>2018</v>
      </c>
    </row>
    <row r="26309" spans="1:6" x14ac:dyDescent="0.3">
      <c r="A26309" s="1" t="s">
        <v>115</v>
      </c>
      <c r="B26309" s="1" t="s">
        <v>9</v>
      </c>
      <c r="C26309" s="1" t="s">
        <v>270</v>
      </c>
      <c r="D26309" s="1" t="s">
        <v>302</v>
      </c>
      <c r="E26309">
        <v>22598.400000000001</v>
      </c>
      <c r="F26309">
        <v>2018</v>
      </c>
    </row>
    <row r="26310" spans="1:6" x14ac:dyDescent="0.3">
      <c r="A26310" s="1" t="s">
        <v>115</v>
      </c>
      <c r="B26310" s="1" t="s">
        <v>9</v>
      </c>
      <c r="C26310" s="1" t="s">
        <v>270</v>
      </c>
      <c r="D26310" s="1" t="s">
        <v>303</v>
      </c>
      <c r="E26310">
        <v>0</v>
      </c>
      <c r="F26310">
        <v>2018</v>
      </c>
    </row>
    <row r="26311" spans="1:6" x14ac:dyDescent="0.3">
      <c r="A26311" s="1" t="s">
        <v>115</v>
      </c>
      <c r="B26311" s="1" t="s">
        <v>9</v>
      </c>
      <c r="C26311" s="1" t="s">
        <v>270</v>
      </c>
      <c r="D26311" s="1" t="s">
        <v>304</v>
      </c>
      <c r="E26311">
        <v>22598.400000000001</v>
      </c>
      <c r="F26311">
        <v>2018</v>
      </c>
    </row>
    <row r="26312" spans="1:6" x14ac:dyDescent="0.3">
      <c r="A26312" s="1" t="s">
        <v>115</v>
      </c>
      <c r="B26312" s="1" t="s">
        <v>9</v>
      </c>
      <c r="C26312" s="1" t="s">
        <v>270</v>
      </c>
      <c r="D26312" s="1" t="s">
        <v>305</v>
      </c>
      <c r="E26312">
        <v>22598.400000000001</v>
      </c>
      <c r="F26312">
        <v>2018</v>
      </c>
    </row>
    <row r="26313" spans="1:6" x14ac:dyDescent="0.3">
      <c r="A26313" s="1" t="s">
        <v>115</v>
      </c>
      <c r="B26313" s="1" t="s">
        <v>9</v>
      </c>
      <c r="C26313" s="1" t="s">
        <v>270</v>
      </c>
      <c r="D26313" s="1" t="s">
        <v>306</v>
      </c>
      <c r="E26313">
        <v>22598.400000000001</v>
      </c>
      <c r="F26313">
        <v>2018</v>
      </c>
    </row>
    <row r="26314" spans="1:6" x14ac:dyDescent="0.3">
      <c r="A26314" s="1" t="s">
        <v>115</v>
      </c>
      <c r="B26314" s="1" t="s">
        <v>9</v>
      </c>
      <c r="C26314" s="1" t="s">
        <v>270</v>
      </c>
      <c r="D26314" s="1" t="s">
        <v>307</v>
      </c>
      <c r="E26314">
        <v>22598.400000000001</v>
      </c>
      <c r="F26314">
        <v>2018</v>
      </c>
    </row>
    <row r="26315" spans="1:6" x14ac:dyDescent="0.3">
      <c r="A26315" s="1" t="s">
        <v>115</v>
      </c>
      <c r="B26315" s="1" t="s">
        <v>9</v>
      </c>
      <c r="C26315" s="1" t="s">
        <v>270</v>
      </c>
      <c r="D26315" s="1" t="s">
        <v>308</v>
      </c>
      <c r="E26315">
        <v>22598.400000000001</v>
      </c>
      <c r="F26315">
        <v>2018</v>
      </c>
    </row>
    <row r="26316" spans="1:6" x14ac:dyDescent="0.3">
      <c r="A26316" s="1" t="s">
        <v>115</v>
      </c>
      <c r="B26316" s="1" t="s">
        <v>9</v>
      </c>
      <c r="C26316" s="1" t="s">
        <v>270</v>
      </c>
      <c r="D26316" s="1" t="s">
        <v>309</v>
      </c>
      <c r="E26316">
        <v>0</v>
      </c>
      <c r="F26316">
        <v>2018</v>
      </c>
    </row>
    <row r="26317" spans="1:6" x14ac:dyDescent="0.3">
      <c r="A26317" s="1" t="s">
        <v>115</v>
      </c>
      <c r="B26317" s="1" t="s">
        <v>9</v>
      </c>
      <c r="C26317" s="1" t="s">
        <v>270</v>
      </c>
      <c r="D26317" s="1" t="s">
        <v>310</v>
      </c>
      <c r="E26317">
        <v>0</v>
      </c>
      <c r="F26317">
        <v>2018</v>
      </c>
    </row>
    <row r="26318" spans="1:6" x14ac:dyDescent="0.3">
      <c r="A26318" s="1" t="s">
        <v>115</v>
      </c>
      <c r="B26318" s="1" t="s">
        <v>9</v>
      </c>
      <c r="C26318" s="1" t="s">
        <v>271</v>
      </c>
      <c r="D26318" s="1" t="s">
        <v>299</v>
      </c>
      <c r="E26318">
        <v>0</v>
      </c>
      <c r="F26318">
        <v>2018</v>
      </c>
    </row>
    <row r="26319" spans="1:6" x14ac:dyDescent="0.3">
      <c r="A26319" s="1" t="s">
        <v>115</v>
      </c>
      <c r="B26319" s="1" t="s">
        <v>9</v>
      </c>
      <c r="C26319" s="1" t="s">
        <v>271</v>
      </c>
      <c r="D26319" s="1" t="s">
        <v>300</v>
      </c>
      <c r="E26319">
        <v>0</v>
      </c>
      <c r="F26319">
        <v>2018</v>
      </c>
    </row>
    <row r="26320" spans="1:6" x14ac:dyDescent="0.3">
      <c r="A26320" s="1" t="s">
        <v>115</v>
      </c>
      <c r="B26320" s="1" t="s">
        <v>9</v>
      </c>
      <c r="C26320" s="1" t="s">
        <v>271</v>
      </c>
      <c r="D26320" s="1" t="s">
        <v>301</v>
      </c>
      <c r="E26320">
        <v>0</v>
      </c>
      <c r="F26320">
        <v>2018</v>
      </c>
    </row>
    <row r="26321" spans="1:6" x14ac:dyDescent="0.3">
      <c r="A26321" s="1" t="s">
        <v>115</v>
      </c>
      <c r="B26321" s="1" t="s">
        <v>9</v>
      </c>
      <c r="C26321" s="1" t="s">
        <v>271</v>
      </c>
      <c r="D26321" s="1" t="s">
        <v>302</v>
      </c>
      <c r="E26321">
        <v>0</v>
      </c>
      <c r="F26321">
        <v>2018</v>
      </c>
    </row>
    <row r="26322" spans="1:6" x14ac:dyDescent="0.3">
      <c r="A26322" s="1" t="s">
        <v>115</v>
      </c>
      <c r="B26322" s="1" t="s">
        <v>9</v>
      </c>
      <c r="C26322" s="1" t="s">
        <v>271</v>
      </c>
      <c r="D26322" s="1" t="s">
        <v>303</v>
      </c>
      <c r="E26322">
        <v>0</v>
      </c>
      <c r="F26322">
        <v>2018</v>
      </c>
    </row>
    <row r="26323" spans="1:6" x14ac:dyDescent="0.3">
      <c r="A26323" s="1" t="s">
        <v>115</v>
      </c>
      <c r="B26323" s="1" t="s">
        <v>9</v>
      </c>
      <c r="C26323" s="1" t="s">
        <v>271</v>
      </c>
      <c r="D26323" s="1" t="s">
        <v>304</v>
      </c>
      <c r="E26323">
        <v>256960</v>
      </c>
      <c r="F26323">
        <v>2018</v>
      </c>
    </row>
    <row r="26324" spans="1:6" x14ac:dyDescent="0.3">
      <c r="A26324" s="1" t="s">
        <v>115</v>
      </c>
      <c r="B26324" s="1" t="s">
        <v>9</v>
      </c>
      <c r="C26324" s="1" t="s">
        <v>271</v>
      </c>
      <c r="D26324" s="1" t="s">
        <v>305</v>
      </c>
      <c r="E26324">
        <v>0</v>
      </c>
      <c r="F26324">
        <v>2018</v>
      </c>
    </row>
    <row r="26325" spans="1:6" x14ac:dyDescent="0.3">
      <c r="A26325" s="1" t="s">
        <v>115</v>
      </c>
      <c r="B26325" s="1" t="s">
        <v>9</v>
      </c>
      <c r="C26325" s="1" t="s">
        <v>271</v>
      </c>
      <c r="D26325" s="1" t="s">
        <v>306</v>
      </c>
      <c r="E26325">
        <v>256960</v>
      </c>
      <c r="F26325">
        <v>2018</v>
      </c>
    </row>
    <row r="26326" spans="1:6" x14ac:dyDescent="0.3">
      <c r="A26326" s="1" t="s">
        <v>115</v>
      </c>
      <c r="B26326" s="1" t="s">
        <v>9</v>
      </c>
      <c r="C26326" s="1" t="s">
        <v>271</v>
      </c>
      <c r="D26326" s="1" t="s">
        <v>307</v>
      </c>
      <c r="E26326">
        <v>0</v>
      </c>
      <c r="F26326">
        <v>2018</v>
      </c>
    </row>
    <row r="26327" spans="1:6" x14ac:dyDescent="0.3">
      <c r="A26327" s="1" t="s">
        <v>115</v>
      </c>
      <c r="B26327" s="1" t="s">
        <v>9</v>
      </c>
      <c r="C26327" s="1" t="s">
        <v>271</v>
      </c>
      <c r="D26327" s="1" t="s">
        <v>308</v>
      </c>
      <c r="E26327">
        <v>256960</v>
      </c>
      <c r="F26327">
        <v>2018</v>
      </c>
    </row>
    <row r="26328" spans="1:6" x14ac:dyDescent="0.3">
      <c r="A26328" s="1" t="s">
        <v>115</v>
      </c>
      <c r="B26328" s="1" t="s">
        <v>9</v>
      </c>
      <c r="C26328" s="1" t="s">
        <v>271</v>
      </c>
      <c r="D26328" s="1" t="s">
        <v>309</v>
      </c>
      <c r="E26328">
        <v>145540</v>
      </c>
      <c r="F26328">
        <v>2018</v>
      </c>
    </row>
    <row r="26329" spans="1:6" x14ac:dyDescent="0.3">
      <c r="A26329" s="1" t="s">
        <v>115</v>
      </c>
      <c r="B26329" s="1" t="s">
        <v>9</v>
      </c>
      <c r="C26329" s="1" t="s">
        <v>271</v>
      </c>
      <c r="D26329" s="1" t="s">
        <v>310</v>
      </c>
      <c r="E26329">
        <v>128480</v>
      </c>
      <c r="F26329">
        <v>2018</v>
      </c>
    </row>
    <row r="26330" spans="1:6" x14ac:dyDescent="0.3">
      <c r="A26330" s="1" t="s">
        <v>115</v>
      </c>
      <c r="B26330" s="1" t="s">
        <v>7</v>
      </c>
      <c r="C26330" s="1" t="s">
        <v>240</v>
      </c>
      <c r="D26330" s="1" t="s">
        <v>299</v>
      </c>
      <c r="E26330">
        <v>0</v>
      </c>
      <c r="F26330">
        <v>2018</v>
      </c>
    </row>
    <row r="26331" spans="1:6" x14ac:dyDescent="0.3">
      <c r="A26331" s="1" t="s">
        <v>115</v>
      </c>
      <c r="B26331" s="1" t="s">
        <v>7</v>
      </c>
      <c r="C26331" s="1" t="s">
        <v>240</v>
      </c>
      <c r="D26331" s="1" t="s">
        <v>300</v>
      </c>
      <c r="E26331">
        <v>127061</v>
      </c>
      <c r="F26331">
        <v>2018</v>
      </c>
    </row>
    <row r="26332" spans="1:6" x14ac:dyDescent="0.3">
      <c r="A26332" s="1" t="s">
        <v>115</v>
      </c>
      <c r="B26332" s="1" t="s">
        <v>7</v>
      </c>
      <c r="C26332" s="1" t="s">
        <v>240</v>
      </c>
      <c r="D26332" s="1" t="s">
        <v>301</v>
      </c>
      <c r="E26332">
        <v>96476</v>
      </c>
      <c r="F26332">
        <v>2018</v>
      </c>
    </row>
    <row r="26333" spans="1:6" x14ac:dyDescent="0.3">
      <c r="A26333" s="1" t="s">
        <v>115</v>
      </c>
      <c r="B26333" s="1" t="s">
        <v>7</v>
      </c>
      <c r="C26333" s="1" t="s">
        <v>240</v>
      </c>
      <c r="D26333" s="1" t="s">
        <v>302</v>
      </c>
      <c r="E26333">
        <v>26380</v>
      </c>
      <c r="F26333">
        <v>2018</v>
      </c>
    </row>
    <row r="26334" spans="1:6" x14ac:dyDescent="0.3">
      <c r="A26334" s="1" t="s">
        <v>115</v>
      </c>
      <c r="B26334" s="1" t="s">
        <v>7</v>
      </c>
      <c r="C26334" s="1" t="s">
        <v>240</v>
      </c>
      <c r="D26334" s="1" t="s">
        <v>303</v>
      </c>
      <c r="E26334">
        <v>119740</v>
      </c>
      <c r="F26334">
        <v>2018</v>
      </c>
    </row>
    <row r="26335" spans="1:6" x14ac:dyDescent="0.3">
      <c r="A26335" s="1" t="s">
        <v>115</v>
      </c>
      <c r="B26335" s="1" t="s">
        <v>7</v>
      </c>
      <c r="C26335" s="1" t="s">
        <v>240</v>
      </c>
      <c r="D26335" s="1" t="s">
        <v>304</v>
      </c>
      <c r="E26335">
        <v>0</v>
      </c>
      <c r="F26335">
        <v>2018</v>
      </c>
    </row>
    <row r="26336" spans="1:6" x14ac:dyDescent="0.3">
      <c r="A26336" s="1" t="s">
        <v>115</v>
      </c>
      <c r="B26336" s="1" t="s">
        <v>7</v>
      </c>
      <c r="C26336" s="1" t="s">
        <v>240</v>
      </c>
      <c r="D26336" s="1" t="s">
        <v>305</v>
      </c>
      <c r="E26336">
        <v>74208</v>
      </c>
      <c r="F26336">
        <v>2018</v>
      </c>
    </row>
    <row r="26337" spans="1:6" x14ac:dyDescent="0.3">
      <c r="A26337" s="1" t="s">
        <v>115</v>
      </c>
      <c r="B26337" s="1" t="s">
        <v>7</v>
      </c>
      <c r="C26337" s="1" t="s">
        <v>240</v>
      </c>
      <c r="D26337" s="1" t="s">
        <v>306</v>
      </c>
      <c r="E26337">
        <v>196370</v>
      </c>
      <c r="F26337">
        <v>2018</v>
      </c>
    </row>
    <row r="26338" spans="1:6" x14ac:dyDescent="0.3">
      <c r="A26338" s="1" t="s">
        <v>115</v>
      </c>
      <c r="B26338" s="1" t="s">
        <v>7</v>
      </c>
      <c r="C26338" s="1" t="s">
        <v>240</v>
      </c>
      <c r="D26338" s="1" t="s">
        <v>307</v>
      </c>
      <c r="E26338">
        <v>152090</v>
      </c>
      <c r="F26338">
        <v>2018</v>
      </c>
    </row>
    <row r="26339" spans="1:6" x14ac:dyDescent="0.3">
      <c r="A26339" s="1" t="s">
        <v>115</v>
      </c>
      <c r="B26339" s="1" t="s">
        <v>7</v>
      </c>
      <c r="C26339" s="1" t="s">
        <v>240</v>
      </c>
      <c r="D26339" s="1" t="s">
        <v>308</v>
      </c>
      <c r="E26339">
        <v>101010</v>
      </c>
      <c r="F26339">
        <v>2018</v>
      </c>
    </row>
    <row r="26340" spans="1:6" x14ac:dyDescent="0.3">
      <c r="A26340" s="1" t="s">
        <v>115</v>
      </c>
      <c r="B26340" s="1" t="s">
        <v>7</v>
      </c>
      <c r="C26340" s="1" t="s">
        <v>240</v>
      </c>
      <c r="D26340" s="1" t="s">
        <v>309</v>
      </c>
      <c r="E26340">
        <v>73073</v>
      </c>
      <c r="F26340">
        <v>2018</v>
      </c>
    </row>
    <row r="26341" spans="1:6" x14ac:dyDescent="0.3">
      <c r="A26341" s="1" t="s">
        <v>115</v>
      </c>
      <c r="B26341" s="1" t="s">
        <v>7</v>
      </c>
      <c r="C26341" s="1" t="s">
        <v>240</v>
      </c>
      <c r="D26341" s="1" t="s">
        <v>310</v>
      </c>
      <c r="E26341">
        <v>76310</v>
      </c>
      <c r="F26341">
        <v>2018</v>
      </c>
    </row>
    <row r="26342" spans="1:6" x14ac:dyDescent="0.3">
      <c r="A26342" s="1" t="s">
        <v>115</v>
      </c>
      <c r="B26342" s="1" t="s">
        <v>7</v>
      </c>
      <c r="C26342" s="1" t="s">
        <v>241</v>
      </c>
      <c r="D26342" s="1" t="s">
        <v>299</v>
      </c>
      <c r="E26342">
        <v>22382</v>
      </c>
      <c r="F26342">
        <v>2018</v>
      </c>
    </row>
    <row r="26343" spans="1:6" x14ac:dyDescent="0.3">
      <c r="A26343" s="1" t="s">
        <v>115</v>
      </c>
      <c r="B26343" s="1" t="s">
        <v>7</v>
      </c>
      <c r="C26343" s="1" t="s">
        <v>241</v>
      </c>
      <c r="D26343" s="1" t="s">
        <v>300</v>
      </c>
      <c r="E26343">
        <v>0</v>
      </c>
      <c r="F26343">
        <v>2018</v>
      </c>
    </row>
    <row r="26344" spans="1:6" x14ac:dyDescent="0.3">
      <c r="A26344" s="1" t="s">
        <v>115</v>
      </c>
      <c r="B26344" s="1" t="s">
        <v>7</v>
      </c>
      <c r="C26344" s="1" t="s">
        <v>241</v>
      </c>
      <c r="D26344" s="1" t="s">
        <v>301</v>
      </c>
      <c r="E26344">
        <v>0</v>
      </c>
      <c r="F26344">
        <v>2018</v>
      </c>
    </row>
    <row r="26345" spans="1:6" x14ac:dyDescent="0.3">
      <c r="A26345" s="1" t="s">
        <v>115</v>
      </c>
      <c r="B26345" s="1" t="s">
        <v>7</v>
      </c>
      <c r="C26345" s="1" t="s">
        <v>241</v>
      </c>
      <c r="D26345" s="1" t="s">
        <v>302</v>
      </c>
      <c r="E26345">
        <v>0</v>
      </c>
      <c r="F26345">
        <v>2018</v>
      </c>
    </row>
    <row r="26346" spans="1:6" x14ac:dyDescent="0.3">
      <c r="A26346" s="1" t="s">
        <v>115</v>
      </c>
      <c r="B26346" s="1" t="s">
        <v>7</v>
      </c>
      <c r="C26346" s="1" t="s">
        <v>241</v>
      </c>
      <c r="D26346" s="1" t="s">
        <v>303</v>
      </c>
      <c r="E26346">
        <v>0</v>
      </c>
      <c r="F26346">
        <v>2018</v>
      </c>
    </row>
    <row r="26347" spans="1:6" x14ac:dyDescent="0.3">
      <c r="A26347" s="1" t="s">
        <v>115</v>
      </c>
      <c r="B26347" s="1" t="s">
        <v>7</v>
      </c>
      <c r="C26347" s="1" t="s">
        <v>241</v>
      </c>
      <c r="D26347" s="1" t="s">
        <v>304</v>
      </c>
      <c r="E26347">
        <v>0</v>
      </c>
      <c r="F26347">
        <v>2018</v>
      </c>
    </row>
    <row r="26348" spans="1:6" x14ac:dyDescent="0.3">
      <c r="A26348" s="1" t="s">
        <v>115</v>
      </c>
      <c r="B26348" s="1" t="s">
        <v>7</v>
      </c>
      <c r="C26348" s="1" t="s">
        <v>241</v>
      </c>
      <c r="D26348" s="1" t="s">
        <v>305</v>
      </c>
      <c r="E26348">
        <v>0</v>
      </c>
      <c r="F26348">
        <v>2018</v>
      </c>
    </row>
    <row r="26349" spans="1:6" x14ac:dyDescent="0.3">
      <c r="A26349" s="1" t="s">
        <v>115</v>
      </c>
      <c r="B26349" s="1" t="s">
        <v>7</v>
      </c>
      <c r="C26349" s="1" t="s">
        <v>241</v>
      </c>
      <c r="D26349" s="1" t="s">
        <v>306</v>
      </c>
      <c r="E26349">
        <v>0</v>
      </c>
      <c r="F26349">
        <v>2018</v>
      </c>
    </row>
    <row r="26350" spans="1:6" x14ac:dyDescent="0.3">
      <c r="A26350" s="1" t="s">
        <v>115</v>
      </c>
      <c r="B26350" s="1" t="s">
        <v>7</v>
      </c>
      <c r="C26350" s="1" t="s">
        <v>241</v>
      </c>
      <c r="D26350" s="1" t="s">
        <v>307</v>
      </c>
      <c r="E26350">
        <v>0</v>
      </c>
      <c r="F26350">
        <v>2018</v>
      </c>
    </row>
    <row r="26351" spans="1:6" x14ac:dyDescent="0.3">
      <c r="A26351" s="1" t="s">
        <v>115</v>
      </c>
      <c r="B26351" s="1" t="s">
        <v>7</v>
      </c>
      <c r="C26351" s="1" t="s">
        <v>241</v>
      </c>
      <c r="D26351" s="1" t="s">
        <v>308</v>
      </c>
      <c r="E26351">
        <v>0</v>
      </c>
      <c r="F26351">
        <v>2018</v>
      </c>
    </row>
    <row r="26352" spans="1:6" x14ac:dyDescent="0.3">
      <c r="A26352" s="1" t="s">
        <v>115</v>
      </c>
      <c r="B26352" s="1" t="s">
        <v>7</v>
      </c>
      <c r="C26352" s="1" t="s">
        <v>241</v>
      </c>
      <c r="D26352" s="1" t="s">
        <v>309</v>
      </c>
      <c r="E26352">
        <v>0</v>
      </c>
      <c r="F26352">
        <v>2018</v>
      </c>
    </row>
    <row r="26353" spans="1:6" x14ac:dyDescent="0.3">
      <c r="A26353" s="1" t="s">
        <v>115</v>
      </c>
      <c r="B26353" s="1" t="s">
        <v>7</v>
      </c>
      <c r="C26353" s="1" t="s">
        <v>241</v>
      </c>
      <c r="D26353" s="1" t="s">
        <v>310</v>
      </c>
      <c r="E26353">
        <v>0</v>
      </c>
      <c r="F26353">
        <v>2018</v>
      </c>
    </row>
    <row r="26354" spans="1:6" x14ac:dyDescent="0.3">
      <c r="A26354" s="1" t="s">
        <v>115</v>
      </c>
      <c r="B26354" s="1" t="s">
        <v>7</v>
      </c>
      <c r="C26354" s="1" t="s">
        <v>242</v>
      </c>
      <c r="D26354" s="1" t="s">
        <v>299</v>
      </c>
      <c r="E26354">
        <v>0</v>
      </c>
      <c r="F26354">
        <v>2018</v>
      </c>
    </row>
    <row r="26355" spans="1:6" x14ac:dyDescent="0.3">
      <c r="A26355" s="1" t="s">
        <v>115</v>
      </c>
      <c r="B26355" s="1" t="s">
        <v>7</v>
      </c>
      <c r="C26355" s="1" t="s">
        <v>242</v>
      </c>
      <c r="D26355" s="1" t="s">
        <v>300</v>
      </c>
      <c r="E26355">
        <v>0</v>
      </c>
      <c r="F26355">
        <v>2018</v>
      </c>
    </row>
    <row r="26356" spans="1:6" x14ac:dyDescent="0.3">
      <c r="A26356" s="1" t="s">
        <v>115</v>
      </c>
      <c r="B26356" s="1" t="s">
        <v>7</v>
      </c>
      <c r="C26356" s="1" t="s">
        <v>242</v>
      </c>
      <c r="D26356" s="1" t="s">
        <v>301</v>
      </c>
      <c r="E26356">
        <v>0</v>
      </c>
      <c r="F26356">
        <v>2018</v>
      </c>
    </row>
    <row r="26357" spans="1:6" x14ac:dyDescent="0.3">
      <c r="A26357" s="1" t="s">
        <v>115</v>
      </c>
      <c r="B26357" s="1" t="s">
        <v>7</v>
      </c>
      <c r="C26357" s="1" t="s">
        <v>242</v>
      </c>
      <c r="D26357" s="1" t="s">
        <v>302</v>
      </c>
      <c r="E26357">
        <v>0</v>
      </c>
      <c r="F26357">
        <v>2018</v>
      </c>
    </row>
    <row r="26358" spans="1:6" x14ac:dyDescent="0.3">
      <c r="A26358" s="1" t="s">
        <v>115</v>
      </c>
      <c r="B26358" s="1" t="s">
        <v>7</v>
      </c>
      <c r="C26358" s="1" t="s">
        <v>242</v>
      </c>
      <c r="D26358" s="1" t="s">
        <v>303</v>
      </c>
      <c r="E26358">
        <v>0</v>
      </c>
      <c r="F26358">
        <v>2018</v>
      </c>
    </row>
    <row r="26359" spans="1:6" x14ac:dyDescent="0.3">
      <c r="A26359" s="1" t="s">
        <v>115</v>
      </c>
      <c r="B26359" s="1" t="s">
        <v>7</v>
      </c>
      <c r="C26359" s="1" t="s">
        <v>242</v>
      </c>
      <c r="D26359" s="1" t="s">
        <v>304</v>
      </c>
      <c r="E26359">
        <v>0</v>
      </c>
      <c r="F26359">
        <v>2018</v>
      </c>
    </row>
    <row r="26360" spans="1:6" x14ac:dyDescent="0.3">
      <c r="A26360" s="1" t="s">
        <v>115</v>
      </c>
      <c r="B26360" s="1" t="s">
        <v>7</v>
      </c>
      <c r="C26360" s="1" t="s">
        <v>242</v>
      </c>
      <c r="D26360" s="1" t="s">
        <v>305</v>
      </c>
      <c r="E26360">
        <v>6258</v>
      </c>
      <c r="F26360">
        <v>2018</v>
      </c>
    </row>
    <row r="26361" spans="1:6" x14ac:dyDescent="0.3">
      <c r="A26361" s="1" t="s">
        <v>115</v>
      </c>
      <c r="B26361" s="1" t="s">
        <v>7</v>
      </c>
      <c r="C26361" s="1" t="s">
        <v>242</v>
      </c>
      <c r="D26361" s="1" t="s">
        <v>306</v>
      </c>
      <c r="E26361">
        <v>0</v>
      </c>
      <c r="F26361">
        <v>2018</v>
      </c>
    </row>
    <row r="26362" spans="1:6" x14ac:dyDescent="0.3">
      <c r="A26362" s="1" t="s">
        <v>115</v>
      </c>
      <c r="B26362" s="1" t="s">
        <v>7</v>
      </c>
      <c r="C26362" s="1" t="s">
        <v>242</v>
      </c>
      <c r="D26362" s="1" t="s">
        <v>307</v>
      </c>
      <c r="E26362">
        <v>0</v>
      </c>
      <c r="F26362">
        <v>2018</v>
      </c>
    </row>
    <row r="26363" spans="1:6" x14ac:dyDescent="0.3">
      <c r="A26363" s="1" t="s">
        <v>115</v>
      </c>
      <c r="B26363" s="1" t="s">
        <v>7</v>
      </c>
      <c r="C26363" s="1" t="s">
        <v>242</v>
      </c>
      <c r="D26363" s="1" t="s">
        <v>308</v>
      </c>
      <c r="E26363">
        <v>0</v>
      </c>
      <c r="F26363">
        <v>2018</v>
      </c>
    </row>
    <row r="26364" spans="1:6" x14ac:dyDescent="0.3">
      <c r="A26364" s="1" t="s">
        <v>115</v>
      </c>
      <c r="B26364" s="1" t="s">
        <v>7</v>
      </c>
      <c r="C26364" s="1" t="s">
        <v>242</v>
      </c>
      <c r="D26364" s="1" t="s">
        <v>309</v>
      </c>
      <c r="E26364">
        <v>11042</v>
      </c>
      <c r="F26364">
        <v>2018</v>
      </c>
    </row>
    <row r="26365" spans="1:6" x14ac:dyDescent="0.3">
      <c r="A26365" s="1" t="s">
        <v>115</v>
      </c>
      <c r="B26365" s="1" t="s">
        <v>7</v>
      </c>
      <c r="C26365" s="1" t="s">
        <v>242</v>
      </c>
      <c r="D26365" s="1" t="s">
        <v>310</v>
      </c>
      <c r="E26365">
        <v>0</v>
      </c>
      <c r="F26365">
        <v>2018</v>
      </c>
    </row>
    <row r="26366" spans="1:6" x14ac:dyDescent="0.3">
      <c r="A26366" s="1" t="s">
        <v>115</v>
      </c>
      <c r="B26366" s="1" t="s">
        <v>13</v>
      </c>
      <c r="C26366" s="1" t="s">
        <v>254</v>
      </c>
      <c r="D26366" s="1" t="s">
        <v>299</v>
      </c>
      <c r="E26366">
        <v>77657.849999999991</v>
      </c>
      <c r="F26366">
        <v>2018</v>
      </c>
    </row>
    <row r="26367" spans="1:6" x14ac:dyDescent="0.3">
      <c r="A26367" s="1" t="s">
        <v>115</v>
      </c>
      <c r="B26367" s="1" t="s">
        <v>13</v>
      </c>
      <c r="C26367" s="1" t="s">
        <v>254</v>
      </c>
      <c r="D26367" s="1" t="s">
        <v>300</v>
      </c>
      <c r="E26367">
        <v>16006.150000000001</v>
      </c>
      <c r="F26367">
        <v>2018</v>
      </c>
    </row>
    <row r="26368" spans="1:6" x14ac:dyDescent="0.3">
      <c r="A26368" s="1" t="s">
        <v>115</v>
      </c>
      <c r="B26368" s="1" t="s">
        <v>13</v>
      </c>
      <c r="C26368" s="1" t="s">
        <v>254</v>
      </c>
      <c r="D26368" s="1" t="s">
        <v>301</v>
      </c>
      <c r="E26368">
        <v>16356.9</v>
      </c>
      <c r="F26368">
        <v>2018</v>
      </c>
    </row>
    <row r="26369" spans="1:6" x14ac:dyDescent="0.3">
      <c r="A26369" s="1" t="s">
        <v>115</v>
      </c>
      <c r="B26369" s="1" t="s">
        <v>13</v>
      </c>
      <c r="C26369" s="1" t="s">
        <v>254</v>
      </c>
      <c r="D26369" s="1" t="s">
        <v>302</v>
      </c>
      <c r="E26369">
        <v>66257.649999999994</v>
      </c>
      <c r="F26369">
        <v>2018</v>
      </c>
    </row>
    <row r="26370" spans="1:6" x14ac:dyDescent="0.3">
      <c r="A26370" s="1" t="s">
        <v>115</v>
      </c>
      <c r="B26370" s="1" t="s">
        <v>13</v>
      </c>
      <c r="C26370" s="1" t="s">
        <v>254</v>
      </c>
      <c r="D26370" s="1" t="s">
        <v>303</v>
      </c>
      <c r="E26370">
        <v>32003.839999999997</v>
      </c>
      <c r="F26370">
        <v>2018</v>
      </c>
    </row>
    <row r="26371" spans="1:6" x14ac:dyDescent="0.3">
      <c r="A26371" s="1" t="s">
        <v>115</v>
      </c>
      <c r="B26371" s="1" t="s">
        <v>13</v>
      </c>
      <c r="C26371" s="1" t="s">
        <v>254</v>
      </c>
      <c r="D26371" s="1" t="s">
        <v>304</v>
      </c>
      <c r="E26371">
        <v>22512.5</v>
      </c>
      <c r="F26371">
        <v>2018</v>
      </c>
    </row>
    <row r="26372" spans="1:6" x14ac:dyDescent="0.3">
      <c r="A26372" s="1" t="s">
        <v>115</v>
      </c>
      <c r="B26372" s="1" t="s">
        <v>13</v>
      </c>
      <c r="C26372" s="1" t="s">
        <v>254</v>
      </c>
      <c r="D26372" s="1" t="s">
        <v>305</v>
      </c>
      <c r="E26372">
        <v>32440.799999999996</v>
      </c>
      <c r="F26372">
        <v>2018</v>
      </c>
    </row>
    <row r="26373" spans="1:6" x14ac:dyDescent="0.3">
      <c r="A26373" s="1" t="s">
        <v>115</v>
      </c>
      <c r="B26373" s="1" t="s">
        <v>13</v>
      </c>
      <c r="C26373" s="1" t="s">
        <v>254</v>
      </c>
      <c r="D26373" s="1" t="s">
        <v>306</v>
      </c>
      <c r="E26373">
        <v>32033.239999999998</v>
      </c>
      <c r="F26373">
        <v>2018</v>
      </c>
    </row>
    <row r="26374" spans="1:6" x14ac:dyDescent="0.3">
      <c r="A26374" s="1" t="s">
        <v>115</v>
      </c>
      <c r="B26374" s="1" t="s">
        <v>13</v>
      </c>
      <c r="C26374" s="1" t="s">
        <v>254</v>
      </c>
      <c r="D26374" s="1" t="s">
        <v>307</v>
      </c>
      <c r="E26374">
        <v>24047.4</v>
      </c>
      <c r="F26374">
        <v>2018</v>
      </c>
    </row>
    <row r="26375" spans="1:6" x14ac:dyDescent="0.3">
      <c r="A26375" s="1" t="s">
        <v>115</v>
      </c>
      <c r="B26375" s="1" t="s">
        <v>13</v>
      </c>
      <c r="C26375" s="1" t="s">
        <v>254</v>
      </c>
      <c r="D26375" s="1" t="s">
        <v>308</v>
      </c>
      <c r="E26375">
        <v>7900</v>
      </c>
      <c r="F26375">
        <v>2018</v>
      </c>
    </row>
    <row r="26376" spans="1:6" x14ac:dyDescent="0.3">
      <c r="A26376" s="1" t="s">
        <v>115</v>
      </c>
      <c r="B26376" s="1" t="s">
        <v>13</v>
      </c>
      <c r="C26376" s="1" t="s">
        <v>254</v>
      </c>
      <c r="D26376" s="1" t="s">
        <v>309</v>
      </c>
      <c r="E26376">
        <v>63563.119999999995</v>
      </c>
      <c r="F26376">
        <v>2018</v>
      </c>
    </row>
    <row r="26377" spans="1:6" x14ac:dyDescent="0.3">
      <c r="A26377" s="1" t="s">
        <v>115</v>
      </c>
      <c r="B26377" s="1" t="s">
        <v>13</v>
      </c>
      <c r="C26377" s="1" t="s">
        <v>254</v>
      </c>
      <c r="D26377" s="1" t="s">
        <v>310</v>
      </c>
      <c r="E26377">
        <v>25533.1</v>
      </c>
      <c r="F26377">
        <v>2018</v>
      </c>
    </row>
    <row r="26378" spans="1:6" x14ac:dyDescent="0.3">
      <c r="A26378" s="1" t="s">
        <v>115</v>
      </c>
      <c r="B26378" s="1" t="s">
        <v>13</v>
      </c>
      <c r="C26378" s="1" t="s">
        <v>255</v>
      </c>
      <c r="D26378" s="1" t="s">
        <v>299</v>
      </c>
      <c r="E26378">
        <v>0</v>
      </c>
      <c r="F26378">
        <v>2018</v>
      </c>
    </row>
    <row r="26379" spans="1:6" x14ac:dyDescent="0.3">
      <c r="A26379" s="1" t="s">
        <v>115</v>
      </c>
      <c r="B26379" s="1" t="s">
        <v>13</v>
      </c>
      <c r="C26379" s="1" t="s">
        <v>255</v>
      </c>
      <c r="D26379" s="1" t="s">
        <v>300</v>
      </c>
      <c r="E26379">
        <v>0</v>
      </c>
      <c r="F26379">
        <v>2018</v>
      </c>
    </row>
    <row r="26380" spans="1:6" x14ac:dyDescent="0.3">
      <c r="A26380" s="1" t="s">
        <v>115</v>
      </c>
      <c r="B26380" s="1" t="s">
        <v>13</v>
      </c>
      <c r="C26380" s="1" t="s">
        <v>255</v>
      </c>
      <c r="D26380" s="1" t="s">
        <v>301</v>
      </c>
      <c r="E26380">
        <v>0</v>
      </c>
      <c r="F26380">
        <v>2018</v>
      </c>
    </row>
    <row r="26381" spans="1:6" x14ac:dyDescent="0.3">
      <c r="A26381" s="1" t="s">
        <v>115</v>
      </c>
      <c r="B26381" s="1" t="s">
        <v>13</v>
      </c>
      <c r="C26381" s="1" t="s">
        <v>255</v>
      </c>
      <c r="D26381" s="1" t="s">
        <v>302</v>
      </c>
      <c r="E26381">
        <v>0</v>
      </c>
      <c r="F26381">
        <v>2018</v>
      </c>
    </row>
    <row r="26382" spans="1:6" x14ac:dyDescent="0.3">
      <c r="A26382" s="1" t="s">
        <v>115</v>
      </c>
      <c r="B26382" s="1" t="s">
        <v>13</v>
      </c>
      <c r="C26382" s="1" t="s">
        <v>255</v>
      </c>
      <c r="D26382" s="1" t="s">
        <v>303</v>
      </c>
      <c r="E26382">
        <v>0</v>
      </c>
      <c r="F26382">
        <v>2018</v>
      </c>
    </row>
    <row r="26383" spans="1:6" x14ac:dyDescent="0.3">
      <c r="A26383" s="1" t="s">
        <v>115</v>
      </c>
      <c r="B26383" s="1" t="s">
        <v>13</v>
      </c>
      <c r="C26383" s="1" t="s">
        <v>255</v>
      </c>
      <c r="D26383" s="1" t="s">
        <v>304</v>
      </c>
      <c r="E26383">
        <v>612.9</v>
      </c>
      <c r="F26383">
        <v>2018</v>
      </c>
    </row>
    <row r="26384" spans="1:6" x14ac:dyDescent="0.3">
      <c r="A26384" s="1" t="s">
        <v>115</v>
      </c>
      <c r="B26384" s="1" t="s">
        <v>13</v>
      </c>
      <c r="C26384" s="1" t="s">
        <v>255</v>
      </c>
      <c r="D26384" s="1" t="s">
        <v>305</v>
      </c>
      <c r="E26384">
        <v>0</v>
      </c>
      <c r="F26384">
        <v>2018</v>
      </c>
    </row>
    <row r="26385" spans="1:6" x14ac:dyDescent="0.3">
      <c r="A26385" s="1" t="s">
        <v>115</v>
      </c>
      <c r="B26385" s="1" t="s">
        <v>13</v>
      </c>
      <c r="C26385" s="1" t="s">
        <v>255</v>
      </c>
      <c r="D26385" s="1" t="s">
        <v>306</v>
      </c>
      <c r="E26385">
        <v>0</v>
      </c>
      <c r="F26385">
        <v>2018</v>
      </c>
    </row>
    <row r="26386" spans="1:6" x14ac:dyDescent="0.3">
      <c r="A26386" s="1" t="s">
        <v>115</v>
      </c>
      <c r="B26386" s="1" t="s">
        <v>13</v>
      </c>
      <c r="C26386" s="1" t="s">
        <v>255</v>
      </c>
      <c r="D26386" s="1" t="s">
        <v>307</v>
      </c>
      <c r="E26386">
        <v>615.6</v>
      </c>
      <c r="F26386">
        <v>2018</v>
      </c>
    </row>
    <row r="26387" spans="1:6" x14ac:dyDescent="0.3">
      <c r="A26387" s="1" t="s">
        <v>115</v>
      </c>
      <c r="B26387" s="1" t="s">
        <v>13</v>
      </c>
      <c r="C26387" s="1" t="s">
        <v>255</v>
      </c>
      <c r="D26387" s="1" t="s">
        <v>308</v>
      </c>
      <c r="E26387">
        <v>0</v>
      </c>
      <c r="F26387">
        <v>2018</v>
      </c>
    </row>
    <row r="26388" spans="1:6" x14ac:dyDescent="0.3">
      <c r="A26388" s="1" t="s">
        <v>115</v>
      </c>
      <c r="B26388" s="1" t="s">
        <v>13</v>
      </c>
      <c r="C26388" s="1" t="s">
        <v>255</v>
      </c>
      <c r="D26388" s="1" t="s">
        <v>309</v>
      </c>
      <c r="E26388">
        <v>0</v>
      </c>
      <c r="F26388">
        <v>2018</v>
      </c>
    </row>
    <row r="26389" spans="1:6" x14ac:dyDescent="0.3">
      <c r="A26389" s="1" t="s">
        <v>115</v>
      </c>
      <c r="B26389" s="1" t="s">
        <v>13</v>
      </c>
      <c r="C26389" s="1" t="s">
        <v>255</v>
      </c>
      <c r="D26389" s="1" t="s">
        <v>310</v>
      </c>
      <c r="E26389">
        <v>0</v>
      </c>
      <c r="F26389">
        <v>2018</v>
      </c>
    </row>
    <row r="26390" spans="1:6" x14ac:dyDescent="0.3">
      <c r="A26390" s="1" t="s">
        <v>115</v>
      </c>
      <c r="B26390" s="1" t="s">
        <v>12</v>
      </c>
      <c r="C26390" s="1" t="s">
        <v>12</v>
      </c>
      <c r="D26390" s="1" t="s">
        <v>299</v>
      </c>
      <c r="E26390">
        <v>4657.41</v>
      </c>
      <c r="F26390">
        <v>2018</v>
      </c>
    </row>
    <row r="26391" spans="1:6" x14ac:dyDescent="0.3">
      <c r="A26391" s="1" t="s">
        <v>115</v>
      </c>
      <c r="B26391" s="1" t="s">
        <v>12</v>
      </c>
      <c r="C26391" s="1" t="s">
        <v>12</v>
      </c>
      <c r="D26391" s="1" t="s">
        <v>300</v>
      </c>
      <c r="E26391">
        <v>4644</v>
      </c>
      <c r="F26391">
        <v>2018</v>
      </c>
    </row>
    <row r="26392" spans="1:6" x14ac:dyDescent="0.3">
      <c r="A26392" s="1" t="s">
        <v>115</v>
      </c>
      <c r="B26392" s="1" t="s">
        <v>12</v>
      </c>
      <c r="C26392" s="1" t="s">
        <v>12</v>
      </c>
      <c r="D26392" s="1" t="s">
        <v>301</v>
      </c>
      <c r="E26392">
        <v>25423</v>
      </c>
      <c r="F26392">
        <v>2018</v>
      </c>
    </row>
    <row r="26393" spans="1:6" x14ac:dyDescent="0.3">
      <c r="A26393" s="1" t="s">
        <v>115</v>
      </c>
      <c r="B26393" s="1" t="s">
        <v>12</v>
      </c>
      <c r="C26393" s="1" t="s">
        <v>12</v>
      </c>
      <c r="D26393" s="1" t="s">
        <v>302</v>
      </c>
      <c r="E26393">
        <v>6438</v>
      </c>
      <c r="F26393">
        <v>2018</v>
      </c>
    </row>
    <row r="26394" spans="1:6" x14ac:dyDescent="0.3">
      <c r="A26394" s="1" t="s">
        <v>115</v>
      </c>
      <c r="B26394" s="1" t="s">
        <v>12</v>
      </c>
      <c r="C26394" s="1" t="s">
        <v>12</v>
      </c>
      <c r="D26394" s="1" t="s">
        <v>303</v>
      </c>
      <c r="E26394">
        <v>30589.43</v>
      </c>
      <c r="F26394">
        <v>2018</v>
      </c>
    </row>
    <row r="26395" spans="1:6" x14ac:dyDescent="0.3">
      <c r="A26395" s="1" t="s">
        <v>115</v>
      </c>
      <c r="B26395" s="1" t="s">
        <v>12</v>
      </c>
      <c r="C26395" s="1" t="s">
        <v>12</v>
      </c>
      <c r="D26395" s="1" t="s">
        <v>304</v>
      </c>
      <c r="E26395">
        <v>2255</v>
      </c>
      <c r="F26395">
        <v>2018</v>
      </c>
    </row>
    <row r="26396" spans="1:6" x14ac:dyDescent="0.3">
      <c r="A26396" s="1" t="s">
        <v>115</v>
      </c>
      <c r="B26396" s="1" t="s">
        <v>12</v>
      </c>
      <c r="C26396" s="1" t="s">
        <v>12</v>
      </c>
      <c r="D26396" s="1" t="s">
        <v>305</v>
      </c>
      <c r="E26396">
        <v>9596.9</v>
      </c>
      <c r="F26396">
        <v>2018</v>
      </c>
    </row>
    <row r="26397" spans="1:6" x14ac:dyDescent="0.3">
      <c r="A26397" s="1" t="s">
        <v>115</v>
      </c>
      <c r="B26397" s="1" t="s">
        <v>12</v>
      </c>
      <c r="C26397" s="1" t="s">
        <v>12</v>
      </c>
      <c r="D26397" s="1" t="s">
        <v>306</v>
      </c>
      <c r="E26397">
        <v>25203</v>
      </c>
      <c r="F26397">
        <v>2018</v>
      </c>
    </row>
    <row r="26398" spans="1:6" x14ac:dyDescent="0.3">
      <c r="A26398" s="1" t="s">
        <v>115</v>
      </c>
      <c r="B26398" s="1" t="s">
        <v>12</v>
      </c>
      <c r="C26398" s="1" t="s">
        <v>12</v>
      </c>
      <c r="D26398" s="1" t="s">
        <v>307</v>
      </c>
      <c r="E26398">
        <v>3808.5</v>
      </c>
      <c r="F26398">
        <v>2018</v>
      </c>
    </row>
    <row r="26399" spans="1:6" x14ac:dyDescent="0.3">
      <c r="A26399" s="1" t="s">
        <v>115</v>
      </c>
      <c r="B26399" s="1" t="s">
        <v>12</v>
      </c>
      <c r="C26399" s="1" t="s">
        <v>12</v>
      </c>
      <c r="D26399" s="1" t="s">
        <v>308</v>
      </c>
      <c r="E26399">
        <v>26970.7</v>
      </c>
      <c r="F26399">
        <v>2018</v>
      </c>
    </row>
    <row r="26400" spans="1:6" x14ac:dyDescent="0.3">
      <c r="A26400" s="1" t="s">
        <v>115</v>
      </c>
      <c r="B26400" s="1" t="s">
        <v>12</v>
      </c>
      <c r="C26400" s="1" t="s">
        <v>12</v>
      </c>
      <c r="D26400" s="1" t="s">
        <v>309</v>
      </c>
      <c r="E26400">
        <v>0</v>
      </c>
      <c r="F26400">
        <v>2018</v>
      </c>
    </row>
    <row r="26401" spans="1:6" x14ac:dyDescent="0.3">
      <c r="A26401" s="1" t="s">
        <v>115</v>
      </c>
      <c r="B26401" s="1" t="s">
        <v>12</v>
      </c>
      <c r="C26401" s="1" t="s">
        <v>12</v>
      </c>
      <c r="D26401" s="1" t="s">
        <v>310</v>
      </c>
      <c r="E26401">
        <v>0</v>
      </c>
      <c r="F26401">
        <v>2018</v>
      </c>
    </row>
    <row r="26402" spans="1:6" x14ac:dyDescent="0.3">
      <c r="A26402" s="1" t="s">
        <v>115</v>
      </c>
      <c r="B26402" s="1" t="s">
        <v>8</v>
      </c>
      <c r="C26402" s="1" t="s">
        <v>245</v>
      </c>
      <c r="D26402" s="1" t="s">
        <v>299</v>
      </c>
      <c r="E26402">
        <v>0</v>
      </c>
      <c r="F26402">
        <v>2018</v>
      </c>
    </row>
    <row r="26403" spans="1:6" x14ac:dyDescent="0.3">
      <c r="A26403" s="1" t="s">
        <v>115</v>
      </c>
      <c r="B26403" s="1" t="s">
        <v>8</v>
      </c>
      <c r="C26403" s="1" t="s">
        <v>245</v>
      </c>
      <c r="D26403" s="1" t="s">
        <v>300</v>
      </c>
      <c r="E26403">
        <v>0</v>
      </c>
      <c r="F26403">
        <v>2018</v>
      </c>
    </row>
    <row r="26404" spans="1:6" x14ac:dyDescent="0.3">
      <c r="A26404" s="1" t="s">
        <v>115</v>
      </c>
      <c r="B26404" s="1" t="s">
        <v>8</v>
      </c>
      <c r="C26404" s="1" t="s">
        <v>245</v>
      </c>
      <c r="D26404" s="1" t="s">
        <v>301</v>
      </c>
      <c r="E26404">
        <v>0</v>
      </c>
      <c r="F26404">
        <v>2018</v>
      </c>
    </row>
    <row r="26405" spans="1:6" x14ac:dyDescent="0.3">
      <c r="A26405" s="1" t="s">
        <v>115</v>
      </c>
      <c r="B26405" s="1" t="s">
        <v>8</v>
      </c>
      <c r="C26405" s="1" t="s">
        <v>245</v>
      </c>
      <c r="D26405" s="1" t="s">
        <v>302</v>
      </c>
      <c r="E26405">
        <v>0</v>
      </c>
      <c r="F26405">
        <v>2018</v>
      </c>
    </row>
    <row r="26406" spans="1:6" x14ac:dyDescent="0.3">
      <c r="A26406" s="1" t="s">
        <v>115</v>
      </c>
      <c r="B26406" s="1" t="s">
        <v>8</v>
      </c>
      <c r="C26406" s="1" t="s">
        <v>245</v>
      </c>
      <c r="D26406" s="1" t="s">
        <v>303</v>
      </c>
      <c r="E26406">
        <v>20195</v>
      </c>
      <c r="F26406">
        <v>2018</v>
      </c>
    </row>
    <row r="26407" spans="1:6" x14ac:dyDescent="0.3">
      <c r="A26407" s="1" t="s">
        <v>115</v>
      </c>
      <c r="B26407" s="1" t="s">
        <v>8</v>
      </c>
      <c r="C26407" s="1" t="s">
        <v>245</v>
      </c>
      <c r="D26407" s="1" t="s">
        <v>304</v>
      </c>
      <c r="E26407">
        <v>0</v>
      </c>
      <c r="F26407">
        <v>2018</v>
      </c>
    </row>
    <row r="26408" spans="1:6" x14ac:dyDescent="0.3">
      <c r="A26408" s="1" t="s">
        <v>115</v>
      </c>
      <c r="B26408" s="1" t="s">
        <v>8</v>
      </c>
      <c r="C26408" s="1" t="s">
        <v>245</v>
      </c>
      <c r="D26408" s="1" t="s">
        <v>305</v>
      </c>
      <c r="E26408">
        <v>0</v>
      </c>
      <c r="F26408">
        <v>2018</v>
      </c>
    </row>
    <row r="26409" spans="1:6" x14ac:dyDescent="0.3">
      <c r="A26409" s="1" t="s">
        <v>115</v>
      </c>
      <c r="B26409" s="1" t="s">
        <v>8</v>
      </c>
      <c r="C26409" s="1" t="s">
        <v>245</v>
      </c>
      <c r="D26409" s="1" t="s">
        <v>306</v>
      </c>
      <c r="E26409">
        <v>0</v>
      </c>
      <c r="F26409">
        <v>2018</v>
      </c>
    </row>
    <row r="26410" spans="1:6" x14ac:dyDescent="0.3">
      <c r="A26410" s="1" t="s">
        <v>115</v>
      </c>
      <c r="B26410" s="1" t="s">
        <v>8</v>
      </c>
      <c r="C26410" s="1" t="s">
        <v>245</v>
      </c>
      <c r="D26410" s="1" t="s">
        <v>307</v>
      </c>
      <c r="E26410">
        <v>0</v>
      </c>
      <c r="F26410">
        <v>2018</v>
      </c>
    </row>
    <row r="26411" spans="1:6" x14ac:dyDescent="0.3">
      <c r="A26411" s="1" t="s">
        <v>115</v>
      </c>
      <c r="B26411" s="1" t="s">
        <v>8</v>
      </c>
      <c r="C26411" s="1" t="s">
        <v>245</v>
      </c>
      <c r="D26411" s="1" t="s">
        <v>308</v>
      </c>
      <c r="E26411">
        <v>0</v>
      </c>
      <c r="F26411">
        <v>2018</v>
      </c>
    </row>
    <row r="26412" spans="1:6" x14ac:dyDescent="0.3">
      <c r="A26412" s="1" t="s">
        <v>115</v>
      </c>
      <c r="B26412" s="1" t="s">
        <v>8</v>
      </c>
      <c r="C26412" s="1" t="s">
        <v>245</v>
      </c>
      <c r="D26412" s="1" t="s">
        <v>309</v>
      </c>
      <c r="E26412">
        <v>10500</v>
      </c>
      <c r="F26412">
        <v>2018</v>
      </c>
    </row>
    <row r="26413" spans="1:6" x14ac:dyDescent="0.3">
      <c r="A26413" s="1" t="s">
        <v>115</v>
      </c>
      <c r="B26413" s="1" t="s">
        <v>8</v>
      </c>
      <c r="C26413" s="1" t="s">
        <v>245</v>
      </c>
      <c r="D26413" s="1" t="s">
        <v>310</v>
      </c>
      <c r="E26413">
        <v>0</v>
      </c>
      <c r="F26413">
        <v>2018</v>
      </c>
    </row>
    <row r="26414" spans="1:6" x14ac:dyDescent="0.3">
      <c r="A26414" s="1" t="s">
        <v>115</v>
      </c>
      <c r="B26414" s="1" t="s">
        <v>11</v>
      </c>
      <c r="C26414" s="1" t="s">
        <v>257</v>
      </c>
      <c r="D26414" s="1" t="s">
        <v>299</v>
      </c>
      <c r="E26414">
        <v>0</v>
      </c>
      <c r="F26414">
        <v>2018</v>
      </c>
    </row>
    <row r="26415" spans="1:6" x14ac:dyDescent="0.3">
      <c r="A26415" s="1" t="s">
        <v>115</v>
      </c>
      <c r="B26415" s="1" t="s">
        <v>11</v>
      </c>
      <c r="C26415" s="1" t="s">
        <v>257</v>
      </c>
      <c r="D26415" s="1" t="s">
        <v>300</v>
      </c>
      <c r="E26415">
        <v>0</v>
      </c>
      <c r="F26415">
        <v>2018</v>
      </c>
    </row>
    <row r="26416" spans="1:6" x14ac:dyDescent="0.3">
      <c r="A26416" s="1" t="s">
        <v>115</v>
      </c>
      <c r="B26416" s="1" t="s">
        <v>11</v>
      </c>
      <c r="C26416" s="1" t="s">
        <v>257</v>
      </c>
      <c r="D26416" s="1" t="s">
        <v>301</v>
      </c>
      <c r="E26416">
        <v>0</v>
      </c>
      <c r="F26416">
        <v>2018</v>
      </c>
    </row>
    <row r="26417" spans="1:6" x14ac:dyDescent="0.3">
      <c r="A26417" s="1" t="s">
        <v>115</v>
      </c>
      <c r="B26417" s="1" t="s">
        <v>11</v>
      </c>
      <c r="C26417" s="1" t="s">
        <v>257</v>
      </c>
      <c r="D26417" s="1" t="s">
        <v>302</v>
      </c>
      <c r="E26417">
        <v>23250</v>
      </c>
      <c r="F26417">
        <v>2018</v>
      </c>
    </row>
    <row r="26418" spans="1:6" x14ac:dyDescent="0.3">
      <c r="A26418" s="1" t="s">
        <v>115</v>
      </c>
      <c r="B26418" s="1" t="s">
        <v>11</v>
      </c>
      <c r="C26418" s="1" t="s">
        <v>257</v>
      </c>
      <c r="D26418" s="1" t="s">
        <v>303</v>
      </c>
      <c r="E26418">
        <v>0</v>
      </c>
      <c r="F26418">
        <v>2018</v>
      </c>
    </row>
    <row r="26419" spans="1:6" x14ac:dyDescent="0.3">
      <c r="A26419" s="1" t="s">
        <v>115</v>
      </c>
      <c r="B26419" s="1" t="s">
        <v>11</v>
      </c>
      <c r="C26419" s="1" t="s">
        <v>257</v>
      </c>
      <c r="D26419" s="1" t="s">
        <v>304</v>
      </c>
      <c r="E26419">
        <v>0</v>
      </c>
      <c r="F26419">
        <v>2018</v>
      </c>
    </row>
    <row r="26420" spans="1:6" x14ac:dyDescent="0.3">
      <c r="A26420" s="1" t="s">
        <v>115</v>
      </c>
      <c r="B26420" s="1" t="s">
        <v>11</v>
      </c>
      <c r="C26420" s="1" t="s">
        <v>257</v>
      </c>
      <c r="D26420" s="1" t="s">
        <v>305</v>
      </c>
      <c r="E26420">
        <v>0</v>
      </c>
      <c r="F26420">
        <v>2018</v>
      </c>
    </row>
    <row r="26421" spans="1:6" x14ac:dyDescent="0.3">
      <c r="A26421" s="1" t="s">
        <v>115</v>
      </c>
      <c r="B26421" s="1" t="s">
        <v>11</v>
      </c>
      <c r="C26421" s="1" t="s">
        <v>257</v>
      </c>
      <c r="D26421" s="1" t="s">
        <v>306</v>
      </c>
      <c r="E26421">
        <v>0</v>
      </c>
      <c r="F26421">
        <v>2018</v>
      </c>
    </row>
    <row r="26422" spans="1:6" x14ac:dyDescent="0.3">
      <c r="A26422" s="1" t="s">
        <v>115</v>
      </c>
      <c r="B26422" s="1" t="s">
        <v>11</v>
      </c>
      <c r="C26422" s="1" t="s">
        <v>257</v>
      </c>
      <c r="D26422" s="1" t="s">
        <v>307</v>
      </c>
      <c r="E26422">
        <v>0</v>
      </c>
      <c r="F26422">
        <v>2018</v>
      </c>
    </row>
    <row r="26423" spans="1:6" x14ac:dyDescent="0.3">
      <c r="A26423" s="1" t="s">
        <v>115</v>
      </c>
      <c r="B26423" s="1" t="s">
        <v>11</v>
      </c>
      <c r="C26423" s="1" t="s">
        <v>257</v>
      </c>
      <c r="D26423" s="1" t="s">
        <v>308</v>
      </c>
      <c r="E26423">
        <v>0</v>
      </c>
      <c r="F26423">
        <v>2018</v>
      </c>
    </row>
    <row r="26424" spans="1:6" x14ac:dyDescent="0.3">
      <c r="A26424" s="1" t="s">
        <v>115</v>
      </c>
      <c r="B26424" s="1" t="s">
        <v>11</v>
      </c>
      <c r="C26424" s="1" t="s">
        <v>257</v>
      </c>
      <c r="D26424" s="1" t="s">
        <v>309</v>
      </c>
      <c r="E26424">
        <v>0</v>
      </c>
      <c r="F26424">
        <v>2018</v>
      </c>
    </row>
    <row r="26425" spans="1:6" x14ac:dyDescent="0.3">
      <c r="A26425" s="1" t="s">
        <v>115</v>
      </c>
      <c r="B26425" s="1" t="s">
        <v>11</v>
      </c>
      <c r="C26425" s="1" t="s">
        <v>257</v>
      </c>
      <c r="D26425" s="1" t="s">
        <v>310</v>
      </c>
      <c r="E26425">
        <v>0</v>
      </c>
      <c r="F26425">
        <v>2018</v>
      </c>
    </row>
    <row r="26426" spans="1:6" x14ac:dyDescent="0.3">
      <c r="A26426" s="1" t="s">
        <v>115</v>
      </c>
      <c r="B26426" s="1" t="s">
        <v>6</v>
      </c>
      <c r="C26426" s="1" t="s">
        <v>6</v>
      </c>
      <c r="D26426" s="1" t="s">
        <v>299</v>
      </c>
      <c r="E26426">
        <v>0</v>
      </c>
      <c r="F26426">
        <v>2018</v>
      </c>
    </row>
    <row r="26427" spans="1:6" x14ac:dyDescent="0.3">
      <c r="A26427" s="1" t="s">
        <v>115</v>
      </c>
      <c r="B26427" s="1" t="s">
        <v>6</v>
      </c>
      <c r="C26427" s="1" t="s">
        <v>6</v>
      </c>
      <c r="D26427" s="1" t="s">
        <v>300</v>
      </c>
      <c r="E26427">
        <v>0</v>
      </c>
      <c r="F26427">
        <v>2018</v>
      </c>
    </row>
    <row r="26428" spans="1:6" x14ac:dyDescent="0.3">
      <c r="A26428" s="1" t="s">
        <v>115</v>
      </c>
      <c r="B26428" s="1" t="s">
        <v>6</v>
      </c>
      <c r="C26428" s="1" t="s">
        <v>6</v>
      </c>
      <c r="D26428" s="1" t="s">
        <v>301</v>
      </c>
      <c r="E26428">
        <v>0</v>
      </c>
      <c r="F26428">
        <v>2018</v>
      </c>
    </row>
    <row r="26429" spans="1:6" x14ac:dyDescent="0.3">
      <c r="A26429" s="1" t="s">
        <v>115</v>
      </c>
      <c r="B26429" s="1" t="s">
        <v>6</v>
      </c>
      <c r="C26429" s="1" t="s">
        <v>6</v>
      </c>
      <c r="D26429" s="1" t="s">
        <v>302</v>
      </c>
      <c r="E26429">
        <v>0</v>
      </c>
      <c r="F26429">
        <v>2018</v>
      </c>
    </row>
    <row r="26430" spans="1:6" x14ac:dyDescent="0.3">
      <c r="A26430" s="1" t="s">
        <v>115</v>
      </c>
      <c r="B26430" s="1" t="s">
        <v>6</v>
      </c>
      <c r="C26430" s="1" t="s">
        <v>6</v>
      </c>
      <c r="D26430" s="1" t="s">
        <v>303</v>
      </c>
      <c r="E26430">
        <v>0</v>
      </c>
      <c r="F26430">
        <v>2018</v>
      </c>
    </row>
    <row r="26431" spans="1:6" x14ac:dyDescent="0.3">
      <c r="A26431" s="1" t="s">
        <v>115</v>
      </c>
      <c r="B26431" s="1" t="s">
        <v>6</v>
      </c>
      <c r="C26431" s="1" t="s">
        <v>6</v>
      </c>
      <c r="D26431" s="1" t="s">
        <v>304</v>
      </c>
      <c r="E26431">
        <v>0</v>
      </c>
      <c r="F26431">
        <v>2018</v>
      </c>
    </row>
    <row r="26432" spans="1:6" x14ac:dyDescent="0.3">
      <c r="A26432" s="1" t="s">
        <v>115</v>
      </c>
      <c r="B26432" s="1" t="s">
        <v>6</v>
      </c>
      <c r="C26432" s="1" t="s">
        <v>6</v>
      </c>
      <c r="D26432" s="1" t="s">
        <v>305</v>
      </c>
      <c r="E26432">
        <v>0</v>
      </c>
      <c r="F26432">
        <v>2018</v>
      </c>
    </row>
    <row r="26433" spans="1:6" x14ac:dyDescent="0.3">
      <c r="A26433" s="1" t="s">
        <v>115</v>
      </c>
      <c r="B26433" s="1" t="s">
        <v>6</v>
      </c>
      <c r="C26433" s="1" t="s">
        <v>6</v>
      </c>
      <c r="D26433" s="1" t="s">
        <v>306</v>
      </c>
      <c r="E26433">
        <v>0</v>
      </c>
      <c r="F26433">
        <v>2018</v>
      </c>
    </row>
    <row r="26434" spans="1:6" x14ac:dyDescent="0.3">
      <c r="A26434" s="1" t="s">
        <v>115</v>
      </c>
      <c r="B26434" s="1" t="s">
        <v>6</v>
      </c>
      <c r="C26434" s="1" t="s">
        <v>6</v>
      </c>
      <c r="D26434" s="1" t="s">
        <v>307</v>
      </c>
      <c r="E26434">
        <v>0</v>
      </c>
      <c r="F26434">
        <v>2018</v>
      </c>
    </row>
    <row r="26435" spans="1:6" x14ac:dyDescent="0.3">
      <c r="A26435" s="1" t="s">
        <v>115</v>
      </c>
      <c r="B26435" s="1" t="s">
        <v>6</v>
      </c>
      <c r="C26435" s="1" t="s">
        <v>6</v>
      </c>
      <c r="D26435" s="1" t="s">
        <v>308</v>
      </c>
      <c r="E26435">
        <v>0</v>
      </c>
      <c r="F26435">
        <v>2018</v>
      </c>
    </row>
    <row r="26436" spans="1:6" x14ac:dyDescent="0.3">
      <c r="A26436" s="1" t="s">
        <v>115</v>
      </c>
      <c r="B26436" s="1" t="s">
        <v>6</v>
      </c>
      <c r="C26436" s="1" t="s">
        <v>6</v>
      </c>
      <c r="D26436" s="1" t="s">
        <v>309</v>
      </c>
      <c r="E26436">
        <v>0</v>
      </c>
      <c r="F26436">
        <v>2018</v>
      </c>
    </row>
    <row r="26437" spans="1:6" x14ac:dyDescent="0.3">
      <c r="A26437" s="1" t="s">
        <v>115</v>
      </c>
      <c r="B26437" s="1" t="s">
        <v>6</v>
      </c>
      <c r="C26437" s="1" t="s">
        <v>6</v>
      </c>
      <c r="D26437" s="1" t="s">
        <v>310</v>
      </c>
      <c r="E26437">
        <v>0</v>
      </c>
      <c r="F26437">
        <v>2018</v>
      </c>
    </row>
    <row r="26438" spans="1:6" x14ac:dyDescent="0.3">
      <c r="A26438" s="1" t="s">
        <v>99</v>
      </c>
      <c r="B26438" s="1" t="s">
        <v>8</v>
      </c>
      <c r="C26438" s="1" t="s">
        <v>247</v>
      </c>
      <c r="D26438" s="1" t="s">
        <v>299</v>
      </c>
      <c r="E26438">
        <v>0</v>
      </c>
      <c r="F26438">
        <v>2018</v>
      </c>
    </row>
    <row r="26439" spans="1:6" x14ac:dyDescent="0.3">
      <c r="A26439" s="1" t="s">
        <v>99</v>
      </c>
      <c r="B26439" s="1" t="s">
        <v>8</v>
      </c>
      <c r="C26439" s="1" t="s">
        <v>247</v>
      </c>
      <c r="D26439" s="1" t="s">
        <v>300</v>
      </c>
      <c r="E26439">
        <v>0</v>
      </c>
      <c r="F26439">
        <v>2018</v>
      </c>
    </row>
    <row r="26440" spans="1:6" x14ac:dyDescent="0.3">
      <c r="A26440" s="1" t="s">
        <v>99</v>
      </c>
      <c r="B26440" s="1" t="s">
        <v>8</v>
      </c>
      <c r="C26440" s="1" t="s">
        <v>247</v>
      </c>
      <c r="D26440" s="1" t="s">
        <v>301</v>
      </c>
      <c r="E26440">
        <v>0</v>
      </c>
      <c r="F26440">
        <v>2018</v>
      </c>
    </row>
    <row r="26441" spans="1:6" x14ac:dyDescent="0.3">
      <c r="A26441" s="1" t="s">
        <v>99</v>
      </c>
      <c r="B26441" s="1" t="s">
        <v>8</v>
      </c>
      <c r="C26441" s="1" t="s">
        <v>247</v>
      </c>
      <c r="D26441" s="1" t="s">
        <v>302</v>
      </c>
      <c r="E26441">
        <v>0</v>
      </c>
      <c r="F26441">
        <v>2018</v>
      </c>
    </row>
    <row r="26442" spans="1:6" x14ac:dyDescent="0.3">
      <c r="A26442" s="1" t="s">
        <v>99</v>
      </c>
      <c r="B26442" s="1" t="s">
        <v>8</v>
      </c>
      <c r="C26442" s="1" t="s">
        <v>247</v>
      </c>
      <c r="D26442" s="1" t="s">
        <v>303</v>
      </c>
      <c r="E26442">
        <v>53040</v>
      </c>
      <c r="F26442">
        <v>2018</v>
      </c>
    </row>
    <row r="26443" spans="1:6" x14ac:dyDescent="0.3">
      <c r="A26443" s="1" t="s">
        <v>99</v>
      </c>
      <c r="B26443" s="1" t="s">
        <v>8</v>
      </c>
      <c r="C26443" s="1" t="s">
        <v>247</v>
      </c>
      <c r="D26443" s="1" t="s">
        <v>304</v>
      </c>
      <c r="E26443">
        <v>123200</v>
      </c>
      <c r="F26443">
        <v>2018</v>
      </c>
    </row>
    <row r="26444" spans="1:6" x14ac:dyDescent="0.3">
      <c r="A26444" s="1" t="s">
        <v>99</v>
      </c>
      <c r="B26444" s="1" t="s">
        <v>8</v>
      </c>
      <c r="C26444" s="1" t="s">
        <v>247</v>
      </c>
      <c r="D26444" s="1" t="s">
        <v>305</v>
      </c>
      <c r="E26444">
        <v>0</v>
      </c>
      <c r="F26444">
        <v>2018</v>
      </c>
    </row>
    <row r="26445" spans="1:6" x14ac:dyDescent="0.3">
      <c r="A26445" s="1" t="s">
        <v>99</v>
      </c>
      <c r="B26445" s="1" t="s">
        <v>8</v>
      </c>
      <c r="C26445" s="1" t="s">
        <v>247</v>
      </c>
      <c r="D26445" s="1" t="s">
        <v>306</v>
      </c>
      <c r="E26445">
        <v>0</v>
      </c>
      <c r="F26445">
        <v>2018</v>
      </c>
    </row>
    <row r="26446" spans="1:6" x14ac:dyDescent="0.3">
      <c r="A26446" s="1" t="s">
        <v>99</v>
      </c>
      <c r="B26446" s="1" t="s">
        <v>8</v>
      </c>
      <c r="C26446" s="1" t="s">
        <v>247</v>
      </c>
      <c r="D26446" s="1" t="s">
        <v>307</v>
      </c>
      <c r="E26446">
        <v>0</v>
      </c>
      <c r="F26446">
        <v>2018</v>
      </c>
    </row>
    <row r="26447" spans="1:6" x14ac:dyDescent="0.3">
      <c r="A26447" s="1" t="s">
        <v>99</v>
      </c>
      <c r="B26447" s="1" t="s">
        <v>8</v>
      </c>
      <c r="C26447" s="1" t="s">
        <v>247</v>
      </c>
      <c r="D26447" s="1" t="s">
        <v>308</v>
      </c>
      <c r="E26447">
        <v>0</v>
      </c>
      <c r="F26447">
        <v>2018</v>
      </c>
    </row>
    <row r="26448" spans="1:6" x14ac:dyDescent="0.3">
      <c r="A26448" s="1" t="s">
        <v>99</v>
      </c>
      <c r="B26448" s="1" t="s">
        <v>8</v>
      </c>
      <c r="C26448" s="1" t="s">
        <v>247</v>
      </c>
      <c r="D26448" s="1" t="s">
        <v>309</v>
      </c>
      <c r="E26448">
        <v>0</v>
      </c>
      <c r="F26448">
        <v>2018</v>
      </c>
    </row>
    <row r="26449" spans="1:6" x14ac:dyDescent="0.3">
      <c r="A26449" s="1" t="s">
        <v>99</v>
      </c>
      <c r="B26449" s="1" t="s">
        <v>8</v>
      </c>
      <c r="C26449" s="1" t="s">
        <v>247</v>
      </c>
      <c r="D26449" s="1" t="s">
        <v>310</v>
      </c>
      <c r="E26449">
        <v>0</v>
      </c>
      <c r="F26449">
        <v>2018</v>
      </c>
    </row>
    <row r="26450" spans="1:6" x14ac:dyDescent="0.3">
      <c r="A26450" s="1" t="s">
        <v>99</v>
      </c>
      <c r="B26450" s="1" t="s">
        <v>8</v>
      </c>
      <c r="C26450" s="1" t="s">
        <v>248</v>
      </c>
      <c r="D26450" s="1" t="s">
        <v>299</v>
      </c>
      <c r="E26450">
        <v>0</v>
      </c>
      <c r="F26450">
        <v>2018</v>
      </c>
    </row>
    <row r="26451" spans="1:6" x14ac:dyDescent="0.3">
      <c r="A26451" s="1" t="s">
        <v>99</v>
      </c>
      <c r="B26451" s="1" t="s">
        <v>8</v>
      </c>
      <c r="C26451" s="1" t="s">
        <v>248</v>
      </c>
      <c r="D26451" s="1" t="s">
        <v>300</v>
      </c>
      <c r="E26451">
        <v>0</v>
      </c>
      <c r="F26451">
        <v>2018</v>
      </c>
    </row>
    <row r="26452" spans="1:6" x14ac:dyDescent="0.3">
      <c r="A26452" s="1" t="s">
        <v>99</v>
      </c>
      <c r="B26452" s="1" t="s">
        <v>8</v>
      </c>
      <c r="C26452" s="1" t="s">
        <v>248</v>
      </c>
      <c r="D26452" s="1" t="s">
        <v>301</v>
      </c>
      <c r="E26452">
        <v>0</v>
      </c>
      <c r="F26452">
        <v>2018</v>
      </c>
    </row>
    <row r="26453" spans="1:6" x14ac:dyDescent="0.3">
      <c r="A26453" s="1" t="s">
        <v>99</v>
      </c>
      <c r="B26453" s="1" t="s">
        <v>8</v>
      </c>
      <c r="C26453" s="1" t="s">
        <v>248</v>
      </c>
      <c r="D26453" s="1" t="s">
        <v>302</v>
      </c>
      <c r="E26453">
        <v>445972.8</v>
      </c>
      <c r="F26453">
        <v>2018</v>
      </c>
    </row>
    <row r="26454" spans="1:6" x14ac:dyDescent="0.3">
      <c r="A26454" s="1" t="s">
        <v>99</v>
      </c>
      <c r="B26454" s="1" t="s">
        <v>8</v>
      </c>
      <c r="C26454" s="1" t="s">
        <v>248</v>
      </c>
      <c r="D26454" s="1" t="s">
        <v>303</v>
      </c>
      <c r="E26454">
        <v>783980.4</v>
      </c>
      <c r="F26454">
        <v>2018</v>
      </c>
    </row>
    <row r="26455" spans="1:6" x14ac:dyDescent="0.3">
      <c r="A26455" s="1" t="s">
        <v>99</v>
      </c>
      <c r="B26455" s="1" t="s">
        <v>8</v>
      </c>
      <c r="C26455" s="1" t="s">
        <v>248</v>
      </c>
      <c r="D26455" s="1" t="s">
        <v>304</v>
      </c>
      <c r="E26455">
        <v>579856.20000000007</v>
      </c>
      <c r="F26455">
        <v>2018</v>
      </c>
    </row>
    <row r="26456" spans="1:6" x14ac:dyDescent="0.3">
      <c r="A26456" s="1" t="s">
        <v>99</v>
      </c>
      <c r="B26456" s="1" t="s">
        <v>8</v>
      </c>
      <c r="C26456" s="1" t="s">
        <v>248</v>
      </c>
      <c r="D26456" s="1" t="s">
        <v>305</v>
      </c>
      <c r="E26456">
        <v>41571.599999999999</v>
      </c>
      <c r="F26456">
        <v>2018</v>
      </c>
    </row>
    <row r="26457" spans="1:6" x14ac:dyDescent="0.3">
      <c r="A26457" s="1" t="s">
        <v>99</v>
      </c>
      <c r="B26457" s="1" t="s">
        <v>8</v>
      </c>
      <c r="C26457" s="1" t="s">
        <v>248</v>
      </c>
      <c r="D26457" s="1" t="s">
        <v>306</v>
      </c>
      <c r="E26457">
        <v>0</v>
      </c>
      <c r="F26457">
        <v>2018</v>
      </c>
    </row>
    <row r="26458" spans="1:6" x14ac:dyDescent="0.3">
      <c r="A26458" s="1" t="s">
        <v>99</v>
      </c>
      <c r="B26458" s="1" t="s">
        <v>8</v>
      </c>
      <c r="C26458" s="1" t="s">
        <v>248</v>
      </c>
      <c r="D26458" s="1" t="s">
        <v>307</v>
      </c>
      <c r="E26458">
        <v>0</v>
      </c>
      <c r="F26458">
        <v>2018</v>
      </c>
    </row>
    <row r="26459" spans="1:6" x14ac:dyDescent="0.3">
      <c r="A26459" s="1" t="s">
        <v>99</v>
      </c>
      <c r="B26459" s="1" t="s">
        <v>8</v>
      </c>
      <c r="C26459" s="1" t="s">
        <v>248</v>
      </c>
      <c r="D26459" s="1" t="s">
        <v>308</v>
      </c>
      <c r="E26459">
        <v>0</v>
      </c>
      <c r="F26459">
        <v>2018</v>
      </c>
    </row>
    <row r="26460" spans="1:6" x14ac:dyDescent="0.3">
      <c r="A26460" s="1" t="s">
        <v>99</v>
      </c>
      <c r="B26460" s="1" t="s">
        <v>8</v>
      </c>
      <c r="C26460" s="1" t="s">
        <v>248</v>
      </c>
      <c r="D26460" s="1" t="s">
        <v>309</v>
      </c>
      <c r="E26460">
        <v>0</v>
      </c>
      <c r="F26460">
        <v>2018</v>
      </c>
    </row>
    <row r="26461" spans="1:6" x14ac:dyDescent="0.3">
      <c r="A26461" s="1" t="s">
        <v>99</v>
      </c>
      <c r="B26461" s="1" t="s">
        <v>8</v>
      </c>
      <c r="C26461" s="1" t="s">
        <v>248</v>
      </c>
      <c r="D26461" s="1" t="s">
        <v>310</v>
      </c>
      <c r="E26461">
        <v>0</v>
      </c>
      <c r="F26461">
        <v>2018</v>
      </c>
    </row>
    <row r="26462" spans="1:6" x14ac:dyDescent="0.3">
      <c r="A26462" s="1" t="s">
        <v>99</v>
      </c>
      <c r="B26462" s="1" t="s">
        <v>8</v>
      </c>
      <c r="C26462" s="1" t="s">
        <v>251</v>
      </c>
      <c r="D26462" s="1" t="s">
        <v>299</v>
      </c>
      <c r="E26462">
        <v>0</v>
      </c>
      <c r="F26462">
        <v>2018</v>
      </c>
    </row>
    <row r="26463" spans="1:6" x14ac:dyDescent="0.3">
      <c r="A26463" s="1" t="s">
        <v>99</v>
      </c>
      <c r="B26463" s="1" t="s">
        <v>8</v>
      </c>
      <c r="C26463" s="1" t="s">
        <v>251</v>
      </c>
      <c r="D26463" s="1" t="s">
        <v>300</v>
      </c>
      <c r="E26463">
        <v>0</v>
      </c>
      <c r="F26463">
        <v>2018</v>
      </c>
    </row>
    <row r="26464" spans="1:6" x14ac:dyDescent="0.3">
      <c r="A26464" s="1" t="s">
        <v>99</v>
      </c>
      <c r="B26464" s="1" t="s">
        <v>8</v>
      </c>
      <c r="C26464" s="1" t="s">
        <v>251</v>
      </c>
      <c r="D26464" s="1" t="s">
        <v>301</v>
      </c>
      <c r="E26464">
        <v>0</v>
      </c>
      <c r="F26464">
        <v>2018</v>
      </c>
    </row>
    <row r="26465" spans="1:6" x14ac:dyDescent="0.3">
      <c r="A26465" s="1" t="s">
        <v>99</v>
      </c>
      <c r="B26465" s="1" t="s">
        <v>8</v>
      </c>
      <c r="C26465" s="1" t="s">
        <v>251</v>
      </c>
      <c r="D26465" s="1" t="s">
        <v>302</v>
      </c>
      <c r="E26465">
        <v>48510</v>
      </c>
      <c r="F26465">
        <v>2018</v>
      </c>
    </row>
    <row r="26466" spans="1:6" x14ac:dyDescent="0.3">
      <c r="A26466" s="1" t="s">
        <v>99</v>
      </c>
      <c r="B26466" s="1" t="s">
        <v>8</v>
      </c>
      <c r="C26466" s="1" t="s">
        <v>251</v>
      </c>
      <c r="D26466" s="1" t="s">
        <v>303</v>
      </c>
      <c r="E26466">
        <v>221196</v>
      </c>
      <c r="F26466">
        <v>2018</v>
      </c>
    </row>
    <row r="26467" spans="1:6" x14ac:dyDescent="0.3">
      <c r="A26467" s="1" t="s">
        <v>99</v>
      </c>
      <c r="B26467" s="1" t="s">
        <v>8</v>
      </c>
      <c r="C26467" s="1" t="s">
        <v>251</v>
      </c>
      <c r="D26467" s="1" t="s">
        <v>304</v>
      </c>
      <c r="E26467">
        <v>0</v>
      </c>
      <c r="F26467">
        <v>2018</v>
      </c>
    </row>
    <row r="26468" spans="1:6" x14ac:dyDescent="0.3">
      <c r="A26468" s="1" t="s">
        <v>99</v>
      </c>
      <c r="B26468" s="1" t="s">
        <v>8</v>
      </c>
      <c r="C26468" s="1" t="s">
        <v>251</v>
      </c>
      <c r="D26468" s="1" t="s">
        <v>305</v>
      </c>
      <c r="E26468">
        <v>0</v>
      </c>
      <c r="F26468">
        <v>2018</v>
      </c>
    </row>
    <row r="26469" spans="1:6" x14ac:dyDescent="0.3">
      <c r="A26469" s="1" t="s">
        <v>99</v>
      </c>
      <c r="B26469" s="1" t="s">
        <v>8</v>
      </c>
      <c r="C26469" s="1" t="s">
        <v>251</v>
      </c>
      <c r="D26469" s="1" t="s">
        <v>306</v>
      </c>
      <c r="E26469">
        <v>0</v>
      </c>
      <c r="F26469">
        <v>2018</v>
      </c>
    </row>
    <row r="26470" spans="1:6" x14ac:dyDescent="0.3">
      <c r="A26470" s="1" t="s">
        <v>99</v>
      </c>
      <c r="B26470" s="1" t="s">
        <v>8</v>
      </c>
      <c r="C26470" s="1" t="s">
        <v>251</v>
      </c>
      <c r="D26470" s="1" t="s">
        <v>307</v>
      </c>
      <c r="E26470">
        <v>0</v>
      </c>
      <c r="F26470">
        <v>2018</v>
      </c>
    </row>
    <row r="26471" spans="1:6" x14ac:dyDescent="0.3">
      <c r="A26471" s="1" t="s">
        <v>99</v>
      </c>
      <c r="B26471" s="1" t="s">
        <v>8</v>
      </c>
      <c r="C26471" s="1" t="s">
        <v>251</v>
      </c>
      <c r="D26471" s="1" t="s">
        <v>308</v>
      </c>
      <c r="E26471">
        <v>0</v>
      </c>
      <c r="F26471">
        <v>2018</v>
      </c>
    </row>
    <row r="26472" spans="1:6" x14ac:dyDescent="0.3">
      <c r="A26472" s="1" t="s">
        <v>99</v>
      </c>
      <c r="B26472" s="1" t="s">
        <v>8</v>
      </c>
      <c r="C26472" s="1" t="s">
        <v>251</v>
      </c>
      <c r="D26472" s="1" t="s">
        <v>309</v>
      </c>
      <c r="E26472">
        <v>0</v>
      </c>
      <c r="F26472">
        <v>2018</v>
      </c>
    </row>
    <row r="26473" spans="1:6" x14ac:dyDescent="0.3">
      <c r="A26473" s="1" t="s">
        <v>99</v>
      </c>
      <c r="B26473" s="1" t="s">
        <v>8</v>
      </c>
      <c r="C26473" s="1" t="s">
        <v>251</v>
      </c>
      <c r="D26473" s="1" t="s">
        <v>310</v>
      </c>
      <c r="E26473">
        <v>0</v>
      </c>
      <c r="F26473">
        <v>2018</v>
      </c>
    </row>
    <row r="26474" spans="1:6" x14ac:dyDescent="0.3">
      <c r="A26474" s="1" t="s">
        <v>99</v>
      </c>
      <c r="B26474" s="1" t="s">
        <v>8</v>
      </c>
      <c r="C26474" s="1" t="s">
        <v>252</v>
      </c>
      <c r="D26474" s="1" t="s">
        <v>299</v>
      </c>
      <c r="E26474">
        <v>0</v>
      </c>
      <c r="F26474">
        <v>2018</v>
      </c>
    </row>
    <row r="26475" spans="1:6" x14ac:dyDescent="0.3">
      <c r="A26475" s="1" t="s">
        <v>99</v>
      </c>
      <c r="B26475" s="1" t="s">
        <v>8</v>
      </c>
      <c r="C26475" s="1" t="s">
        <v>252</v>
      </c>
      <c r="D26475" s="1" t="s">
        <v>300</v>
      </c>
      <c r="E26475">
        <v>0</v>
      </c>
      <c r="F26475">
        <v>2018</v>
      </c>
    </row>
    <row r="26476" spans="1:6" x14ac:dyDescent="0.3">
      <c r="A26476" s="1" t="s">
        <v>99</v>
      </c>
      <c r="B26476" s="1" t="s">
        <v>8</v>
      </c>
      <c r="C26476" s="1" t="s">
        <v>252</v>
      </c>
      <c r="D26476" s="1" t="s">
        <v>301</v>
      </c>
      <c r="E26476">
        <v>0</v>
      </c>
      <c r="F26476">
        <v>2018</v>
      </c>
    </row>
    <row r="26477" spans="1:6" x14ac:dyDescent="0.3">
      <c r="A26477" s="1" t="s">
        <v>99</v>
      </c>
      <c r="B26477" s="1" t="s">
        <v>8</v>
      </c>
      <c r="C26477" s="1" t="s">
        <v>252</v>
      </c>
      <c r="D26477" s="1" t="s">
        <v>302</v>
      </c>
      <c r="E26477">
        <v>22800</v>
      </c>
      <c r="F26477">
        <v>2018</v>
      </c>
    </row>
    <row r="26478" spans="1:6" x14ac:dyDescent="0.3">
      <c r="A26478" s="1" t="s">
        <v>99</v>
      </c>
      <c r="B26478" s="1" t="s">
        <v>8</v>
      </c>
      <c r="C26478" s="1" t="s">
        <v>252</v>
      </c>
      <c r="D26478" s="1" t="s">
        <v>303</v>
      </c>
      <c r="E26478">
        <v>0</v>
      </c>
      <c r="F26478">
        <v>2018</v>
      </c>
    </row>
    <row r="26479" spans="1:6" x14ac:dyDescent="0.3">
      <c r="A26479" s="1" t="s">
        <v>99</v>
      </c>
      <c r="B26479" s="1" t="s">
        <v>8</v>
      </c>
      <c r="C26479" s="1" t="s">
        <v>252</v>
      </c>
      <c r="D26479" s="1" t="s">
        <v>304</v>
      </c>
      <c r="E26479">
        <v>0</v>
      </c>
      <c r="F26479">
        <v>2018</v>
      </c>
    </row>
    <row r="26480" spans="1:6" x14ac:dyDescent="0.3">
      <c r="A26480" s="1" t="s">
        <v>99</v>
      </c>
      <c r="B26480" s="1" t="s">
        <v>8</v>
      </c>
      <c r="C26480" s="1" t="s">
        <v>252</v>
      </c>
      <c r="D26480" s="1" t="s">
        <v>305</v>
      </c>
      <c r="E26480">
        <v>0</v>
      </c>
      <c r="F26480">
        <v>2018</v>
      </c>
    </row>
    <row r="26481" spans="1:6" x14ac:dyDescent="0.3">
      <c r="A26481" s="1" t="s">
        <v>99</v>
      </c>
      <c r="B26481" s="1" t="s">
        <v>8</v>
      </c>
      <c r="C26481" s="1" t="s">
        <v>252</v>
      </c>
      <c r="D26481" s="1" t="s">
        <v>306</v>
      </c>
      <c r="E26481">
        <v>0</v>
      </c>
      <c r="F26481">
        <v>2018</v>
      </c>
    </row>
    <row r="26482" spans="1:6" x14ac:dyDescent="0.3">
      <c r="A26482" s="1" t="s">
        <v>99</v>
      </c>
      <c r="B26482" s="1" t="s">
        <v>8</v>
      </c>
      <c r="C26482" s="1" t="s">
        <v>252</v>
      </c>
      <c r="D26482" s="1" t="s">
        <v>307</v>
      </c>
      <c r="E26482">
        <v>0</v>
      </c>
      <c r="F26482">
        <v>2018</v>
      </c>
    </row>
    <row r="26483" spans="1:6" x14ac:dyDescent="0.3">
      <c r="A26483" s="1" t="s">
        <v>99</v>
      </c>
      <c r="B26483" s="1" t="s">
        <v>8</v>
      </c>
      <c r="C26483" s="1" t="s">
        <v>252</v>
      </c>
      <c r="D26483" s="1" t="s">
        <v>308</v>
      </c>
      <c r="E26483">
        <v>0</v>
      </c>
      <c r="F26483">
        <v>2018</v>
      </c>
    </row>
    <row r="26484" spans="1:6" x14ac:dyDescent="0.3">
      <c r="A26484" s="1" t="s">
        <v>99</v>
      </c>
      <c r="B26484" s="1" t="s">
        <v>8</v>
      </c>
      <c r="C26484" s="1" t="s">
        <v>252</v>
      </c>
      <c r="D26484" s="1" t="s">
        <v>309</v>
      </c>
      <c r="E26484">
        <v>0</v>
      </c>
      <c r="F26484">
        <v>2018</v>
      </c>
    </row>
    <row r="26485" spans="1:6" x14ac:dyDescent="0.3">
      <c r="A26485" s="1" t="s">
        <v>99</v>
      </c>
      <c r="B26485" s="1" t="s">
        <v>8</v>
      </c>
      <c r="C26485" s="1" t="s">
        <v>252</v>
      </c>
      <c r="D26485" s="1" t="s">
        <v>310</v>
      </c>
      <c r="E26485">
        <v>0</v>
      </c>
      <c r="F26485">
        <v>2018</v>
      </c>
    </row>
    <row r="26486" spans="1:6" x14ac:dyDescent="0.3">
      <c r="A26486" s="1" t="s">
        <v>87</v>
      </c>
      <c r="B26486" s="1" t="s">
        <v>7</v>
      </c>
      <c r="C26486" s="1" t="s">
        <v>240</v>
      </c>
      <c r="D26486" s="1" t="s">
        <v>299</v>
      </c>
      <c r="E26486">
        <v>80150</v>
      </c>
      <c r="F26486">
        <v>2018</v>
      </c>
    </row>
    <row r="26487" spans="1:6" x14ac:dyDescent="0.3">
      <c r="A26487" s="1" t="s">
        <v>87</v>
      </c>
      <c r="B26487" s="1" t="s">
        <v>7</v>
      </c>
      <c r="C26487" s="1" t="s">
        <v>240</v>
      </c>
      <c r="D26487" s="1" t="s">
        <v>300</v>
      </c>
      <c r="E26487">
        <v>48540</v>
      </c>
      <c r="F26487">
        <v>2018</v>
      </c>
    </row>
    <row r="26488" spans="1:6" x14ac:dyDescent="0.3">
      <c r="A26488" s="1" t="s">
        <v>87</v>
      </c>
      <c r="B26488" s="1" t="s">
        <v>7</v>
      </c>
      <c r="C26488" s="1" t="s">
        <v>240</v>
      </c>
      <c r="D26488" s="1" t="s">
        <v>301</v>
      </c>
      <c r="E26488">
        <v>122030</v>
      </c>
      <c r="F26488">
        <v>2018</v>
      </c>
    </row>
    <row r="26489" spans="1:6" x14ac:dyDescent="0.3">
      <c r="A26489" s="1" t="s">
        <v>87</v>
      </c>
      <c r="B26489" s="1" t="s">
        <v>7</v>
      </c>
      <c r="C26489" s="1" t="s">
        <v>240</v>
      </c>
      <c r="D26489" s="1" t="s">
        <v>302</v>
      </c>
      <c r="E26489">
        <v>122990</v>
      </c>
      <c r="F26489">
        <v>2018</v>
      </c>
    </row>
    <row r="26490" spans="1:6" x14ac:dyDescent="0.3">
      <c r="A26490" s="1" t="s">
        <v>87</v>
      </c>
      <c r="B26490" s="1" t="s">
        <v>7</v>
      </c>
      <c r="C26490" s="1" t="s">
        <v>240</v>
      </c>
      <c r="D26490" s="1" t="s">
        <v>303</v>
      </c>
      <c r="E26490">
        <v>73670</v>
      </c>
      <c r="F26490">
        <v>2018</v>
      </c>
    </row>
    <row r="26491" spans="1:6" x14ac:dyDescent="0.3">
      <c r="A26491" s="1" t="s">
        <v>87</v>
      </c>
      <c r="B26491" s="1" t="s">
        <v>7</v>
      </c>
      <c r="C26491" s="1" t="s">
        <v>240</v>
      </c>
      <c r="D26491" s="1" t="s">
        <v>304</v>
      </c>
      <c r="E26491">
        <v>98051</v>
      </c>
      <c r="F26491">
        <v>2018</v>
      </c>
    </row>
    <row r="26492" spans="1:6" x14ac:dyDescent="0.3">
      <c r="A26492" s="1" t="s">
        <v>87</v>
      </c>
      <c r="B26492" s="1" t="s">
        <v>7</v>
      </c>
      <c r="C26492" s="1" t="s">
        <v>240</v>
      </c>
      <c r="D26492" s="1" t="s">
        <v>305</v>
      </c>
      <c r="E26492">
        <v>109570</v>
      </c>
      <c r="F26492">
        <v>2018</v>
      </c>
    </row>
    <row r="26493" spans="1:6" x14ac:dyDescent="0.3">
      <c r="A26493" s="1" t="s">
        <v>87</v>
      </c>
      <c r="B26493" s="1" t="s">
        <v>7</v>
      </c>
      <c r="C26493" s="1" t="s">
        <v>240</v>
      </c>
      <c r="D26493" s="1" t="s">
        <v>306</v>
      </c>
      <c r="E26493">
        <v>25160</v>
      </c>
      <c r="F26493">
        <v>2018</v>
      </c>
    </row>
    <row r="26494" spans="1:6" x14ac:dyDescent="0.3">
      <c r="A26494" s="1" t="s">
        <v>87</v>
      </c>
      <c r="B26494" s="1" t="s">
        <v>7</v>
      </c>
      <c r="C26494" s="1" t="s">
        <v>240</v>
      </c>
      <c r="D26494" s="1" t="s">
        <v>307</v>
      </c>
      <c r="E26494">
        <v>122640</v>
      </c>
      <c r="F26494">
        <v>2018</v>
      </c>
    </row>
    <row r="26495" spans="1:6" x14ac:dyDescent="0.3">
      <c r="A26495" s="1" t="s">
        <v>87</v>
      </c>
      <c r="B26495" s="1" t="s">
        <v>7</v>
      </c>
      <c r="C26495" s="1" t="s">
        <v>240</v>
      </c>
      <c r="D26495" s="1" t="s">
        <v>308</v>
      </c>
      <c r="E26495">
        <v>101680</v>
      </c>
      <c r="F26495">
        <v>2018</v>
      </c>
    </row>
    <row r="26496" spans="1:6" x14ac:dyDescent="0.3">
      <c r="A26496" s="1" t="s">
        <v>87</v>
      </c>
      <c r="B26496" s="1" t="s">
        <v>7</v>
      </c>
      <c r="C26496" s="1" t="s">
        <v>240</v>
      </c>
      <c r="D26496" s="1" t="s">
        <v>309</v>
      </c>
      <c r="E26496">
        <v>139904</v>
      </c>
      <c r="F26496">
        <v>2018</v>
      </c>
    </row>
    <row r="26497" spans="1:6" x14ac:dyDescent="0.3">
      <c r="A26497" s="1" t="s">
        <v>87</v>
      </c>
      <c r="B26497" s="1" t="s">
        <v>7</v>
      </c>
      <c r="C26497" s="1" t="s">
        <v>240</v>
      </c>
      <c r="D26497" s="1" t="s">
        <v>310</v>
      </c>
      <c r="E26497">
        <v>175500</v>
      </c>
      <c r="F26497">
        <v>2018</v>
      </c>
    </row>
    <row r="26498" spans="1:6" x14ac:dyDescent="0.3">
      <c r="A26498" s="1" t="s">
        <v>87</v>
      </c>
      <c r="B26498" s="1" t="s">
        <v>7</v>
      </c>
      <c r="C26498" s="1" t="s">
        <v>242</v>
      </c>
      <c r="D26498" s="1" t="s">
        <v>299</v>
      </c>
      <c r="E26498">
        <v>0</v>
      </c>
      <c r="F26498">
        <v>2018</v>
      </c>
    </row>
    <row r="26499" spans="1:6" x14ac:dyDescent="0.3">
      <c r="A26499" s="1" t="s">
        <v>87</v>
      </c>
      <c r="B26499" s="1" t="s">
        <v>7</v>
      </c>
      <c r="C26499" s="1" t="s">
        <v>242</v>
      </c>
      <c r="D26499" s="1" t="s">
        <v>300</v>
      </c>
      <c r="E26499">
        <v>20608</v>
      </c>
      <c r="F26499">
        <v>2018</v>
      </c>
    </row>
    <row r="26500" spans="1:6" x14ac:dyDescent="0.3">
      <c r="A26500" s="1" t="s">
        <v>87</v>
      </c>
      <c r="B26500" s="1" t="s">
        <v>7</v>
      </c>
      <c r="C26500" s="1" t="s">
        <v>242</v>
      </c>
      <c r="D26500" s="1" t="s">
        <v>301</v>
      </c>
      <c r="E26500">
        <v>0</v>
      </c>
      <c r="F26500">
        <v>2018</v>
      </c>
    </row>
    <row r="26501" spans="1:6" x14ac:dyDescent="0.3">
      <c r="A26501" s="1" t="s">
        <v>87</v>
      </c>
      <c r="B26501" s="1" t="s">
        <v>7</v>
      </c>
      <c r="C26501" s="1" t="s">
        <v>242</v>
      </c>
      <c r="D26501" s="1" t="s">
        <v>302</v>
      </c>
      <c r="E26501">
        <v>0</v>
      </c>
      <c r="F26501">
        <v>2018</v>
      </c>
    </row>
    <row r="26502" spans="1:6" x14ac:dyDescent="0.3">
      <c r="A26502" s="1" t="s">
        <v>87</v>
      </c>
      <c r="B26502" s="1" t="s">
        <v>7</v>
      </c>
      <c r="C26502" s="1" t="s">
        <v>242</v>
      </c>
      <c r="D26502" s="1" t="s">
        <v>303</v>
      </c>
      <c r="E26502">
        <v>20649</v>
      </c>
      <c r="F26502">
        <v>2018</v>
      </c>
    </row>
    <row r="26503" spans="1:6" x14ac:dyDescent="0.3">
      <c r="A26503" s="1" t="s">
        <v>87</v>
      </c>
      <c r="B26503" s="1" t="s">
        <v>7</v>
      </c>
      <c r="C26503" s="1" t="s">
        <v>242</v>
      </c>
      <c r="D26503" s="1" t="s">
        <v>304</v>
      </c>
      <c r="E26503">
        <v>0</v>
      </c>
      <c r="F26503">
        <v>2018</v>
      </c>
    </row>
    <row r="26504" spans="1:6" x14ac:dyDescent="0.3">
      <c r="A26504" s="1" t="s">
        <v>87</v>
      </c>
      <c r="B26504" s="1" t="s">
        <v>7</v>
      </c>
      <c r="C26504" s="1" t="s">
        <v>242</v>
      </c>
      <c r="D26504" s="1" t="s">
        <v>305</v>
      </c>
      <c r="E26504">
        <v>0</v>
      </c>
      <c r="F26504">
        <v>2018</v>
      </c>
    </row>
    <row r="26505" spans="1:6" x14ac:dyDescent="0.3">
      <c r="A26505" s="1" t="s">
        <v>87</v>
      </c>
      <c r="B26505" s="1" t="s">
        <v>7</v>
      </c>
      <c r="C26505" s="1" t="s">
        <v>242</v>
      </c>
      <c r="D26505" s="1" t="s">
        <v>306</v>
      </c>
      <c r="E26505">
        <v>41298</v>
      </c>
      <c r="F26505">
        <v>2018</v>
      </c>
    </row>
    <row r="26506" spans="1:6" x14ac:dyDescent="0.3">
      <c r="A26506" s="1" t="s">
        <v>87</v>
      </c>
      <c r="B26506" s="1" t="s">
        <v>7</v>
      </c>
      <c r="C26506" s="1" t="s">
        <v>242</v>
      </c>
      <c r="D26506" s="1" t="s">
        <v>307</v>
      </c>
      <c r="E26506">
        <v>0</v>
      </c>
      <c r="F26506">
        <v>2018</v>
      </c>
    </row>
    <row r="26507" spans="1:6" x14ac:dyDescent="0.3">
      <c r="A26507" s="1" t="s">
        <v>87</v>
      </c>
      <c r="B26507" s="1" t="s">
        <v>7</v>
      </c>
      <c r="C26507" s="1" t="s">
        <v>242</v>
      </c>
      <c r="D26507" s="1" t="s">
        <v>308</v>
      </c>
      <c r="E26507">
        <v>0</v>
      </c>
      <c r="F26507">
        <v>2018</v>
      </c>
    </row>
    <row r="26508" spans="1:6" x14ac:dyDescent="0.3">
      <c r="A26508" s="1" t="s">
        <v>87</v>
      </c>
      <c r="B26508" s="1" t="s">
        <v>7</v>
      </c>
      <c r="C26508" s="1" t="s">
        <v>242</v>
      </c>
      <c r="D26508" s="1" t="s">
        <v>309</v>
      </c>
      <c r="E26508">
        <v>0</v>
      </c>
      <c r="F26508">
        <v>2018</v>
      </c>
    </row>
    <row r="26509" spans="1:6" x14ac:dyDescent="0.3">
      <c r="A26509" s="1" t="s">
        <v>87</v>
      </c>
      <c r="B26509" s="1" t="s">
        <v>7</v>
      </c>
      <c r="C26509" s="1" t="s">
        <v>242</v>
      </c>
      <c r="D26509" s="1" t="s">
        <v>310</v>
      </c>
      <c r="E26509">
        <v>41298</v>
      </c>
      <c r="F26509">
        <v>2018</v>
      </c>
    </row>
    <row r="26510" spans="1:6" x14ac:dyDescent="0.3">
      <c r="A26510" s="1" t="s">
        <v>87</v>
      </c>
      <c r="B26510" s="1" t="s">
        <v>13</v>
      </c>
      <c r="C26510" s="1" t="s">
        <v>254</v>
      </c>
      <c r="D26510" s="1" t="s">
        <v>299</v>
      </c>
      <c r="E26510">
        <v>64704.899999999994</v>
      </c>
      <c r="F26510">
        <v>2018</v>
      </c>
    </row>
    <row r="26511" spans="1:6" x14ac:dyDescent="0.3">
      <c r="A26511" s="1" t="s">
        <v>87</v>
      </c>
      <c r="B26511" s="1" t="s">
        <v>13</v>
      </c>
      <c r="C26511" s="1" t="s">
        <v>254</v>
      </c>
      <c r="D26511" s="1" t="s">
        <v>300</v>
      </c>
      <c r="E26511">
        <v>26868.3</v>
      </c>
      <c r="F26511">
        <v>2018</v>
      </c>
    </row>
    <row r="26512" spans="1:6" x14ac:dyDescent="0.3">
      <c r="A26512" s="1" t="s">
        <v>87</v>
      </c>
      <c r="B26512" s="1" t="s">
        <v>13</v>
      </c>
      <c r="C26512" s="1" t="s">
        <v>254</v>
      </c>
      <c r="D26512" s="1" t="s">
        <v>301</v>
      </c>
      <c r="E26512">
        <v>59438</v>
      </c>
      <c r="F26512">
        <v>2018</v>
      </c>
    </row>
    <row r="26513" spans="1:6" x14ac:dyDescent="0.3">
      <c r="A26513" s="1" t="s">
        <v>87</v>
      </c>
      <c r="B26513" s="1" t="s">
        <v>13</v>
      </c>
      <c r="C26513" s="1" t="s">
        <v>254</v>
      </c>
      <c r="D26513" s="1" t="s">
        <v>302</v>
      </c>
      <c r="E26513">
        <v>35997.599999999999</v>
      </c>
      <c r="F26513">
        <v>2018</v>
      </c>
    </row>
    <row r="26514" spans="1:6" x14ac:dyDescent="0.3">
      <c r="A26514" s="1" t="s">
        <v>87</v>
      </c>
      <c r="B26514" s="1" t="s">
        <v>13</v>
      </c>
      <c r="C26514" s="1" t="s">
        <v>254</v>
      </c>
      <c r="D26514" s="1" t="s">
        <v>303</v>
      </c>
      <c r="E26514">
        <v>13525</v>
      </c>
      <c r="F26514">
        <v>2018</v>
      </c>
    </row>
    <row r="26515" spans="1:6" x14ac:dyDescent="0.3">
      <c r="A26515" s="1" t="s">
        <v>87</v>
      </c>
      <c r="B26515" s="1" t="s">
        <v>13</v>
      </c>
      <c r="C26515" s="1" t="s">
        <v>254</v>
      </c>
      <c r="D26515" s="1" t="s">
        <v>304</v>
      </c>
      <c r="E26515">
        <v>81235.539999999994</v>
      </c>
      <c r="F26515">
        <v>2018</v>
      </c>
    </row>
    <row r="26516" spans="1:6" x14ac:dyDescent="0.3">
      <c r="A26516" s="1" t="s">
        <v>87</v>
      </c>
      <c r="B26516" s="1" t="s">
        <v>13</v>
      </c>
      <c r="C26516" s="1" t="s">
        <v>254</v>
      </c>
      <c r="D26516" s="1" t="s">
        <v>305</v>
      </c>
      <c r="E26516">
        <v>100189.48</v>
      </c>
      <c r="F26516">
        <v>2018</v>
      </c>
    </row>
    <row r="26517" spans="1:6" x14ac:dyDescent="0.3">
      <c r="A26517" s="1" t="s">
        <v>87</v>
      </c>
      <c r="B26517" s="1" t="s">
        <v>13</v>
      </c>
      <c r="C26517" s="1" t="s">
        <v>254</v>
      </c>
      <c r="D26517" s="1" t="s">
        <v>306</v>
      </c>
      <c r="E26517">
        <v>0</v>
      </c>
      <c r="F26517">
        <v>2018</v>
      </c>
    </row>
    <row r="26518" spans="1:6" x14ac:dyDescent="0.3">
      <c r="A26518" s="1" t="s">
        <v>87</v>
      </c>
      <c r="B26518" s="1" t="s">
        <v>13</v>
      </c>
      <c r="C26518" s="1" t="s">
        <v>254</v>
      </c>
      <c r="D26518" s="1" t="s">
        <v>307</v>
      </c>
      <c r="E26518">
        <v>6524.98</v>
      </c>
      <c r="F26518">
        <v>2018</v>
      </c>
    </row>
    <row r="26519" spans="1:6" x14ac:dyDescent="0.3">
      <c r="A26519" s="1" t="s">
        <v>87</v>
      </c>
      <c r="B26519" s="1" t="s">
        <v>13</v>
      </c>
      <c r="C26519" s="1" t="s">
        <v>254</v>
      </c>
      <c r="D26519" s="1" t="s">
        <v>308</v>
      </c>
      <c r="E26519">
        <v>23863.8</v>
      </c>
      <c r="F26519">
        <v>2018</v>
      </c>
    </row>
    <row r="26520" spans="1:6" x14ac:dyDescent="0.3">
      <c r="A26520" s="1" t="s">
        <v>87</v>
      </c>
      <c r="B26520" s="1" t="s">
        <v>13</v>
      </c>
      <c r="C26520" s="1" t="s">
        <v>254</v>
      </c>
      <c r="D26520" s="1" t="s">
        <v>309</v>
      </c>
      <c r="E26520">
        <v>56273.3</v>
      </c>
      <c r="F26520">
        <v>2018</v>
      </c>
    </row>
    <row r="26521" spans="1:6" x14ac:dyDescent="0.3">
      <c r="A26521" s="1" t="s">
        <v>87</v>
      </c>
      <c r="B26521" s="1" t="s">
        <v>13</v>
      </c>
      <c r="C26521" s="1" t="s">
        <v>254</v>
      </c>
      <c r="D26521" s="1" t="s">
        <v>310</v>
      </c>
      <c r="E26521">
        <v>33544.300000000003</v>
      </c>
      <c r="F26521">
        <v>2018</v>
      </c>
    </row>
    <row r="26522" spans="1:6" x14ac:dyDescent="0.3">
      <c r="A26522" s="1" t="s">
        <v>87</v>
      </c>
      <c r="B26522" s="1" t="s">
        <v>13</v>
      </c>
      <c r="C26522" s="1" t="s">
        <v>255</v>
      </c>
      <c r="D26522" s="1" t="s">
        <v>299</v>
      </c>
      <c r="E26522">
        <v>0</v>
      </c>
      <c r="F26522">
        <v>2018</v>
      </c>
    </row>
    <row r="26523" spans="1:6" x14ac:dyDescent="0.3">
      <c r="A26523" s="1" t="s">
        <v>87</v>
      </c>
      <c r="B26523" s="1" t="s">
        <v>13</v>
      </c>
      <c r="C26523" s="1" t="s">
        <v>255</v>
      </c>
      <c r="D26523" s="1" t="s">
        <v>300</v>
      </c>
      <c r="E26523">
        <v>0</v>
      </c>
      <c r="F26523">
        <v>2018</v>
      </c>
    </row>
    <row r="26524" spans="1:6" x14ac:dyDescent="0.3">
      <c r="A26524" s="1" t="s">
        <v>87</v>
      </c>
      <c r="B26524" s="1" t="s">
        <v>13</v>
      </c>
      <c r="C26524" s="1" t="s">
        <v>255</v>
      </c>
      <c r="D26524" s="1" t="s">
        <v>301</v>
      </c>
      <c r="E26524">
        <v>2001.6</v>
      </c>
      <c r="F26524">
        <v>2018</v>
      </c>
    </row>
    <row r="26525" spans="1:6" x14ac:dyDescent="0.3">
      <c r="A26525" s="1" t="s">
        <v>87</v>
      </c>
      <c r="B26525" s="1" t="s">
        <v>13</v>
      </c>
      <c r="C26525" s="1" t="s">
        <v>255</v>
      </c>
      <c r="D26525" s="1" t="s">
        <v>302</v>
      </c>
      <c r="E26525">
        <v>0</v>
      </c>
      <c r="F26525">
        <v>2018</v>
      </c>
    </row>
    <row r="26526" spans="1:6" x14ac:dyDescent="0.3">
      <c r="A26526" s="1" t="s">
        <v>87</v>
      </c>
      <c r="B26526" s="1" t="s">
        <v>13</v>
      </c>
      <c r="C26526" s="1" t="s">
        <v>255</v>
      </c>
      <c r="D26526" s="1" t="s">
        <v>303</v>
      </c>
      <c r="E26526">
        <v>0</v>
      </c>
      <c r="F26526">
        <v>2018</v>
      </c>
    </row>
    <row r="26527" spans="1:6" x14ac:dyDescent="0.3">
      <c r="A26527" s="1" t="s">
        <v>87</v>
      </c>
      <c r="B26527" s="1" t="s">
        <v>13</v>
      </c>
      <c r="C26527" s="1" t="s">
        <v>255</v>
      </c>
      <c r="D26527" s="1" t="s">
        <v>304</v>
      </c>
      <c r="E26527">
        <v>0</v>
      </c>
      <c r="F26527">
        <v>2018</v>
      </c>
    </row>
    <row r="26528" spans="1:6" x14ac:dyDescent="0.3">
      <c r="A26528" s="1" t="s">
        <v>87</v>
      </c>
      <c r="B26528" s="1" t="s">
        <v>13</v>
      </c>
      <c r="C26528" s="1" t="s">
        <v>255</v>
      </c>
      <c r="D26528" s="1" t="s">
        <v>305</v>
      </c>
      <c r="E26528">
        <v>7958.7</v>
      </c>
      <c r="F26528">
        <v>2018</v>
      </c>
    </row>
    <row r="26529" spans="1:6" x14ac:dyDescent="0.3">
      <c r="A26529" s="1" t="s">
        <v>87</v>
      </c>
      <c r="B26529" s="1" t="s">
        <v>13</v>
      </c>
      <c r="C26529" s="1" t="s">
        <v>255</v>
      </c>
      <c r="D26529" s="1" t="s">
        <v>306</v>
      </c>
      <c r="E26529">
        <v>0</v>
      </c>
      <c r="F26529">
        <v>2018</v>
      </c>
    </row>
    <row r="26530" spans="1:6" x14ac:dyDescent="0.3">
      <c r="A26530" s="1" t="s">
        <v>87</v>
      </c>
      <c r="B26530" s="1" t="s">
        <v>13</v>
      </c>
      <c r="C26530" s="1" t="s">
        <v>255</v>
      </c>
      <c r="D26530" s="1" t="s">
        <v>307</v>
      </c>
      <c r="E26530">
        <v>0</v>
      </c>
      <c r="F26530">
        <v>2018</v>
      </c>
    </row>
    <row r="26531" spans="1:6" x14ac:dyDescent="0.3">
      <c r="A26531" s="1" t="s">
        <v>87</v>
      </c>
      <c r="B26531" s="1" t="s">
        <v>13</v>
      </c>
      <c r="C26531" s="1" t="s">
        <v>255</v>
      </c>
      <c r="D26531" s="1" t="s">
        <v>308</v>
      </c>
      <c r="E26531">
        <v>0</v>
      </c>
      <c r="F26531">
        <v>2018</v>
      </c>
    </row>
    <row r="26532" spans="1:6" x14ac:dyDescent="0.3">
      <c r="A26532" s="1" t="s">
        <v>87</v>
      </c>
      <c r="B26532" s="1" t="s">
        <v>13</v>
      </c>
      <c r="C26532" s="1" t="s">
        <v>255</v>
      </c>
      <c r="D26532" s="1" t="s">
        <v>309</v>
      </c>
      <c r="E26532">
        <v>2001.6</v>
      </c>
      <c r="F26532">
        <v>2018</v>
      </c>
    </row>
    <row r="26533" spans="1:6" x14ac:dyDescent="0.3">
      <c r="A26533" s="1" t="s">
        <v>87</v>
      </c>
      <c r="B26533" s="1" t="s">
        <v>13</v>
      </c>
      <c r="C26533" s="1" t="s">
        <v>255</v>
      </c>
      <c r="D26533" s="1" t="s">
        <v>310</v>
      </c>
      <c r="E26533">
        <v>0</v>
      </c>
      <c r="F26533">
        <v>2018</v>
      </c>
    </row>
    <row r="26534" spans="1:6" x14ac:dyDescent="0.3">
      <c r="A26534" s="1" t="s">
        <v>87</v>
      </c>
      <c r="B26534" s="1" t="s">
        <v>8</v>
      </c>
      <c r="C26534" s="1" t="s">
        <v>248</v>
      </c>
      <c r="D26534" s="1" t="s">
        <v>299</v>
      </c>
      <c r="E26534">
        <v>0</v>
      </c>
      <c r="F26534">
        <v>2018</v>
      </c>
    </row>
    <row r="26535" spans="1:6" x14ac:dyDescent="0.3">
      <c r="A26535" s="1" t="s">
        <v>87</v>
      </c>
      <c r="B26535" s="1" t="s">
        <v>8</v>
      </c>
      <c r="C26535" s="1" t="s">
        <v>248</v>
      </c>
      <c r="D26535" s="1" t="s">
        <v>300</v>
      </c>
      <c r="E26535">
        <v>0</v>
      </c>
      <c r="F26535">
        <v>2018</v>
      </c>
    </row>
    <row r="26536" spans="1:6" x14ac:dyDescent="0.3">
      <c r="A26536" s="1" t="s">
        <v>87</v>
      </c>
      <c r="B26536" s="1" t="s">
        <v>8</v>
      </c>
      <c r="C26536" s="1" t="s">
        <v>248</v>
      </c>
      <c r="D26536" s="1" t="s">
        <v>301</v>
      </c>
      <c r="E26536">
        <v>0</v>
      </c>
      <c r="F26536">
        <v>2018</v>
      </c>
    </row>
    <row r="26537" spans="1:6" x14ac:dyDescent="0.3">
      <c r="A26537" s="1" t="s">
        <v>87</v>
      </c>
      <c r="B26537" s="1" t="s">
        <v>8</v>
      </c>
      <c r="C26537" s="1" t="s">
        <v>248</v>
      </c>
      <c r="D26537" s="1" t="s">
        <v>302</v>
      </c>
      <c r="E26537">
        <v>0</v>
      </c>
      <c r="F26537">
        <v>2018</v>
      </c>
    </row>
    <row r="26538" spans="1:6" x14ac:dyDescent="0.3">
      <c r="A26538" s="1" t="s">
        <v>87</v>
      </c>
      <c r="B26538" s="1" t="s">
        <v>8</v>
      </c>
      <c r="C26538" s="1" t="s">
        <v>248</v>
      </c>
      <c r="D26538" s="1" t="s">
        <v>303</v>
      </c>
      <c r="E26538">
        <v>43512</v>
      </c>
      <c r="F26538">
        <v>2018</v>
      </c>
    </row>
    <row r="26539" spans="1:6" x14ac:dyDescent="0.3">
      <c r="A26539" s="1" t="s">
        <v>87</v>
      </c>
      <c r="B26539" s="1" t="s">
        <v>8</v>
      </c>
      <c r="C26539" s="1" t="s">
        <v>248</v>
      </c>
      <c r="D26539" s="1" t="s">
        <v>304</v>
      </c>
      <c r="E26539">
        <v>0</v>
      </c>
      <c r="F26539">
        <v>2018</v>
      </c>
    </row>
    <row r="26540" spans="1:6" x14ac:dyDescent="0.3">
      <c r="A26540" s="1" t="s">
        <v>87</v>
      </c>
      <c r="B26540" s="1" t="s">
        <v>8</v>
      </c>
      <c r="C26540" s="1" t="s">
        <v>248</v>
      </c>
      <c r="D26540" s="1" t="s">
        <v>305</v>
      </c>
      <c r="E26540">
        <v>0</v>
      </c>
      <c r="F26540">
        <v>2018</v>
      </c>
    </row>
    <row r="26541" spans="1:6" x14ac:dyDescent="0.3">
      <c r="A26541" s="1" t="s">
        <v>87</v>
      </c>
      <c r="B26541" s="1" t="s">
        <v>8</v>
      </c>
      <c r="C26541" s="1" t="s">
        <v>248</v>
      </c>
      <c r="D26541" s="1" t="s">
        <v>306</v>
      </c>
      <c r="E26541">
        <v>0</v>
      </c>
      <c r="F26541">
        <v>2018</v>
      </c>
    </row>
    <row r="26542" spans="1:6" x14ac:dyDescent="0.3">
      <c r="A26542" s="1" t="s">
        <v>87</v>
      </c>
      <c r="B26542" s="1" t="s">
        <v>8</v>
      </c>
      <c r="C26542" s="1" t="s">
        <v>248</v>
      </c>
      <c r="D26542" s="1" t="s">
        <v>307</v>
      </c>
      <c r="E26542">
        <v>0</v>
      </c>
      <c r="F26542">
        <v>2018</v>
      </c>
    </row>
    <row r="26543" spans="1:6" x14ac:dyDescent="0.3">
      <c r="A26543" s="1" t="s">
        <v>87</v>
      </c>
      <c r="B26543" s="1" t="s">
        <v>8</v>
      </c>
      <c r="C26543" s="1" t="s">
        <v>248</v>
      </c>
      <c r="D26543" s="1" t="s">
        <v>308</v>
      </c>
      <c r="E26543">
        <v>0</v>
      </c>
      <c r="F26543">
        <v>2018</v>
      </c>
    </row>
    <row r="26544" spans="1:6" x14ac:dyDescent="0.3">
      <c r="A26544" s="1" t="s">
        <v>87</v>
      </c>
      <c r="B26544" s="1" t="s">
        <v>8</v>
      </c>
      <c r="C26544" s="1" t="s">
        <v>248</v>
      </c>
      <c r="D26544" s="1" t="s">
        <v>309</v>
      </c>
      <c r="E26544">
        <v>0</v>
      </c>
      <c r="F26544">
        <v>2018</v>
      </c>
    </row>
    <row r="26545" spans="1:6" x14ac:dyDescent="0.3">
      <c r="A26545" s="1" t="s">
        <v>87</v>
      </c>
      <c r="B26545" s="1" t="s">
        <v>8</v>
      </c>
      <c r="C26545" s="1" t="s">
        <v>248</v>
      </c>
      <c r="D26545" s="1" t="s">
        <v>310</v>
      </c>
      <c r="E26545">
        <v>0</v>
      </c>
      <c r="F26545">
        <v>2018</v>
      </c>
    </row>
    <row r="26546" spans="1:6" x14ac:dyDescent="0.3">
      <c r="A26546" s="1" t="s">
        <v>87</v>
      </c>
      <c r="B26546" s="1" t="s">
        <v>8</v>
      </c>
      <c r="C26546" s="1" t="s">
        <v>252</v>
      </c>
      <c r="D26546" s="1" t="s">
        <v>299</v>
      </c>
      <c r="E26546">
        <v>0</v>
      </c>
      <c r="F26546">
        <v>2018</v>
      </c>
    </row>
    <row r="26547" spans="1:6" x14ac:dyDescent="0.3">
      <c r="A26547" s="1" t="s">
        <v>87</v>
      </c>
      <c r="B26547" s="1" t="s">
        <v>8</v>
      </c>
      <c r="C26547" s="1" t="s">
        <v>252</v>
      </c>
      <c r="D26547" s="1" t="s">
        <v>300</v>
      </c>
      <c r="E26547">
        <v>0</v>
      </c>
      <c r="F26547">
        <v>2018</v>
      </c>
    </row>
    <row r="26548" spans="1:6" x14ac:dyDescent="0.3">
      <c r="A26548" s="1" t="s">
        <v>87</v>
      </c>
      <c r="B26548" s="1" t="s">
        <v>8</v>
      </c>
      <c r="C26548" s="1" t="s">
        <v>252</v>
      </c>
      <c r="D26548" s="1" t="s">
        <v>301</v>
      </c>
      <c r="E26548">
        <v>34000</v>
      </c>
      <c r="F26548">
        <v>2018</v>
      </c>
    </row>
    <row r="26549" spans="1:6" x14ac:dyDescent="0.3">
      <c r="A26549" s="1" t="s">
        <v>87</v>
      </c>
      <c r="B26549" s="1" t="s">
        <v>8</v>
      </c>
      <c r="C26549" s="1" t="s">
        <v>252</v>
      </c>
      <c r="D26549" s="1" t="s">
        <v>302</v>
      </c>
      <c r="E26549">
        <v>324400</v>
      </c>
      <c r="F26549">
        <v>2018</v>
      </c>
    </row>
    <row r="26550" spans="1:6" x14ac:dyDescent="0.3">
      <c r="A26550" s="1" t="s">
        <v>87</v>
      </c>
      <c r="B26550" s="1" t="s">
        <v>8</v>
      </c>
      <c r="C26550" s="1" t="s">
        <v>252</v>
      </c>
      <c r="D26550" s="1" t="s">
        <v>303</v>
      </c>
      <c r="E26550">
        <v>34000</v>
      </c>
      <c r="F26550">
        <v>2018</v>
      </c>
    </row>
    <row r="26551" spans="1:6" x14ac:dyDescent="0.3">
      <c r="A26551" s="1" t="s">
        <v>87</v>
      </c>
      <c r="B26551" s="1" t="s">
        <v>8</v>
      </c>
      <c r="C26551" s="1" t="s">
        <v>252</v>
      </c>
      <c r="D26551" s="1" t="s">
        <v>304</v>
      </c>
      <c r="E26551">
        <v>0</v>
      </c>
      <c r="F26551">
        <v>2018</v>
      </c>
    </row>
    <row r="26552" spans="1:6" x14ac:dyDescent="0.3">
      <c r="A26552" s="1" t="s">
        <v>87</v>
      </c>
      <c r="B26552" s="1" t="s">
        <v>8</v>
      </c>
      <c r="C26552" s="1" t="s">
        <v>252</v>
      </c>
      <c r="D26552" s="1" t="s">
        <v>305</v>
      </c>
      <c r="E26552">
        <v>0</v>
      </c>
      <c r="F26552">
        <v>2018</v>
      </c>
    </row>
    <row r="26553" spans="1:6" x14ac:dyDescent="0.3">
      <c r="A26553" s="1" t="s">
        <v>87</v>
      </c>
      <c r="B26553" s="1" t="s">
        <v>8</v>
      </c>
      <c r="C26553" s="1" t="s">
        <v>252</v>
      </c>
      <c r="D26553" s="1" t="s">
        <v>306</v>
      </c>
      <c r="E26553">
        <v>0</v>
      </c>
      <c r="F26553">
        <v>2018</v>
      </c>
    </row>
    <row r="26554" spans="1:6" x14ac:dyDescent="0.3">
      <c r="A26554" s="1" t="s">
        <v>87</v>
      </c>
      <c r="B26554" s="1" t="s">
        <v>8</v>
      </c>
      <c r="C26554" s="1" t="s">
        <v>252</v>
      </c>
      <c r="D26554" s="1" t="s">
        <v>307</v>
      </c>
      <c r="E26554">
        <v>0</v>
      </c>
      <c r="F26554">
        <v>2018</v>
      </c>
    </row>
    <row r="26555" spans="1:6" x14ac:dyDescent="0.3">
      <c r="A26555" s="1" t="s">
        <v>87</v>
      </c>
      <c r="B26555" s="1" t="s">
        <v>8</v>
      </c>
      <c r="C26555" s="1" t="s">
        <v>252</v>
      </c>
      <c r="D26555" s="1" t="s">
        <v>308</v>
      </c>
      <c r="E26555">
        <v>0</v>
      </c>
      <c r="F26555">
        <v>2018</v>
      </c>
    </row>
    <row r="26556" spans="1:6" x14ac:dyDescent="0.3">
      <c r="A26556" s="1" t="s">
        <v>87</v>
      </c>
      <c r="B26556" s="1" t="s">
        <v>8</v>
      </c>
      <c r="C26556" s="1" t="s">
        <v>252</v>
      </c>
      <c r="D26556" s="1" t="s">
        <v>309</v>
      </c>
      <c r="E26556">
        <v>0</v>
      </c>
      <c r="F26556">
        <v>2018</v>
      </c>
    </row>
    <row r="26557" spans="1:6" x14ac:dyDescent="0.3">
      <c r="A26557" s="1" t="s">
        <v>87</v>
      </c>
      <c r="B26557" s="1" t="s">
        <v>8</v>
      </c>
      <c r="C26557" s="1" t="s">
        <v>252</v>
      </c>
      <c r="D26557" s="1" t="s">
        <v>310</v>
      </c>
      <c r="E26557">
        <v>0</v>
      </c>
      <c r="F26557">
        <v>2018</v>
      </c>
    </row>
    <row r="26558" spans="1:6" x14ac:dyDescent="0.3">
      <c r="A26558" s="1" t="s">
        <v>87</v>
      </c>
      <c r="B26558" s="1" t="s">
        <v>11</v>
      </c>
      <c r="C26558" s="1" t="s">
        <v>257</v>
      </c>
      <c r="D26558" s="1" t="s">
        <v>299</v>
      </c>
      <c r="E26558">
        <v>0</v>
      </c>
      <c r="F26558">
        <v>2018</v>
      </c>
    </row>
    <row r="26559" spans="1:6" x14ac:dyDescent="0.3">
      <c r="A26559" s="1" t="s">
        <v>87</v>
      </c>
      <c r="B26559" s="1" t="s">
        <v>11</v>
      </c>
      <c r="C26559" s="1" t="s">
        <v>257</v>
      </c>
      <c r="D26559" s="1" t="s">
        <v>300</v>
      </c>
      <c r="E26559">
        <v>0</v>
      </c>
      <c r="F26559">
        <v>2018</v>
      </c>
    </row>
    <row r="26560" spans="1:6" x14ac:dyDescent="0.3">
      <c r="A26560" s="1" t="s">
        <v>87</v>
      </c>
      <c r="B26560" s="1" t="s">
        <v>11</v>
      </c>
      <c r="C26560" s="1" t="s">
        <v>257</v>
      </c>
      <c r="D26560" s="1" t="s">
        <v>301</v>
      </c>
      <c r="E26560">
        <v>0</v>
      </c>
      <c r="F26560">
        <v>2018</v>
      </c>
    </row>
    <row r="26561" spans="1:6" x14ac:dyDescent="0.3">
      <c r="A26561" s="1" t="s">
        <v>87</v>
      </c>
      <c r="B26561" s="1" t="s">
        <v>11</v>
      </c>
      <c r="C26561" s="1" t="s">
        <v>257</v>
      </c>
      <c r="D26561" s="1" t="s">
        <v>302</v>
      </c>
      <c r="E26561">
        <v>23250</v>
      </c>
      <c r="F26561">
        <v>2018</v>
      </c>
    </row>
    <row r="26562" spans="1:6" x14ac:dyDescent="0.3">
      <c r="A26562" s="1" t="s">
        <v>87</v>
      </c>
      <c r="B26562" s="1" t="s">
        <v>11</v>
      </c>
      <c r="C26562" s="1" t="s">
        <v>257</v>
      </c>
      <c r="D26562" s="1" t="s">
        <v>303</v>
      </c>
      <c r="E26562">
        <v>0</v>
      </c>
      <c r="F26562">
        <v>2018</v>
      </c>
    </row>
    <row r="26563" spans="1:6" x14ac:dyDescent="0.3">
      <c r="A26563" s="1" t="s">
        <v>87</v>
      </c>
      <c r="B26563" s="1" t="s">
        <v>11</v>
      </c>
      <c r="C26563" s="1" t="s">
        <v>257</v>
      </c>
      <c r="D26563" s="1" t="s">
        <v>304</v>
      </c>
      <c r="E26563">
        <v>0</v>
      </c>
      <c r="F26563">
        <v>2018</v>
      </c>
    </row>
    <row r="26564" spans="1:6" x14ac:dyDescent="0.3">
      <c r="A26564" s="1" t="s">
        <v>87</v>
      </c>
      <c r="B26564" s="1" t="s">
        <v>11</v>
      </c>
      <c r="C26564" s="1" t="s">
        <v>257</v>
      </c>
      <c r="D26564" s="1" t="s">
        <v>305</v>
      </c>
      <c r="E26564">
        <v>0</v>
      </c>
      <c r="F26564">
        <v>2018</v>
      </c>
    </row>
    <row r="26565" spans="1:6" x14ac:dyDescent="0.3">
      <c r="A26565" s="1" t="s">
        <v>87</v>
      </c>
      <c r="B26565" s="1" t="s">
        <v>11</v>
      </c>
      <c r="C26565" s="1" t="s">
        <v>257</v>
      </c>
      <c r="D26565" s="1" t="s">
        <v>306</v>
      </c>
      <c r="E26565">
        <v>0</v>
      </c>
      <c r="F26565">
        <v>2018</v>
      </c>
    </row>
    <row r="26566" spans="1:6" x14ac:dyDescent="0.3">
      <c r="A26566" s="1" t="s">
        <v>87</v>
      </c>
      <c r="B26566" s="1" t="s">
        <v>11</v>
      </c>
      <c r="C26566" s="1" t="s">
        <v>257</v>
      </c>
      <c r="D26566" s="1" t="s">
        <v>307</v>
      </c>
      <c r="E26566">
        <v>0</v>
      </c>
      <c r="F26566">
        <v>2018</v>
      </c>
    </row>
    <row r="26567" spans="1:6" x14ac:dyDescent="0.3">
      <c r="A26567" s="1" t="s">
        <v>87</v>
      </c>
      <c r="B26567" s="1" t="s">
        <v>11</v>
      </c>
      <c r="C26567" s="1" t="s">
        <v>257</v>
      </c>
      <c r="D26567" s="1" t="s">
        <v>308</v>
      </c>
      <c r="E26567">
        <v>0</v>
      </c>
      <c r="F26567">
        <v>2018</v>
      </c>
    </row>
    <row r="26568" spans="1:6" x14ac:dyDescent="0.3">
      <c r="A26568" s="1" t="s">
        <v>87</v>
      </c>
      <c r="B26568" s="1" t="s">
        <v>11</v>
      </c>
      <c r="C26568" s="1" t="s">
        <v>257</v>
      </c>
      <c r="D26568" s="1" t="s">
        <v>309</v>
      </c>
      <c r="E26568">
        <v>0</v>
      </c>
      <c r="F26568">
        <v>2018</v>
      </c>
    </row>
    <row r="26569" spans="1:6" x14ac:dyDescent="0.3">
      <c r="A26569" s="1" t="s">
        <v>87</v>
      </c>
      <c r="B26569" s="1" t="s">
        <v>11</v>
      </c>
      <c r="C26569" s="1" t="s">
        <v>257</v>
      </c>
      <c r="D26569" s="1" t="s">
        <v>310</v>
      </c>
      <c r="E26569">
        <v>0</v>
      </c>
      <c r="F26569">
        <v>2018</v>
      </c>
    </row>
    <row r="26570" spans="1:6" x14ac:dyDescent="0.3">
      <c r="A26570" s="1" t="s">
        <v>87</v>
      </c>
      <c r="B26570" s="1" t="s">
        <v>12</v>
      </c>
      <c r="C26570" s="1" t="s">
        <v>12</v>
      </c>
      <c r="D26570" s="1" t="s">
        <v>299</v>
      </c>
      <c r="E26570">
        <v>0</v>
      </c>
      <c r="F26570">
        <v>2018</v>
      </c>
    </row>
    <row r="26571" spans="1:6" x14ac:dyDescent="0.3">
      <c r="A26571" s="1" t="s">
        <v>87</v>
      </c>
      <c r="B26571" s="1" t="s">
        <v>12</v>
      </c>
      <c r="C26571" s="1" t="s">
        <v>12</v>
      </c>
      <c r="D26571" s="1" t="s">
        <v>300</v>
      </c>
      <c r="E26571">
        <v>274</v>
      </c>
      <c r="F26571">
        <v>2018</v>
      </c>
    </row>
    <row r="26572" spans="1:6" x14ac:dyDescent="0.3">
      <c r="A26572" s="1" t="s">
        <v>87</v>
      </c>
      <c r="B26572" s="1" t="s">
        <v>12</v>
      </c>
      <c r="C26572" s="1" t="s">
        <v>12</v>
      </c>
      <c r="D26572" s="1" t="s">
        <v>301</v>
      </c>
      <c r="E26572">
        <v>0</v>
      </c>
      <c r="F26572">
        <v>2018</v>
      </c>
    </row>
    <row r="26573" spans="1:6" x14ac:dyDescent="0.3">
      <c r="A26573" s="1" t="s">
        <v>87</v>
      </c>
      <c r="B26573" s="1" t="s">
        <v>12</v>
      </c>
      <c r="C26573" s="1" t="s">
        <v>12</v>
      </c>
      <c r="D26573" s="1" t="s">
        <v>302</v>
      </c>
      <c r="E26573">
        <v>0</v>
      </c>
      <c r="F26573">
        <v>2018</v>
      </c>
    </row>
    <row r="26574" spans="1:6" x14ac:dyDescent="0.3">
      <c r="A26574" s="1" t="s">
        <v>87</v>
      </c>
      <c r="B26574" s="1" t="s">
        <v>12</v>
      </c>
      <c r="C26574" s="1" t="s">
        <v>12</v>
      </c>
      <c r="D26574" s="1" t="s">
        <v>303</v>
      </c>
      <c r="E26574">
        <v>0</v>
      </c>
      <c r="F26574">
        <v>2018</v>
      </c>
    </row>
    <row r="26575" spans="1:6" x14ac:dyDescent="0.3">
      <c r="A26575" s="1" t="s">
        <v>87</v>
      </c>
      <c r="B26575" s="1" t="s">
        <v>12</v>
      </c>
      <c r="C26575" s="1" t="s">
        <v>12</v>
      </c>
      <c r="D26575" s="1" t="s">
        <v>304</v>
      </c>
      <c r="E26575">
        <v>1220</v>
      </c>
      <c r="F26575">
        <v>2018</v>
      </c>
    </row>
    <row r="26576" spans="1:6" x14ac:dyDescent="0.3">
      <c r="A26576" s="1" t="s">
        <v>87</v>
      </c>
      <c r="B26576" s="1" t="s">
        <v>12</v>
      </c>
      <c r="C26576" s="1" t="s">
        <v>12</v>
      </c>
      <c r="D26576" s="1" t="s">
        <v>305</v>
      </c>
      <c r="E26576">
        <v>13.9</v>
      </c>
      <c r="F26576">
        <v>2018</v>
      </c>
    </row>
    <row r="26577" spans="1:6" x14ac:dyDescent="0.3">
      <c r="A26577" s="1" t="s">
        <v>87</v>
      </c>
      <c r="B26577" s="1" t="s">
        <v>12</v>
      </c>
      <c r="C26577" s="1" t="s">
        <v>12</v>
      </c>
      <c r="D26577" s="1" t="s">
        <v>306</v>
      </c>
      <c r="E26577">
        <v>0</v>
      </c>
      <c r="F26577">
        <v>2018</v>
      </c>
    </row>
    <row r="26578" spans="1:6" x14ac:dyDescent="0.3">
      <c r="A26578" s="1" t="s">
        <v>87</v>
      </c>
      <c r="B26578" s="1" t="s">
        <v>12</v>
      </c>
      <c r="C26578" s="1" t="s">
        <v>12</v>
      </c>
      <c r="D26578" s="1" t="s">
        <v>307</v>
      </c>
      <c r="E26578">
        <v>93</v>
      </c>
      <c r="F26578">
        <v>2018</v>
      </c>
    </row>
    <row r="26579" spans="1:6" x14ac:dyDescent="0.3">
      <c r="A26579" s="1" t="s">
        <v>87</v>
      </c>
      <c r="B26579" s="1" t="s">
        <v>12</v>
      </c>
      <c r="C26579" s="1" t="s">
        <v>12</v>
      </c>
      <c r="D26579" s="1" t="s">
        <v>308</v>
      </c>
      <c r="E26579">
        <v>1</v>
      </c>
      <c r="F26579">
        <v>2018</v>
      </c>
    </row>
    <row r="26580" spans="1:6" x14ac:dyDescent="0.3">
      <c r="A26580" s="1" t="s">
        <v>87</v>
      </c>
      <c r="B26580" s="1" t="s">
        <v>12</v>
      </c>
      <c r="C26580" s="1" t="s">
        <v>12</v>
      </c>
      <c r="D26580" s="1" t="s">
        <v>309</v>
      </c>
      <c r="E26580">
        <v>34</v>
      </c>
      <c r="F26580">
        <v>2018</v>
      </c>
    </row>
    <row r="26581" spans="1:6" x14ac:dyDescent="0.3">
      <c r="A26581" s="1" t="s">
        <v>87</v>
      </c>
      <c r="B26581" s="1" t="s">
        <v>12</v>
      </c>
      <c r="C26581" s="1" t="s">
        <v>12</v>
      </c>
      <c r="D26581" s="1" t="s">
        <v>310</v>
      </c>
      <c r="E26581">
        <v>0</v>
      </c>
      <c r="F26581">
        <v>2018</v>
      </c>
    </row>
    <row r="26582" spans="1:6" x14ac:dyDescent="0.3">
      <c r="A26582" s="1" t="s">
        <v>87</v>
      </c>
      <c r="B26582" s="1" t="s">
        <v>6</v>
      </c>
      <c r="C26582" s="1" t="s">
        <v>6</v>
      </c>
      <c r="D26582" s="1" t="s">
        <v>299</v>
      </c>
      <c r="E26582">
        <v>0</v>
      </c>
      <c r="F26582">
        <v>2018</v>
      </c>
    </row>
    <row r="26583" spans="1:6" x14ac:dyDescent="0.3">
      <c r="A26583" s="1" t="s">
        <v>87</v>
      </c>
      <c r="B26583" s="1" t="s">
        <v>6</v>
      </c>
      <c r="C26583" s="1" t="s">
        <v>6</v>
      </c>
      <c r="D26583" s="1" t="s">
        <v>300</v>
      </c>
      <c r="E26583">
        <v>0</v>
      </c>
      <c r="F26583">
        <v>2018</v>
      </c>
    </row>
    <row r="26584" spans="1:6" x14ac:dyDescent="0.3">
      <c r="A26584" s="1" t="s">
        <v>87</v>
      </c>
      <c r="B26584" s="1" t="s">
        <v>6</v>
      </c>
      <c r="C26584" s="1" t="s">
        <v>6</v>
      </c>
      <c r="D26584" s="1" t="s">
        <v>301</v>
      </c>
      <c r="E26584">
        <v>0</v>
      </c>
      <c r="F26584">
        <v>2018</v>
      </c>
    </row>
    <row r="26585" spans="1:6" x14ac:dyDescent="0.3">
      <c r="A26585" s="1" t="s">
        <v>87</v>
      </c>
      <c r="B26585" s="1" t="s">
        <v>6</v>
      </c>
      <c r="C26585" s="1" t="s">
        <v>6</v>
      </c>
      <c r="D26585" s="1" t="s">
        <v>302</v>
      </c>
      <c r="E26585">
        <v>0</v>
      </c>
      <c r="F26585">
        <v>2018</v>
      </c>
    </row>
    <row r="26586" spans="1:6" x14ac:dyDescent="0.3">
      <c r="A26586" s="1" t="s">
        <v>87</v>
      </c>
      <c r="B26586" s="1" t="s">
        <v>6</v>
      </c>
      <c r="C26586" s="1" t="s">
        <v>6</v>
      </c>
      <c r="D26586" s="1" t="s">
        <v>303</v>
      </c>
      <c r="E26586">
        <v>0</v>
      </c>
      <c r="F26586">
        <v>2018</v>
      </c>
    </row>
    <row r="26587" spans="1:6" x14ac:dyDescent="0.3">
      <c r="A26587" s="1" t="s">
        <v>87</v>
      </c>
      <c r="B26587" s="1" t="s">
        <v>6</v>
      </c>
      <c r="C26587" s="1" t="s">
        <v>6</v>
      </c>
      <c r="D26587" s="1" t="s">
        <v>304</v>
      </c>
      <c r="E26587">
        <v>0</v>
      </c>
      <c r="F26587">
        <v>2018</v>
      </c>
    </row>
    <row r="26588" spans="1:6" x14ac:dyDescent="0.3">
      <c r="A26588" s="1" t="s">
        <v>87</v>
      </c>
      <c r="B26588" s="1" t="s">
        <v>6</v>
      </c>
      <c r="C26588" s="1" t="s">
        <v>6</v>
      </c>
      <c r="D26588" s="1" t="s">
        <v>305</v>
      </c>
      <c r="E26588">
        <v>0</v>
      </c>
      <c r="F26588">
        <v>2018</v>
      </c>
    </row>
    <row r="26589" spans="1:6" x14ac:dyDescent="0.3">
      <c r="A26589" s="1" t="s">
        <v>87</v>
      </c>
      <c r="B26589" s="1" t="s">
        <v>6</v>
      </c>
      <c r="C26589" s="1" t="s">
        <v>6</v>
      </c>
      <c r="D26589" s="1" t="s">
        <v>306</v>
      </c>
      <c r="E26589">
        <v>0</v>
      </c>
      <c r="F26589">
        <v>2018</v>
      </c>
    </row>
    <row r="26590" spans="1:6" x14ac:dyDescent="0.3">
      <c r="A26590" s="1" t="s">
        <v>87</v>
      </c>
      <c r="B26590" s="1" t="s">
        <v>6</v>
      </c>
      <c r="C26590" s="1" t="s">
        <v>6</v>
      </c>
      <c r="D26590" s="1" t="s">
        <v>307</v>
      </c>
      <c r="E26590">
        <v>0</v>
      </c>
      <c r="F26590">
        <v>2018</v>
      </c>
    </row>
    <row r="26591" spans="1:6" x14ac:dyDescent="0.3">
      <c r="A26591" s="1" t="s">
        <v>87</v>
      </c>
      <c r="B26591" s="1" t="s">
        <v>6</v>
      </c>
      <c r="C26591" s="1" t="s">
        <v>6</v>
      </c>
      <c r="D26591" s="1" t="s">
        <v>308</v>
      </c>
      <c r="E26591">
        <v>0</v>
      </c>
      <c r="F26591">
        <v>2018</v>
      </c>
    </row>
    <row r="26592" spans="1:6" x14ac:dyDescent="0.3">
      <c r="A26592" s="1" t="s">
        <v>87</v>
      </c>
      <c r="B26592" s="1" t="s">
        <v>6</v>
      </c>
      <c r="C26592" s="1" t="s">
        <v>6</v>
      </c>
      <c r="D26592" s="1" t="s">
        <v>309</v>
      </c>
      <c r="E26592">
        <v>0</v>
      </c>
      <c r="F26592">
        <v>2018</v>
      </c>
    </row>
    <row r="26593" spans="1:6" x14ac:dyDescent="0.3">
      <c r="A26593" s="1" t="s">
        <v>87</v>
      </c>
      <c r="B26593" s="1" t="s">
        <v>6</v>
      </c>
      <c r="C26593" s="1" t="s">
        <v>6</v>
      </c>
      <c r="D26593" s="1" t="s">
        <v>310</v>
      </c>
      <c r="E26593">
        <v>0</v>
      </c>
      <c r="F26593">
        <v>2018</v>
      </c>
    </row>
    <row r="26594" spans="1:6" x14ac:dyDescent="0.3">
      <c r="A26594" s="1" t="s">
        <v>107</v>
      </c>
      <c r="B26594" s="1" t="s">
        <v>7</v>
      </c>
      <c r="C26594" s="1" t="s">
        <v>240</v>
      </c>
      <c r="D26594" s="1" t="s">
        <v>299</v>
      </c>
      <c r="E26594">
        <v>104322</v>
      </c>
      <c r="F26594">
        <v>2018</v>
      </c>
    </row>
    <row r="26595" spans="1:6" x14ac:dyDescent="0.3">
      <c r="A26595" s="1" t="s">
        <v>107</v>
      </c>
      <c r="B26595" s="1" t="s">
        <v>7</v>
      </c>
      <c r="C26595" s="1" t="s">
        <v>240</v>
      </c>
      <c r="D26595" s="1" t="s">
        <v>300</v>
      </c>
      <c r="E26595">
        <v>0</v>
      </c>
      <c r="F26595">
        <v>2018</v>
      </c>
    </row>
    <row r="26596" spans="1:6" x14ac:dyDescent="0.3">
      <c r="A26596" s="1" t="s">
        <v>107</v>
      </c>
      <c r="B26596" s="1" t="s">
        <v>7</v>
      </c>
      <c r="C26596" s="1" t="s">
        <v>240</v>
      </c>
      <c r="D26596" s="1" t="s">
        <v>301</v>
      </c>
      <c r="E26596">
        <v>132408</v>
      </c>
      <c r="F26596">
        <v>2018</v>
      </c>
    </row>
    <row r="26597" spans="1:6" x14ac:dyDescent="0.3">
      <c r="A26597" s="1" t="s">
        <v>107</v>
      </c>
      <c r="B26597" s="1" t="s">
        <v>7</v>
      </c>
      <c r="C26597" s="1" t="s">
        <v>240</v>
      </c>
      <c r="D26597" s="1" t="s">
        <v>302</v>
      </c>
      <c r="E26597">
        <v>49720</v>
      </c>
      <c r="F26597">
        <v>2018</v>
      </c>
    </row>
    <row r="26598" spans="1:6" x14ac:dyDescent="0.3">
      <c r="A26598" s="1" t="s">
        <v>107</v>
      </c>
      <c r="B26598" s="1" t="s">
        <v>7</v>
      </c>
      <c r="C26598" s="1" t="s">
        <v>240</v>
      </c>
      <c r="D26598" s="1" t="s">
        <v>303</v>
      </c>
      <c r="E26598">
        <v>26052</v>
      </c>
      <c r="F26598">
        <v>2018</v>
      </c>
    </row>
    <row r="26599" spans="1:6" x14ac:dyDescent="0.3">
      <c r="A26599" s="1" t="s">
        <v>107</v>
      </c>
      <c r="B26599" s="1" t="s">
        <v>7</v>
      </c>
      <c r="C26599" s="1" t="s">
        <v>240</v>
      </c>
      <c r="D26599" s="1" t="s">
        <v>304</v>
      </c>
      <c r="E26599">
        <v>68940</v>
      </c>
      <c r="F26599">
        <v>2018</v>
      </c>
    </row>
    <row r="26600" spans="1:6" x14ac:dyDescent="0.3">
      <c r="A26600" s="1" t="s">
        <v>107</v>
      </c>
      <c r="B26600" s="1" t="s">
        <v>7</v>
      </c>
      <c r="C26600" s="1" t="s">
        <v>240</v>
      </c>
      <c r="D26600" s="1" t="s">
        <v>305</v>
      </c>
      <c r="E26600">
        <v>309668</v>
      </c>
      <c r="F26600">
        <v>2018</v>
      </c>
    </row>
    <row r="26601" spans="1:6" x14ac:dyDescent="0.3">
      <c r="A26601" s="1" t="s">
        <v>107</v>
      </c>
      <c r="B26601" s="1" t="s">
        <v>7</v>
      </c>
      <c r="C26601" s="1" t="s">
        <v>240</v>
      </c>
      <c r="D26601" s="1" t="s">
        <v>306</v>
      </c>
      <c r="E26601">
        <v>48210</v>
      </c>
      <c r="F26601">
        <v>2018</v>
      </c>
    </row>
    <row r="26602" spans="1:6" x14ac:dyDescent="0.3">
      <c r="A26602" s="1" t="s">
        <v>107</v>
      </c>
      <c r="B26602" s="1" t="s">
        <v>7</v>
      </c>
      <c r="C26602" s="1" t="s">
        <v>240</v>
      </c>
      <c r="D26602" s="1" t="s">
        <v>307</v>
      </c>
      <c r="E26602">
        <v>52118</v>
      </c>
      <c r="F26602">
        <v>2018</v>
      </c>
    </row>
    <row r="26603" spans="1:6" x14ac:dyDescent="0.3">
      <c r="A26603" s="1" t="s">
        <v>107</v>
      </c>
      <c r="B26603" s="1" t="s">
        <v>7</v>
      </c>
      <c r="C26603" s="1" t="s">
        <v>240</v>
      </c>
      <c r="D26603" s="1" t="s">
        <v>308</v>
      </c>
      <c r="E26603">
        <v>127234</v>
      </c>
      <c r="F26603">
        <v>2018</v>
      </c>
    </row>
    <row r="26604" spans="1:6" x14ac:dyDescent="0.3">
      <c r="A26604" s="1" t="s">
        <v>107</v>
      </c>
      <c r="B26604" s="1" t="s">
        <v>7</v>
      </c>
      <c r="C26604" s="1" t="s">
        <v>240</v>
      </c>
      <c r="D26604" s="1" t="s">
        <v>309</v>
      </c>
      <c r="E26604">
        <v>77366</v>
      </c>
      <c r="F26604">
        <v>2018</v>
      </c>
    </row>
    <row r="26605" spans="1:6" x14ac:dyDescent="0.3">
      <c r="A26605" s="1" t="s">
        <v>107</v>
      </c>
      <c r="B26605" s="1" t="s">
        <v>7</v>
      </c>
      <c r="C26605" s="1" t="s">
        <v>240</v>
      </c>
      <c r="D26605" s="1" t="s">
        <v>310</v>
      </c>
      <c r="E26605">
        <v>26818</v>
      </c>
      <c r="F26605">
        <v>2018</v>
      </c>
    </row>
    <row r="26606" spans="1:6" x14ac:dyDescent="0.3">
      <c r="A26606" s="1" t="s">
        <v>107</v>
      </c>
      <c r="B26606" s="1" t="s">
        <v>7</v>
      </c>
      <c r="C26606" s="1" t="s">
        <v>241</v>
      </c>
      <c r="D26606" s="1" t="s">
        <v>299</v>
      </c>
      <c r="E26606">
        <v>0</v>
      </c>
      <c r="F26606">
        <v>2018</v>
      </c>
    </row>
    <row r="26607" spans="1:6" x14ac:dyDescent="0.3">
      <c r="A26607" s="1" t="s">
        <v>107</v>
      </c>
      <c r="B26607" s="1" t="s">
        <v>7</v>
      </c>
      <c r="C26607" s="1" t="s">
        <v>241</v>
      </c>
      <c r="D26607" s="1" t="s">
        <v>300</v>
      </c>
      <c r="E26607">
        <v>0</v>
      </c>
      <c r="F26607">
        <v>2018</v>
      </c>
    </row>
    <row r="26608" spans="1:6" x14ac:dyDescent="0.3">
      <c r="A26608" s="1" t="s">
        <v>107</v>
      </c>
      <c r="B26608" s="1" t="s">
        <v>7</v>
      </c>
      <c r="C26608" s="1" t="s">
        <v>241</v>
      </c>
      <c r="D26608" s="1" t="s">
        <v>301</v>
      </c>
      <c r="E26608">
        <v>0</v>
      </c>
      <c r="F26608">
        <v>2018</v>
      </c>
    </row>
    <row r="26609" spans="1:6" x14ac:dyDescent="0.3">
      <c r="A26609" s="1" t="s">
        <v>107</v>
      </c>
      <c r="B26609" s="1" t="s">
        <v>7</v>
      </c>
      <c r="C26609" s="1" t="s">
        <v>241</v>
      </c>
      <c r="D26609" s="1" t="s">
        <v>302</v>
      </c>
      <c r="E26609">
        <v>0</v>
      </c>
      <c r="F26609">
        <v>2018</v>
      </c>
    </row>
    <row r="26610" spans="1:6" x14ac:dyDescent="0.3">
      <c r="A26610" s="1" t="s">
        <v>107</v>
      </c>
      <c r="B26610" s="1" t="s">
        <v>7</v>
      </c>
      <c r="C26610" s="1" t="s">
        <v>241</v>
      </c>
      <c r="D26610" s="1" t="s">
        <v>303</v>
      </c>
      <c r="E26610">
        <v>0</v>
      </c>
      <c r="F26610">
        <v>2018</v>
      </c>
    </row>
    <row r="26611" spans="1:6" x14ac:dyDescent="0.3">
      <c r="A26611" s="1" t="s">
        <v>107</v>
      </c>
      <c r="B26611" s="1" t="s">
        <v>7</v>
      </c>
      <c r="C26611" s="1" t="s">
        <v>241</v>
      </c>
      <c r="D26611" s="1" t="s">
        <v>304</v>
      </c>
      <c r="E26611">
        <v>0</v>
      </c>
      <c r="F26611">
        <v>2018</v>
      </c>
    </row>
    <row r="26612" spans="1:6" x14ac:dyDescent="0.3">
      <c r="A26612" s="1" t="s">
        <v>107</v>
      </c>
      <c r="B26612" s="1" t="s">
        <v>7</v>
      </c>
      <c r="C26612" s="1" t="s">
        <v>241</v>
      </c>
      <c r="D26612" s="1" t="s">
        <v>305</v>
      </c>
      <c r="E26612">
        <v>0</v>
      </c>
      <c r="F26612">
        <v>2018</v>
      </c>
    </row>
    <row r="26613" spans="1:6" x14ac:dyDescent="0.3">
      <c r="A26613" s="1" t="s">
        <v>107</v>
      </c>
      <c r="B26613" s="1" t="s">
        <v>7</v>
      </c>
      <c r="C26613" s="1" t="s">
        <v>241</v>
      </c>
      <c r="D26613" s="1" t="s">
        <v>306</v>
      </c>
      <c r="E26613">
        <v>1809.45</v>
      </c>
      <c r="F26613">
        <v>2018</v>
      </c>
    </row>
    <row r="26614" spans="1:6" x14ac:dyDescent="0.3">
      <c r="A26614" s="1" t="s">
        <v>107</v>
      </c>
      <c r="B26614" s="1" t="s">
        <v>7</v>
      </c>
      <c r="C26614" s="1" t="s">
        <v>241</v>
      </c>
      <c r="D26614" s="1" t="s">
        <v>307</v>
      </c>
      <c r="E26614">
        <v>0</v>
      </c>
      <c r="F26614">
        <v>2018</v>
      </c>
    </row>
    <row r="26615" spans="1:6" x14ac:dyDescent="0.3">
      <c r="A26615" s="1" t="s">
        <v>107</v>
      </c>
      <c r="B26615" s="1" t="s">
        <v>7</v>
      </c>
      <c r="C26615" s="1" t="s">
        <v>241</v>
      </c>
      <c r="D26615" s="1" t="s">
        <v>308</v>
      </c>
      <c r="E26615">
        <v>0</v>
      </c>
      <c r="F26615">
        <v>2018</v>
      </c>
    </row>
    <row r="26616" spans="1:6" x14ac:dyDescent="0.3">
      <c r="A26616" s="1" t="s">
        <v>107</v>
      </c>
      <c r="B26616" s="1" t="s">
        <v>7</v>
      </c>
      <c r="C26616" s="1" t="s">
        <v>241</v>
      </c>
      <c r="D26616" s="1" t="s">
        <v>309</v>
      </c>
      <c r="E26616">
        <v>0</v>
      </c>
      <c r="F26616">
        <v>2018</v>
      </c>
    </row>
    <row r="26617" spans="1:6" x14ac:dyDescent="0.3">
      <c r="A26617" s="1" t="s">
        <v>107</v>
      </c>
      <c r="B26617" s="1" t="s">
        <v>7</v>
      </c>
      <c r="C26617" s="1" t="s">
        <v>241</v>
      </c>
      <c r="D26617" s="1" t="s">
        <v>310</v>
      </c>
      <c r="E26617">
        <v>0</v>
      </c>
      <c r="F26617">
        <v>2018</v>
      </c>
    </row>
    <row r="26618" spans="1:6" x14ac:dyDescent="0.3">
      <c r="A26618" s="1" t="s">
        <v>107</v>
      </c>
      <c r="B26618" s="1" t="s">
        <v>7</v>
      </c>
      <c r="C26618" s="1" t="s">
        <v>242</v>
      </c>
      <c r="D26618" s="1" t="s">
        <v>299</v>
      </c>
      <c r="E26618">
        <v>0</v>
      </c>
      <c r="F26618">
        <v>2018</v>
      </c>
    </row>
    <row r="26619" spans="1:6" x14ac:dyDescent="0.3">
      <c r="A26619" s="1" t="s">
        <v>107</v>
      </c>
      <c r="B26619" s="1" t="s">
        <v>7</v>
      </c>
      <c r="C26619" s="1" t="s">
        <v>242</v>
      </c>
      <c r="D26619" s="1" t="s">
        <v>300</v>
      </c>
      <c r="E26619">
        <v>0</v>
      </c>
      <c r="F26619">
        <v>2018</v>
      </c>
    </row>
    <row r="26620" spans="1:6" x14ac:dyDescent="0.3">
      <c r="A26620" s="1" t="s">
        <v>107</v>
      </c>
      <c r="B26620" s="1" t="s">
        <v>7</v>
      </c>
      <c r="C26620" s="1" t="s">
        <v>242</v>
      </c>
      <c r="D26620" s="1" t="s">
        <v>301</v>
      </c>
      <c r="E26620">
        <v>0</v>
      </c>
      <c r="F26620">
        <v>2018</v>
      </c>
    </row>
    <row r="26621" spans="1:6" x14ac:dyDescent="0.3">
      <c r="A26621" s="1" t="s">
        <v>107</v>
      </c>
      <c r="B26621" s="1" t="s">
        <v>7</v>
      </c>
      <c r="C26621" s="1" t="s">
        <v>242</v>
      </c>
      <c r="D26621" s="1" t="s">
        <v>302</v>
      </c>
      <c r="E26621">
        <v>0</v>
      </c>
      <c r="F26621">
        <v>2018</v>
      </c>
    </row>
    <row r="26622" spans="1:6" x14ac:dyDescent="0.3">
      <c r="A26622" s="1" t="s">
        <v>107</v>
      </c>
      <c r="B26622" s="1" t="s">
        <v>7</v>
      </c>
      <c r="C26622" s="1" t="s">
        <v>242</v>
      </c>
      <c r="D26622" s="1" t="s">
        <v>303</v>
      </c>
      <c r="E26622">
        <v>0</v>
      </c>
      <c r="F26622">
        <v>2018</v>
      </c>
    </row>
    <row r="26623" spans="1:6" x14ac:dyDescent="0.3">
      <c r="A26623" s="1" t="s">
        <v>107</v>
      </c>
      <c r="B26623" s="1" t="s">
        <v>7</v>
      </c>
      <c r="C26623" s="1" t="s">
        <v>242</v>
      </c>
      <c r="D26623" s="1" t="s">
        <v>304</v>
      </c>
      <c r="E26623">
        <v>0</v>
      </c>
      <c r="F26623">
        <v>2018</v>
      </c>
    </row>
    <row r="26624" spans="1:6" x14ac:dyDescent="0.3">
      <c r="A26624" s="1" t="s">
        <v>107</v>
      </c>
      <c r="B26624" s="1" t="s">
        <v>7</v>
      </c>
      <c r="C26624" s="1" t="s">
        <v>242</v>
      </c>
      <c r="D26624" s="1" t="s">
        <v>305</v>
      </c>
      <c r="E26624">
        <v>0</v>
      </c>
      <c r="F26624">
        <v>2018</v>
      </c>
    </row>
    <row r="26625" spans="1:6" x14ac:dyDescent="0.3">
      <c r="A26625" s="1" t="s">
        <v>107</v>
      </c>
      <c r="B26625" s="1" t="s">
        <v>7</v>
      </c>
      <c r="C26625" s="1" t="s">
        <v>242</v>
      </c>
      <c r="D26625" s="1" t="s">
        <v>306</v>
      </c>
      <c r="E26625">
        <v>18419.55</v>
      </c>
      <c r="F26625">
        <v>2018</v>
      </c>
    </row>
    <row r="26626" spans="1:6" x14ac:dyDescent="0.3">
      <c r="A26626" s="1" t="s">
        <v>107</v>
      </c>
      <c r="B26626" s="1" t="s">
        <v>7</v>
      </c>
      <c r="C26626" s="1" t="s">
        <v>242</v>
      </c>
      <c r="D26626" s="1" t="s">
        <v>307</v>
      </c>
      <c r="E26626">
        <v>0</v>
      </c>
      <c r="F26626">
        <v>2018</v>
      </c>
    </row>
    <row r="26627" spans="1:6" x14ac:dyDescent="0.3">
      <c r="A26627" s="1" t="s">
        <v>107</v>
      </c>
      <c r="B26627" s="1" t="s">
        <v>7</v>
      </c>
      <c r="C26627" s="1" t="s">
        <v>242</v>
      </c>
      <c r="D26627" s="1" t="s">
        <v>308</v>
      </c>
      <c r="E26627">
        <v>0</v>
      </c>
      <c r="F26627">
        <v>2018</v>
      </c>
    </row>
    <row r="26628" spans="1:6" x14ac:dyDescent="0.3">
      <c r="A26628" s="1" t="s">
        <v>107</v>
      </c>
      <c r="B26628" s="1" t="s">
        <v>7</v>
      </c>
      <c r="C26628" s="1" t="s">
        <v>242</v>
      </c>
      <c r="D26628" s="1" t="s">
        <v>309</v>
      </c>
      <c r="E26628">
        <v>0</v>
      </c>
      <c r="F26628">
        <v>2018</v>
      </c>
    </row>
    <row r="26629" spans="1:6" x14ac:dyDescent="0.3">
      <c r="A26629" s="1" t="s">
        <v>107</v>
      </c>
      <c r="B26629" s="1" t="s">
        <v>7</v>
      </c>
      <c r="C26629" s="1" t="s">
        <v>242</v>
      </c>
      <c r="D26629" s="1" t="s">
        <v>310</v>
      </c>
      <c r="E26629">
        <v>0</v>
      </c>
      <c r="F26629">
        <v>2018</v>
      </c>
    </row>
    <row r="26630" spans="1:6" x14ac:dyDescent="0.3">
      <c r="A26630" s="1" t="s">
        <v>107</v>
      </c>
      <c r="B26630" s="1" t="s">
        <v>13</v>
      </c>
      <c r="C26630" s="1" t="s">
        <v>254</v>
      </c>
      <c r="D26630" s="1" t="s">
        <v>299</v>
      </c>
      <c r="E26630">
        <v>114766.22999999998</v>
      </c>
      <c r="F26630">
        <v>2018</v>
      </c>
    </row>
    <row r="26631" spans="1:6" x14ac:dyDescent="0.3">
      <c r="A26631" s="1" t="s">
        <v>107</v>
      </c>
      <c r="B26631" s="1" t="s">
        <v>13</v>
      </c>
      <c r="C26631" s="1" t="s">
        <v>254</v>
      </c>
      <c r="D26631" s="1" t="s">
        <v>300</v>
      </c>
      <c r="E26631">
        <v>76010.840000000011</v>
      </c>
      <c r="F26631">
        <v>2018</v>
      </c>
    </row>
    <row r="26632" spans="1:6" x14ac:dyDescent="0.3">
      <c r="A26632" s="1" t="s">
        <v>107</v>
      </c>
      <c r="B26632" s="1" t="s">
        <v>13</v>
      </c>
      <c r="C26632" s="1" t="s">
        <v>254</v>
      </c>
      <c r="D26632" s="1" t="s">
        <v>301</v>
      </c>
      <c r="E26632">
        <v>33808.28</v>
      </c>
      <c r="F26632">
        <v>2018</v>
      </c>
    </row>
    <row r="26633" spans="1:6" x14ac:dyDescent="0.3">
      <c r="A26633" s="1" t="s">
        <v>107</v>
      </c>
      <c r="B26633" s="1" t="s">
        <v>13</v>
      </c>
      <c r="C26633" s="1" t="s">
        <v>254</v>
      </c>
      <c r="D26633" s="1" t="s">
        <v>302</v>
      </c>
      <c r="E26633">
        <v>91608.52</v>
      </c>
      <c r="F26633">
        <v>2018</v>
      </c>
    </row>
    <row r="26634" spans="1:6" x14ac:dyDescent="0.3">
      <c r="A26634" s="1" t="s">
        <v>107</v>
      </c>
      <c r="B26634" s="1" t="s">
        <v>13</v>
      </c>
      <c r="C26634" s="1" t="s">
        <v>254</v>
      </c>
      <c r="D26634" s="1" t="s">
        <v>303</v>
      </c>
      <c r="E26634">
        <v>106662.74999999999</v>
      </c>
      <c r="F26634">
        <v>2018</v>
      </c>
    </row>
    <row r="26635" spans="1:6" x14ac:dyDescent="0.3">
      <c r="A26635" s="1" t="s">
        <v>107</v>
      </c>
      <c r="B26635" s="1" t="s">
        <v>13</v>
      </c>
      <c r="C26635" s="1" t="s">
        <v>254</v>
      </c>
      <c r="D26635" s="1" t="s">
        <v>304</v>
      </c>
      <c r="E26635">
        <v>113171.62000000001</v>
      </c>
      <c r="F26635">
        <v>2018</v>
      </c>
    </row>
    <row r="26636" spans="1:6" x14ac:dyDescent="0.3">
      <c r="A26636" s="1" t="s">
        <v>107</v>
      </c>
      <c r="B26636" s="1" t="s">
        <v>13</v>
      </c>
      <c r="C26636" s="1" t="s">
        <v>254</v>
      </c>
      <c r="D26636" s="1" t="s">
        <v>305</v>
      </c>
      <c r="E26636">
        <v>106483.42</v>
      </c>
      <c r="F26636">
        <v>2018</v>
      </c>
    </row>
    <row r="26637" spans="1:6" x14ac:dyDescent="0.3">
      <c r="A26637" s="1" t="s">
        <v>107</v>
      </c>
      <c r="B26637" s="1" t="s">
        <v>13</v>
      </c>
      <c r="C26637" s="1" t="s">
        <v>254</v>
      </c>
      <c r="D26637" s="1" t="s">
        <v>306</v>
      </c>
      <c r="E26637">
        <v>88796.599999999991</v>
      </c>
      <c r="F26637">
        <v>2018</v>
      </c>
    </row>
    <row r="26638" spans="1:6" x14ac:dyDescent="0.3">
      <c r="A26638" s="1" t="s">
        <v>107</v>
      </c>
      <c r="B26638" s="1" t="s">
        <v>13</v>
      </c>
      <c r="C26638" s="1" t="s">
        <v>254</v>
      </c>
      <c r="D26638" s="1" t="s">
        <v>307</v>
      </c>
      <c r="E26638">
        <v>43784.2</v>
      </c>
      <c r="F26638">
        <v>2018</v>
      </c>
    </row>
    <row r="26639" spans="1:6" x14ac:dyDescent="0.3">
      <c r="A26639" s="1" t="s">
        <v>107</v>
      </c>
      <c r="B26639" s="1" t="s">
        <v>13</v>
      </c>
      <c r="C26639" s="1" t="s">
        <v>254</v>
      </c>
      <c r="D26639" s="1" t="s">
        <v>308</v>
      </c>
      <c r="E26639">
        <v>45412.569999999992</v>
      </c>
      <c r="F26639">
        <v>2018</v>
      </c>
    </row>
    <row r="26640" spans="1:6" x14ac:dyDescent="0.3">
      <c r="A26640" s="1" t="s">
        <v>107</v>
      </c>
      <c r="B26640" s="1" t="s">
        <v>13</v>
      </c>
      <c r="C26640" s="1" t="s">
        <v>254</v>
      </c>
      <c r="D26640" s="1" t="s">
        <v>309</v>
      </c>
      <c r="E26640">
        <v>97594.55</v>
      </c>
      <c r="F26640">
        <v>2018</v>
      </c>
    </row>
    <row r="26641" spans="1:6" x14ac:dyDescent="0.3">
      <c r="A26641" s="1" t="s">
        <v>107</v>
      </c>
      <c r="B26641" s="1" t="s">
        <v>13</v>
      </c>
      <c r="C26641" s="1" t="s">
        <v>254</v>
      </c>
      <c r="D26641" s="1" t="s">
        <v>310</v>
      </c>
      <c r="E26641">
        <v>32265.800000000003</v>
      </c>
      <c r="F26641">
        <v>2018</v>
      </c>
    </row>
    <row r="26642" spans="1:6" x14ac:dyDescent="0.3">
      <c r="A26642" s="1" t="s">
        <v>107</v>
      </c>
      <c r="B26642" s="1" t="s">
        <v>13</v>
      </c>
      <c r="C26642" s="1" t="s">
        <v>255</v>
      </c>
      <c r="D26642" s="1" t="s">
        <v>299</v>
      </c>
      <c r="E26642">
        <v>2186.6999999999998</v>
      </c>
      <c r="F26642">
        <v>2018</v>
      </c>
    </row>
    <row r="26643" spans="1:6" x14ac:dyDescent="0.3">
      <c r="A26643" s="1" t="s">
        <v>107</v>
      </c>
      <c r="B26643" s="1" t="s">
        <v>13</v>
      </c>
      <c r="C26643" s="1" t="s">
        <v>255</v>
      </c>
      <c r="D26643" s="1" t="s">
        <v>300</v>
      </c>
      <c r="E26643">
        <v>0</v>
      </c>
      <c r="F26643">
        <v>2018</v>
      </c>
    </row>
    <row r="26644" spans="1:6" x14ac:dyDescent="0.3">
      <c r="A26644" s="1" t="s">
        <v>107</v>
      </c>
      <c r="B26644" s="1" t="s">
        <v>13</v>
      </c>
      <c r="C26644" s="1" t="s">
        <v>255</v>
      </c>
      <c r="D26644" s="1" t="s">
        <v>301</v>
      </c>
      <c r="E26644">
        <v>0</v>
      </c>
      <c r="F26644">
        <v>2018</v>
      </c>
    </row>
    <row r="26645" spans="1:6" x14ac:dyDescent="0.3">
      <c r="A26645" s="1" t="s">
        <v>107</v>
      </c>
      <c r="B26645" s="1" t="s">
        <v>13</v>
      </c>
      <c r="C26645" s="1" t="s">
        <v>255</v>
      </c>
      <c r="D26645" s="1" t="s">
        <v>302</v>
      </c>
      <c r="E26645">
        <v>0</v>
      </c>
      <c r="F26645">
        <v>2018</v>
      </c>
    </row>
    <row r="26646" spans="1:6" x14ac:dyDescent="0.3">
      <c r="A26646" s="1" t="s">
        <v>107</v>
      </c>
      <c r="B26646" s="1" t="s">
        <v>13</v>
      </c>
      <c r="C26646" s="1" t="s">
        <v>255</v>
      </c>
      <c r="D26646" s="1" t="s">
        <v>303</v>
      </c>
      <c r="E26646">
        <v>3683.1</v>
      </c>
      <c r="F26646">
        <v>2018</v>
      </c>
    </row>
    <row r="26647" spans="1:6" x14ac:dyDescent="0.3">
      <c r="A26647" s="1" t="s">
        <v>107</v>
      </c>
      <c r="B26647" s="1" t="s">
        <v>13</v>
      </c>
      <c r="C26647" s="1" t="s">
        <v>255</v>
      </c>
      <c r="D26647" s="1" t="s">
        <v>304</v>
      </c>
      <c r="E26647">
        <v>1407.6</v>
      </c>
      <c r="F26647">
        <v>2018</v>
      </c>
    </row>
    <row r="26648" spans="1:6" x14ac:dyDescent="0.3">
      <c r="A26648" s="1" t="s">
        <v>107</v>
      </c>
      <c r="B26648" s="1" t="s">
        <v>13</v>
      </c>
      <c r="C26648" s="1" t="s">
        <v>255</v>
      </c>
      <c r="D26648" s="1" t="s">
        <v>305</v>
      </c>
      <c r="E26648">
        <v>0</v>
      </c>
      <c r="F26648">
        <v>2018</v>
      </c>
    </row>
    <row r="26649" spans="1:6" x14ac:dyDescent="0.3">
      <c r="A26649" s="1" t="s">
        <v>107</v>
      </c>
      <c r="B26649" s="1" t="s">
        <v>13</v>
      </c>
      <c r="C26649" s="1" t="s">
        <v>255</v>
      </c>
      <c r="D26649" s="1" t="s">
        <v>306</v>
      </c>
      <c r="E26649">
        <v>11109.6</v>
      </c>
      <c r="F26649">
        <v>2018</v>
      </c>
    </row>
    <row r="26650" spans="1:6" x14ac:dyDescent="0.3">
      <c r="A26650" s="1" t="s">
        <v>107</v>
      </c>
      <c r="B26650" s="1" t="s">
        <v>13</v>
      </c>
      <c r="C26650" s="1" t="s">
        <v>255</v>
      </c>
      <c r="D26650" s="1" t="s">
        <v>307</v>
      </c>
      <c r="E26650">
        <v>0</v>
      </c>
      <c r="F26650">
        <v>2018</v>
      </c>
    </row>
    <row r="26651" spans="1:6" x14ac:dyDescent="0.3">
      <c r="A26651" s="1" t="s">
        <v>107</v>
      </c>
      <c r="B26651" s="1" t="s">
        <v>13</v>
      </c>
      <c r="C26651" s="1" t="s">
        <v>255</v>
      </c>
      <c r="D26651" s="1" t="s">
        <v>308</v>
      </c>
      <c r="E26651">
        <v>197.52</v>
      </c>
      <c r="F26651">
        <v>2018</v>
      </c>
    </row>
    <row r="26652" spans="1:6" x14ac:dyDescent="0.3">
      <c r="A26652" s="1" t="s">
        <v>107</v>
      </c>
      <c r="B26652" s="1" t="s">
        <v>13</v>
      </c>
      <c r="C26652" s="1" t="s">
        <v>255</v>
      </c>
      <c r="D26652" s="1" t="s">
        <v>309</v>
      </c>
      <c r="E26652">
        <v>878.88</v>
      </c>
      <c r="F26652">
        <v>2018</v>
      </c>
    </row>
    <row r="26653" spans="1:6" x14ac:dyDescent="0.3">
      <c r="A26653" s="1" t="s">
        <v>107</v>
      </c>
      <c r="B26653" s="1" t="s">
        <v>13</v>
      </c>
      <c r="C26653" s="1" t="s">
        <v>255</v>
      </c>
      <c r="D26653" s="1" t="s">
        <v>310</v>
      </c>
      <c r="E26653">
        <v>0</v>
      </c>
      <c r="F26653">
        <v>2018</v>
      </c>
    </row>
    <row r="26654" spans="1:6" x14ac:dyDescent="0.3">
      <c r="A26654" s="1" t="s">
        <v>107</v>
      </c>
      <c r="B26654" s="1" t="s">
        <v>8</v>
      </c>
      <c r="C26654" s="1" t="s">
        <v>245</v>
      </c>
      <c r="D26654" s="1" t="s">
        <v>299</v>
      </c>
      <c r="E26654">
        <v>0</v>
      </c>
      <c r="F26654">
        <v>2018</v>
      </c>
    </row>
    <row r="26655" spans="1:6" x14ac:dyDescent="0.3">
      <c r="A26655" s="1" t="s">
        <v>107</v>
      </c>
      <c r="B26655" s="1" t="s">
        <v>8</v>
      </c>
      <c r="C26655" s="1" t="s">
        <v>245</v>
      </c>
      <c r="D26655" s="1" t="s">
        <v>300</v>
      </c>
      <c r="E26655">
        <v>0</v>
      </c>
      <c r="F26655">
        <v>2018</v>
      </c>
    </row>
    <row r="26656" spans="1:6" x14ac:dyDescent="0.3">
      <c r="A26656" s="1" t="s">
        <v>107</v>
      </c>
      <c r="B26656" s="1" t="s">
        <v>8</v>
      </c>
      <c r="C26656" s="1" t="s">
        <v>245</v>
      </c>
      <c r="D26656" s="1" t="s">
        <v>301</v>
      </c>
      <c r="E26656">
        <v>0</v>
      </c>
      <c r="F26656">
        <v>2018</v>
      </c>
    </row>
    <row r="26657" spans="1:6" x14ac:dyDescent="0.3">
      <c r="A26657" s="1" t="s">
        <v>107</v>
      </c>
      <c r="B26657" s="1" t="s">
        <v>8</v>
      </c>
      <c r="C26657" s="1" t="s">
        <v>245</v>
      </c>
      <c r="D26657" s="1" t="s">
        <v>302</v>
      </c>
      <c r="E26657">
        <v>0</v>
      </c>
      <c r="F26657">
        <v>2018</v>
      </c>
    </row>
    <row r="26658" spans="1:6" x14ac:dyDescent="0.3">
      <c r="A26658" s="1" t="s">
        <v>107</v>
      </c>
      <c r="B26658" s="1" t="s">
        <v>8</v>
      </c>
      <c r="C26658" s="1" t="s">
        <v>245</v>
      </c>
      <c r="D26658" s="1" t="s">
        <v>303</v>
      </c>
      <c r="E26658">
        <v>5614.77</v>
      </c>
      <c r="F26658">
        <v>2018</v>
      </c>
    </row>
    <row r="26659" spans="1:6" x14ac:dyDescent="0.3">
      <c r="A26659" s="1" t="s">
        <v>107</v>
      </c>
      <c r="B26659" s="1" t="s">
        <v>8</v>
      </c>
      <c r="C26659" s="1" t="s">
        <v>245</v>
      </c>
      <c r="D26659" s="1" t="s">
        <v>304</v>
      </c>
      <c r="E26659">
        <v>0</v>
      </c>
      <c r="F26659">
        <v>2018</v>
      </c>
    </row>
    <row r="26660" spans="1:6" x14ac:dyDescent="0.3">
      <c r="A26660" s="1" t="s">
        <v>107</v>
      </c>
      <c r="B26660" s="1" t="s">
        <v>8</v>
      </c>
      <c r="C26660" s="1" t="s">
        <v>245</v>
      </c>
      <c r="D26660" s="1" t="s">
        <v>305</v>
      </c>
      <c r="E26660">
        <v>0</v>
      </c>
      <c r="F26660">
        <v>2018</v>
      </c>
    </row>
    <row r="26661" spans="1:6" x14ac:dyDescent="0.3">
      <c r="A26661" s="1" t="s">
        <v>107</v>
      </c>
      <c r="B26661" s="1" t="s">
        <v>8</v>
      </c>
      <c r="C26661" s="1" t="s">
        <v>245</v>
      </c>
      <c r="D26661" s="1" t="s">
        <v>306</v>
      </c>
      <c r="E26661">
        <v>0</v>
      </c>
      <c r="F26661">
        <v>2018</v>
      </c>
    </row>
    <row r="26662" spans="1:6" x14ac:dyDescent="0.3">
      <c r="A26662" s="1" t="s">
        <v>107</v>
      </c>
      <c r="B26662" s="1" t="s">
        <v>8</v>
      </c>
      <c r="C26662" s="1" t="s">
        <v>245</v>
      </c>
      <c r="D26662" s="1" t="s">
        <v>307</v>
      </c>
      <c r="E26662">
        <v>15264.68</v>
      </c>
      <c r="F26662">
        <v>2018</v>
      </c>
    </row>
    <row r="26663" spans="1:6" x14ac:dyDescent="0.3">
      <c r="A26663" s="1" t="s">
        <v>107</v>
      </c>
      <c r="B26663" s="1" t="s">
        <v>8</v>
      </c>
      <c r="C26663" s="1" t="s">
        <v>245</v>
      </c>
      <c r="D26663" s="1" t="s">
        <v>308</v>
      </c>
      <c r="E26663">
        <v>5315</v>
      </c>
      <c r="F26663">
        <v>2018</v>
      </c>
    </row>
    <row r="26664" spans="1:6" x14ac:dyDescent="0.3">
      <c r="A26664" s="1" t="s">
        <v>107</v>
      </c>
      <c r="B26664" s="1" t="s">
        <v>8</v>
      </c>
      <c r="C26664" s="1" t="s">
        <v>245</v>
      </c>
      <c r="D26664" s="1" t="s">
        <v>309</v>
      </c>
      <c r="E26664">
        <v>0</v>
      </c>
      <c r="F26664">
        <v>2018</v>
      </c>
    </row>
    <row r="26665" spans="1:6" x14ac:dyDescent="0.3">
      <c r="A26665" s="1" t="s">
        <v>107</v>
      </c>
      <c r="B26665" s="1" t="s">
        <v>8</v>
      </c>
      <c r="C26665" s="1" t="s">
        <v>245</v>
      </c>
      <c r="D26665" s="1" t="s">
        <v>310</v>
      </c>
      <c r="E26665">
        <v>0</v>
      </c>
      <c r="F26665">
        <v>2018</v>
      </c>
    </row>
    <row r="26666" spans="1:6" x14ac:dyDescent="0.3">
      <c r="A26666" s="1" t="s">
        <v>107</v>
      </c>
      <c r="B26666" s="1" t="s">
        <v>8</v>
      </c>
      <c r="C26666" s="1" t="s">
        <v>249</v>
      </c>
      <c r="D26666" s="1" t="s">
        <v>299</v>
      </c>
      <c r="E26666">
        <v>0</v>
      </c>
      <c r="F26666">
        <v>2018</v>
      </c>
    </row>
    <row r="26667" spans="1:6" x14ac:dyDescent="0.3">
      <c r="A26667" s="1" t="s">
        <v>107</v>
      </c>
      <c r="B26667" s="1" t="s">
        <v>8</v>
      </c>
      <c r="C26667" s="1" t="s">
        <v>249</v>
      </c>
      <c r="D26667" s="1" t="s">
        <v>300</v>
      </c>
      <c r="E26667">
        <v>0</v>
      </c>
      <c r="F26667">
        <v>2018</v>
      </c>
    </row>
    <row r="26668" spans="1:6" x14ac:dyDescent="0.3">
      <c r="A26668" s="1" t="s">
        <v>107</v>
      </c>
      <c r="B26668" s="1" t="s">
        <v>8</v>
      </c>
      <c r="C26668" s="1" t="s">
        <v>249</v>
      </c>
      <c r="D26668" s="1" t="s">
        <v>301</v>
      </c>
      <c r="E26668">
        <v>0</v>
      </c>
      <c r="F26668">
        <v>2018</v>
      </c>
    </row>
    <row r="26669" spans="1:6" x14ac:dyDescent="0.3">
      <c r="A26669" s="1" t="s">
        <v>107</v>
      </c>
      <c r="B26669" s="1" t="s">
        <v>8</v>
      </c>
      <c r="C26669" s="1" t="s">
        <v>249</v>
      </c>
      <c r="D26669" s="1" t="s">
        <v>302</v>
      </c>
      <c r="E26669">
        <v>0</v>
      </c>
      <c r="F26669">
        <v>2018</v>
      </c>
    </row>
    <row r="26670" spans="1:6" x14ac:dyDescent="0.3">
      <c r="A26670" s="1" t="s">
        <v>107</v>
      </c>
      <c r="B26670" s="1" t="s">
        <v>8</v>
      </c>
      <c r="C26670" s="1" t="s">
        <v>249</v>
      </c>
      <c r="D26670" s="1" t="s">
        <v>303</v>
      </c>
      <c r="E26670">
        <v>2700.35</v>
      </c>
      <c r="F26670">
        <v>2018</v>
      </c>
    </row>
    <row r="26671" spans="1:6" x14ac:dyDescent="0.3">
      <c r="A26671" s="1" t="s">
        <v>107</v>
      </c>
      <c r="B26671" s="1" t="s">
        <v>8</v>
      </c>
      <c r="C26671" s="1" t="s">
        <v>249</v>
      </c>
      <c r="D26671" s="1" t="s">
        <v>304</v>
      </c>
      <c r="E26671">
        <v>0</v>
      </c>
      <c r="F26671">
        <v>2018</v>
      </c>
    </row>
    <row r="26672" spans="1:6" x14ac:dyDescent="0.3">
      <c r="A26672" s="1" t="s">
        <v>107</v>
      </c>
      <c r="B26672" s="1" t="s">
        <v>8</v>
      </c>
      <c r="C26672" s="1" t="s">
        <v>249</v>
      </c>
      <c r="D26672" s="1" t="s">
        <v>305</v>
      </c>
      <c r="E26672">
        <v>0</v>
      </c>
      <c r="F26672">
        <v>2018</v>
      </c>
    </row>
    <row r="26673" spans="1:6" x14ac:dyDescent="0.3">
      <c r="A26673" s="1" t="s">
        <v>107</v>
      </c>
      <c r="B26673" s="1" t="s">
        <v>8</v>
      </c>
      <c r="C26673" s="1" t="s">
        <v>249</v>
      </c>
      <c r="D26673" s="1" t="s">
        <v>306</v>
      </c>
      <c r="E26673">
        <v>0</v>
      </c>
      <c r="F26673">
        <v>2018</v>
      </c>
    </row>
    <row r="26674" spans="1:6" x14ac:dyDescent="0.3">
      <c r="A26674" s="1" t="s">
        <v>107</v>
      </c>
      <c r="B26674" s="1" t="s">
        <v>8</v>
      </c>
      <c r="C26674" s="1" t="s">
        <v>249</v>
      </c>
      <c r="D26674" s="1" t="s">
        <v>307</v>
      </c>
      <c r="E26674">
        <v>2087.42</v>
      </c>
      <c r="F26674">
        <v>2018</v>
      </c>
    </row>
    <row r="26675" spans="1:6" x14ac:dyDescent="0.3">
      <c r="A26675" s="1" t="s">
        <v>107</v>
      </c>
      <c r="B26675" s="1" t="s">
        <v>8</v>
      </c>
      <c r="C26675" s="1" t="s">
        <v>249</v>
      </c>
      <c r="D26675" s="1" t="s">
        <v>308</v>
      </c>
      <c r="E26675">
        <v>2070</v>
      </c>
      <c r="F26675">
        <v>2018</v>
      </c>
    </row>
    <row r="26676" spans="1:6" x14ac:dyDescent="0.3">
      <c r="A26676" s="1" t="s">
        <v>107</v>
      </c>
      <c r="B26676" s="1" t="s">
        <v>8</v>
      </c>
      <c r="C26676" s="1" t="s">
        <v>249</v>
      </c>
      <c r="D26676" s="1" t="s">
        <v>309</v>
      </c>
      <c r="E26676">
        <v>0</v>
      </c>
      <c r="F26676">
        <v>2018</v>
      </c>
    </row>
    <row r="26677" spans="1:6" x14ac:dyDescent="0.3">
      <c r="A26677" s="1" t="s">
        <v>107</v>
      </c>
      <c r="B26677" s="1" t="s">
        <v>8</v>
      </c>
      <c r="C26677" s="1" t="s">
        <v>249</v>
      </c>
      <c r="D26677" s="1" t="s">
        <v>310</v>
      </c>
      <c r="E26677">
        <v>0</v>
      </c>
      <c r="F26677">
        <v>2018</v>
      </c>
    </row>
    <row r="26678" spans="1:6" x14ac:dyDescent="0.3">
      <c r="A26678" s="1" t="s">
        <v>107</v>
      </c>
      <c r="B26678" s="1" t="s">
        <v>8</v>
      </c>
      <c r="C26678" s="1" t="s">
        <v>251</v>
      </c>
      <c r="D26678" s="1" t="s">
        <v>299</v>
      </c>
      <c r="E26678">
        <v>0</v>
      </c>
      <c r="F26678">
        <v>2018</v>
      </c>
    </row>
    <row r="26679" spans="1:6" x14ac:dyDescent="0.3">
      <c r="A26679" s="1" t="s">
        <v>107</v>
      </c>
      <c r="B26679" s="1" t="s">
        <v>8</v>
      </c>
      <c r="C26679" s="1" t="s">
        <v>251</v>
      </c>
      <c r="D26679" s="1" t="s">
        <v>300</v>
      </c>
      <c r="E26679">
        <v>0</v>
      </c>
      <c r="F26679">
        <v>2018</v>
      </c>
    </row>
    <row r="26680" spans="1:6" x14ac:dyDescent="0.3">
      <c r="A26680" s="1" t="s">
        <v>107</v>
      </c>
      <c r="B26680" s="1" t="s">
        <v>8</v>
      </c>
      <c r="C26680" s="1" t="s">
        <v>251</v>
      </c>
      <c r="D26680" s="1" t="s">
        <v>301</v>
      </c>
      <c r="E26680">
        <v>0</v>
      </c>
      <c r="F26680">
        <v>2018</v>
      </c>
    </row>
    <row r="26681" spans="1:6" x14ac:dyDescent="0.3">
      <c r="A26681" s="1" t="s">
        <v>107</v>
      </c>
      <c r="B26681" s="1" t="s">
        <v>8</v>
      </c>
      <c r="C26681" s="1" t="s">
        <v>251</v>
      </c>
      <c r="D26681" s="1" t="s">
        <v>302</v>
      </c>
      <c r="E26681">
        <v>0</v>
      </c>
      <c r="F26681">
        <v>2018</v>
      </c>
    </row>
    <row r="26682" spans="1:6" x14ac:dyDescent="0.3">
      <c r="A26682" s="1" t="s">
        <v>107</v>
      </c>
      <c r="B26682" s="1" t="s">
        <v>8</v>
      </c>
      <c r="C26682" s="1" t="s">
        <v>251</v>
      </c>
      <c r="D26682" s="1" t="s">
        <v>303</v>
      </c>
      <c r="E26682">
        <v>3727.08</v>
      </c>
      <c r="F26682">
        <v>2018</v>
      </c>
    </row>
    <row r="26683" spans="1:6" x14ac:dyDescent="0.3">
      <c r="A26683" s="1" t="s">
        <v>107</v>
      </c>
      <c r="B26683" s="1" t="s">
        <v>8</v>
      </c>
      <c r="C26683" s="1" t="s">
        <v>251</v>
      </c>
      <c r="D26683" s="1" t="s">
        <v>304</v>
      </c>
      <c r="E26683">
        <v>0</v>
      </c>
      <c r="F26683">
        <v>2018</v>
      </c>
    </row>
    <row r="26684" spans="1:6" x14ac:dyDescent="0.3">
      <c r="A26684" s="1" t="s">
        <v>107</v>
      </c>
      <c r="B26684" s="1" t="s">
        <v>8</v>
      </c>
      <c r="C26684" s="1" t="s">
        <v>251</v>
      </c>
      <c r="D26684" s="1" t="s">
        <v>305</v>
      </c>
      <c r="E26684">
        <v>0</v>
      </c>
      <c r="F26684">
        <v>2018</v>
      </c>
    </row>
    <row r="26685" spans="1:6" x14ac:dyDescent="0.3">
      <c r="A26685" s="1" t="s">
        <v>107</v>
      </c>
      <c r="B26685" s="1" t="s">
        <v>8</v>
      </c>
      <c r="C26685" s="1" t="s">
        <v>251</v>
      </c>
      <c r="D26685" s="1" t="s">
        <v>306</v>
      </c>
      <c r="E26685">
        <v>0</v>
      </c>
      <c r="F26685">
        <v>2018</v>
      </c>
    </row>
    <row r="26686" spans="1:6" x14ac:dyDescent="0.3">
      <c r="A26686" s="1" t="s">
        <v>107</v>
      </c>
      <c r="B26686" s="1" t="s">
        <v>8</v>
      </c>
      <c r="C26686" s="1" t="s">
        <v>251</v>
      </c>
      <c r="D26686" s="1" t="s">
        <v>307</v>
      </c>
      <c r="E26686">
        <v>52.2</v>
      </c>
      <c r="F26686">
        <v>2018</v>
      </c>
    </row>
    <row r="26687" spans="1:6" x14ac:dyDescent="0.3">
      <c r="A26687" s="1" t="s">
        <v>107</v>
      </c>
      <c r="B26687" s="1" t="s">
        <v>8</v>
      </c>
      <c r="C26687" s="1" t="s">
        <v>251</v>
      </c>
      <c r="D26687" s="1" t="s">
        <v>308</v>
      </c>
      <c r="E26687">
        <v>25600</v>
      </c>
      <c r="F26687">
        <v>2018</v>
      </c>
    </row>
    <row r="26688" spans="1:6" x14ac:dyDescent="0.3">
      <c r="A26688" s="1" t="s">
        <v>107</v>
      </c>
      <c r="B26688" s="1" t="s">
        <v>8</v>
      </c>
      <c r="C26688" s="1" t="s">
        <v>251</v>
      </c>
      <c r="D26688" s="1" t="s">
        <v>309</v>
      </c>
      <c r="E26688">
        <v>25280</v>
      </c>
      <c r="F26688">
        <v>2018</v>
      </c>
    </row>
    <row r="26689" spans="1:6" x14ac:dyDescent="0.3">
      <c r="A26689" s="1" t="s">
        <v>107</v>
      </c>
      <c r="B26689" s="1" t="s">
        <v>8</v>
      </c>
      <c r="C26689" s="1" t="s">
        <v>251</v>
      </c>
      <c r="D26689" s="1" t="s">
        <v>310</v>
      </c>
      <c r="E26689">
        <v>0</v>
      </c>
      <c r="F26689">
        <v>2018</v>
      </c>
    </row>
    <row r="26690" spans="1:6" x14ac:dyDescent="0.3">
      <c r="A26690" s="1" t="s">
        <v>107</v>
      </c>
      <c r="B26690" s="1" t="s">
        <v>8</v>
      </c>
      <c r="C26690" s="1" t="s">
        <v>252</v>
      </c>
      <c r="D26690" s="1" t="s">
        <v>299</v>
      </c>
      <c r="E26690">
        <v>0</v>
      </c>
      <c r="F26690">
        <v>2018</v>
      </c>
    </row>
    <row r="26691" spans="1:6" x14ac:dyDescent="0.3">
      <c r="A26691" s="1" t="s">
        <v>107</v>
      </c>
      <c r="B26691" s="1" t="s">
        <v>8</v>
      </c>
      <c r="C26691" s="1" t="s">
        <v>252</v>
      </c>
      <c r="D26691" s="1" t="s">
        <v>300</v>
      </c>
      <c r="E26691">
        <v>0</v>
      </c>
      <c r="F26691">
        <v>2018</v>
      </c>
    </row>
    <row r="26692" spans="1:6" x14ac:dyDescent="0.3">
      <c r="A26692" s="1" t="s">
        <v>107</v>
      </c>
      <c r="B26692" s="1" t="s">
        <v>8</v>
      </c>
      <c r="C26692" s="1" t="s">
        <v>252</v>
      </c>
      <c r="D26692" s="1" t="s">
        <v>301</v>
      </c>
      <c r="E26692">
        <v>0</v>
      </c>
      <c r="F26692">
        <v>2018</v>
      </c>
    </row>
    <row r="26693" spans="1:6" x14ac:dyDescent="0.3">
      <c r="A26693" s="1" t="s">
        <v>107</v>
      </c>
      <c r="B26693" s="1" t="s">
        <v>8</v>
      </c>
      <c r="C26693" s="1" t="s">
        <v>252</v>
      </c>
      <c r="D26693" s="1" t="s">
        <v>302</v>
      </c>
      <c r="E26693">
        <v>0</v>
      </c>
      <c r="F26693">
        <v>2018</v>
      </c>
    </row>
    <row r="26694" spans="1:6" x14ac:dyDescent="0.3">
      <c r="A26694" s="1" t="s">
        <v>107</v>
      </c>
      <c r="B26694" s="1" t="s">
        <v>8</v>
      </c>
      <c r="C26694" s="1" t="s">
        <v>252</v>
      </c>
      <c r="D26694" s="1" t="s">
        <v>303</v>
      </c>
      <c r="E26694">
        <v>0</v>
      </c>
      <c r="F26694">
        <v>2018</v>
      </c>
    </row>
    <row r="26695" spans="1:6" x14ac:dyDescent="0.3">
      <c r="A26695" s="1" t="s">
        <v>107</v>
      </c>
      <c r="B26695" s="1" t="s">
        <v>8</v>
      </c>
      <c r="C26695" s="1" t="s">
        <v>252</v>
      </c>
      <c r="D26695" s="1" t="s">
        <v>304</v>
      </c>
      <c r="E26695">
        <v>0</v>
      </c>
      <c r="F26695">
        <v>2018</v>
      </c>
    </row>
    <row r="26696" spans="1:6" x14ac:dyDescent="0.3">
      <c r="A26696" s="1" t="s">
        <v>107</v>
      </c>
      <c r="B26696" s="1" t="s">
        <v>8</v>
      </c>
      <c r="C26696" s="1" t="s">
        <v>252</v>
      </c>
      <c r="D26696" s="1" t="s">
        <v>305</v>
      </c>
      <c r="E26696">
        <v>0</v>
      </c>
      <c r="F26696">
        <v>2018</v>
      </c>
    </row>
    <row r="26697" spans="1:6" x14ac:dyDescent="0.3">
      <c r="A26697" s="1" t="s">
        <v>107</v>
      </c>
      <c r="B26697" s="1" t="s">
        <v>8</v>
      </c>
      <c r="C26697" s="1" t="s">
        <v>252</v>
      </c>
      <c r="D26697" s="1" t="s">
        <v>306</v>
      </c>
      <c r="E26697">
        <v>0</v>
      </c>
      <c r="F26697">
        <v>2018</v>
      </c>
    </row>
    <row r="26698" spans="1:6" x14ac:dyDescent="0.3">
      <c r="A26698" s="1" t="s">
        <v>107</v>
      </c>
      <c r="B26698" s="1" t="s">
        <v>8</v>
      </c>
      <c r="C26698" s="1" t="s">
        <v>252</v>
      </c>
      <c r="D26698" s="1" t="s">
        <v>307</v>
      </c>
      <c r="E26698">
        <v>1990.22</v>
      </c>
      <c r="F26698">
        <v>2018</v>
      </c>
    </row>
    <row r="26699" spans="1:6" x14ac:dyDescent="0.3">
      <c r="A26699" s="1" t="s">
        <v>107</v>
      </c>
      <c r="B26699" s="1" t="s">
        <v>8</v>
      </c>
      <c r="C26699" s="1" t="s">
        <v>252</v>
      </c>
      <c r="D26699" s="1" t="s">
        <v>308</v>
      </c>
      <c r="E26699">
        <v>1042</v>
      </c>
      <c r="F26699">
        <v>2018</v>
      </c>
    </row>
    <row r="26700" spans="1:6" x14ac:dyDescent="0.3">
      <c r="A26700" s="1" t="s">
        <v>107</v>
      </c>
      <c r="B26700" s="1" t="s">
        <v>8</v>
      </c>
      <c r="C26700" s="1" t="s">
        <v>252</v>
      </c>
      <c r="D26700" s="1" t="s">
        <v>309</v>
      </c>
      <c r="E26700">
        <v>0</v>
      </c>
      <c r="F26700">
        <v>2018</v>
      </c>
    </row>
    <row r="26701" spans="1:6" x14ac:dyDescent="0.3">
      <c r="A26701" s="1" t="s">
        <v>107</v>
      </c>
      <c r="B26701" s="1" t="s">
        <v>8</v>
      </c>
      <c r="C26701" s="1" t="s">
        <v>252</v>
      </c>
      <c r="D26701" s="1" t="s">
        <v>310</v>
      </c>
      <c r="E26701">
        <v>0</v>
      </c>
      <c r="F26701">
        <v>2018</v>
      </c>
    </row>
    <row r="26702" spans="1:6" x14ac:dyDescent="0.3">
      <c r="A26702" s="1" t="s">
        <v>107</v>
      </c>
      <c r="B26702" s="1" t="s">
        <v>9</v>
      </c>
      <c r="C26702" s="1" t="s">
        <v>268</v>
      </c>
      <c r="D26702" s="1" t="s">
        <v>299</v>
      </c>
      <c r="E26702">
        <v>0</v>
      </c>
      <c r="F26702">
        <v>2018</v>
      </c>
    </row>
    <row r="26703" spans="1:6" x14ac:dyDescent="0.3">
      <c r="A26703" s="1" t="s">
        <v>107</v>
      </c>
      <c r="B26703" s="1" t="s">
        <v>9</v>
      </c>
      <c r="C26703" s="1" t="s">
        <v>268</v>
      </c>
      <c r="D26703" s="1" t="s">
        <v>300</v>
      </c>
      <c r="E26703">
        <v>0</v>
      </c>
      <c r="F26703">
        <v>2018</v>
      </c>
    </row>
    <row r="26704" spans="1:6" x14ac:dyDescent="0.3">
      <c r="A26704" s="1" t="s">
        <v>107</v>
      </c>
      <c r="B26704" s="1" t="s">
        <v>9</v>
      </c>
      <c r="C26704" s="1" t="s">
        <v>268</v>
      </c>
      <c r="D26704" s="1" t="s">
        <v>301</v>
      </c>
      <c r="E26704">
        <v>0</v>
      </c>
      <c r="F26704">
        <v>2018</v>
      </c>
    </row>
    <row r="26705" spans="1:6" x14ac:dyDescent="0.3">
      <c r="A26705" s="1" t="s">
        <v>107</v>
      </c>
      <c r="B26705" s="1" t="s">
        <v>9</v>
      </c>
      <c r="C26705" s="1" t="s">
        <v>268</v>
      </c>
      <c r="D26705" s="1" t="s">
        <v>302</v>
      </c>
      <c r="E26705">
        <v>0</v>
      </c>
      <c r="F26705">
        <v>2018</v>
      </c>
    </row>
    <row r="26706" spans="1:6" x14ac:dyDescent="0.3">
      <c r="A26706" s="1" t="s">
        <v>107</v>
      </c>
      <c r="B26706" s="1" t="s">
        <v>9</v>
      </c>
      <c r="C26706" s="1" t="s">
        <v>268</v>
      </c>
      <c r="D26706" s="1" t="s">
        <v>303</v>
      </c>
      <c r="E26706">
        <v>0</v>
      </c>
      <c r="F26706">
        <v>2018</v>
      </c>
    </row>
    <row r="26707" spans="1:6" x14ac:dyDescent="0.3">
      <c r="A26707" s="1" t="s">
        <v>107</v>
      </c>
      <c r="B26707" s="1" t="s">
        <v>9</v>
      </c>
      <c r="C26707" s="1" t="s">
        <v>268</v>
      </c>
      <c r="D26707" s="1" t="s">
        <v>304</v>
      </c>
      <c r="E26707">
        <v>0</v>
      </c>
      <c r="F26707">
        <v>2018</v>
      </c>
    </row>
    <row r="26708" spans="1:6" x14ac:dyDescent="0.3">
      <c r="A26708" s="1" t="s">
        <v>107</v>
      </c>
      <c r="B26708" s="1" t="s">
        <v>9</v>
      </c>
      <c r="C26708" s="1" t="s">
        <v>268</v>
      </c>
      <c r="D26708" s="1" t="s">
        <v>305</v>
      </c>
      <c r="E26708">
        <v>0</v>
      </c>
      <c r="F26708">
        <v>2018</v>
      </c>
    </row>
    <row r="26709" spans="1:6" x14ac:dyDescent="0.3">
      <c r="A26709" s="1" t="s">
        <v>107</v>
      </c>
      <c r="B26709" s="1" t="s">
        <v>9</v>
      </c>
      <c r="C26709" s="1" t="s">
        <v>268</v>
      </c>
      <c r="D26709" s="1" t="s">
        <v>306</v>
      </c>
      <c r="E26709">
        <v>115.02</v>
      </c>
      <c r="F26709">
        <v>2018</v>
      </c>
    </row>
    <row r="26710" spans="1:6" x14ac:dyDescent="0.3">
      <c r="A26710" s="1" t="s">
        <v>107</v>
      </c>
      <c r="B26710" s="1" t="s">
        <v>9</v>
      </c>
      <c r="C26710" s="1" t="s">
        <v>268</v>
      </c>
      <c r="D26710" s="1" t="s">
        <v>307</v>
      </c>
      <c r="E26710">
        <v>0</v>
      </c>
      <c r="F26710">
        <v>2018</v>
      </c>
    </row>
    <row r="26711" spans="1:6" x14ac:dyDescent="0.3">
      <c r="A26711" s="1" t="s">
        <v>107</v>
      </c>
      <c r="B26711" s="1" t="s">
        <v>9</v>
      </c>
      <c r="C26711" s="1" t="s">
        <v>268</v>
      </c>
      <c r="D26711" s="1" t="s">
        <v>308</v>
      </c>
      <c r="E26711">
        <v>0</v>
      </c>
      <c r="F26711">
        <v>2018</v>
      </c>
    </row>
    <row r="26712" spans="1:6" x14ac:dyDescent="0.3">
      <c r="A26712" s="1" t="s">
        <v>107</v>
      </c>
      <c r="B26712" s="1" t="s">
        <v>9</v>
      </c>
      <c r="C26712" s="1" t="s">
        <v>268</v>
      </c>
      <c r="D26712" s="1" t="s">
        <v>309</v>
      </c>
      <c r="E26712">
        <v>0</v>
      </c>
      <c r="F26712">
        <v>2018</v>
      </c>
    </row>
    <row r="26713" spans="1:6" x14ac:dyDescent="0.3">
      <c r="A26713" s="1" t="s">
        <v>107</v>
      </c>
      <c r="B26713" s="1" t="s">
        <v>9</v>
      </c>
      <c r="C26713" s="1" t="s">
        <v>268</v>
      </c>
      <c r="D26713" s="1" t="s">
        <v>310</v>
      </c>
      <c r="E26713">
        <v>0</v>
      </c>
      <c r="F26713">
        <v>2018</v>
      </c>
    </row>
    <row r="26714" spans="1:6" x14ac:dyDescent="0.3">
      <c r="A26714" s="1" t="s">
        <v>107</v>
      </c>
      <c r="B26714" s="1" t="s">
        <v>9</v>
      </c>
      <c r="C26714" s="1" t="s">
        <v>271</v>
      </c>
      <c r="D26714" s="1" t="s">
        <v>299</v>
      </c>
      <c r="E26714">
        <v>0</v>
      </c>
      <c r="F26714">
        <v>2018</v>
      </c>
    </row>
    <row r="26715" spans="1:6" x14ac:dyDescent="0.3">
      <c r="A26715" s="1" t="s">
        <v>107</v>
      </c>
      <c r="B26715" s="1" t="s">
        <v>9</v>
      </c>
      <c r="C26715" s="1" t="s">
        <v>271</v>
      </c>
      <c r="D26715" s="1" t="s">
        <v>300</v>
      </c>
      <c r="E26715">
        <v>0</v>
      </c>
      <c r="F26715">
        <v>2018</v>
      </c>
    </row>
    <row r="26716" spans="1:6" x14ac:dyDescent="0.3">
      <c r="A26716" s="1" t="s">
        <v>107</v>
      </c>
      <c r="B26716" s="1" t="s">
        <v>9</v>
      </c>
      <c r="C26716" s="1" t="s">
        <v>271</v>
      </c>
      <c r="D26716" s="1" t="s">
        <v>301</v>
      </c>
      <c r="E26716">
        <v>0</v>
      </c>
      <c r="F26716">
        <v>2018</v>
      </c>
    </row>
    <row r="26717" spans="1:6" x14ac:dyDescent="0.3">
      <c r="A26717" s="1" t="s">
        <v>107</v>
      </c>
      <c r="B26717" s="1" t="s">
        <v>9</v>
      </c>
      <c r="C26717" s="1" t="s">
        <v>271</v>
      </c>
      <c r="D26717" s="1" t="s">
        <v>302</v>
      </c>
      <c r="E26717">
        <v>11515.650000000001</v>
      </c>
      <c r="F26717">
        <v>2018</v>
      </c>
    </row>
    <row r="26718" spans="1:6" x14ac:dyDescent="0.3">
      <c r="A26718" s="1" t="s">
        <v>107</v>
      </c>
      <c r="B26718" s="1" t="s">
        <v>9</v>
      </c>
      <c r="C26718" s="1" t="s">
        <v>271</v>
      </c>
      <c r="D26718" s="1" t="s">
        <v>303</v>
      </c>
      <c r="E26718">
        <v>0</v>
      </c>
      <c r="F26718">
        <v>2018</v>
      </c>
    </row>
    <row r="26719" spans="1:6" x14ac:dyDescent="0.3">
      <c r="A26719" s="1" t="s">
        <v>107</v>
      </c>
      <c r="B26719" s="1" t="s">
        <v>9</v>
      </c>
      <c r="C26719" s="1" t="s">
        <v>271</v>
      </c>
      <c r="D26719" s="1" t="s">
        <v>304</v>
      </c>
      <c r="E26719">
        <v>0</v>
      </c>
      <c r="F26719">
        <v>2018</v>
      </c>
    </row>
    <row r="26720" spans="1:6" x14ac:dyDescent="0.3">
      <c r="A26720" s="1" t="s">
        <v>107</v>
      </c>
      <c r="B26720" s="1" t="s">
        <v>9</v>
      </c>
      <c r="C26720" s="1" t="s">
        <v>271</v>
      </c>
      <c r="D26720" s="1" t="s">
        <v>305</v>
      </c>
      <c r="E26720">
        <v>0</v>
      </c>
      <c r="F26720">
        <v>2018</v>
      </c>
    </row>
    <row r="26721" spans="1:6" x14ac:dyDescent="0.3">
      <c r="A26721" s="1" t="s">
        <v>107</v>
      </c>
      <c r="B26721" s="1" t="s">
        <v>9</v>
      </c>
      <c r="C26721" s="1" t="s">
        <v>271</v>
      </c>
      <c r="D26721" s="1" t="s">
        <v>306</v>
      </c>
      <c r="E26721">
        <v>14117.18</v>
      </c>
      <c r="F26721">
        <v>2018</v>
      </c>
    </row>
    <row r="26722" spans="1:6" x14ac:dyDescent="0.3">
      <c r="A26722" s="1" t="s">
        <v>107</v>
      </c>
      <c r="B26722" s="1" t="s">
        <v>9</v>
      </c>
      <c r="C26722" s="1" t="s">
        <v>271</v>
      </c>
      <c r="D26722" s="1" t="s">
        <v>307</v>
      </c>
      <c r="E26722">
        <v>0</v>
      </c>
      <c r="F26722">
        <v>2018</v>
      </c>
    </row>
    <row r="26723" spans="1:6" x14ac:dyDescent="0.3">
      <c r="A26723" s="1" t="s">
        <v>107</v>
      </c>
      <c r="B26723" s="1" t="s">
        <v>9</v>
      </c>
      <c r="C26723" s="1" t="s">
        <v>271</v>
      </c>
      <c r="D26723" s="1" t="s">
        <v>308</v>
      </c>
      <c r="E26723">
        <v>0</v>
      </c>
      <c r="F26723">
        <v>2018</v>
      </c>
    </row>
    <row r="26724" spans="1:6" x14ac:dyDescent="0.3">
      <c r="A26724" s="1" t="s">
        <v>107</v>
      </c>
      <c r="B26724" s="1" t="s">
        <v>9</v>
      </c>
      <c r="C26724" s="1" t="s">
        <v>271</v>
      </c>
      <c r="D26724" s="1" t="s">
        <v>309</v>
      </c>
      <c r="E26724">
        <v>0</v>
      </c>
      <c r="F26724">
        <v>2018</v>
      </c>
    </row>
    <row r="26725" spans="1:6" x14ac:dyDescent="0.3">
      <c r="A26725" s="1" t="s">
        <v>107</v>
      </c>
      <c r="B26725" s="1" t="s">
        <v>9</v>
      </c>
      <c r="C26725" s="1" t="s">
        <v>271</v>
      </c>
      <c r="D26725" s="1" t="s">
        <v>310</v>
      </c>
      <c r="E26725">
        <v>1013</v>
      </c>
      <c r="F26725">
        <v>2018</v>
      </c>
    </row>
    <row r="26726" spans="1:6" x14ac:dyDescent="0.3">
      <c r="A26726" s="1" t="s">
        <v>107</v>
      </c>
      <c r="B26726" s="1" t="s">
        <v>12</v>
      </c>
      <c r="C26726" s="1" t="s">
        <v>12</v>
      </c>
      <c r="D26726" s="1" t="s">
        <v>299</v>
      </c>
      <c r="E26726">
        <v>10334.82</v>
      </c>
      <c r="F26726">
        <v>2018</v>
      </c>
    </row>
    <row r="26727" spans="1:6" x14ac:dyDescent="0.3">
      <c r="A26727" s="1" t="s">
        <v>107</v>
      </c>
      <c r="B26727" s="1" t="s">
        <v>12</v>
      </c>
      <c r="C26727" s="1" t="s">
        <v>12</v>
      </c>
      <c r="D26727" s="1" t="s">
        <v>300</v>
      </c>
      <c r="E26727">
        <v>1396.8</v>
      </c>
      <c r="F26727">
        <v>2018</v>
      </c>
    </row>
    <row r="26728" spans="1:6" x14ac:dyDescent="0.3">
      <c r="A26728" s="1" t="s">
        <v>107</v>
      </c>
      <c r="B26728" s="1" t="s">
        <v>12</v>
      </c>
      <c r="C26728" s="1" t="s">
        <v>12</v>
      </c>
      <c r="D26728" s="1" t="s">
        <v>301</v>
      </c>
      <c r="E26728">
        <v>0</v>
      </c>
      <c r="F26728">
        <v>2018</v>
      </c>
    </row>
    <row r="26729" spans="1:6" x14ac:dyDescent="0.3">
      <c r="A26729" s="1" t="s">
        <v>107</v>
      </c>
      <c r="B26729" s="1" t="s">
        <v>12</v>
      </c>
      <c r="C26729" s="1" t="s">
        <v>12</v>
      </c>
      <c r="D26729" s="1" t="s">
        <v>302</v>
      </c>
      <c r="E26729">
        <v>1902.85</v>
      </c>
      <c r="F26729">
        <v>2018</v>
      </c>
    </row>
    <row r="26730" spans="1:6" x14ac:dyDescent="0.3">
      <c r="A26730" s="1" t="s">
        <v>107</v>
      </c>
      <c r="B26730" s="1" t="s">
        <v>12</v>
      </c>
      <c r="C26730" s="1" t="s">
        <v>12</v>
      </c>
      <c r="D26730" s="1" t="s">
        <v>303</v>
      </c>
      <c r="E26730">
        <v>2.78</v>
      </c>
      <c r="F26730">
        <v>2018</v>
      </c>
    </row>
    <row r="26731" spans="1:6" x14ac:dyDescent="0.3">
      <c r="A26731" s="1" t="s">
        <v>107</v>
      </c>
      <c r="B26731" s="1" t="s">
        <v>12</v>
      </c>
      <c r="C26731" s="1" t="s">
        <v>12</v>
      </c>
      <c r="D26731" s="1" t="s">
        <v>304</v>
      </c>
      <c r="E26731">
        <v>0</v>
      </c>
      <c r="F26731">
        <v>2018</v>
      </c>
    </row>
    <row r="26732" spans="1:6" x14ac:dyDescent="0.3">
      <c r="A26732" s="1" t="s">
        <v>107</v>
      </c>
      <c r="B26732" s="1" t="s">
        <v>12</v>
      </c>
      <c r="C26732" s="1" t="s">
        <v>12</v>
      </c>
      <c r="D26732" s="1" t="s">
        <v>305</v>
      </c>
      <c r="E26732">
        <v>2736</v>
      </c>
      <c r="F26732">
        <v>2018</v>
      </c>
    </row>
    <row r="26733" spans="1:6" x14ac:dyDescent="0.3">
      <c r="A26733" s="1" t="s">
        <v>107</v>
      </c>
      <c r="B26733" s="1" t="s">
        <v>12</v>
      </c>
      <c r="C26733" s="1" t="s">
        <v>12</v>
      </c>
      <c r="D26733" s="1" t="s">
        <v>306</v>
      </c>
      <c r="E26733">
        <v>681.52</v>
      </c>
      <c r="F26733">
        <v>2018</v>
      </c>
    </row>
    <row r="26734" spans="1:6" x14ac:dyDescent="0.3">
      <c r="A26734" s="1" t="s">
        <v>107</v>
      </c>
      <c r="B26734" s="1" t="s">
        <v>12</v>
      </c>
      <c r="C26734" s="1" t="s">
        <v>12</v>
      </c>
      <c r="D26734" s="1" t="s">
        <v>307</v>
      </c>
      <c r="E26734">
        <v>0</v>
      </c>
      <c r="F26734">
        <v>2018</v>
      </c>
    </row>
    <row r="26735" spans="1:6" x14ac:dyDescent="0.3">
      <c r="A26735" s="1" t="s">
        <v>107</v>
      </c>
      <c r="B26735" s="1" t="s">
        <v>12</v>
      </c>
      <c r="C26735" s="1" t="s">
        <v>12</v>
      </c>
      <c r="D26735" s="1" t="s">
        <v>308</v>
      </c>
      <c r="E26735">
        <v>477.5</v>
      </c>
      <c r="F26735">
        <v>2018</v>
      </c>
    </row>
    <row r="26736" spans="1:6" x14ac:dyDescent="0.3">
      <c r="A26736" s="1" t="s">
        <v>107</v>
      </c>
      <c r="B26736" s="1" t="s">
        <v>12</v>
      </c>
      <c r="C26736" s="1" t="s">
        <v>12</v>
      </c>
      <c r="D26736" s="1" t="s">
        <v>309</v>
      </c>
      <c r="E26736">
        <v>0</v>
      </c>
      <c r="F26736">
        <v>2018</v>
      </c>
    </row>
    <row r="26737" spans="1:6" x14ac:dyDescent="0.3">
      <c r="A26737" s="1" t="s">
        <v>107</v>
      </c>
      <c r="B26737" s="1" t="s">
        <v>12</v>
      </c>
      <c r="C26737" s="1" t="s">
        <v>12</v>
      </c>
      <c r="D26737" s="1" t="s">
        <v>310</v>
      </c>
      <c r="E26737">
        <v>5857.11</v>
      </c>
      <c r="F26737">
        <v>2018</v>
      </c>
    </row>
    <row r="26738" spans="1:6" x14ac:dyDescent="0.3">
      <c r="A26738" s="1" t="s">
        <v>107</v>
      </c>
      <c r="B26738" s="1" t="s">
        <v>11</v>
      </c>
      <c r="C26738" s="1" t="s">
        <v>261</v>
      </c>
      <c r="D26738" s="1" t="s">
        <v>299</v>
      </c>
      <c r="E26738">
        <v>0</v>
      </c>
      <c r="F26738">
        <v>2018</v>
      </c>
    </row>
    <row r="26739" spans="1:6" x14ac:dyDescent="0.3">
      <c r="A26739" s="1" t="s">
        <v>107</v>
      </c>
      <c r="B26739" s="1" t="s">
        <v>11</v>
      </c>
      <c r="C26739" s="1" t="s">
        <v>261</v>
      </c>
      <c r="D26739" s="1" t="s">
        <v>300</v>
      </c>
      <c r="E26739">
        <v>0</v>
      </c>
      <c r="F26739">
        <v>2018</v>
      </c>
    </row>
    <row r="26740" spans="1:6" x14ac:dyDescent="0.3">
      <c r="A26740" s="1" t="s">
        <v>107</v>
      </c>
      <c r="B26740" s="1" t="s">
        <v>11</v>
      </c>
      <c r="C26740" s="1" t="s">
        <v>261</v>
      </c>
      <c r="D26740" s="1" t="s">
        <v>301</v>
      </c>
      <c r="E26740">
        <v>0</v>
      </c>
      <c r="F26740">
        <v>2018</v>
      </c>
    </row>
    <row r="26741" spans="1:6" x14ac:dyDescent="0.3">
      <c r="A26741" s="1" t="s">
        <v>107</v>
      </c>
      <c r="B26741" s="1" t="s">
        <v>11</v>
      </c>
      <c r="C26741" s="1" t="s">
        <v>261</v>
      </c>
      <c r="D26741" s="1" t="s">
        <v>302</v>
      </c>
      <c r="E26741">
        <v>0</v>
      </c>
      <c r="F26741">
        <v>2018</v>
      </c>
    </row>
    <row r="26742" spans="1:6" x14ac:dyDescent="0.3">
      <c r="A26742" s="1" t="s">
        <v>107</v>
      </c>
      <c r="B26742" s="1" t="s">
        <v>11</v>
      </c>
      <c r="C26742" s="1" t="s">
        <v>261</v>
      </c>
      <c r="D26742" s="1" t="s">
        <v>303</v>
      </c>
      <c r="E26742">
        <v>1079</v>
      </c>
      <c r="F26742">
        <v>2018</v>
      </c>
    </row>
    <row r="26743" spans="1:6" x14ac:dyDescent="0.3">
      <c r="A26743" s="1" t="s">
        <v>107</v>
      </c>
      <c r="B26743" s="1" t="s">
        <v>11</v>
      </c>
      <c r="C26743" s="1" t="s">
        <v>261</v>
      </c>
      <c r="D26743" s="1" t="s">
        <v>304</v>
      </c>
      <c r="E26743">
        <v>0</v>
      </c>
      <c r="F26743">
        <v>2018</v>
      </c>
    </row>
    <row r="26744" spans="1:6" x14ac:dyDescent="0.3">
      <c r="A26744" s="1" t="s">
        <v>107</v>
      </c>
      <c r="B26744" s="1" t="s">
        <v>11</v>
      </c>
      <c r="C26744" s="1" t="s">
        <v>261</v>
      </c>
      <c r="D26744" s="1" t="s">
        <v>305</v>
      </c>
      <c r="E26744">
        <v>0</v>
      </c>
      <c r="F26744">
        <v>2018</v>
      </c>
    </row>
    <row r="26745" spans="1:6" x14ac:dyDescent="0.3">
      <c r="A26745" s="1" t="s">
        <v>107</v>
      </c>
      <c r="B26745" s="1" t="s">
        <v>11</v>
      </c>
      <c r="C26745" s="1" t="s">
        <v>261</v>
      </c>
      <c r="D26745" s="1" t="s">
        <v>306</v>
      </c>
      <c r="E26745">
        <v>0</v>
      </c>
      <c r="F26745">
        <v>2018</v>
      </c>
    </row>
    <row r="26746" spans="1:6" x14ac:dyDescent="0.3">
      <c r="A26746" s="1" t="s">
        <v>107</v>
      </c>
      <c r="B26746" s="1" t="s">
        <v>11</v>
      </c>
      <c r="C26746" s="1" t="s">
        <v>261</v>
      </c>
      <c r="D26746" s="1" t="s">
        <v>307</v>
      </c>
      <c r="E26746">
        <v>1080</v>
      </c>
      <c r="F26746">
        <v>2018</v>
      </c>
    </row>
    <row r="26747" spans="1:6" x14ac:dyDescent="0.3">
      <c r="A26747" s="1" t="s">
        <v>107</v>
      </c>
      <c r="B26747" s="1" t="s">
        <v>11</v>
      </c>
      <c r="C26747" s="1" t="s">
        <v>261</v>
      </c>
      <c r="D26747" s="1" t="s">
        <v>308</v>
      </c>
      <c r="E26747">
        <v>17205.239999999998</v>
      </c>
      <c r="F26747">
        <v>2018</v>
      </c>
    </row>
    <row r="26748" spans="1:6" x14ac:dyDescent="0.3">
      <c r="A26748" s="1" t="s">
        <v>107</v>
      </c>
      <c r="B26748" s="1" t="s">
        <v>11</v>
      </c>
      <c r="C26748" s="1" t="s">
        <v>261</v>
      </c>
      <c r="D26748" s="1" t="s">
        <v>309</v>
      </c>
      <c r="E26748">
        <v>0</v>
      </c>
      <c r="F26748">
        <v>2018</v>
      </c>
    </row>
    <row r="26749" spans="1:6" x14ac:dyDescent="0.3">
      <c r="A26749" s="1" t="s">
        <v>107</v>
      </c>
      <c r="B26749" s="1" t="s">
        <v>11</v>
      </c>
      <c r="C26749" s="1" t="s">
        <v>261</v>
      </c>
      <c r="D26749" s="1" t="s">
        <v>310</v>
      </c>
      <c r="E26749">
        <v>0</v>
      </c>
      <c r="F26749">
        <v>2018</v>
      </c>
    </row>
    <row r="26750" spans="1:6" x14ac:dyDescent="0.3">
      <c r="A26750" s="1" t="s">
        <v>107</v>
      </c>
      <c r="B26750" s="1" t="s">
        <v>6</v>
      </c>
      <c r="C26750" s="1" t="s">
        <v>6</v>
      </c>
      <c r="D26750" s="1" t="s">
        <v>299</v>
      </c>
      <c r="E26750">
        <v>0</v>
      </c>
      <c r="F26750">
        <v>2018</v>
      </c>
    </row>
    <row r="26751" spans="1:6" x14ac:dyDescent="0.3">
      <c r="A26751" s="1" t="s">
        <v>107</v>
      </c>
      <c r="B26751" s="1" t="s">
        <v>6</v>
      </c>
      <c r="C26751" s="1" t="s">
        <v>6</v>
      </c>
      <c r="D26751" s="1" t="s">
        <v>300</v>
      </c>
      <c r="E26751">
        <v>0</v>
      </c>
      <c r="F26751">
        <v>2018</v>
      </c>
    </row>
    <row r="26752" spans="1:6" x14ac:dyDescent="0.3">
      <c r="A26752" s="1" t="s">
        <v>107</v>
      </c>
      <c r="B26752" s="1" t="s">
        <v>6</v>
      </c>
      <c r="C26752" s="1" t="s">
        <v>6</v>
      </c>
      <c r="D26752" s="1" t="s">
        <v>301</v>
      </c>
      <c r="E26752">
        <v>0</v>
      </c>
      <c r="F26752">
        <v>2018</v>
      </c>
    </row>
    <row r="26753" spans="1:6" x14ac:dyDescent="0.3">
      <c r="A26753" s="1" t="s">
        <v>107</v>
      </c>
      <c r="B26753" s="1" t="s">
        <v>6</v>
      </c>
      <c r="C26753" s="1" t="s">
        <v>6</v>
      </c>
      <c r="D26753" s="1" t="s">
        <v>302</v>
      </c>
      <c r="E26753">
        <v>0</v>
      </c>
      <c r="F26753">
        <v>2018</v>
      </c>
    </row>
    <row r="26754" spans="1:6" x14ac:dyDescent="0.3">
      <c r="A26754" s="1" t="s">
        <v>107</v>
      </c>
      <c r="B26754" s="1" t="s">
        <v>6</v>
      </c>
      <c r="C26754" s="1" t="s">
        <v>6</v>
      </c>
      <c r="D26754" s="1" t="s">
        <v>303</v>
      </c>
      <c r="E26754">
        <v>0</v>
      </c>
      <c r="F26754">
        <v>2018</v>
      </c>
    </row>
    <row r="26755" spans="1:6" x14ac:dyDescent="0.3">
      <c r="A26755" s="1" t="s">
        <v>107</v>
      </c>
      <c r="B26755" s="1" t="s">
        <v>6</v>
      </c>
      <c r="C26755" s="1" t="s">
        <v>6</v>
      </c>
      <c r="D26755" s="1" t="s">
        <v>304</v>
      </c>
      <c r="E26755">
        <v>0</v>
      </c>
      <c r="F26755">
        <v>2018</v>
      </c>
    </row>
    <row r="26756" spans="1:6" x14ac:dyDescent="0.3">
      <c r="A26756" s="1" t="s">
        <v>107</v>
      </c>
      <c r="B26756" s="1" t="s">
        <v>6</v>
      </c>
      <c r="C26756" s="1" t="s">
        <v>6</v>
      </c>
      <c r="D26756" s="1" t="s">
        <v>305</v>
      </c>
      <c r="E26756">
        <v>0</v>
      </c>
      <c r="F26756">
        <v>2018</v>
      </c>
    </row>
    <row r="26757" spans="1:6" x14ac:dyDescent="0.3">
      <c r="A26757" s="1" t="s">
        <v>107</v>
      </c>
      <c r="B26757" s="1" t="s">
        <v>6</v>
      </c>
      <c r="C26757" s="1" t="s">
        <v>6</v>
      </c>
      <c r="D26757" s="1" t="s">
        <v>306</v>
      </c>
      <c r="E26757">
        <v>0</v>
      </c>
      <c r="F26757">
        <v>2018</v>
      </c>
    </row>
    <row r="26758" spans="1:6" x14ac:dyDescent="0.3">
      <c r="A26758" s="1" t="s">
        <v>107</v>
      </c>
      <c r="B26758" s="1" t="s">
        <v>6</v>
      </c>
      <c r="C26758" s="1" t="s">
        <v>6</v>
      </c>
      <c r="D26758" s="1" t="s">
        <v>307</v>
      </c>
      <c r="E26758">
        <v>0</v>
      </c>
      <c r="F26758">
        <v>2018</v>
      </c>
    </row>
    <row r="26759" spans="1:6" x14ac:dyDescent="0.3">
      <c r="A26759" s="1" t="s">
        <v>107</v>
      </c>
      <c r="B26759" s="1" t="s">
        <v>6</v>
      </c>
      <c r="C26759" s="1" t="s">
        <v>6</v>
      </c>
      <c r="D26759" s="1" t="s">
        <v>308</v>
      </c>
      <c r="E26759">
        <v>0</v>
      </c>
      <c r="F26759">
        <v>2018</v>
      </c>
    </row>
    <row r="26760" spans="1:6" x14ac:dyDescent="0.3">
      <c r="A26760" s="1" t="s">
        <v>107</v>
      </c>
      <c r="B26760" s="1" t="s">
        <v>6</v>
      </c>
      <c r="C26760" s="1" t="s">
        <v>6</v>
      </c>
      <c r="D26760" s="1" t="s">
        <v>309</v>
      </c>
      <c r="E26760">
        <v>0</v>
      </c>
      <c r="F26760">
        <v>2018</v>
      </c>
    </row>
    <row r="26761" spans="1:6" x14ac:dyDescent="0.3">
      <c r="A26761" s="1" t="s">
        <v>107</v>
      </c>
      <c r="B26761" s="1" t="s">
        <v>6</v>
      </c>
      <c r="C26761" s="1" t="s">
        <v>6</v>
      </c>
      <c r="D26761" s="1" t="s">
        <v>310</v>
      </c>
      <c r="E26761">
        <v>0</v>
      </c>
      <c r="F26761">
        <v>2018</v>
      </c>
    </row>
    <row r="26762" spans="1:6" x14ac:dyDescent="0.3">
      <c r="A26762" s="1" t="s">
        <v>100</v>
      </c>
      <c r="B26762" s="1" t="s">
        <v>13</v>
      </c>
      <c r="C26762" s="1" t="s">
        <v>254</v>
      </c>
      <c r="D26762" s="1" t="s">
        <v>299</v>
      </c>
      <c r="E26762">
        <v>74981.649999999994</v>
      </c>
      <c r="F26762">
        <v>2018</v>
      </c>
    </row>
    <row r="26763" spans="1:6" x14ac:dyDescent="0.3">
      <c r="A26763" s="1" t="s">
        <v>100</v>
      </c>
      <c r="B26763" s="1" t="s">
        <v>13</v>
      </c>
      <c r="C26763" s="1" t="s">
        <v>254</v>
      </c>
      <c r="D26763" s="1" t="s">
        <v>300</v>
      </c>
      <c r="E26763">
        <v>62356.9</v>
      </c>
      <c r="F26763">
        <v>2018</v>
      </c>
    </row>
    <row r="26764" spans="1:6" x14ac:dyDescent="0.3">
      <c r="A26764" s="1" t="s">
        <v>100</v>
      </c>
      <c r="B26764" s="1" t="s">
        <v>13</v>
      </c>
      <c r="C26764" s="1" t="s">
        <v>254</v>
      </c>
      <c r="D26764" s="1" t="s">
        <v>301</v>
      </c>
      <c r="E26764">
        <v>114024.1</v>
      </c>
      <c r="F26764">
        <v>2018</v>
      </c>
    </row>
    <row r="26765" spans="1:6" x14ac:dyDescent="0.3">
      <c r="A26765" s="1" t="s">
        <v>100</v>
      </c>
      <c r="B26765" s="1" t="s">
        <v>13</v>
      </c>
      <c r="C26765" s="1" t="s">
        <v>254</v>
      </c>
      <c r="D26765" s="1" t="s">
        <v>302</v>
      </c>
      <c r="E26765">
        <v>94996.1</v>
      </c>
      <c r="F26765">
        <v>2018</v>
      </c>
    </row>
    <row r="26766" spans="1:6" x14ac:dyDescent="0.3">
      <c r="A26766" s="1" t="s">
        <v>100</v>
      </c>
      <c r="B26766" s="1" t="s">
        <v>13</v>
      </c>
      <c r="C26766" s="1" t="s">
        <v>254</v>
      </c>
      <c r="D26766" s="1" t="s">
        <v>303</v>
      </c>
      <c r="E26766">
        <v>153762.4</v>
      </c>
      <c r="F26766">
        <v>2018</v>
      </c>
    </row>
    <row r="26767" spans="1:6" x14ac:dyDescent="0.3">
      <c r="A26767" s="1" t="s">
        <v>100</v>
      </c>
      <c r="B26767" s="1" t="s">
        <v>13</v>
      </c>
      <c r="C26767" s="1" t="s">
        <v>254</v>
      </c>
      <c r="D26767" s="1" t="s">
        <v>304</v>
      </c>
      <c r="E26767">
        <v>160673.46000000002</v>
      </c>
      <c r="F26767">
        <v>2018</v>
      </c>
    </row>
    <row r="26768" spans="1:6" x14ac:dyDescent="0.3">
      <c r="A26768" s="1" t="s">
        <v>100</v>
      </c>
      <c r="B26768" s="1" t="s">
        <v>13</v>
      </c>
      <c r="C26768" s="1" t="s">
        <v>254</v>
      </c>
      <c r="D26768" s="1" t="s">
        <v>305</v>
      </c>
      <c r="E26768">
        <v>103984.04000000001</v>
      </c>
      <c r="F26768">
        <v>2018</v>
      </c>
    </row>
    <row r="26769" spans="1:6" x14ac:dyDescent="0.3">
      <c r="A26769" s="1" t="s">
        <v>100</v>
      </c>
      <c r="B26769" s="1" t="s">
        <v>13</v>
      </c>
      <c r="C26769" s="1" t="s">
        <v>254</v>
      </c>
      <c r="D26769" s="1" t="s">
        <v>306</v>
      </c>
      <c r="E26769">
        <v>237126.49</v>
      </c>
      <c r="F26769">
        <v>2018</v>
      </c>
    </row>
    <row r="26770" spans="1:6" x14ac:dyDescent="0.3">
      <c r="A26770" s="1" t="s">
        <v>100</v>
      </c>
      <c r="B26770" s="1" t="s">
        <v>13</v>
      </c>
      <c r="C26770" s="1" t="s">
        <v>254</v>
      </c>
      <c r="D26770" s="1" t="s">
        <v>307</v>
      </c>
      <c r="E26770">
        <v>116755.80000000002</v>
      </c>
      <c r="F26770">
        <v>2018</v>
      </c>
    </row>
    <row r="26771" spans="1:6" x14ac:dyDescent="0.3">
      <c r="A26771" s="1" t="s">
        <v>100</v>
      </c>
      <c r="B26771" s="1" t="s">
        <v>13</v>
      </c>
      <c r="C26771" s="1" t="s">
        <v>254</v>
      </c>
      <c r="D26771" s="1" t="s">
        <v>308</v>
      </c>
      <c r="E26771">
        <v>177066.77</v>
      </c>
      <c r="F26771">
        <v>2018</v>
      </c>
    </row>
    <row r="26772" spans="1:6" x14ac:dyDescent="0.3">
      <c r="A26772" s="1" t="s">
        <v>100</v>
      </c>
      <c r="B26772" s="1" t="s">
        <v>13</v>
      </c>
      <c r="C26772" s="1" t="s">
        <v>254</v>
      </c>
      <c r="D26772" s="1" t="s">
        <v>309</v>
      </c>
      <c r="E26772">
        <v>215230.67</v>
      </c>
      <c r="F26772">
        <v>2018</v>
      </c>
    </row>
    <row r="26773" spans="1:6" x14ac:dyDescent="0.3">
      <c r="A26773" s="1" t="s">
        <v>100</v>
      </c>
      <c r="B26773" s="1" t="s">
        <v>13</v>
      </c>
      <c r="C26773" s="1" t="s">
        <v>254</v>
      </c>
      <c r="D26773" s="1" t="s">
        <v>310</v>
      </c>
      <c r="E26773">
        <v>111452.19000000002</v>
      </c>
      <c r="F26773">
        <v>2018</v>
      </c>
    </row>
    <row r="26774" spans="1:6" x14ac:dyDescent="0.3">
      <c r="A26774" s="1" t="s">
        <v>100</v>
      </c>
      <c r="B26774" s="1" t="s">
        <v>13</v>
      </c>
      <c r="C26774" s="1" t="s">
        <v>255</v>
      </c>
      <c r="D26774" s="1" t="s">
        <v>299</v>
      </c>
      <c r="E26774">
        <v>2487.5100000000002</v>
      </c>
      <c r="F26774">
        <v>2018</v>
      </c>
    </row>
    <row r="26775" spans="1:6" x14ac:dyDescent="0.3">
      <c r="A26775" s="1" t="s">
        <v>100</v>
      </c>
      <c r="B26775" s="1" t="s">
        <v>13</v>
      </c>
      <c r="C26775" s="1" t="s">
        <v>255</v>
      </c>
      <c r="D26775" s="1" t="s">
        <v>300</v>
      </c>
      <c r="E26775">
        <v>0</v>
      </c>
      <c r="F26775">
        <v>2018</v>
      </c>
    </row>
    <row r="26776" spans="1:6" x14ac:dyDescent="0.3">
      <c r="A26776" s="1" t="s">
        <v>100</v>
      </c>
      <c r="B26776" s="1" t="s">
        <v>13</v>
      </c>
      <c r="C26776" s="1" t="s">
        <v>255</v>
      </c>
      <c r="D26776" s="1" t="s">
        <v>301</v>
      </c>
      <c r="E26776">
        <v>0</v>
      </c>
      <c r="F26776">
        <v>2018</v>
      </c>
    </row>
    <row r="26777" spans="1:6" x14ac:dyDescent="0.3">
      <c r="A26777" s="1" t="s">
        <v>100</v>
      </c>
      <c r="B26777" s="1" t="s">
        <v>13</v>
      </c>
      <c r="C26777" s="1" t="s">
        <v>255</v>
      </c>
      <c r="D26777" s="1" t="s">
        <v>302</v>
      </c>
      <c r="E26777">
        <v>1352</v>
      </c>
      <c r="F26777">
        <v>2018</v>
      </c>
    </row>
    <row r="26778" spans="1:6" x14ac:dyDescent="0.3">
      <c r="A26778" s="1" t="s">
        <v>100</v>
      </c>
      <c r="B26778" s="1" t="s">
        <v>13</v>
      </c>
      <c r="C26778" s="1" t="s">
        <v>255</v>
      </c>
      <c r="D26778" s="1" t="s">
        <v>303</v>
      </c>
      <c r="E26778">
        <v>0</v>
      </c>
      <c r="F26778">
        <v>2018</v>
      </c>
    </row>
    <row r="26779" spans="1:6" x14ac:dyDescent="0.3">
      <c r="A26779" s="1" t="s">
        <v>100</v>
      </c>
      <c r="B26779" s="1" t="s">
        <v>13</v>
      </c>
      <c r="C26779" s="1" t="s">
        <v>255</v>
      </c>
      <c r="D26779" s="1" t="s">
        <v>304</v>
      </c>
      <c r="E26779">
        <v>0</v>
      </c>
      <c r="F26779">
        <v>2018</v>
      </c>
    </row>
    <row r="26780" spans="1:6" x14ac:dyDescent="0.3">
      <c r="A26780" s="1" t="s">
        <v>100</v>
      </c>
      <c r="B26780" s="1" t="s">
        <v>13</v>
      </c>
      <c r="C26780" s="1" t="s">
        <v>255</v>
      </c>
      <c r="D26780" s="1" t="s">
        <v>305</v>
      </c>
      <c r="E26780">
        <v>1736.16</v>
      </c>
      <c r="F26780">
        <v>2018</v>
      </c>
    </row>
    <row r="26781" spans="1:6" x14ac:dyDescent="0.3">
      <c r="A26781" s="1" t="s">
        <v>100</v>
      </c>
      <c r="B26781" s="1" t="s">
        <v>13</v>
      </c>
      <c r="C26781" s="1" t="s">
        <v>255</v>
      </c>
      <c r="D26781" s="1" t="s">
        <v>306</v>
      </c>
      <c r="E26781">
        <v>1017.6</v>
      </c>
      <c r="F26781">
        <v>2018</v>
      </c>
    </row>
    <row r="26782" spans="1:6" x14ac:dyDescent="0.3">
      <c r="A26782" s="1" t="s">
        <v>100</v>
      </c>
      <c r="B26782" s="1" t="s">
        <v>13</v>
      </c>
      <c r="C26782" s="1" t="s">
        <v>255</v>
      </c>
      <c r="D26782" s="1" t="s">
        <v>307</v>
      </c>
      <c r="E26782">
        <v>0</v>
      </c>
      <c r="F26782">
        <v>2018</v>
      </c>
    </row>
    <row r="26783" spans="1:6" x14ac:dyDescent="0.3">
      <c r="A26783" s="1" t="s">
        <v>100</v>
      </c>
      <c r="B26783" s="1" t="s">
        <v>13</v>
      </c>
      <c r="C26783" s="1" t="s">
        <v>255</v>
      </c>
      <c r="D26783" s="1" t="s">
        <v>308</v>
      </c>
      <c r="E26783">
        <v>210</v>
      </c>
      <c r="F26783">
        <v>2018</v>
      </c>
    </row>
    <row r="26784" spans="1:6" x14ac:dyDescent="0.3">
      <c r="A26784" s="1" t="s">
        <v>100</v>
      </c>
      <c r="B26784" s="1" t="s">
        <v>13</v>
      </c>
      <c r="C26784" s="1" t="s">
        <v>255</v>
      </c>
      <c r="D26784" s="1" t="s">
        <v>309</v>
      </c>
      <c r="E26784">
        <v>0</v>
      </c>
      <c r="F26784">
        <v>2018</v>
      </c>
    </row>
    <row r="26785" spans="1:6" x14ac:dyDescent="0.3">
      <c r="A26785" s="1" t="s">
        <v>100</v>
      </c>
      <c r="B26785" s="1" t="s">
        <v>13</v>
      </c>
      <c r="C26785" s="1" t="s">
        <v>255</v>
      </c>
      <c r="D26785" s="1" t="s">
        <v>310</v>
      </c>
      <c r="E26785">
        <v>0</v>
      </c>
      <c r="F26785">
        <v>2018</v>
      </c>
    </row>
    <row r="26786" spans="1:6" x14ac:dyDescent="0.3">
      <c r="A26786" s="1" t="s">
        <v>100</v>
      </c>
      <c r="B26786" s="1" t="s">
        <v>9</v>
      </c>
      <c r="C26786" s="1" t="s">
        <v>271</v>
      </c>
      <c r="D26786" s="1" t="s">
        <v>299</v>
      </c>
      <c r="E26786">
        <v>0</v>
      </c>
      <c r="F26786">
        <v>2018</v>
      </c>
    </row>
    <row r="26787" spans="1:6" x14ac:dyDescent="0.3">
      <c r="A26787" s="1" t="s">
        <v>100</v>
      </c>
      <c r="B26787" s="1" t="s">
        <v>9</v>
      </c>
      <c r="C26787" s="1" t="s">
        <v>271</v>
      </c>
      <c r="D26787" s="1" t="s">
        <v>300</v>
      </c>
      <c r="E26787">
        <v>0</v>
      </c>
      <c r="F26787">
        <v>2018</v>
      </c>
    </row>
    <row r="26788" spans="1:6" x14ac:dyDescent="0.3">
      <c r="A26788" s="1" t="s">
        <v>100</v>
      </c>
      <c r="B26788" s="1" t="s">
        <v>9</v>
      </c>
      <c r="C26788" s="1" t="s">
        <v>271</v>
      </c>
      <c r="D26788" s="1" t="s">
        <v>301</v>
      </c>
      <c r="E26788">
        <v>40442.019999999997</v>
      </c>
      <c r="F26788">
        <v>2018</v>
      </c>
    </row>
    <row r="26789" spans="1:6" x14ac:dyDescent="0.3">
      <c r="A26789" s="1" t="s">
        <v>100</v>
      </c>
      <c r="B26789" s="1" t="s">
        <v>9</v>
      </c>
      <c r="C26789" s="1" t="s">
        <v>271</v>
      </c>
      <c r="D26789" s="1" t="s">
        <v>302</v>
      </c>
      <c r="E26789">
        <v>0</v>
      </c>
      <c r="F26789">
        <v>2018</v>
      </c>
    </row>
    <row r="26790" spans="1:6" x14ac:dyDescent="0.3">
      <c r="A26790" s="1" t="s">
        <v>100</v>
      </c>
      <c r="B26790" s="1" t="s">
        <v>9</v>
      </c>
      <c r="C26790" s="1" t="s">
        <v>271</v>
      </c>
      <c r="D26790" s="1" t="s">
        <v>303</v>
      </c>
      <c r="E26790">
        <v>20178</v>
      </c>
      <c r="F26790">
        <v>2018</v>
      </c>
    </row>
    <row r="26791" spans="1:6" x14ac:dyDescent="0.3">
      <c r="A26791" s="1" t="s">
        <v>100</v>
      </c>
      <c r="B26791" s="1" t="s">
        <v>9</v>
      </c>
      <c r="C26791" s="1" t="s">
        <v>271</v>
      </c>
      <c r="D26791" s="1" t="s">
        <v>304</v>
      </c>
      <c r="E26791">
        <v>0</v>
      </c>
      <c r="F26791">
        <v>2018</v>
      </c>
    </row>
    <row r="26792" spans="1:6" x14ac:dyDescent="0.3">
      <c r="A26792" s="1" t="s">
        <v>100</v>
      </c>
      <c r="B26792" s="1" t="s">
        <v>9</v>
      </c>
      <c r="C26792" s="1" t="s">
        <v>271</v>
      </c>
      <c r="D26792" s="1" t="s">
        <v>305</v>
      </c>
      <c r="E26792">
        <v>20169.5</v>
      </c>
      <c r="F26792">
        <v>2018</v>
      </c>
    </row>
    <row r="26793" spans="1:6" x14ac:dyDescent="0.3">
      <c r="A26793" s="1" t="s">
        <v>100</v>
      </c>
      <c r="B26793" s="1" t="s">
        <v>9</v>
      </c>
      <c r="C26793" s="1" t="s">
        <v>271</v>
      </c>
      <c r="D26793" s="1" t="s">
        <v>306</v>
      </c>
      <c r="E26793">
        <v>40498.14</v>
      </c>
      <c r="F26793">
        <v>2018</v>
      </c>
    </row>
    <row r="26794" spans="1:6" x14ac:dyDescent="0.3">
      <c r="A26794" s="1" t="s">
        <v>100</v>
      </c>
      <c r="B26794" s="1" t="s">
        <v>9</v>
      </c>
      <c r="C26794" s="1" t="s">
        <v>271</v>
      </c>
      <c r="D26794" s="1" t="s">
        <v>307</v>
      </c>
      <c r="E26794">
        <v>40358.129999999997</v>
      </c>
      <c r="F26794">
        <v>2018</v>
      </c>
    </row>
    <row r="26795" spans="1:6" x14ac:dyDescent="0.3">
      <c r="A26795" s="1" t="s">
        <v>100</v>
      </c>
      <c r="B26795" s="1" t="s">
        <v>9</v>
      </c>
      <c r="C26795" s="1" t="s">
        <v>271</v>
      </c>
      <c r="D26795" s="1" t="s">
        <v>308</v>
      </c>
      <c r="E26795">
        <v>0</v>
      </c>
      <c r="F26795">
        <v>2018</v>
      </c>
    </row>
    <row r="26796" spans="1:6" x14ac:dyDescent="0.3">
      <c r="A26796" s="1" t="s">
        <v>100</v>
      </c>
      <c r="B26796" s="1" t="s">
        <v>9</v>
      </c>
      <c r="C26796" s="1" t="s">
        <v>271</v>
      </c>
      <c r="D26796" s="1" t="s">
        <v>309</v>
      </c>
      <c r="E26796">
        <v>0</v>
      </c>
      <c r="F26796">
        <v>2018</v>
      </c>
    </row>
    <row r="26797" spans="1:6" x14ac:dyDescent="0.3">
      <c r="A26797" s="1" t="s">
        <v>100</v>
      </c>
      <c r="B26797" s="1" t="s">
        <v>9</v>
      </c>
      <c r="C26797" s="1" t="s">
        <v>271</v>
      </c>
      <c r="D26797" s="1" t="s">
        <v>310</v>
      </c>
      <c r="E26797">
        <v>40344.32</v>
      </c>
      <c r="F26797">
        <v>2018</v>
      </c>
    </row>
    <row r="26798" spans="1:6" x14ac:dyDescent="0.3">
      <c r="A26798" s="1" t="s">
        <v>100</v>
      </c>
      <c r="B26798" s="1" t="s">
        <v>8</v>
      </c>
      <c r="C26798" s="1" t="s">
        <v>245</v>
      </c>
      <c r="D26798" s="1" t="s">
        <v>299</v>
      </c>
      <c r="E26798">
        <v>21292.5</v>
      </c>
      <c r="F26798">
        <v>2018</v>
      </c>
    </row>
    <row r="26799" spans="1:6" x14ac:dyDescent="0.3">
      <c r="A26799" s="1" t="s">
        <v>100</v>
      </c>
      <c r="B26799" s="1" t="s">
        <v>8</v>
      </c>
      <c r="C26799" s="1" t="s">
        <v>245</v>
      </c>
      <c r="D26799" s="1" t="s">
        <v>300</v>
      </c>
      <c r="E26799">
        <v>0</v>
      </c>
      <c r="F26799">
        <v>2018</v>
      </c>
    </row>
    <row r="26800" spans="1:6" x14ac:dyDescent="0.3">
      <c r="A26800" s="1" t="s">
        <v>100</v>
      </c>
      <c r="B26800" s="1" t="s">
        <v>8</v>
      </c>
      <c r="C26800" s="1" t="s">
        <v>245</v>
      </c>
      <c r="D26800" s="1" t="s">
        <v>301</v>
      </c>
      <c r="E26800">
        <v>0</v>
      </c>
      <c r="F26800">
        <v>2018</v>
      </c>
    </row>
    <row r="26801" spans="1:6" x14ac:dyDescent="0.3">
      <c r="A26801" s="1" t="s">
        <v>100</v>
      </c>
      <c r="B26801" s="1" t="s">
        <v>8</v>
      </c>
      <c r="C26801" s="1" t="s">
        <v>245</v>
      </c>
      <c r="D26801" s="1" t="s">
        <v>302</v>
      </c>
      <c r="E26801">
        <v>0</v>
      </c>
      <c r="F26801">
        <v>2018</v>
      </c>
    </row>
    <row r="26802" spans="1:6" x14ac:dyDescent="0.3">
      <c r="A26802" s="1" t="s">
        <v>100</v>
      </c>
      <c r="B26802" s="1" t="s">
        <v>8</v>
      </c>
      <c r="C26802" s="1" t="s">
        <v>245</v>
      </c>
      <c r="D26802" s="1" t="s">
        <v>303</v>
      </c>
      <c r="E26802">
        <v>0</v>
      </c>
      <c r="F26802">
        <v>2018</v>
      </c>
    </row>
    <row r="26803" spans="1:6" x14ac:dyDescent="0.3">
      <c r="A26803" s="1" t="s">
        <v>100</v>
      </c>
      <c r="B26803" s="1" t="s">
        <v>8</v>
      </c>
      <c r="C26803" s="1" t="s">
        <v>245</v>
      </c>
      <c r="D26803" s="1" t="s">
        <v>304</v>
      </c>
      <c r="E26803">
        <v>9414</v>
      </c>
      <c r="F26803">
        <v>2018</v>
      </c>
    </row>
    <row r="26804" spans="1:6" x14ac:dyDescent="0.3">
      <c r="A26804" s="1" t="s">
        <v>100</v>
      </c>
      <c r="B26804" s="1" t="s">
        <v>8</v>
      </c>
      <c r="C26804" s="1" t="s">
        <v>245</v>
      </c>
      <c r="D26804" s="1" t="s">
        <v>305</v>
      </c>
      <c r="E26804">
        <v>0</v>
      </c>
      <c r="F26804">
        <v>2018</v>
      </c>
    </row>
    <row r="26805" spans="1:6" x14ac:dyDescent="0.3">
      <c r="A26805" s="1" t="s">
        <v>100</v>
      </c>
      <c r="B26805" s="1" t="s">
        <v>8</v>
      </c>
      <c r="C26805" s="1" t="s">
        <v>245</v>
      </c>
      <c r="D26805" s="1" t="s">
        <v>306</v>
      </c>
      <c r="E26805">
        <v>0</v>
      </c>
      <c r="F26805">
        <v>2018</v>
      </c>
    </row>
    <row r="26806" spans="1:6" x14ac:dyDescent="0.3">
      <c r="A26806" s="1" t="s">
        <v>100</v>
      </c>
      <c r="B26806" s="1" t="s">
        <v>8</v>
      </c>
      <c r="C26806" s="1" t="s">
        <v>245</v>
      </c>
      <c r="D26806" s="1" t="s">
        <v>307</v>
      </c>
      <c r="E26806">
        <v>0</v>
      </c>
      <c r="F26806">
        <v>2018</v>
      </c>
    </row>
    <row r="26807" spans="1:6" x14ac:dyDescent="0.3">
      <c r="A26807" s="1" t="s">
        <v>100</v>
      </c>
      <c r="B26807" s="1" t="s">
        <v>8</v>
      </c>
      <c r="C26807" s="1" t="s">
        <v>245</v>
      </c>
      <c r="D26807" s="1" t="s">
        <v>308</v>
      </c>
      <c r="E26807">
        <v>17782</v>
      </c>
      <c r="F26807">
        <v>2018</v>
      </c>
    </row>
    <row r="26808" spans="1:6" x14ac:dyDescent="0.3">
      <c r="A26808" s="1" t="s">
        <v>100</v>
      </c>
      <c r="B26808" s="1" t="s">
        <v>8</v>
      </c>
      <c r="C26808" s="1" t="s">
        <v>245</v>
      </c>
      <c r="D26808" s="1" t="s">
        <v>309</v>
      </c>
      <c r="E26808">
        <v>0</v>
      </c>
      <c r="F26808">
        <v>2018</v>
      </c>
    </row>
    <row r="26809" spans="1:6" x14ac:dyDescent="0.3">
      <c r="A26809" s="1" t="s">
        <v>100</v>
      </c>
      <c r="B26809" s="1" t="s">
        <v>8</v>
      </c>
      <c r="C26809" s="1" t="s">
        <v>245</v>
      </c>
      <c r="D26809" s="1" t="s">
        <v>310</v>
      </c>
      <c r="E26809">
        <v>0</v>
      </c>
      <c r="F26809">
        <v>2018</v>
      </c>
    </row>
    <row r="26810" spans="1:6" x14ac:dyDescent="0.3">
      <c r="A26810" s="1" t="s">
        <v>100</v>
      </c>
      <c r="B26810" s="1" t="s">
        <v>8</v>
      </c>
      <c r="C26810" s="1" t="s">
        <v>248</v>
      </c>
      <c r="D26810" s="1" t="s">
        <v>299</v>
      </c>
      <c r="E26810">
        <v>0</v>
      </c>
      <c r="F26810">
        <v>2018</v>
      </c>
    </row>
    <row r="26811" spans="1:6" x14ac:dyDescent="0.3">
      <c r="A26811" s="1" t="s">
        <v>100</v>
      </c>
      <c r="B26811" s="1" t="s">
        <v>8</v>
      </c>
      <c r="C26811" s="1" t="s">
        <v>248</v>
      </c>
      <c r="D26811" s="1" t="s">
        <v>300</v>
      </c>
      <c r="E26811">
        <v>0</v>
      </c>
      <c r="F26811">
        <v>2018</v>
      </c>
    </row>
    <row r="26812" spans="1:6" x14ac:dyDescent="0.3">
      <c r="A26812" s="1" t="s">
        <v>100</v>
      </c>
      <c r="B26812" s="1" t="s">
        <v>8</v>
      </c>
      <c r="C26812" s="1" t="s">
        <v>248</v>
      </c>
      <c r="D26812" s="1" t="s">
        <v>301</v>
      </c>
      <c r="E26812">
        <v>0</v>
      </c>
      <c r="F26812">
        <v>2018</v>
      </c>
    </row>
    <row r="26813" spans="1:6" x14ac:dyDescent="0.3">
      <c r="A26813" s="1" t="s">
        <v>100</v>
      </c>
      <c r="B26813" s="1" t="s">
        <v>8</v>
      </c>
      <c r="C26813" s="1" t="s">
        <v>248</v>
      </c>
      <c r="D26813" s="1" t="s">
        <v>302</v>
      </c>
      <c r="E26813">
        <v>0</v>
      </c>
      <c r="F26813">
        <v>2018</v>
      </c>
    </row>
    <row r="26814" spans="1:6" x14ac:dyDescent="0.3">
      <c r="A26814" s="1" t="s">
        <v>100</v>
      </c>
      <c r="B26814" s="1" t="s">
        <v>8</v>
      </c>
      <c r="C26814" s="1" t="s">
        <v>248</v>
      </c>
      <c r="D26814" s="1" t="s">
        <v>303</v>
      </c>
      <c r="E26814">
        <v>0</v>
      </c>
      <c r="F26814">
        <v>2018</v>
      </c>
    </row>
    <row r="26815" spans="1:6" x14ac:dyDescent="0.3">
      <c r="A26815" s="1" t="s">
        <v>100</v>
      </c>
      <c r="B26815" s="1" t="s">
        <v>8</v>
      </c>
      <c r="C26815" s="1" t="s">
        <v>248</v>
      </c>
      <c r="D26815" s="1" t="s">
        <v>304</v>
      </c>
      <c r="E26815">
        <v>7560</v>
      </c>
      <c r="F26815">
        <v>2018</v>
      </c>
    </row>
    <row r="26816" spans="1:6" x14ac:dyDescent="0.3">
      <c r="A26816" s="1" t="s">
        <v>100</v>
      </c>
      <c r="B26816" s="1" t="s">
        <v>8</v>
      </c>
      <c r="C26816" s="1" t="s">
        <v>248</v>
      </c>
      <c r="D26816" s="1" t="s">
        <v>305</v>
      </c>
      <c r="E26816">
        <v>0</v>
      </c>
      <c r="F26816">
        <v>2018</v>
      </c>
    </row>
    <row r="26817" spans="1:6" x14ac:dyDescent="0.3">
      <c r="A26817" s="1" t="s">
        <v>100</v>
      </c>
      <c r="B26817" s="1" t="s">
        <v>8</v>
      </c>
      <c r="C26817" s="1" t="s">
        <v>248</v>
      </c>
      <c r="D26817" s="1" t="s">
        <v>306</v>
      </c>
      <c r="E26817">
        <v>0</v>
      </c>
      <c r="F26817">
        <v>2018</v>
      </c>
    </row>
    <row r="26818" spans="1:6" x14ac:dyDescent="0.3">
      <c r="A26818" s="1" t="s">
        <v>100</v>
      </c>
      <c r="B26818" s="1" t="s">
        <v>8</v>
      </c>
      <c r="C26818" s="1" t="s">
        <v>248</v>
      </c>
      <c r="D26818" s="1" t="s">
        <v>307</v>
      </c>
      <c r="E26818">
        <v>0</v>
      </c>
      <c r="F26818">
        <v>2018</v>
      </c>
    </row>
    <row r="26819" spans="1:6" x14ac:dyDescent="0.3">
      <c r="A26819" s="1" t="s">
        <v>100</v>
      </c>
      <c r="B26819" s="1" t="s">
        <v>8</v>
      </c>
      <c r="C26819" s="1" t="s">
        <v>248</v>
      </c>
      <c r="D26819" s="1" t="s">
        <v>308</v>
      </c>
      <c r="E26819">
        <v>0</v>
      </c>
      <c r="F26819">
        <v>2018</v>
      </c>
    </row>
    <row r="26820" spans="1:6" x14ac:dyDescent="0.3">
      <c r="A26820" s="1" t="s">
        <v>100</v>
      </c>
      <c r="B26820" s="1" t="s">
        <v>8</v>
      </c>
      <c r="C26820" s="1" t="s">
        <v>248</v>
      </c>
      <c r="D26820" s="1" t="s">
        <v>309</v>
      </c>
      <c r="E26820">
        <v>0</v>
      </c>
      <c r="F26820">
        <v>2018</v>
      </c>
    </row>
    <row r="26821" spans="1:6" x14ac:dyDescent="0.3">
      <c r="A26821" s="1" t="s">
        <v>100</v>
      </c>
      <c r="B26821" s="1" t="s">
        <v>8</v>
      </c>
      <c r="C26821" s="1" t="s">
        <v>248</v>
      </c>
      <c r="D26821" s="1" t="s">
        <v>310</v>
      </c>
      <c r="E26821">
        <v>0</v>
      </c>
      <c r="F26821">
        <v>2018</v>
      </c>
    </row>
    <row r="26822" spans="1:6" x14ac:dyDescent="0.3">
      <c r="A26822" s="1" t="s">
        <v>100</v>
      </c>
      <c r="B26822" s="1" t="s">
        <v>8</v>
      </c>
      <c r="C26822" s="1" t="s">
        <v>252</v>
      </c>
      <c r="D26822" s="1" t="s">
        <v>299</v>
      </c>
      <c r="E26822">
        <v>20900</v>
      </c>
      <c r="F26822">
        <v>2018</v>
      </c>
    </row>
    <row r="26823" spans="1:6" x14ac:dyDescent="0.3">
      <c r="A26823" s="1" t="s">
        <v>100</v>
      </c>
      <c r="B26823" s="1" t="s">
        <v>8</v>
      </c>
      <c r="C26823" s="1" t="s">
        <v>252</v>
      </c>
      <c r="D26823" s="1" t="s">
        <v>300</v>
      </c>
      <c r="E26823">
        <v>21527</v>
      </c>
      <c r="F26823">
        <v>2018</v>
      </c>
    </row>
    <row r="26824" spans="1:6" x14ac:dyDescent="0.3">
      <c r="A26824" s="1" t="s">
        <v>100</v>
      </c>
      <c r="B26824" s="1" t="s">
        <v>8</v>
      </c>
      <c r="C26824" s="1" t="s">
        <v>252</v>
      </c>
      <c r="D26824" s="1" t="s">
        <v>301</v>
      </c>
      <c r="E26824">
        <v>0</v>
      </c>
      <c r="F26824">
        <v>2018</v>
      </c>
    </row>
    <row r="26825" spans="1:6" x14ac:dyDescent="0.3">
      <c r="A26825" s="1" t="s">
        <v>100</v>
      </c>
      <c r="B26825" s="1" t="s">
        <v>8</v>
      </c>
      <c r="C26825" s="1" t="s">
        <v>252</v>
      </c>
      <c r="D26825" s="1" t="s">
        <v>302</v>
      </c>
      <c r="E26825">
        <v>0</v>
      </c>
      <c r="F26825">
        <v>2018</v>
      </c>
    </row>
    <row r="26826" spans="1:6" x14ac:dyDescent="0.3">
      <c r="A26826" s="1" t="s">
        <v>100</v>
      </c>
      <c r="B26826" s="1" t="s">
        <v>8</v>
      </c>
      <c r="C26826" s="1" t="s">
        <v>252</v>
      </c>
      <c r="D26826" s="1" t="s">
        <v>303</v>
      </c>
      <c r="E26826">
        <v>0</v>
      </c>
      <c r="F26826">
        <v>2018</v>
      </c>
    </row>
    <row r="26827" spans="1:6" x14ac:dyDescent="0.3">
      <c r="A26827" s="1" t="s">
        <v>100</v>
      </c>
      <c r="B26827" s="1" t="s">
        <v>8</v>
      </c>
      <c r="C26827" s="1" t="s">
        <v>252</v>
      </c>
      <c r="D26827" s="1" t="s">
        <v>304</v>
      </c>
      <c r="E26827">
        <v>33451</v>
      </c>
      <c r="F26827">
        <v>2018</v>
      </c>
    </row>
    <row r="26828" spans="1:6" x14ac:dyDescent="0.3">
      <c r="A26828" s="1" t="s">
        <v>100</v>
      </c>
      <c r="B26828" s="1" t="s">
        <v>8</v>
      </c>
      <c r="C26828" s="1" t="s">
        <v>252</v>
      </c>
      <c r="D26828" s="1" t="s">
        <v>305</v>
      </c>
      <c r="E26828">
        <v>0</v>
      </c>
      <c r="F26828">
        <v>2018</v>
      </c>
    </row>
    <row r="26829" spans="1:6" x14ac:dyDescent="0.3">
      <c r="A26829" s="1" t="s">
        <v>100</v>
      </c>
      <c r="B26829" s="1" t="s">
        <v>8</v>
      </c>
      <c r="C26829" s="1" t="s">
        <v>252</v>
      </c>
      <c r="D26829" s="1" t="s">
        <v>306</v>
      </c>
      <c r="E26829">
        <v>0</v>
      </c>
      <c r="F26829">
        <v>2018</v>
      </c>
    </row>
    <row r="26830" spans="1:6" x14ac:dyDescent="0.3">
      <c r="A26830" s="1" t="s">
        <v>100</v>
      </c>
      <c r="B26830" s="1" t="s">
        <v>8</v>
      </c>
      <c r="C26830" s="1" t="s">
        <v>252</v>
      </c>
      <c r="D26830" s="1" t="s">
        <v>307</v>
      </c>
      <c r="E26830">
        <v>0</v>
      </c>
      <c r="F26830">
        <v>2018</v>
      </c>
    </row>
    <row r="26831" spans="1:6" x14ac:dyDescent="0.3">
      <c r="A26831" s="1" t="s">
        <v>100</v>
      </c>
      <c r="B26831" s="1" t="s">
        <v>8</v>
      </c>
      <c r="C26831" s="1" t="s">
        <v>252</v>
      </c>
      <c r="D26831" s="1" t="s">
        <v>308</v>
      </c>
      <c r="E26831">
        <v>3033</v>
      </c>
      <c r="F26831">
        <v>2018</v>
      </c>
    </row>
    <row r="26832" spans="1:6" x14ac:dyDescent="0.3">
      <c r="A26832" s="1" t="s">
        <v>100</v>
      </c>
      <c r="B26832" s="1" t="s">
        <v>8</v>
      </c>
      <c r="C26832" s="1" t="s">
        <v>252</v>
      </c>
      <c r="D26832" s="1" t="s">
        <v>309</v>
      </c>
      <c r="E26832">
        <v>0</v>
      </c>
      <c r="F26832">
        <v>2018</v>
      </c>
    </row>
    <row r="26833" spans="1:6" x14ac:dyDescent="0.3">
      <c r="A26833" s="1" t="s">
        <v>100</v>
      </c>
      <c r="B26833" s="1" t="s">
        <v>8</v>
      </c>
      <c r="C26833" s="1" t="s">
        <v>252</v>
      </c>
      <c r="D26833" s="1" t="s">
        <v>310</v>
      </c>
      <c r="E26833">
        <v>0</v>
      </c>
      <c r="F26833">
        <v>2018</v>
      </c>
    </row>
    <row r="26834" spans="1:6" x14ac:dyDescent="0.3">
      <c r="A26834" s="1" t="s">
        <v>100</v>
      </c>
      <c r="B26834" s="1" t="s">
        <v>11</v>
      </c>
      <c r="C26834" s="1" t="s">
        <v>257</v>
      </c>
      <c r="D26834" s="1" t="s">
        <v>299</v>
      </c>
      <c r="E26834">
        <v>0</v>
      </c>
      <c r="F26834">
        <v>2018</v>
      </c>
    </row>
    <row r="26835" spans="1:6" x14ac:dyDescent="0.3">
      <c r="A26835" s="1" t="s">
        <v>100</v>
      </c>
      <c r="B26835" s="1" t="s">
        <v>11</v>
      </c>
      <c r="C26835" s="1" t="s">
        <v>257</v>
      </c>
      <c r="D26835" s="1" t="s">
        <v>300</v>
      </c>
      <c r="E26835">
        <v>25177.68</v>
      </c>
      <c r="F26835">
        <v>2018</v>
      </c>
    </row>
    <row r="26836" spans="1:6" x14ac:dyDescent="0.3">
      <c r="A26836" s="1" t="s">
        <v>100</v>
      </c>
      <c r="B26836" s="1" t="s">
        <v>11</v>
      </c>
      <c r="C26836" s="1" t="s">
        <v>257</v>
      </c>
      <c r="D26836" s="1" t="s">
        <v>301</v>
      </c>
      <c r="E26836">
        <v>0</v>
      </c>
      <c r="F26836">
        <v>2018</v>
      </c>
    </row>
    <row r="26837" spans="1:6" x14ac:dyDescent="0.3">
      <c r="A26837" s="1" t="s">
        <v>100</v>
      </c>
      <c r="B26837" s="1" t="s">
        <v>11</v>
      </c>
      <c r="C26837" s="1" t="s">
        <v>257</v>
      </c>
      <c r="D26837" s="1" t="s">
        <v>302</v>
      </c>
      <c r="E26837">
        <v>0</v>
      </c>
      <c r="F26837">
        <v>2018</v>
      </c>
    </row>
    <row r="26838" spans="1:6" x14ac:dyDescent="0.3">
      <c r="A26838" s="1" t="s">
        <v>100</v>
      </c>
      <c r="B26838" s="1" t="s">
        <v>11</v>
      </c>
      <c r="C26838" s="1" t="s">
        <v>257</v>
      </c>
      <c r="D26838" s="1" t="s">
        <v>303</v>
      </c>
      <c r="E26838">
        <v>0</v>
      </c>
      <c r="F26838">
        <v>2018</v>
      </c>
    </row>
    <row r="26839" spans="1:6" x14ac:dyDescent="0.3">
      <c r="A26839" s="1" t="s">
        <v>100</v>
      </c>
      <c r="B26839" s="1" t="s">
        <v>11</v>
      </c>
      <c r="C26839" s="1" t="s">
        <v>257</v>
      </c>
      <c r="D26839" s="1" t="s">
        <v>304</v>
      </c>
      <c r="E26839">
        <v>0</v>
      </c>
      <c r="F26839">
        <v>2018</v>
      </c>
    </row>
    <row r="26840" spans="1:6" x14ac:dyDescent="0.3">
      <c r="A26840" s="1" t="s">
        <v>100</v>
      </c>
      <c r="B26840" s="1" t="s">
        <v>11</v>
      </c>
      <c r="C26840" s="1" t="s">
        <v>257</v>
      </c>
      <c r="D26840" s="1" t="s">
        <v>305</v>
      </c>
      <c r="E26840">
        <v>0</v>
      </c>
      <c r="F26840">
        <v>2018</v>
      </c>
    </row>
    <row r="26841" spans="1:6" x14ac:dyDescent="0.3">
      <c r="A26841" s="1" t="s">
        <v>100</v>
      </c>
      <c r="B26841" s="1" t="s">
        <v>11</v>
      </c>
      <c r="C26841" s="1" t="s">
        <v>257</v>
      </c>
      <c r="D26841" s="1" t="s">
        <v>306</v>
      </c>
      <c r="E26841">
        <v>0</v>
      </c>
      <c r="F26841">
        <v>2018</v>
      </c>
    </row>
    <row r="26842" spans="1:6" x14ac:dyDescent="0.3">
      <c r="A26842" s="1" t="s">
        <v>100</v>
      </c>
      <c r="B26842" s="1" t="s">
        <v>11</v>
      </c>
      <c r="C26842" s="1" t="s">
        <v>257</v>
      </c>
      <c r="D26842" s="1" t="s">
        <v>307</v>
      </c>
      <c r="E26842">
        <v>0</v>
      </c>
      <c r="F26842">
        <v>2018</v>
      </c>
    </row>
    <row r="26843" spans="1:6" x14ac:dyDescent="0.3">
      <c r="A26843" s="1" t="s">
        <v>100</v>
      </c>
      <c r="B26843" s="1" t="s">
        <v>11</v>
      </c>
      <c r="C26843" s="1" t="s">
        <v>257</v>
      </c>
      <c r="D26843" s="1" t="s">
        <v>308</v>
      </c>
      <c r="E26843">
        <v>25200</v>
      </c>
      <c r="F26843">
        <v>2018</v>
      </c>
    </row>
    <row r="26844" spans="1:6" x14ac:dyDescent="0.3">
      <c r="A26844" s="1" t="s">
        <v>100</v>
      </c>
      <c r="B26844" s="1" t="s">
        <v>11</v>
      </c>
      <c r="C26844" s="1" t="s">
        <v>257</v>
      </c>
      <c r="D26844" s="1" t="s">
        <v>309</v>
      </c>
      <c r="E26844">
        <v>0</v>
      </c>
      <c r="F26844">
        <v>2018</v>
      </c>
    </row>
    <row r="26845" spans="1:6" x14ac:dyDescent="0.3">
      <c r="A26845" s="1" t="s">
        <v>100</v>
      </c>
      <c r="B26845" s="1" t="s">
        <v>11</v>
      </c>
      <c r="C26845" s="1" t="s">
        <v>257</v>
      </c>
      <c r="D26845" s="1" t="s">
        <v>310</v>
      </c>
      <c r="E26845">
        <v>0</v>
      </c>
      <c r="F26845">
        <v>2018</v>
      </c>
    </row>
    <row r="26846" spans="1:6" x14ac:dyDescent="0.3">
      <c r="A26846" s="1" t="s">
        <v>100</v>
      </c>
      <c r="B26846" s="1" t="s">
        <v>11</v>
      </c>
      <c r="C26846" s="1" t="s">
        <v>261</v>
      </c>
      <c r="D26846" s="1" t="s">
        <v>299</v>
      </c>
      <c r="E26846">
        <v>0</v>
      </c>
      <c r="F26846">
        <v>2018</v>
      </c>
    </row>
    <row r="26847" spans="1:6" x14ac:dyDescent="0.3">
      <c r="A26847" s="1" t="s">
        <v>100</v>
      </c>
      <c r="B26847" s="1" t="s">
        <v>11</v>
      </c>
      <c r="C26847" s="1" t="s">
        <v>261</v>
      </c>
      <c r="D26847" s="1" t="s">
        <v>300</v>
      </c>
      <c r="E26847">
        <v>0</v>
      </c>
      <c r="F26847">
        <v>2018</v>
      </c>
    </row>
    <row r="26848" spans="1:6" x14ac:dyDescent="0.3">
      <c r="A26848" s="1" t="s">
        <v>100</v>
      </c>
      <c r="B26848" s="1" t="s">
        <v>11</v>
      </c>
      <c r="C26848" s="1" t="s">
        <v>261</v>
      </c>
      <c r="D26848" s="1" t="s">
        <v>301</v>
      </c>
      <c r="E26848">
        <v>0</v>
      </c>
      <c r="F26848">
        <v>2018</v>
      </c>
    </row>
    <row r="26849" spans="1:6" x14ac:dyDescent="0.3">
      <c r="A26849" s="1" t="s">
        <v>100</v>
      </c>
      <c r="B26849" s="1" t="s">
        <v>11</v>
      </c>
      <c r="C26849" s="1" t="s">
        <v>261</v>
      </c>
      <c r="D26849" s="1" t="s">
        <v>302</v>
      </c>
      <c r="E26849">
        <v>0</v>
      </c>
      <c r="F26849">
        <v>2018</v>
      </c>
    </row>
    <row r="26850" spans="1:6" x14ac:dyDescent="0.3">
      <c r="A26850" s="1" t="s">
        <v>100</v>
      </c>
      <c r="B26850" s="1" t="s">
        <v>11</v>
      </c>
      <c r="C26850" s="1" t="s">
        <v>261</v>
      </c>
      <c r="D26850" s="1" t="s">
        <v>303</v>
      </c>
      <c r="E26850">
        <v>0</v>
      </c>
      <c r="F26850">
        <v>2018</v>
      </c>
    </row>
    <row r="26851" spans="1:6" x14ac:dyDescent="0.3">
      <c r="A26851" s="1" t="s">
        <v>100</v>
      </c>
      <c r="B26851" s="1" t="s">
        <v>11</v>
      </c>
      <c r="C26851" s="1" t="s">
        <v>261</v>
      </c>
      <c r="D26851" s="1" t="s">
        <v>304</v>
      </c>
      <c r="E26851">
        <v>0</v>
      </c>
      <c r="F26851">
        <v>2018</v>
      </c>
    </row>
    <row r="26852" spans="1:6" x14ac:dyDescent="0.3">
      <c r="A26852" s="1" t="s">
        <v>100</v>
      </c>
      <c r="B26852" s="1" t="s">
        <v>11</v>
      </c>
      <c r="C26852" s="1" t="s">
        <v>261</v>
      </c>
      <c r="D26852" s="1" t="s">
        <v>305</v>
      </c>
      <c r="E26852">
        <v>20102.05</v>
      </c>
      <c r="F26852">
        <v>2018</v>
      </c>
    </row>
    <row r="26853" spans="1:6" x14ac:dyDescent="0.3">
      <c r="A26853" s="1" t="s">
        <v>100</v>
      </c>
      <c r="B26853" s="1" t="s">
        <v>11</v>
      </c>
      <c r="C26853" s="1" t="s">
        <v>261</v>
      </c>
      <c r="D26853" s="1" t="s">
        <v>306</v>
      </c>
      <c r="E26853">
        <v>19691.150000000001</v>
      </c>
      <c r="F26853">
        <v>2018</v>
      </c>
    </row>
    <row r="26854" spans="1:6" x14ac:dyDescent="0.3">
      <c r="A26854" s="1" t="s">
        <v>100</v>
      </c>
      <c r="B26854" s="1" t="s">
        <v>11</v>
      </c>
      <c r="C26854" s="1" t="s">
        <v>261</v>
      </c>
      <c r="D26854" s="1" t="s">
        <v>307</v>
      </c>
      <c r="E26854">
        <v>0</v>
      </c>
      <c r="F26854">
        <v>2018</v>
      </c>
    </row>
    <row r="26855" spans="1:6" x14ac:dyDescent="0.3">
      <c r="A26855" s="1" t="s">
        <v>100</v>
      </c>
      <c r="B26855" s="1" t="s">
        <v>11</v>
      </c>
      <c r="C26855" s="1" t="s">
        <v>261</v>
      </c>
      <c r="D26855" s="1" t="s">
        <v>308</v>
      </c>
      <c r="E26855">
        <v>25306.83</v>
      </c>
      <c r="F26855">
        <v>2018</v>
      </c>
    </row>
    <row r="26856" spans="1:6" x14ac:dyDescent="0.3">
      <c r="A26856" s="1" t="s">
        <v>100</v>
      </c>
      <c r="B26856" s="1" t="s">
        <v>11</v>
      </c>
      <c r="C26856" s="1" t="s">
        <v>261</v>
      </c>
      <c r="D26856" s="1" t="s">
        <v>309</v>
      </c>
      <c r="E26856">
        <v>0</v>
      </c>
      <c r="F26856">
        <v>2018</v>
      </c>
    </row>
    <row r="26857" spans="1:6" x14ac:dyDescent="0.3">
      <c r="A26857" s="1" t="s">
        <v>100</v>
      </c>
      <c r="B26857" s="1" t="s">
        <v>11</v>
      </c>
      <c r="C26857" s="1" t="s">
        <v>261</v>
      </c>
      <c r="D26857" s="1" t="s">
        <v>310</v>
      </c>
      <c r="E26857">
        <v>0</v>
      </c>
      <c r="F26857">
        <v>2018</v>
      </c>
    </row>
    <row r="26858" spans="1:6" x14ac:dyDescent="0.3">
      <c r="A26858" s="1" t="s">
        <v>100</v>
      </c>
      <c r="B26858" s="1" t="s">
        <v>7</v>
      </c>
      <c r="C26858" s="1" t="s">
        <v>240</v>
      </c>
      <c r="D26858" s="1" t="s">
        <v>299</v>
      </c>
      <c r="E26858">
        <v>248</v>
      </c>
      <c r="F26858">
        <v>2018</v>
      </c>
    </row>
    <row r="26859" spans="1:6" x14ac:dyDescent="0.3">
      <c r="A26859" s="1" t="s">
        <v>100</v>
      </c>
      <c r="B26859" s="1" t="s">
        <v>7</v>
      </c>
      <c r="C26859" s="1" t="s">
        <v>240</v>
      </c>
      <c r="D26859" s="1" t="s">
        <v>300</v>
      </c>
      <c r="E26859">
        <v>0</v>
      </c>
      <c r="F26859">
        <v>2018</v>
      </c>
    </row>
    <row r="26860" spans="1:6" x14ac:dyDescent="0.3">
      <c r="A26860" s="1" t="s">
        <v>100</v>
      </c>
      <c r="B26860" s="1" t="s">
        <v>7</v>
      </c>
      <c r="C26860" s="1" t="s">
        <v>240</v>
      </c>
      <c r="D26860" s="1" t="s">
        <v>301</v>
      </c>
      <c r="E26860">
        <v>900</v>
      </c>
      <c r="F26860">
        <v>2018</v>
      </c>
    </row>
    <row r="26861" spans="1:6" x14ac:dyDescent="0.3">
      <c r="A26861" s="1" t="s">
        <v>100</v>
      </c>
      <c r="B26861" s="1" t="s">
        <v>7</v>
      </c>
      <c r="C26861" s="1" t="s">
        <v>240</v>
      </c>
      <c r="D26861" s="1" t="s">
        <v>302</v>
      </c>
      <c r="E26861">
        <v>190</v>
      </c>
      <c r="F26861">
        <v>2018</v>
      </c>
    </row>
    <row r="26862" spans="1:6" x14ac:dyDescent="0.3">
      <c r="A26862" s="1" t="s">
        <v>100</v>
      </c>
      <c r="B26862" s="1" t="s">
        <v>7</v>
      </c>
      <c r="C26862" s="1" t="s">
        <v>240</v>
      </c>
      <c r="D26862" s="1" t="s">
        <v>303</v>
      </c>
      <c r="E26862">
        <v>1026</v>
      </c>
      <c r="F26862">
        <v>2018</v>
      </c>
    </row>
    <row r="26863" spans="1:6" x14ac:dyDescent="0.3">
      <c r="A26863" s="1" t="s">
        <v>100</v>
      </c>
      <c r="B26863" s="1" t="s">
        <v>7</v>
      </c>
      <c r="C26863" s="1" t="s">
        <v>240</v>
      </c>
      <c r="D26863" s="1" t="s">
        <v>304</v>
      </c>
      <c r="E26863">
        <v>936</v>
      </c>
      <c r="F26863">
        <v>2018</v>
      </c>
    </row>
    <row r="26864" spans="1:6" x14ac:dyDescent="0.3">
      <c r="A26864" s="1" t="s">
        <v>100</v>
      </c>
      <c r="B26864" s="1" t="s">
        <v>7</v>
      </c>
      <c r="C26864" s="1" t="s">
        <v>240</v>
      </c>
      <c r="D26864" s="1" t="s">
        <v>305</v>
      </c>
      <c r="E26864">
        <v>0</v>
      </c>
      <c r="F26864">
        <v>2018</v>
      </c>
    </row>
    <row r="26865" spans="1:6" x14ac:dyDescent="0.3">
      <c r="A26865" s="1" t="s">
        <v>100</v>
      </c>
      <c r="B26865" s="1" t="s">
        <v>7</v>
      </c>
      <c r="C26865" s="1" t="s">
        <v>240</v>
      </c>
      <c r="D26865" s="1" t="s">
        <v>306</v>
      </c>
      <c r="E26865">
        <v>45</v>
      </c>
      <c r="F26865">
        <v>2018</v>
      </c>
    </row>
    <row r="26866" spans="1:6" x14ac:dyDescent="0.3">
      <c r="A26866" s="1" t="s">
        <v>100</v>
      </c>
      <c r="B26866" s="1" t="s">
        <v>7</v>
      </c>
      <c r="C26866" s="1" t="s">
        <v>240</v>
      </c>
      <c r="D26866" s="1" t="s">
        <v>307</v>
      </c>
      <c r="E26866">
        <v>540</v>
      </c>
      <c r="F26866">
        <v>2018</v>
      </c>
    </row>
    <row r="26867" spans="1:6" x14ac:dyDescent="0.3">
      <c r="A26867" s="1" t="s">
        <v>100</v>
      </c>
      <c r="B26867" s="1" t="s">
        <v>7</v>
      </c>
      <c r="C26867" s="1" t="s">
        <v>240</v>
      </c>
      <c r="D26867" s="1" t="s">
        <v>308</v>
      </c>
      <c r="E26867">
        <v>504</v>
      </c>
      <c r="F26867">
        <v>2018</v>
      </c>
    </row>
    <row r="26868" spans="1:6" x14ac:dyDescent="0.3">
      <c r="A26868" s="1" t="s">
        <v>100</v>
      </c>
      <c r="B26868" s="1" t="s">
        <v>7</v>
      </c>
      <c r="C26868" s="1" t="s">
        <v>240</v>
      </c>
      <c r="D26868" s="1" t="s">
        <v>309</v>
      </c>
      <c r="E26868">
        <v>26174</v>
      </c>
      <c r="F26868">
        <v>2018</v>
      </c>
    </row>
    <row r="26869" spans="1:6" x14ac:dyDescent="0.3">
      <c r="A26869" s="1" t="s">
        <v>100</v>
      </c>
      <c r="B26869" s="1" t="s">
        <v>7</v>
      </c>
      <c r="C26869" s="1" t="s">
        <v>240</v>
      </c>
      <c r="D26869" s="1" t="s">
        <v>310</v>
      </c>
      <c r="E26869">
        <v>648</v>
      </c>
      <c r="F26869">
        <v>2018</v>
      </c>
    </row>
    <row r="26870" spans="1:6" x14ac:dyDescent="0.3">
      <c r="A26870" s="1" t="s">
        <v>100</v>
      </c>
      <c r="B26870" s="1" t="s">
        <v>7</v>
      </c>
      <c r="C26870" s="1" t="s">
        <v>241</v>
      </c>
      <c r="D26870" s="1" t="s">
        <v>299</v>
      </c>
      <c r="E26870">
        <v>0</v>
      </c>
      <c r="F26870">
        <v>2018</v>
      </c>
    </row>
    <row r="26871" spans="1:6" x14ac:dyDescent="0.3">
      <c r="A26871" s="1" t="s">
        <v>100</v>
      </c>
      <c r="B26871" s="1" t="s">
        <v>7</v>
      </c>
      <c r="C26871" s="1" t="s">
        <v>241</v>
      </c>
      <c r="D26871" s="1" t="s">
        <v>300</v>
      </c>
      <c r="E26871">
        <v>0</v>
      </c>
      <c r="F26871">
        <v>2018</v>
      </c>
    </row>
    <row r="26872" spans="1:6" x14ac:dyDescent="0.3">
      <c r="A26872" s="1" t="s">
        <v>100</v>
      </c>
      <c r="B26872" s="1" t="s">
        <v>7</v>
      </c>
      <c r="C26872" s="1" t="s">
        <v>241</v>
      </c>
      <c r="D26872" s="1" t="s">
        <v>301</v>
      </c>
      <c r="E26872">
        <v>0</v>
      </c>
      <c r="F26872">
        <v>2018</v>
      </c>
    </row>
    <row r="26873" spans="1:6" x14ac:dyDescent="0.3">
      <c r="A26873" s="1" t="s">
        <v>100</v>
      </c>
      <c r="B26873" s="1" t="s">
        <v>7</v>
      </c>
      <c r="C26873" s="1" t="s">
        <v>241</v>
      </c>
      <c r="D26873" s="1" t="s">
        <v>302</v>
      </c>
      <c r="E26873">
        <v>0</v>
      </c>
      <c r="F26873">
        <v>2018</v>
      </c>
    </row>
    <row r="26874" spans="1:6" x14ac:dyDescent="0.3">
      <c r="A26874" s="1" t="s">
        <v>100</v>
      </c>
      <c r="B26874" s="1" t="s">
        <v>7</v>
      </c>
      <c r="C26874" s="1" t="s">
        <v>241</v>
      </c>
      <c r="D26874" s="1" t="s">
        <v>303</v>
      </c>
      <c r="E26874">
        <v>0</v>
      </c>
      <c r="F26874">
        <v>2018</v>
      </c>
    </row>
    <row r="26875" spans="1:6" x14ac:dyDescent="0.3">
      <c r="A26875" s="1" t="s">
        <v>100</v>
      </c>
      <c r="B26875" s="1" t="s">
        <v>7</v>
      </c>
      <c r="C26875" s="1" t="s">
        <v>241</v>
      </c>
      <c r="D26875" s="1" t="s">
        <v>304</v>
      </c>
      <c r="E26875">
        <v>0</v>
      </c>
      <c r="F26875">
        <v>2018</v>
      </c>
    </row>
    <row r="26876" spans="1:6" x14ac:dyDescent="0.3">
      <c r="A26876" s="1" t="s">
        <v>100</v>
      </c>
      <c r="B26876" s="1" t="s">
        <v>7</v>
      </c>
      <c r="C26876" s="1" t="s">
        <v>241</v>
      </c>
      <c r="D26876" s="1" t="s">
        <v>305</v>
      </c>
      <c r="E26876">
        <v>0</v>
      </c>
      <c r="F26876">
        <v>2018</v>
      </c>
    </row>
    <row r="26877" spans="1:6" x14ac:dyDescent="0.3">
      <c r="A26877" s="1" t="s">
        <v>100</v>
      </c>
      <c r="B26877" s="1" t="s">
        <v>7</v>
      </c>
      <c r="C26877" s="1" t="s">
        <v>241</v>
      </c>
      <c r="D26877" s="1" t="s">
        <v>306</v>
      </c>
      <c r="E26877">
        <v>0</v>
      </c>
      <c r="F26877">
        <v>2018</v>
      </c>
    </row>
    <row r="26878" spans="1:6" x14ac:dyDescent="0.3">
      <c r="A26878" s="1" t="s">
        <v>100</v>
      </c>
      <c r="B26878" s="1" t="s">
        <v>7</v>
      </c>
      <c r="C26878" s="1" t="s">
        <v>241</v>
      </c>
      <c r="D26878" s="1" t="s">
        <v>307</v>
      </c>
      <c r="E26878">
        <v>0</v>
      </c>
      <c r="F26878">
        <v>2018</v>
      </c>
    </row>
    <row r="26879" spans="1:6" x14ac:dyDescent="0.3">
      <c r="A26879" s="1" t="s">
        <v>100</v>
      </c>
      <c r="B26879" s="1" t="s">
        <v>7</v>
      </c>
      <c r="C26879" s="1" t="s">
        <v>241</v>
      </c>
      <c r="D26879" s="1" t="s">
        <v>308</v>
      </c>
      <c r="E26879">
        <v>0</v>
      </c>
      <c r="F26879">
        <v>2018</v>
      </c>
    </row>
    <row r="26880" spans="1:6" x14ac:dyDescent="0.3">
      <c r="A26880" s="1" t="s">
        <v>100</v>
      </c>
      <c r="B26880" s="1" t="s">
        <v>7</v>
      </c>
      <c r="C26880" s="1" t="s">
        <v>241</v>
      </c>
      <c r="D26880" s="1" t="s">
        <v>309</v>
      </c>
      <c r="E26880">
        <v>111.5</v>
      </c>
      <c r="F26880">
        <v>2018</v>
      </c>
    </row>
    <row r="26881" spans="1:6" x14ac:dyDescent="0.3">
      <c r="A26881" s="1" t="s">
        <v>100</v>
      </c>
      <c r="B26881" s="1" t="s">
        <v>7</v>
      </c>
      <c r="C26881" s="1" t="s">
        <v>241</v>
      </c>
      <c r="D26881" s="1" t="s">
        <v>310</v>
      </c>
      <c r="E26881">
        <v>0</v>
      </c>
      <c r="F26881">
        <v>2018</v>
      </c>
    </row>
    <row r="26882" spans="1:6" x14ac:dyDescent="0.3">
      <c r="A26882" s="1" t="s">
        <v>100</v>
      </c>
      <c r="B26882" s="1" t="s">
        <v>7</v>
      </c>
      <c r="C26882" s="1" t="s">
        <v>242</v>
      </c>
      <c r="D26882" s="1" t="s">
        <v>299</v>
      </c>
      <c r="E26882">
        <v>0</v>
      </c>
      <c r="F26882">
        <v>2018</v>
      </c>
    </row>
    <row r="26883" spans="1:6" x14ac:dyDescent="0.3">
      <c r="A26883" s="1" t="s">
        <v>100</v>
      </c>
      <c r="B26883" s="1" t="s">
        <v>7</v>
      </c>
      <c r="C26883" s="1" t="s">
        <v>242</v>
      </c>
      <c r="D26883" s="1" t="s">
        <v>300</v>
      </c>
      <c r="E26883">
        <v>0</v>
      </c>
      <c r="F26883">
        <v>2018</v>
      </c>
    </row>
    <row r="26884" spans="1:6" x14ac:dyDescent="0.3">
      <c r="A26884" s="1" t="s">
        <v>100</v>
      </c>
      <c r="B26884" s="1" t="s">
        <v>7</v>
      </c>
      <c r="C26884" s="1" t="s">
        <v>242</v>
      </c>
      <c r="D26884" s="1" t="s">
        <v>301</v>
      </c>
      <c r="E26884">
        <v>0</v>
      </c>
      <c r="F26884">
        <v>2018</v>
      </c>
    </row>
    <row r="26885" spans="1:6" x14ac:dyDescent="0.3">
      <c r="A26885" s="1" t="s">
        <v>100</v>
      </c>
      <c r="B26885" s="1" t="s">
        <v>7</v>
      </c>
      <c r="C26885" s="1" t="s">
        <v>242</v>
      </c>
      <c r="D26885" s="1" t="s">
        <v>302</v>
      </c>
      <c r="E26885">
        <v>0</v>
      </c>
      <c r="F26885">
        <v>2018</v>
      </c>
    </row>
    <row r="26886" spans="1:6" x14ac:dyDescent="0.3">
      <c r="A26886" s="1" t="s">
        <v>100</v>
      </c>
      <c r="B26886" s="1" t="s">
        <v>7</v>
      </c>
      <c r="C26886" s="1" t="s">
        <v>242</v>
      </c>
      <c r="D26886" s="1" t="s">
        <v>303</v>
      </c>
      <c r="E26886">
        <v>88.1</v>
      </c>
      <c r="F26886">
        <v>2018</v>
      </c>
    </row>
    <row r="26887" spans="1:6" x14ac:dyDescent="0.3">
      <c r="A26887" s="1" t="s">
        <v>100</v>
      </c>
      <c r="B26887" s="1" t="s">
        <v>7</v>
      </c>
      <c r="C26887" s="1" t="s">
        <v>242</v>
      </c>
      <c r="D26887" s="1" t="s">
        <v>304</v>
      </c>
      <c r="E26887">
        <v>0</v>
      </c>
      <c r="F26887">
        <v>2018</v>
      </c>
    </row>
    <row r="26888" spans="1:6" x14ac:dyDescent="0.3">
      <c r="A26888" s="1" t="s">
        <v>100</v>
      </c>
      <c r="B26888" s="1" t="s">
        <v>7</v>
      </c>
      <c r="C26888" s="1" t="s">
        <v>242</v>
      </c>
      <c r="D26888" s="1" t="s">
        <v>305</v>
      </c>
      <c r="E26888">
        <v>0</v>
      </c>
      <c r="F26888">
        <v>2018</v>
      </c>
    </row>
    <row r="26889" spans="1:6" x14ac:dyDescent="0.3">
      <c r="A26889" s="1" t="s">
        <v>100</v>
      </c>
      <c r="B26889" s="1" t="s">
        <v>7</v>
      </c>
      <c r="C26889" s="1" t="s">
        <v>242</v>
      </c>
      <c r="D26889" s="1" t="s">
        <v>306</v>
      </c>
      <c r="E26889">
        <v>0</v>
      </c>
      <c r="F26889">
        <v>2018</v>
      </c>
    </row>
    <row r="26890" spans="1:6" x14ac:dyDescent="0.3">
      <c r="A26890" s="1" t="s">
        <v>100</v>
      </c>
      <c r="B26890" s="1" t="s">
        <v>7</v>
      </c>
      <c r="C26890" s="1" t="s">
        <v>242</v>
      </c>
      <c r="D26890" s="1" t="s">
        <v>307</v>
      </c>
      <c r="E26890">
        <v>0</v>
      </c>
      <c r="F26890">
        <v>2018</v>
      </c>
    </row>
    <row r="26891" spans="1:6" x14ac:dyDescent="0.3">
      <c r="A26891" s="1" t="s">
        <v>100</v>
      </c>
      <c r="B26891" s="1" t="s">
        <v>7</v>
      </c>
      <c r="C26891" s="1" t="s">
        <v>242</v>
      </c>
      <c r="D26891" s="1" t="s">
        <v>308</v>
      </c>
      <c r="E26891">
        <v>0</v>
      </c>
      <c r="F26891">
        <v>2018</v>
      </c>
    </row>
    <row r="26892" spans="1:6" x14ac:dyDescent="0.3">
      <c r="A26892" s="1" t="s">
        <v>100</v>
      </c>
      <c r="B26892" s="1" t="s">
        <v>7</v>
      </c>
      <c r="C26892" s="1" t="s">
        <v>242</v>
      </c>
      <c r="D26892" s="1" t="s">
        <v>309</v>
      </c>
      <c r="E26892">
        <v>0</v>
      </c>
      <c r="F26892">
        <v>2018</v>
      </c>
    </row>
    <row r="26893" spans="1:6" x14ac:dyDescent="0.3">
      <c r="A26893" s="1" t="s">
        <v>100</v>
      </c>
      <c r="B26893" s="1" t="s">
        <v>7</v>
      </c>
      <c r="C26893" s="1" t="s">
        <v>242</v>
      </c>
      <c r="D26893" s="1" t="s">
        <v>310</v>
      </c>
      <c r="E26893">
        <v>0</v>
      </c>
      <c r="F26893">
        <v>2018</v>
      </c>
    </row>
    <row r="26894" spans="1:6" x14ac:dyDescent="0.3">
      <c r="A26894" s="1" t="s">
        <v>100</v>
      </c>
      <c r="B26894" s="1" t="s">
        <v>12</v>
      </c>
      <c r="C26894" s="1" t="s">
        <v>12</v>
      </c>
      <c r="D26894" s="1" t="s">
        <v>299</v>
      </c>
      <c r="E26894">
        <v>24.9</v>
      </c>
      <c r="F26894">
        <v>2018</v>
      </c>
    </row>
    <row r="26895" spans="1:6" x14ac:dyDescent="0.3">
      <c r="A26895" s="1" t="s">
        <v>100</v>
      </c>
      <c r="B26895" s="1" t="s">
        <v>12</v>
      </c>
      <c r="C26895" s="1" t="s">
        <v>12</v>
      </c>
      <c r="D26895" s="1" t="s">
        <v>300</v>
      </c>
      <c r="E26895">
        <v>0</v>
      </c>
      <c r="F26895">
        <v>2018</v>
      </c>
    </row>
    <row r="26896" spans="1:6" x14ac:dyDescent="0.3">
      <c r="A26896" s="1" t="s">
        <v>100</v>
      </c>
      <c r="B26896" s="1" t="s">
        <v>12</v>
      </c>
      <c r="C26896" s="1" t="s">
        <v>12</v>
      </c>
      <c r="D26896" s="1" t="s">
        <v>301</v>
      </c>
      <c r="E26896">
        <v>2</v>
      </c>
      <c r="F26896">
        <v>2018</v>
      </c>
    </row>
    <row r="26897" spans="1:6" x14ac:dyDescent="0.3">
      <c r="A26897" s="1" t="s">
        <v>100</v>
      </c>
      <c r="B26897" s="1" t="s">
        <v>12</v>
      </c>
      <c r="C26897" s="1" t="s">
        <v>12</v>
      </c>
      <c r="D26897" s="1" t="s">
        <v>302</v>
      </c>
      <c r="E26897">
        <v>0</v>
      </c>
      <c r="F26897">
        <v>2018</v>
      </c>
    </row>
    <row r="26898" spans="1:6" x14ac:dyDescent="0.3">
      <c r="A26898" s="1" t="s">
        <v>100</v>
      </c>
      <c r="B26898" s="1" t="s">
        <v>12</v>
      </c>
      <c r="C26898" s="1" t="s">
        <v>12</v>
      </c>
      <c r="D26898" s="1" t="s">
        <v>303</v>
      </c>
      <c r="E26898">
        <v>0.5</v>
      </c>
      <c r="F26898">
        <v>2018</v>
      </c>
    </row>
    <row r="26899" spans="1:6" x14ac:dyDescent="0.3">
      <c r="A26899" s="1" t="s">
        <v>100</v>
      </c>
      <c r="B26899" s="1" t="s">
        <v>12</v>
      </c>
      <c r="C26899" s="1" t="s">
        <v>12</v>
      </c>
      <c r="D26899" s="1" t="s">
        <v>304</v>
      </c>
      <c r="E26899">
        <v>47.2</v>
      </c>
      <c r="F26899">
        <v>2018</v>
      </c>
    </row>
    <row r="26900" spans="1:6" x14ac:dyDescent="0.3">
      <c r="A26900" s="1" t="s">
        <v>100</v>
      </c>
      <c r="B26900" s="1" t="s">
        <v>12</v>
      </c>
      <c r="C26900" s="1" t="s">
        <v>12</v>
      </c>
      <c r="D26900" s="1" t="s">
        <v>305</v>
      </c>
      <c r="E26900">
        <v>31</v>
      </c>
      <c r="F26900">
        <v>2018</v>
      </c>
    </row>
    <row r="26901" spans="1:6" x14ac:dyDescent="0.3">
      <c r="A26901" s="1" t="s">
        <v>100</v>
      </c>
      <c r="B26901" s="1" t="s">
        <v>12</v>
      </c>
      <c r="C26901" s="1" t="s">
        <v>12</v>
      </c>
      <c r="D26901" s="1" t="s">
        <v>306</v>
      </c>
      <c r="E26901">
        <v>3229</v>
      </c>
      <c r="F26901">
        <v>2018</v>
      </c>
    </row>
    <row r="26902" spans="1:6" x14ac:dyDescent="0.3">
      <c r="A26902" s="1" t="s">
        <v>100</v>
      </c>
      <c r="B26902" s="1" t="s">
        <v>12</v>
      </c>
      <c r="C26902" s="1" t="s">
        <v>12</v>
      </c>
      <c r="D26902" s="1" t="s">
        <v>307</v>
      </c>
      <c r="E26902">
        <v>12.15</v>
      </c>
      <c r="F26902">
        <v>2018</v>
      </c>
    </row>
    <row r="26903" spans="1:6" x14ac:dyDescent="0.3">
      <c r="A26903" s="1" t="s">
        <v>100</v>
      </c>
      <c r="B26903" s="1" t="s">
        <v>12</v>
      </c>
      <c r="C26903" s="1" t="s">
        <v>12</v>
      </c>
      <c r="D26903" s="1" t="s">
        <v>308</v>
      </c>
      <c r="E26903">
        <v>0</v>
      </c>
      <c r="F26903">
        <v>2018</v>
      </c>
    </row>
    <row r="26904" spans="1:6" x14ac:dyDescent="0.3">
      <c r="A26904" s="1" t="s">
        <v>100</v>
      </c>
      <c r="B26904" s="1" t="s">
        <v>12</v>
      </c>
      <c r="C26904" s="1" t="s">
        <v>12</v>
      </c>
      <c r="D26904" s="1" t="s">
        <v>309</v>
      </c>
      <c r="E26904">
        <v>0</v>
      </c>
      <c r="F26904">
        <v>2018</v>
      </c>
    </row>
    <row r="26905" spans="1:6" x14ac:dyDescent="0.3">
      <c r="A26905" s="1" t="s">
        <v>100</v>
      </c>
      <c r="B26905" s="1" t="s">
        <v>12</v>
      </c>
      <c r="C26905" s="1" t="s">
        <v>12</v>
      </c>
      <c r="D26905" s="1" t="s">
        <v>310</v>
      </c>
      <c r="E26905">
        <v>0</v>
      </c>
      <c r="F26905">
        <v>2018</v>
      </c>
    </row>
    <row r="26906" spans="1:6" x14ac:dyDescent="0.3">
      <c r="A26906" s="1" t="s">
        <v>100</v>
      </c>
      <c r="B26906" s="1" t="s">
        <v>10</v>
      </c>
      <c r="C26906" s="1" t="s">
        <v>273</v>
      </c>
      <c r="D26906" s="1" t="s">
        <v>299</v>
      </c>
      <c r="E26906">
        <v>0</v>
      </c>
      <c r="F26906">
        <v>2018</v>
      </c>
    </row>
    <row r="26907" spans="1:6" x14ac:dyDescent="0.3">
      <c r="A26907" s="1" t="s">
        <v>100</v>
      </c>
      <c r="B26907" s="1" t="s">
        <v>10</v>
      </c>
      <c r="C26907" s="1" t="s">
        <v>273</v>
      </c>
      <c r="D26907" s="1" t="s">
        <v>300</v>
      </c>
      <c r="E26907">
        <v>0</v>
      </c>
      <c r="F26907">
        <v>2018</v>
      </c>
    </row>
    <row r="26908" spans="1:6" x14ac:dyDescent="0.3">
      <c r="A26908" s="1" t="s">
        <v>100</v>
      </c>
      <c r="B26908" s="1" t="s">
        <v>10</v>
      </c>
      <c r="C26908" s="1" t="s">
        <v>273</v>
      </c>
      <c r="D26908" s="1" t="s">
        <v>301</v>
      </c>
      <c r="E26908">
        <v>0</v>
      </c>
      <c r="F26908">
        <v>2018</v>
      </c>
    </row>
    <row r="26909" spans="1:6" x14ac:dyDescent="0.3">
      <c r="A26909" s="1" t="s">
        <v>100</v>
      </c>
      <c r="B26909" s="1" t="s">
        <v>10</v>
      </c>
      <c r="C26909" s="1" t="s">
        <v>273</v>
      </c>
      <c r="D26909" s="1" t="s">
        <v>302</v>
      </c>
      <c r="E26909">
        <v>352</v>
      </c>
      <c r="F26909">
        <v>2018</v>
      </c>
    </row>
    <row r="26910" spans="1:6" x14ac:dyDescent="0.3">
      <c r="A26910" s="1" t="s">
        <v>100</v>
      </c>
      <c r="B26910" s="1" t="s">
        <v>10</v>
      </c>
      <c r="C26910" s="1" t="s">
        <v>273</v>
      </c>
      <c r="D26910" s="1" t="s">
        <v>303</v>
      </c>
      <c r="E26910">
        <v>0</v>
      </c>
      <c r="F26910">
        <v>2018</v>
      </c>
    </row>
    <row r="26911" spans="1:6" x14ac:dyDescent="0.3">
      <c r="A26911" s="1" t="s">
        <v>100</v>
      </c>
      <c r="B26911" s="1" t="s">
        <v>10</v>
      </c>
      <c r="C26911" s="1" t="s">
        <v>273</v>
      </c>
      <c r="D26911" s="1" t="s">
        <v>304</v>
      </c>
      <c r="E26911">
        <v>0</v>
      </c>
      <c r="F26911">
        <v>2018</v>
      </c>
    </row>
    <row r="26912" spans="1:6" x14ac:dyDescent="0.3">
      <c r="A26912" s="1" t="s">
        <v>100</v>
      </c>
      <c r="B26912" s="1" t="s">
        <v>10</v>
      </c>
      <c r="C26912" s="1" t="s">
        <v>273</v>
      </c>
      <c r="D26912" s="1" t="s">
        <v>305</v>
      </c>
      <c r="E26912">
        <v>0</v>
      </c>
      <c r="F26912">
        <v>2018</v>
      </c>
    </row>
    <row r="26913" spans="1:6" x14ac:dyDescent="0.3">
      <c r="A26913" s="1" t="s">
        <v>100</v>
      </c>
      <c r="B26913" s="1" t="s">
        <v>10</v>
      </c>
      <c r="C26913" s="1" t="s">
        <v>273</v>
      </c>
      <c r="D26913" s="1" t="s">
        <v>306</v>
      </c>
      <c r="E26913">
        <v>0</v>
      </c>
      <c r="F26913">
        <v>2018</v>
      </c>
    </row>
    <row r="26914" spans="1:6" x14ac:dyDescent="0.3">
      <c r="A26914" s="1" t="s">
        <v>100</v>
      </c>
      <c r="B26914" s="1" t="s">
        <v>10</v>
      </c>
      <c r="C26914" s="1" t="s">
        <v>273</v>
      </c>
      <c r="D26914" s="1" t="s">
        <v>307</v>
      </c>
      <c r="E26914">
        <v>0</v>
      </c>
      <c r="F26914">
        <v>2018</v>
      </c>
    </row>
    <row r="26915" spans="1:6" x14ac:dyDescent="0.3">
      <c r="A26915" s="1" t="s">
        <v>100</v>
      </c>
      <c r="B26915" s="1" t="s">
        <v>10</v>
      </c>
      <c r="C26915" s="1" t="s">
        <v>273</v>
      </c>
      <c r="D26915" s="1" t="s">
        <v>308</v>
      </c>
      <c r="E26915">
        <v>0</v>
      </c>
      <c r="F26915">
        <v>2018</v>
      </c>
    </row>
    <row r="26916" spans="1:6" x14ac:dyDescent="0.3">
      <c r="A26916" s="1" t="s">
        <v>100</v>
      </c>
      <c r="B26916" s="1" t="s">
        <v>10</v>
      </c>
      <c r="C26916" s="1" t="s">
        <v>273</v>
      </c>
      <c r="D26916" s="1" t="s">
        <v>309</v>
      </c>
      <c r="E26916">
        <v>0</v>
      </c>
      <c r="F26916">
        <v>2018</v>
      </c>
    </row>
    <row r="26917" spans="1:6" x14ac:dyDescent="0.3">
      <c r="A26917" s="1" t="s">
        <v>100</v>
      </c>
      <c r="B26917" s="1" t="s">
        <v>10</v>
      </c>
      <c r="C26917" s="1" t="s">
        <v>273</v>
      </c>
      <c r="D26917" s="1" t="s">
        <v>310</v>
      </c>
      <c r="E26917">
        <v>0</v>
      </c>
      <c r="F26917">
        <v>2018</v>
      </c>
    </row>
    <row r="26918" spans="1:6" x14ac:dyDescent="0.3">
      <c r="A26918" s="1" t="s">
        <v>100</v>
      </c>
      <c r="B26918" s="1" t="s">
        <v>6</v>
      </c>
      <c r="C26918" s="1" t="s">
        <v>6</v>
      </c>
      <c r="D26918" s="1" t="s">
        <v>299</v>
      </c>
      <c r="E26918">
        <v>0</v>
      </c>
      <c r="F26918">
        <v>2018</v>
      </c>
    </row>
    <row r="26919" spans="1:6" x14ac:dyDescent="0.3">
      <c r="A26919" s="1" t="s">
        <v>100</v>
      </c>
      <c r="B26919" s="1" t="s">
        <v>6</v>
      </c>
      <c r="C26919" s="1" t="s">
        <v>6</v>
      </c>
      <c r="D26919" s="1" t="s">
        <v>300</v>
      </c>
      <c r="E26919">
        <v>0</v>
      </c>
      <c r="F26919">
        <v>2018</v>
      </c>
    </row>
    <row r="26920" spans="1:6" x14ac:dyDescent="0.3">
      <c r="A26920" s="1" t="s">
        <v>100</v>
      </c>
      <c r="B26920" s="1" t="s">
        <v>6</v>
      </c>
      <c r="C26920" s="1" t="s">
        <v>6</v>
      </c>
      <c r="D26920" s="1" t="s">
        <v>301</v>
      </c>
      <c r="E26920">
        <v>0</v>
      </c>
      <c r="F26920">
        <v>2018</v>
      </c>
    </row>
    <row r="26921" spans="1:6" x14ac:dyDescent="0.3">
      <c r="A26921" s="1" t="s">
        <v>100</v>
      </c>
      <c r="B26921" s="1" t="s">
        <v>6</v>
      </c>
      <c r="C26921" s="1" t="s">
        <v>6</v>
      </c>
      <c r="D26921" s="1" t="s">
        <v>302</v>
      </c>
      <c r="E26921">
        <v>0</v>
      </c>
      <c r="F26921">
        <v>2018</v>
      </c>
    </row>
    <row r="26922" spans="1:6" x14ac:dyDescent="0.3">
      <c r="A26922" s="1" t="s">
        <v>100</v>
      </c>
      <c r="B26922" s="1" t="s">
        <v>6</v>
      </c>
      <c r="C26922" s="1" t="s">
        <v>6</v>
      </c>
      <c r="D26922" s="1" t="s">
        <v>303</v>
      </c>
      <c r="E26922">
        <v>0</v>
      </c>
      <c r="F26922">
        <v>2018</v>
      </c>
    </row>
    <row r="26923" spans="1:6" x14ac:dyDescent="0.3">
      <c r="A26923" s="1" t="s">
        <v>100</v>
      </c>
      <c r="B26923" s="1" t="s">
        <v>6</v>
      </c>
      <c r="C26923" s="1" t="s">
        <v>6</v>
      </c>
      <c r="D26923" s="1" t="s">
        <v>304</v>
      </c>
      <c r="E26923">
        <v>0</v>
      </c>
      <c r="F26923">
        <v>2018</v>
      </c>
    </row>
    <row r="26924" spans="1:6" x14ac:dyDescent="0.3">
      <c r="A26924" s="1" t="s">
        <v>100</v>
      </c>
      <c r="B26924" s="1" t="s">
        <v>6</v>
      </c>
      <c r="C26924" s="1" t="s">
        <v>6</v>
      </c>
      <c r="D26924" s="1" t="s">
        <v>305</v>
      </c>
      <c r="E26924">
        <v>0</v>
      </c>
      <c r="F26924">
        <v>2018</v>
      </c>
    </row>
    <row r="26925" spans="1:6" x14ac:dyDescent="0.3">
      <c r="A26925" s="1" t="s">
        <v>100</v>
      </c>
      <c r="B26925" s="1" t="s">
        <v>6</v>
      </c>
      <c r="C26925" s="1" t="s">
        <v>6</v>
      </c>
      <c r="D26925" s="1" t="s">
        <v>306</v>
      </c>
      <c r="E26925">
        <v>0</v>
      </c>
      <c r="F26925">
        <v>2018</v>
      </c>
    </row>
    <row r="26926" spans="1:6" x14ac:dyDescent="0.3">
      <c r="A26926" s="1" t="s">
        <v>100</v>
      </c>
      <c r="B26926" s="1" t="s">
        <v>6</v>
      </c>
      <c r="C26926" s="1" t="s">
        <v>6</v>
      </c>
      <c r="D26926" s="1" t="s">
        <v>307</v>
      </c>
      <c r="E26926">
        <v>0</v>
      </c>
      <c r="F26926">
        <v>2018</v>
      </c>
    </row>
    <row r="26927" spans="1:6" x14ac:dyDescent="0.3">
      <c r="A26927" s="1" t="s">
        <v>100</v>
      </c>
      <c r="B26927" s="1" t="s">
        <v>6</v>
      </c>
      <c r="C26927" s="1" t="s">
        <v>6</v>
      </c>
      <c r="D26927" s="1" t="s">
        <v>308</v>
      </c>
      <c r="E26927">
        <v>0</v>
      </c>
      <c r="F26927">
        <v>2018</v>
      </c>
    </row>
    <row r="26928" spans="1:6" x14ac:dyDescent="0.3">
      <c r="A26928" s="1" t="s">
        <v>100</v>
      </c>
      <c r="B26928" s="1" t="s">
        <v>6</v>
      </c>
      <c r="C26928" s="1" t="s">
        <v>6</v>
      </c>
      <c r="D26928" s="1" t="s">
        <v>309</v>
      </c>
      <c r="E26928">
        <v>0</v>
      </c>
      <c r="F26928">
        <v>2018</v>
      </c>
    </row>
    <row r="26929" spans="1:6" x14ac:dyDescent="0.3">
      <c r="A26929" s="1" t="s">
        <v>100</v>
      </c>
      <c r="B26929" s="1" t="s">
        <v>6</v>
      </c>
      <c r="C26929" s="1" t="s">
        <v>6</v>
      </c>
      <c r="D26929" s="1" t="s">
        <v>310</v>
      </c>
      <c r="E26929">
        <v>0</v>
      </c>
      <c r="F26929">
        <v>2018</v>
      </c>
    </row>
    <row r="26930" spans="1:6" x14ac:dyDescent="0.3">
      <c r="A26930" s="1" t="s">
        <v>111</v>
      </c>
      <c r="B26930" s="1" t="s">
        <v>13</v>
      </c>
      <c r="C26930" s="1" t="s">
        <v>254</v>
      </c>
      <c r="D26930" s="1" t="s">
        <v>299</v>
      </c>
      <c r="E26930">
        <v>93429.7</v>
      </c>
      <c r="F26930">
        <v>2018</v>
      </c>
    </row>
    <row r="26931" spans="1:6" x14ac:dyDescent="0.3">
      <c r="A26931" s="1" t="s">
        <v>111</v>
      </c>
      <c r="B26931" s="1" t="s">
        <v>13</v>
      </c>
      <c r="C26931" s="1" t="s">
        <v>254</v>
      </c>
      <c r="D26931" s="1" t="s">
        <v>300</v>
      </c>
      <c r="E26931">
        <v>56021.5</v>
      </c>
      <c r="F26931">
        <v>2018</v>
      </c>
    </row>
    <row r="26932" spans="1:6" x14ac:dyDescent="0.3">
      <c r="A26932" s="1" t="s">
        <v>111</v>
      </c>
      <c r="B26932" s="1" t="s">
        <v>13</v>
      </c>
      <c r="C26932" s="1" t="s">
        <v>254</v>
      </c>
      <c r="D26932" s="1" t="s">
        <v>301</v>
      </c>
      <c r="E26932">
        <v>63831.599999999991</v>
      </c>
      <c r="F26932">
        <v>2018</v>
      </c>
    </row>
    <row r="26933" spans="1:6" x14ac:dyDescent="0.3">
      <c r="A26933" s="1" t="s">
        <v>111</v>
      </c>
      <c r="B26933" s="1" t="s">
        <v>13</v>
      </c>
      <c r="C26933" s="1" t="s">
        <v>254</v>
      </c>
      <c r="D26933" s="1" t="s">
        <v>302</v>
      </c>
      <c r="E26933">
        <v>134338.70000000001</v>
      </c>
      <c r="F26933">
        <v>2018</v>
      </c>
    </row>
    <row r="26934" spans="1:6" x14ac:dyDescent="0.3">
      <c r="A26934" s="1" t="s">
        <v>111</v>
      </c>
      <c r="B26934" s="1" t="s">
        <v>13</v>
      </c>
      <c r="C26934" s="1" t="s">
        <v>254</v>
      </c>
      <c r="D26934" s="1" t="s">
        <v>303</v>
      </c>
      <c r="E26934">
        <v>14949.799999999997</v>
      </c>
      <c r="F26934">
        <v>2018</v>
      </c>
    </row>
    <row r="26935" spans="1:6" x14ac:dyDescent="0.3">
      <c r="A26935" s="1" t="s">
        <v>111</v>
      </c>
      <c r="B26935" s="1" t="s">
        <v>13</v>
      </c>
      <c r="C26935" s="1" t="s">
        <v>254</v>
      </c>
      <c r="D26935" s="1" t="s">
        <v>304</v>
      </c>
      <c r="E26935">
        <v>128055.85</v>
      </c>
      <c r="F26935">
        <v>2018</v>
      </c>
    </row>
    <row r="26936" spans="1:6" x14ac:dyDescent="0.3">
      <c r="A26936" s="1" t="s">
        <v>111</v>
      </c>
      <c r="B26936" s="1" t="s">
        <v>13</v>
      </c>
      <c r="C26936" s="1" t="s">
        <v>254</v>
      </c>
      <c r="D26936" s="1" t="s">
        <v>305</v>
      </c>
      <c r="E26936">
        <v>122395.1</v>
      </c>
      <c r="F26936">
        <v>2018</v>
      </c>
    </row>
    <row r="26937" spans="1:6" x14ac:dyDescent="0.3">
      <c r="A26937" s="1" t="s">
        <v>111</v>
      </c>
      <c r="B26937" s="1" t="s">
        <v>13</v>
      </c>
      <c r="C26937" s="1" t="s">
        <v>254</v>
      </c>
      <c r="D26937" s="1" t="s">
        <v>306</v>
      </c>
      <c r="E26937">
        <v>125736.8</v>
      </c>
      <c r="F26937">
        <v>2018</v>
      </c>
    </row>
    <row r="26938" spans="1:6" x14ac:dyDescent="0.3">
      <c r="A26938" s="1" t="s">
        <v>111</v>
      </c>
      <c r="B26938" s="1" t="s">
        <v>13</v>
      </c>
      <c r="C26938" s="1" t="s">
        <v>254</v>
      </c>
      <c r="D26938" s="1" t="s">
        <v>307</v>
      </c>
      <c r="E26938">
        <v>16659</v>
      </c>
      <c r="F26938">
        <v>2018</v>
      </c>
    </row>
    <row r="26939" spans="1:6" x14ac:dyDescent="0.3">
      <c r="A26939" s="1" t="s">
        <v>111</v>
      </c>
      <c r="B26939" s="1" t="s">
        <v>13</v>
      </c>
      <c r="C26939" s="1" t="s">
        <v>254</v>
      </c>
      <c r="D26939" s="1" t="s">
        <v>308</v>
      </c>
      <c r="E26939">
        <v>119383.70000000001</v>
      </c>
      <c r="F26939">
        <v>2018</v>
      </c>
    </row>
    <row r="26940" spans="1:6" x14ac:dyDescent="0.3">
      <c r="A26940" s="1" t="s">
        <v>111</v>
      </c>
      <c r="B26940" s="1" t="s">
        <v>13</v>
      </c>
      <c r="C26940" s="1" t="s">
        <v>254</v>
      </c>
      <c r="D26940" s="1" t="s">
        <v>309</v>
      </c>
      <c r="E26940">
        <v>56427.6</v>
      </c>
      <c r="F26940">
        <v>2018</v>
      </c>
    </row>
    <row r="26941" spans="1:6" x14ac:dyDescent="0.3">
      <c r="A26941" s="1" t="s">
        <v>111</v>
      </c>
      <c r="B26941" s="1" t="s">
        <v>13</v>
      </c>
      <c r="C26941" s="1" t="s">
        <v>254</v>
      </c>
      <c r="D26941" s="1" t="s">
        <v>310</v>
      </c>
      <c r="E26941">
        <v>24440.059999999998</v>
      </c>
      <c r="F26941">
        <v>2018</v>
      </c>
    </row>
    <row r="26942" spans="1:6" x14ac:dyDescent="0.3">
      <c r="A26942" s="1" t="s">
        <v>111</v>
      </c>
      <c r="B26942" s="1" t="s">
        <v>13</v>
      </c>
      <c r="C26942" s="1" t="s">
        <v>255</v>
      </c>
      <c r="D26942" s="1" t="s">
        <v>299</v>
      </c>
      <c r="E26942">
        <v>0</v>
      </c>
      <c r="F26942">
        <v>2018</v>
      </c>
    </row>
    <row r="26943" spans="1:6" x14ac:dyDescent="0.3">
      <c r="A26943" s="1" t="s">
        <v>111</v>
      </c>
      <c r="B26943" s="1" t="s">
        <v>13</v>
      </c>
      <c r="C26943" s="1" t="s">
        <v>255</v>
      </c>
      <c r="D26943" s="1" t="s">
        <v>300</v>
      </c>
      <c r="E26943">
        <v>0</v>
      </c>
      <c r="F26943">
        <v>2018</v>
      </c>
    </row>
    <row r="26944" spans="1:6" x14ac:dyDescent="0.3">
      <c r="A26944" s="1" t="s">
        <v>111</v>
      </c>
      <c r="B26944" s="1" t="s">
        <v>13</v>
      </c>
      <c r="C26944" s="1" t="s">
        <v>255</v>
      </c>
      <c r="D26944" s="1" t="s">
        <v>301</v>
      </c>
      <c r="E26944">
        <v>1225</v>
      </c>
      <c r="F26944">
        <v>2018</v>
      </c>
    </row>
    <row r="26945" spans="1:6" x14ac:dyDescent="0.3">
      <c r="A26945" s="1" t="s">
        <v>111</v>
      </c>
      <c r="B26945" s="1" t="s">
        <v>13</v>
      </c>
      <c r="C26945" s="1" t="s">
        <v>255</v>
      </c>
      <c r="D26945" s="1" t="s">
        <v>302</v>
      </c>
      <c r="E26945">
        <v>0</v>
      </c>
      <c r="F26945">
        <v>2018</v>
      </c>
    </row>
    <row r="26946" spans="1:6" x14ac:dyDescent="0.3">
      <c r="A26946" s="1" t="s">
        <v>111</v>
      </c>
      <c r="B26946" s="1" t="s">
        <v>13</v>
      </c>
      <c r="C26946" s="1" t="s">
        <v>255</v>
      </c>
      <c r="D26946" s="1" t="s">
        <v>303</v>
      </c>
      <c r="E26946">
        <v>0</v>
      </c>
      <c r="F26946">
        <v>2018</v>
      </c>
    </row>
    <row r="26947" spans="1:6" x14ac:dyDescent="0.3">
      <c r="A26947" s="1" t="s">
        <v>111</v>
      </c>
      <c r="B26947" s="1" t="s">
        <v>13</v>
      </c>
      <c r="C26947" s="1" t="s">
        <v>255</v>
      </c>
      <c r="D26947" s="1" t="s">
        <v>304</v>
      </c>
      <c r="E26947">
        <v>0</v>
      </c>
      <c r="F26947">
        <v>2018</v>
      </c>
    </row>
    <row r="26948" spans="1:6" x14ac:dyDescent="0.3">
      <c r="A26948" s="1" t="s">
        <v>111</v>
      </c>
      <c r="B26948" s="1" t="s">
        <v>13</v>
      </c>
      <c r="C26948" s="1" t="s">
        <v>255</v>
      </c>
      <c r="D26948" s="1" t="s">
        <v>305</v>
      </c>
      <c r="E26948">
        <v>0</v>
      </c>
      <c r="F26948">
        <v>2018</v>
      </c>
    </row>
    <row r="26949" spans="1:6" x14ac:dyDescent="0.3">
      <c r="A26949" s="1" t="s">
        <v>111</v>
      </c>
      <c r="B26949" s="1" t="s">
        <v>13</v>
      </c>
      <c r="C26949" s="1" t="s">
        <v>255</v>
      </c>
      <c r="D26949" s="1" t="s">
        <v>306</v>
      </c>
      <c r="E26949">
        <v>0</v>
      </c>
      <c r="F26949">
        <v>2018</v>
      </c>
    </row>
    <row r="26950" spans="1:6" x14ac:dyDescent="0.3">
      <c r="A26950" s="1" t="s">
        <v>111</v>
      </c>
      <c r="B26950" s="1" t="s">
        <v>13</v>
      </c>
      <c r="C26950" s="1" t="s">
        <v>255</v>
      </c>
      <c r="D26950" s="1" t="s">
        <v>307</v>
      </c>
      <c r="E26950">
        <v>0</v>
      </c>
      <c r="F26950">
        <v>2018</v>
      </c>
    </row>
    <row r="26951" spans="1:6" x14ac:dyDescent="0.3">
      <c r="A26951" s="1" t="s">
        <v>111</v>
      </c>
      <c r="B26951" s="1" t="s">
        <v>13</v>
      </c>
      <c r="C26951" s="1" t="s">
        <v>255</v>
      </c>
      <c r="D26951" s="1" t="s">
        <v>308</v>
      </c>
      <c r="E26951">
        <v>0</v>
      </c>
      <c r="F26951">
        <v>2018</v>
      </c>
    </row>
    <row r="26952" spans="1:6" x14ac:dyDescent="0.3">
      <c r="A26952" s="1" t="s">
        <v>111</v>
      </c>
      <c r="B26952" s="1" t="s">
        <v>13</v>
      </c>
      <c r="C26952" s="1" t="s">
        <v>255</v>
      </c>
      <c r="D26952" s="1" t="s">
        <v>309</v>
      </c>
      <c r="E26952">
        <v>0</v>
      </c>
      <c r="F26952">
        <v>2018</v>
      </c>
    </row>
    <row r="26953" spans="1:6" x14ac:dyDescent="0.3">
      <c r="A26953" s="1" t="s">
        <v>111</v>
      </c>
      <c r="B26953" s="1" t="s">
        <v>13</v>
      </c>
      <c r="C26953" s="1" t="s">
        <v>255</v>
      </c>
      <c r="D26953" s="1" t="s">
        <v>310</v>
      </c>
      <c r="E26953">
        <v>0</v>
      </c>
      <c r="F26953">
        <v>2018</v>
      </c>
    </row>
    <row r="26954" spans="1:6" x14ac:dyDescent="0.3">
      <c r="A26954" s="1" t="s">
        <v>111</v>
      </c>
      <c r="B26954" s="1" t="s">
        <v>12</v>
      </c>
      <c r="C26954" s="1" t="s">
        <v>12</v>
      </c>
      <c r="D26954" s="1" t="s">
        <v>299</v>
      </c>
      <c r="E26954">
        <v>0</v>
      </c>
      <c r="F26954">
        <v>2018</v>
      </c>
    </row>
    <row r="26955" spans="1:6" x14ac:dyDescent="0.3">
      <c r="A26955" s="1" t="s">
        <v>111</v>
      </c>
      <c r="B26955" s="1" t="s">
        <v>12</v>
      </c>
      <c r="C26955" s="1" t="s">
        <v>12</v>
      </c>
      <c r="D26955" s="1" t="s">
        <v>300</v>
      </c>
      <c r="E26955">
        <v>81400</v>
      </c>
      <c r="F26955">
        <v>2018</v>
      </c>
    </row>
    <row r="26956" spans="1:6" x14ac:dyDescent="0.3">
      <c r="A26956" s="1" t="s">
        <v>111</v>
      </c>
      <c r="B26956" s="1" t="s">
        <v>12</v>
      </c>
      <c r="C26956" s="1" t="s">
        <v>12</v>
      </c>
      <c r="D26956" s="1" t="s">
        <v>301</v>
      </c>
      <c r="E26956">
        <v>296110</v>
      </c>
      <c r="F26956">
        <v>2018</v>
      </c>
    </row>
    <row r="26957" spans="1:6" x14ac:dyDescent="0.3">
      <c r="A26957" s="1" t="s">
        <v>111</v>
      </c>
      <c r="B26957" s="1" t="s">
        <v>12</v>
      </c>
      <c r="C26957" s="1" t="s">
        <v>12</v>
      </c>
      <c r="D26957" s="1" t="s">
        <v>302</v>
      </c>
      <c r="E26957">
        <v>0</v>
      </c>
      <c r="F26957">
        <v>2018</v>
      </c>
    </row>
    <row r="26958" spans="1:6" x14ac:dyDescent="0.3">
      <c r="A26958" s="1" t="s">
        <v>111</v>
      </c>
      <c r="B26958" s="1" t="s">
        <v>12</v>
      </c>
      <c r="C26958" s="1" t="s">
        <v>12</v>
      </c>
      <c r="D26958" s="1" t="s">
        <v>303</v>
      </c>
      <c r="E26958">
        <v>0</v>
      </c>
      <c r="F26958">
        <v>2018</v>
      </c>
    </row>
    <row r="26959" spans="1:6" x14ac:dyDescent="0.3">
      <c r="A26959" s="1" t="s">
        <v>111</v>
      </c>
      <c r="B26959" s="1" t="s">
        <v>12</v>
      </c>
      <c r="C26959" s="1" t="s">
        <v>12</v>
      </c>
      <c r="D26959" s="1" t="s">
        <v>304</v>
      </c>
      <c r="E26959">
        <v>76</v>
      </c>
      <c r="F26959">
        <v>2018</v>
      </c>
    </row>
    <row r="26960" spans="1:6" x14ac:dyDescent="0.3">
      <c r="A26960" s="1" t="s">
        <v>111</v>
      </c>
      <c r="B26960" s="1" t="s">
        <v>12</v>
      </c>
      <c r="C26960" s="1" t="s">
        <v>12</v>
      </c>
      <c r="D26960" s="1" t="s">
        <v>305</v>
      </c>
      <c r="E26960">
        <v>202500</v>
      </c>
      <c r="F26960">
        <v>2018</v>
      </c>
    </row>
    <row r="26961" spans="1:6" x14ac:dyDescent="0.3">
      <c r="A26961" s="1" t="s">
        <v>111</v>
      </c>
      <c r="B26961" s="1" t="s">
        <v>12</v>
      </c>
      <c r="C26961" s="1" t="s">
        <v>12</v>
      </c>
      <c r="D26961" s="1" t="s">
        <v>306</v>
      </c>
      <c r="E26961">
        <v>0</v>
      </c>
      <c r="F26961">
        <v>2018</v>
      </c>
    </row>
    <row r="26962" spans="1:6" x14ac:dyDescent="0.3">
      <c r="A26962" s="1" t="s">
        <v>111</v>
      </c>
      <c r="B26962" s="1" t="s">
        <v>12</v>
      </c>
      <c r="C26962" s="1" t="s">
        <v>12</v>
      </c>
      <c r="D26962" s="1" t="s">
        <v>307</v>
      </c>
      <c r="E26962">
        <v>0</v>
      </c>
      <c r="F26962">
        <v>2018</v>
      </c>
    </row>
    <row r="26963" spans="1:6" x14ac:dyDescent="0.3">
      <c r="A26963" s="1" t="s">
        <v>111</v>
      </c>
      <c r="B26963" s="1" t="s">
        <v>12</v>
      </c>
      <c r="C26963" s="1" t="s">
        <v>12</v>
      </c>
      <c r="D26963" s="1" t="s">
        <v>308</v>
      </c>
      <c r="E26963">
        <v>19320</v>
      </c>
      <c r="F26963">
        <v>2018</v>
      </c>
    </row>
    <row r="26964" spans="1:6" x14ac:dyDescent="0.3">
      <c r="A26964" s="1" t="s">
        <v>111</v>
      </c>
      <c r="B26964" s="1" t="s">
        <v>12</v>
      </c>
      <c r="C26964" s="1" t="s">
        <v>12</v>
      </c>
      <c r="D26964" s="1" t="s">
        <v>309</v>
      </c>
      <c r="E26964">
        <v>264000</v>
      </c>
      <c r="F26964">
        <v>2018</v>
      </c>
    </row>
    <row r="26965" spans="1:6" x14ac:dyDescent="0.3">
      <c r="A26965" s="1" t="s">
        <v>111</v>
      </c>
      <c r="B26965" s="1" t="s">
        <v>12</v>
      </c>
      <c r="C26965" s="1" t="s">
        <v>12</v>
      </c>
      <c r="D26965" s="1" t="s">
        <v>310</v>
      </c>
      <c r="E26965">
        <v>0</v>
      </c>
      <c r="F26965">
        <v>2018</v>
      </c>
    </row>
    <row r="26966" spans="1:6" x14ac:dyDescent="0.3">
      <c r="A26966" s="1" t="s">
        <v>111</v>
      </c>
      <c r="B26966" s="1" t="s">
        <v>7</v>
      </c>
      <c r="C26966" s="1" t="s">
        <v>240</v>
      </c>
      <c r="D26966" s="1" t="s">
        <v>299</v>
      </c>
      <c r="E26966">
        <v>0</v>
      </c>
      <c r="F26966">
        <v>2018</v>
      </c>
    </row>
    <row r="26967" spans="1:6" x14ac:dyDescent="0.3">
      <c r="A26967" s="1" t="s">
        <v>111</v>
      </c>
      <c r="B26967" s="1" t="s">
        <v>7</v>
      </c>
      <c r="C26967" s="1" t="s">
        <v>240</v>
      </c>
      <c r="D26967" s="1" t="s">
        <v>300</v>
      </c>
      <c r="E26967">
        <v>0</v>
      </c>
      <c r="F26967">
        <v>2018</v>
      </c>
    </row>
    <row r="26968" spans="1:6" x14ac:dyDescent="0.3">
      <c r="A26968" s="1" t="s">
        <v>111</v>
      </c>
      <c r="B26968" s="1" t="s">
        <v>7</v>
      </c>
      <c r="C26968" s="1" t="s">
        <v>240</v>
      </c>
      <c r="D26968" s="1" t="s">
        <v>301</v>
      </c>
      <c r="E26968">
        <v>0</v>
      </c>
      <c r="F26968">
        <v>2018</v>
      </c>
    </row>
    <row r="26969" spans="1:6" x14ac:dyDescent="0.3">
      <c r="A26969" s="1" t="s">
        <v>111</v>
      </c>
      <c r="B26969" s="1" t="s">
        <v>7</v>
      </c>
      <c r="C26969" s="1" t="s">
        <v>240</v>
      </c>
      <c r="D26969" s="1" t="s">
        <v>302</v>
      </c>
      <c r="E26969">
        <v>615</v>
      </c>
      <c r="F26969">
        <v>2018</v>
      </c>
    </row>
    <row r="26970" spans="1:6" x14ac:dyDescent="0.3">
      <c r="A26970" s="1" t="s">
        <v>111</v>
      </c>
      <c r="B26970" s="1" t="s">
        <v>7</v>
      </c>
      <c r="C26970" s="1" t="s">
        <v>240</v>
      </c>
      <c r="D26970" s="1" t="s">
        <v>303</v>
      </c>
      <c r="E26970">
        <v>0</v>
      </c>
      <c r="F26970">
        <v>2018</v>
      </c>
    </row>
    <row r="26971" spans="1:6" x14ac:dyDescent="0.3">
      <c r="A26971" s="1" t="s">
        <v>111</v>
      </c>
      <c r="B26971" s="1" t="s">
        <v>7</v>
      </c>
      <c r="C26971" s="1" t="s">
        <v>240</v>
      </c>
      <c r="D26971" s="1" t="s">
        <v>304</v>
      </c>
      <c r="E26971">
        <v>0</v>
      </c>
      <c r="F26971">
        <v>2018</v>
      </c>
    </row>
    <row r="26972" spans="1:6" x14ac:dyDescent="0.3">
      <c r="A26972" s="1" t="s">
        <v>111</v>
      </c>
      <c r="B26972" s="1" t="s">
        <v>7</v>
      </c>
      <c r="C26972" s="1" t="s">
        <v>240</v>
      </c>
      <c r="D26972" s="1" t="s">
        <v>305</v>
      </c>
      <c r="E26972">
        <v>0</v>
      </c>
      <c r="F26972">
        <v>2018</v>
      </c>
    </row>
    <row r="26973" spans="1:6" x14ac:dyDescent="0.3">
      <c r="A26973" s="1" t="s">
        <v>111</v>
      </c>
      <c r="B26973" s="1" t="s">
        <v>7</v>
      </c>
      <c r="C26973" s="1" t="s">
        <v>240</v>
      </c>
      <c r="D26973" s="1" t="s">
        <v>306</v>
      </c>
      <c r="E26973">
        <v>315</v>
      </c>
      <c r="F26973">
        <v>2018</v>
      </c>
    </row>
    <row r="26974" spans="1:6" x14ac:dyDescent="0.3">
      <c r="A26974" s="1" t="s">
        <v>111</v>
      </c>
      <c r="B26974" s="1" t="s">
        <v>7</v>
      </c>
      <c r="C26974" s="1" t="s">
        <v>240</v>
      </c>
      <c r="D26974" s="1" t="s">
        <v>307</v>
      </c>
      <c r="E26974">
        <v>0</v>
      </c>
      <c r="F26974">
        <v>2018</v>
      </c>
    </row>
    <row r="26975" spans="1:6" x14ac:dyDescent="0.3">
      <c r="A26975" s="1" t="s">
        <v>111</v>
      </c>
      <c r="B26975" s="1" t="s">
        <v>7</v>
      </c>
      <c r="C26975" s="1" t="s">
        <v>240</v>
      </c>
      <c r="D26975" s="1" t="s">
        <v>308</v>
      </c>
      <c r="E26975">
        <v>0</v>
      </c>
      <c r="F26975">
        <v>2018</v>
      </c>
    </row>
    <row r="26976" spans="1:6" x14ac:dyDescent="0.3">
      <c r="A26976" s="1" t="s">
        <v>111</v>
      </c>
      <c r="B26976" s="1" t="s">
        <v>7</v>
      </c>
      <c r="C26976" s="1" t="s">
        <v>240</v>
      </c>
      <c r="D26976" s="1" t="s">
        <v>309</v>
      </c>
      <c r="E26976">
        <v>0</v>
      </c>
      <c r="F26976">
        <v>2018</v>
      </c>
    </row>
    <row r="26977" spans="1:6" x14ac:dyDescent="0.3">
      <c r="A26977" s="1" t="s">
        <v>111</v>
      </c>
      <c r="B26977" s="1" t="s">
        <v>7</v>
      </c>
      <c r="C26977" s="1" t="s">
        <v>240</v>
      </c>
      <c r="D26977" s="1" t="s">
        <v>310</v>
      </c>
      <c r="E26977">
        <v>0</v>
      </c>
      <c r="F26977">
        <v>2018</v>
      </c>
    </row>
    <row r="26978" spans="1:6" x14ac:dyDescent="0.3">
      <c r="A26978" s="1" t="s">
        <v>111</v>
      </c>
      <c r="B26978" s="1" t="s">
        <v>7</v>
      </c>
      <c r="C26978" s="1" t="s">
        <v>241</v>
      </c>
      <c r="D26978" s="1" t="s">
        <v>299</v>
      </c>
      <c r="E26978">
        <v>0</v>
      </c>
      <c r="F26978">
        <v>2018</v>
      </c>
    </row>
    <row r="26979" spans="1:6" x14ac:dyDescent="0.3">
      <c r="A26979" s="1" t="s">
        <v>111</v>
      </c>
      <c r="B26979" s="1" t="s">
        <v>7</v>
      </c>
      <c r="C26979" s="1" t="s">
        <v>241</v>
      </c>
      <c r="D26979" s="1" t="s">
        <v>300</v>
      </c>
      <c r="E26979">
        <v>0</v>
      </c>
      <c r="F26979">
        <v>2018</v>
      </c>
    </row>
    <row r="26980" spans="1:6" x14ac:dyDescent="0.3">
      <c r="A26980" s="1" t="s">
        <v>111</v>
      </c>
      <c r="B26980" s="1" t="s">
        <v>7</v>
      </c>
      <c r="C26980" s="1" t="s">
        <v>241</v>
      </c>
      <c r="D26980" s="1" t="s">
        <v>301</v>
      </c>
      <c r="E26980">
        <v>0</v>
      </c>
      <c r="F26980">
        <v>2018</v>
      </c>
    </row>
    <row r="26981" spans="1:6" x14ac:dyDescent="0.3">
      <c r="A26981" s="1" t="s">
        <v>111</v>
      </c>
      <c r="B26981" s="1" t="s">
        <v>7</v>
      </c>
      <c r="C26981" s="1" t="s">
        <v>241</v>
      </c>
      <c r="D26981" s="1" t="s">
        <v>302</v>
      </c>
      <c r="E26981">
        <v>24859</v>
      </c>
      <c r="F26981">
        <v>2018</v>
      </c>
    </row>
    <row r="26982" spans="1:6" x14ac:dyDescent="0.3">
      <c r="A26982" s="1" t="s">
        <v>111</v>
      </c>
      <c r="B26982" s="1" t="s">
        <v>7</v>
      </c>
      <c r="C26982" s="1" t="s">
        <v>241</v>
      </c>
      <c r="D26982" s="1" t="s">
        <v>303</v>
      </c>
      <c r="E26982">
        <v>48467</v>
      </c>
      <c r="F26982">
        <v>2018</v>
      </c>
    </row>
    <row r="26983" spans="1:6" x14ac:dyDescent="0.3">
      <c r="A26983" s="1" t="s">
        <v>111</v>
      </c>
      <c r="B26983" s="1" t="s">
        <v>7</v>
      </c>
      <c r="C26983" s="1" t="s">
        <v>241</v>
      </c>
      <c r="D26983" s="1" t="s">
        <v>304</v>
      </c>
      <c r="E26983">
        <v>0</v>
      </c>
      <c r="F26983">
        <v>2018</v>
      </c>
    </row>
    <row r="26984" spans="1:6" x14ac:dyDescent="0.3">
      <c r="A26984" s="1" t="s">
        <v>111</v>
      </c>
      <c r="B26984" s="1" t="s">
        <v>7</v>
      </c>
      <c r="C26984" s="1" t="s">
        <v>241</v>
      </c>
      <c r="D26984" s="1" t="s">
        <v>305</v>
      </c>
      <c r="E26984">
        <v>20910</v>
      </c>
      <c r="F26984">
        <v>2018</v>
      </c>
    </row>
    <row r="26985" spans="1:6" x14ac:dyDescent="0.3">
      <c r="A26985" s="1" t="s">
        <v>111</v>
      </c>
      <c r="B26985" s="1" t="s">
        <v>7</v>
      </c>
      <c r="C26985" s="1" t="s">
        <v>241</v>
      </c>
      <c r="D26985" s="1" t="s">
        <v>306</v>
      </c>
      <c r="E26985">
        <v>0</v>
      </c>
      <c r="F26985">
        <v>2018</v>
      </c>
    </row>
    <row r="26986" spans="1:6" x14ac:dyDescent="0.3">
      <c r="A26986" s="1" t="s">
        <v>111</v>
      </c>
      <c r="B26986" s="1" t="s">
        <v>7</v>
      </c>
      <c r="C26986" s="1" t="s">
        <v>241</v>
      </c>
      <c r="D26986" s="1" t="s">
        <v>307</v>
      </c>
      <c r="E26986">
        <v>0</v>
      </c>
      <c r="F26986">
        <v>2018</v>
      </c>
    </row>
    <row r="26987" spans="1:6" x14ac:dyDescent="0.3">
      <c r="A26987" s="1" t="s">
        <v>111</v>
      </c>
      <c r="B26987" s="1" t="s">
        <v>7</v>
      </c>
      <c r="C26987" s="1" t="s">
        <v>241</v>
      </c>
      <c r="D26987" s="1" t="s">
        <v>308</v>
      </c>
      <c r="E26987">
        <v>0</v>
      </c>
      <c r="F26987">
        <v>2018</v>
      </c>
    </row>
    <row r="26988" spans="1:6" x14ac:dyDescent="0.3">
      <c r="A26988" s="1" t="s">
        <v>111</v>
      </c>
      <c r="B26988" s="1" t="s">
        <v>7</v>
      </c>
      <c r="C26988" s="1" t="s">
        <v>241</v>
      </c>
      <c r="D26988" s="1" t="s">
        <v>309</v>
      </c>
      <c r="E26988">
        <v>18556</v>
      </c>
      <c r="F26988">
        <v>2018</v>
      </c>
    </row>
    <row r="26989" spans="1:6" x14ac:dyDescent="0.3">
      <c r="A26989" s="1" t="s">
        <v>111</v>
      </c>
      <c r="B26989" s="1" t="s">
        <v>7</v>
      </c>
      <c r="C26989" s="1" t="s">
        <v>241</v>
      </c>
      <c r="D26989" s="1" t="s">
        <v>310</v>
      </c>
      <c r="E26989">
        <v>0</v>
      </c>
      <c r="F26989">
        <v>2018</v>
      </c>
    </row>
    <row r="26990" spans="1:6" x14ac:dyDescent="0.3">
      <c r="A26990" s="1" t="s">
        <v>111</v>
      </c>
      <c r="B26990" s="1" t="s">
        <v>7</v>
      </c>
      <c r="C26990" s="1" t="s">
        <v>242</v>
      </c>
      <c r="D26990" s="1" t="s">
        <v>299</v>
      </c>
      <c r="E26990">
        <v>0</v>
      </c>
      <c r="F26990">
        <v>2018</v>
      </c>
    </row>
    <row r="26991" spans="1:6" x14ac:dyDescent="0.3">
      <c r="A26991" s="1" t="s">
        <v>111</v>
      </c>
      <c r="B26991" s="1" t="s">
        <v>7</v>
      </c>
      <c r="C26991" s="1" t="s">
        <v>242</v>
      </c>
      <c r="D26991" s="1" t="s">
        <v>300</v>
      </c>
      <c r="E26991">
        <v>0</v>
      </c>
      <c r="F26991">
        <v>2018</v>
      </c>
    </row>
    <row r="26992" spans="1:6" x14ac:dyDescent="0.3">
      <c r="A26992" s="1" t="s">
        <v>111</v>
      </c>
      <c r="B26992" s="1" t="s">
        <v>7</v>
      </c>
      <c r="C26992" s="1" t="s">
        <v>242</v>
      </c>
      <c r="D26992" s="1" t="s">
        <v>301</v>
      </c>
      <c r="E26992">
        <v>0</v>
      </c>
      <c r="F26992">
        <v>2018</v>
      </c>
    </row>
    <row r="26993" spans="1:6" x14ac:dyDescent="0.3">
      <c r="A26993" s="1" t="s">
        <v>111</v>
      </c>
      <c r="B26993" s="1" t="s">
        <v>7</v>
      </c>
      <c r="C26993" s="1" t="s">
        <v>242</v>
      </c>
      <c r="D26993" s="1" t="s">
        <v>302</v>
      </c>
      <c r="E26993">
        <v>0</v>
      </c>
      <c r="F26993">
        <v>2018</v>
      </c>
    </row>
    <row r="26994" spans="1:6" x14ac:dyDescent="0.3">
      <c r="A26994" s="1" t="s">
        <v>111</v>
      </c>
      <c r="B26994" s="1" t="s">
        <v>7</v>
      </c>
      <c r="C26994" s="1" t="s">
        <v>242</v>
      </c>
      <c r="D26994" s="1" t="s">
        <v>303</v>
      </c>
      <c r="E26994">
        <v>0</v>
      </c>
      <c r="F26994">
        <v>2018</v>
      </c>
    </row>
    <row r="26995" spans="1:6" x14ac:dyDescent="0.3">
      <c r="A26995" s="1" t="s">
        <v>111</v>
      </c>
      <c r="B26995" s="1" t="s">
        <v>7</v>
      </c>
      <c r="C26995" s="1" t="s">
        <v>242</v>
      </c>
      <c r="D26995" s="1" t="s">
        <v>304</v>
      </c>
      <c r="E26995">
        <v>0</v>
      </c>
      <c r="F26995">
        <v>2018</v>
      </c>
    </row>
    <row r="26996" spans="1:6" x14ac:dyDescent="0.3">
      <c r="A26996" s="1" t="s">
        <v>111</v>
      </c>
      <c r="B26996" s="1" t="s">
        <v>7</v>
      </c>
      <c r="C26996" s="1" t="s">
        <v>242</v>
      </c>
      <c r="D26996" s="1" t="s">
        <v>305</v>
      </c>
      <c r="E26996">
        <v>0</v>
      </c>
      <c r="F26996">
        <v>2018</v>
      </c>
    </row>
    <row r="26997" spans="1:6" x14ac:dyDescent="0.3">
      <c r="A26997" s="1" t="s">
        <v>111</v>
      </c>
      <c r="B26997" s="1" t="s">
        <v>7</v>
      </c>
      <c r="C26997" s="1" t="s">
        <v>242</v>
      </c>
      <c r="D26997" s="1" t="s">
        <v>306</v>
      </c>
      <c r="E26997">
        <v>0</v>
      </c>
      <c r="F26997">
        <v>2018</v>
      </c>
    </row>
    <row r="26998" spans="1:6" x14ac:dyDescent="0.3">
      <c r="A26998" s="1" t="s">
        <v>111</v>
      </c>
      <c r="B26998" s="1" t="s">
        <v>7</v>
      </c>
      <c r="C26998" s="1" t="s">
        <v>242</v>
      </c>
      <c r="D26998" s="1" t="s">
        <v>307</v>
      </c>
      <c r="E26998">
        <v>0</v>
      </c>
      <c r="F26998">
        <v>2018</v>
      </c>
    </row>
    <row r="26999" spans="1:6" x14ac:dyDescent="0.3">
      <c r="A26999" s="1" t="s">
        <v>111</v>
      </c>
      <c r="B26999" s="1" t="s">
        <v>7</v>
      </c>
      <c r="C26999" s="1" t="s">
        <v>242</v>
      </c>
      <c r="D26999" s="1" t="s">
        <v>308</v>
      </c>
      <c r="E26999">
        <v>98</v>
      </c>
      <c r="F26999">
        <v>2018</v>
      </c>
    </row>
    <row r="27000" spans="1:6" x14ac:dyDescent="0.3">
      <c r="A27000" s="1" t="s">
        <v>111</v>
      </c>
      <c r="B27000" s="1" t="s">
        <v>7</v>
      </c>
      <c r="C27000" s="1" t="s">
        <v>242</v>
      </c>
      <c r="D27000" s="1" t="s">
        <v>309</v>
      </c>
      <c r="E27000">
        <v>0</v>
      </c>
      <c r="F27000">
        <v>2018</v>
      </c>
    </row>
    <row r="27001" spans="1:6" x14ac:dyDescent="0.3">
      <c r="A27001" s="1" t="s">
        <v>111</v>
      </c>
      <c r="B27001" s="1" t="s">
        <v>7</v>
      </c>
      <c r="C27001" s="1" t="s">
        <v>242</v>
      </c>
      <c r="D27001" s="1" t="s">
        <v>310</v>
      </c>
      <c r="E27001">
        <v>0</v>
      </c>
      <c r="F27001">
        <v>2018</v>
      </c>
    </row>
    <row r="27002" spans="1:6" x14ac:dyDescent="0.3">
      <c r="A27002" s="1" t="s">
        <v>111</v>
      </c>
      <c r="B27002" s="1" t="s">
        <v>8</v>
      </c>
      <c r="C27002" s="1" t="s">
        <v>244</v>
      </c>
      <c r="D27002" s="1" t="s">
        <v>299</v>
      </c>
      <c r="E27002">
        <v>3590</v>
      </c>
      <c r="F27002">
        <v>2018</v>
      </c>
    </row>
    <row r="27003" spans="1:6" x14ac:dyDescent="0.3">
      <c r="A27003" s="1" t="s">
        <v>111</v>
      </c>
      <c r="B27003" s="1" t="s">
        <v>8</v>
      </c>
      <c r="C27003" s="1" t="s">
        <v>244</v>
      </c>
      <c r="D27003" s="1" t="s">
        <v>300</v>
      </c>
      <c r="E27003">
        <v>0</v>
      </c>
      <c r="F27003">
        <v>2018</v>
      </c>
    </row>
    <row r="27004" spans="1:6" x14ac:dyDescent="0.3">
      <c r="A27004" s="1" t="s">
        <v>111</v>
      </c>
      <c r="B27004" s="1" t="s">
        <v>8</v>
      </c>
      <c r="C27004" s="1" t="s">
        <v>244</v>
      </c>
      <c r="D27004" s="1" t="s">
        <v>301</v>
      </c>
      <c r="E27004">
        <v>1672</v>
      </c>
      <c r="F27004">
        <v>2018</v>
      </c>
    </row>
    <row r="27005" spans="1:6" x14ac:dyDescent="0.3">
      <c r="A27005" s="1" t="s">
        <v>111</v>
      </c>
      <c r="B27005" s="1" t="s">
        <v>8</v>
      </c>
      <c r="C27005" s="1" t="s">
        <v>244</v>
      </c>
      <c r="D27005" s="1" t="s">
        <v>302</v>
      </c>
      <c r="E27005">
        <v>0</v>
      </c>
      <c r="F27005">
        <v>2018</v>
      </c>
    </row>
    <row r="27006" spans="1:6" x14ac:dyDescent="0.3">
      <c r="A27006" s="1" t="s">
        <v>111</v>
      </c>
      <c r="B27006" s="1" t="s">
        <v>8</v>
      </c>
      <c r="C27006" s="1" t="s">
        <v>244</v>
      </c>
      <c r="D27006" s="1" t="s">
        <v>303</v>
      </c>
      <c r="E27006">
        <v>0</v>
      </c>
      <c r="F27006">
        <v>2018</v>
      </c>
    </row>
    <row r="27007" spans="1:6" x14ac:dyDescent="0.3">
      <c r="A27007" s="1" t="s">
        <v>111</v>
      </c>
      <c r="B27007" s="1" t="s">
        <v>8</v>
      </c>
      <c r="C27007" s="1" t="s">
        <v>244</v>
      </c>
      <c r="D27007" s="1" t="s">
        <v>304</v>
      </c>
      <c r="E27007">
        <v>0</v>
      </c>
      <c r="F27007">
        <v>2018</v>
      </c>
    </row>
    <row r="27008" spans="1:6" x14ac:dyDescent="0.3">
      <c r="A27008" s="1" t="s">
        <v>111</v>
      </c>
      <c r="B27008" s="1" t="s">
        <v>8</v>
      </c>
      <c r="C27008" s="1" t="s">
        <v>244</v>
      </c>
      <c r="D27008" s="1" t="s">
        <v>305</v>
      </c>
      <c r="E27008">
        <v>0</v>
      </c>
      <c r="F27008">
        <v>2018</v>
      </c>
    </row>
    <row r="27009" spans="1:6" x14ac:dyDescent="0.3">
      <c r="A27009" s="1" t="s">
        <v>111</v>
      </c>
      <c r="B27009" s="1" t="s">
        <v>8</v>
      </c>
      <c r="C27009" s="1" t="s">
        <v>244</v>
      </c>
      <c r="D27009" s="1" t="s">
        <v>306</v>
      </c>
      <c r="E27009">
        <v>0</v>
      </c>
      <c r="F27009">
        <v>2018</v>
      </c>
    </row>
    <row r="27010" spans="1:6" x14ac:dyDescent="0.3">
      <c r="A27010" s="1" t="s">
        <v>111</v>
      </c>
      <c r="B27010" s="1" t="s">
        <v>8</v>
      </c>
      <c r="C27010" s="1" t="s">
        <v>244</v>
      </c>
      <c r="D27010" s="1" t="s">
        <v>307</v>
      </c>
      <c r="E27010">
        <v>0</v>
      </c>
      <c r="F27010">
        <v>2018</v>
      </c>
    </row>
    <row r="27011" spans="1:6" x14ac:dyDescent="0.3">
      <c r="A27011" s="1" t="s">
        <v>111</v>
      </c>
      <c r="B27011" s="1" t="s">
        <v>8</v>
      </c>
      <c r="C27011" s="1" t="s">
        <v>244</v>
      </c>
      <c r="D27011" s="1" t="s">
        <v>308</v>
      </c>
      <c r="E27011">
        <v>0</v>
      </c>
      <c r="F27011">
        <v>2018</v>
      </c>
    </row>
    <row r="27012" spans="1:6" x14ac:dyDescent="0.3">
      <c r="A27012" s="1" t="s">
        <v>111</v>
      </c>
      <c r="B27012" s="1" t="s">
        <v>8</v>
      </c>
      <c r="C27012" s="1" t="s">
        <v>244</v>
      </c>
      <c r="D27012" s="1" t="s">
        <v>309</v>
      </c>
      <c r="E27012">
        <v>0</v>
      </c>
      <c r="F27012">
        <v>2018</v>
      </c>
    </row>
    <row r="27013" spans="1:6" x14ac:dyDescent="0.3">
      <c r="A27013" s="1" t="s">
        <v>111</v>
      </c>
      <c r="B27013" s="1" t="s">
        <v>8</v>
      </c>
      <c r="C27013" s="1" t="s">
        <v>244</v>
      </c>
      <c r="D27013" s="1" t="s">
        <v>310</v>
      </c>
      <c r="E27013">
        <v>0</v>
      </c>
      <c r="F27013">
        <v>2018</v>
      </c>
    </row>
    <row r="27014" spans="1:6" x14ac:dyDescent="0.3">
      <c r="A27014" s="1" t="s">
        <v>111</v>
      </c>
      <c r="B27014" s="1" t="s">
        <v>11</v>
      </c>
      <c r="C27014" s="1" t="s">
        <v>260</v>
      </c>
      <c r="D27014" s="1" t="s">
        <v>299</v>
      </c>
      <c r="E27014">
        <v>0</v>
      </c>
      <c r="F27014">
        <v>2018</v>
      </c>
    </row>
    <row r="27015" spans="1:6" x14ac:dyDescent="0.3">
      <c r="A27015" s="1" t="s">
        <v>111</v>
      </c>
      <c r="B27015" s="1" t="s">
        <v>11</v>
      </c>
      <c r="C27015" s="1" t="s">
        <v>260</v>
      </c>
      <c r="D27015" s="1" t="s">
        <v>300</v>
      </c>
      <c r="E27015">
        <v>0</v>
      </c>
      <c r="F27015">
        <v>2018</v>
      </c>
    </row>
    <row r="27016" spans="1:6" x14ac:dyDescent="0.3">
      <c r="A27016" s="1" t="s">
        <v>111</v>
      </c>
      <c r="B27016" s="1" t="s">
        <v>11</v>
      </c>
      <c r="C27016" s="1" t="s">
        <v>260</v>
      </c>
      <c r="D27016" s="1" t="s">
        <v>301</v>
      </c>
      <c r="E27016">
        <v>0</v>
      </c>
      <c r="F27016">
        <v>2018</v>
      </c>
    </row>
    <row r="27017" spans="1:6" x14ac:dyDescent="0.3">
      <c r="A27017" s="1" t="s">
        <v>111</v>
      </c>
      <c r="B27017" s="1" t="s">
        <v>11</v>
      </c>
      <c r="C27017" s="1" t="s">
        <v>260</v>
      </c>
      <c r="D27017" s="1" t="s">
        <v>302</v>
      </c>
      <c r="E27017">
        <v>0</v>
      </c>
      <c r="F27017">
        <v>2018</v>
      </c>
    </row>
    <row r="27018" spans="1:6" x14ac:dyDescent="0.3">
      <c r="A27018" s="1" t="s">
        <v>111</v>
      </c>
      <c r="B27018" s="1" t="s">
        <v>11</v>
      </c>
      <c r="C27018" s="1" t="s">
        <v>260</v>
      </c>
      <c r="D27018" s="1" t="s">
        <v>303</v>
      </c>
      <c r="E27018">
        <v>0</v>
      </c>
      <c r="F27018">
        <v>2018</v>
      </c>
    </row>
    <row r="27019" spans="1:6" x14ac:dyDescent="0.3">
      <c r="A27019" s="1" t="s">
        <v>111</v>
      </c>
      <c r="B27019" s="1" t="s">
        <v>11</v>
      </c>
      <c r="C27019" s="1" t="s">
        <v>260</v>
      </c>
      <c r="D27019" s="1" t="s">
        <v>304</v>
      </c>
      <c r="E27019">
        <v>0</v>
      </c>
      <c r="F27019">
        <v>2018</v>
      </c>
    </row>
    <row r="27020" spans="1:6" x14ac:dyDescent="0.3">
      <c r="A27020" s="1" t="s">
        <v>111</v>
      </c>
      <c r="B27020" s="1" t="s">
        <v>11</v>
      </c>
      <c r="C27020" s="1" t="s">
        <v>260</v>
      </c>
      <c r="D27020" s="1" t="s">
        <v>305</v>
      </c>
      <c r="E27020">
        <v>0</v>
      </c>
      <c r="F27020">
        <v>2018</v>
      </c>
    </row>
    <row r="27021" spans="1:6" x14ac:dyDescent="0.3">
      <c r="A27021" s="1" t="s">
        <v>111</v>
      </c>
      <c r="B27021" s="1" t="s">
        <v>11</v>
      </c>
      <c r="C27021" s="1" t="s">
        <v>260</v>
      </c>
      <c r="D27021" s="1" t="s">
        <v>306</v>
      </c>
      <c r="E27021">
        <v>0</v>
      </c>
      <c r="F27021">
        <v>2018</v>
      </c>
    </row>
    <row r="27022" spans="1:6" x14ac:dyDescent="0.3">
      <c r="A27022" s="1" t="s">
        <v>111</v>
      </c>
      <c r="B27022" s="1" t="s">
        <v>11</v>
      </c>
      <c r="C27022" s="1" t="s">
        <v>260</v>
      </c>
      <c r="D27022" s="1" t="s">
        <v>307</v>
      </c>
      <c r="E27022">
        <v>170</v>
      </c>
      <c r="F27022">
        <v>2018</v>
      </c>
    </row>
    <row r="27023" spans="1:6" x14ac:dyDescent="0.3">
      <c r="A27023" s="1" t="s">
        <v>111</v>
      </c>
      <c r="B27023" s="1" t="s">
        <v>11</v>
      </c>
      <c r="C27023" s="1" t="s">
        <v>260</v>
      </c>
      <c r="D27023" s="1" t="s">
        <v>308</v>
      </c>
      <c r="E27023">
        <v>0</v>
      </c>
      <c r="F27023">
        <v>2018</v>
      </c>
    </row>
    <row r="27024" spans="1:6" x14ac:dyDescent="0.3">
      <c r="A27024" s="1" t="s">
        <v>111</v>
      </c>
      <c r="B27024" s="1" t="s">
        <v>11</v>
      </c>
      <c r="C27024" s="1" t="s">
        <v>260</v>
      </c>
      <c r="D27024" s="1" t="s">
        <v>309</v>
      </c>
      <c r="E27024">
        <v>0</v>
      </c>
      <c r="F27024">
        <v>2018</v>
      </c>
    </row>
    <row r="27025" spans="1:6" x14ac:dyDescent="0.3">
      <c r="A27025" s="1" t="s">
        <v>111</v>
      </c>
      <c r="B27025" s="1" t="s">
        <v>11</v>
      </c>
      <c r="C27025" s="1" t="s">
        <v>260</v>
      </c>
      <c r="D27025" s="1" t="s">
        <v>310</v>
      </c>
      <c r="E27025">
        <v>0</v>
      </c>
      <c r="F27025">
        <v>2018</v>
      </c>
    </row>
    <row r="27026" spans="1:6" x14ac:dyDescent="0.3">
      <c r="A27026" s="1" t="s">
        <v>111</v>
      </c>
      <c r="B27026" s="1" t="s">
        <v>6</v>
      </c>
      <c r="C27026" s="1" t="s">
        <v>6</v>
      </c>
      <c r="D27026" s="1" t="s">
        <v>299</v>
      </c>
      <c r="E27026">
        <v>0</v>
      </c>
      <c r="F27026">
        <v>2018</v>
      </c>
    </row>
    <row r="27027" spans="1:6" x14ac:dyDescent="0.3">
      <c r="A27027" s="1" t="s">
        <v>111</v>
      </c>
      <c r="B27027" s="1" t="s">
        <v>6</v>
      </c>
      <c r="C27027" s="1" t="s">
        <v>6</v>
      </c>
      <c r="D27027" s="1" t="s">
        <v>300</v>
      </c>
      <c r="E27027">
        <v>0</v>
      </c>
      <c r="F27027">
        <v>2018</v>
      </c>
    </row>
    <row r="27028" spans="1:6" x14ac:dyDescent="0.3">
      <c r="A27028" s="1" t="s">
        <v>111</v>
      </c>
      <c r="B27028" s="1" t="s">
        <v>6</v>
      </c>
      <c r="C27028" s="1" t="s">
        <v>6</v>
      </c>
      <c r="D27028" s="1" t="s">
        <v>301</v>
      </c>
      <c r="E27028">
        <v>0</v>
      </c>
      <c r="F27028">
        <v>2018</v>
      </c>
    </row>
    <row r="27029" spans="1:6" x14ac:dyDescent="0.3">
      <c r="A27029" s="1" t="s">
        <v>111</v>
      </c>
      <c r="B27029" s="1" t="s">
        <v>6</v>
      </c>
      <c r="C27029" s="1" t="s">
        <v>6</v>
      </c>
      <c r="D27029" s="1" t="s">
        <v>302</v>
      </c>
      <c r="E27029">
        <v>0</v>
      </c>
      <c r="F27029">
        <v>2018</v>
      </c>
    </row>
    <row r="27030" spans="1:6" x14ac:dyDescent="0.3">
      <c r="A27030" s="1" t="s">
        <v>111</v>
      </c>
      <c r="B27030" s="1" t="s">
        <v>6</v>
      </c>
      <c r="C27030" s="1" t="s">
        <v>6</v>
      </c>
      <c r="D27030" s="1" t="s">
        <v>303</v>
      </c>
      <c r="E27030">
        <v>0</v>
      </c>
      <c r="F27030">
        <v>2018</v>
      </c>
    </row>
    <row r="27031" spans="1:6" x14ac:dyDescent="0.3">
      <c r="A27031" s="1" t="s">
        <v>111</v>
      </c>
      <c r="B27031" s="1" t="s">
        <v>6</v>
      </c>
      <c r="C27031" s="1" t="s">
        <v>6</v>
      </c>
      <c r="D27031" s="1" t="s">
        <v>304</v>
      </c>
      <c r="E27031">
        <v>0</v>
      </c>
      <c r="F27031">
        <v>2018</v>
      </c>
    </row>
    <row r="27032" spans="1:6" x14ac:dyDescent="0.3">
      <c r="A27032" s="1" t="s">
        <v>111</v>
      </c>
      <c r="B27032" s="1" t="s">
        <v>6</v>
      </c>
      <c r="C27032" s="1" t="s">
        <v>6</v>
      </c>
      <c r="D27032" s="1" t="s">
        <v>305</v>
      </c>
      <c r="E27032">
        <v>0</v>
      </c>
      <c r="F27032">
        <v>2018</v>
      </c>
    </row>
    <row r="27033" spans="1:6" x14ac:dyDescent="0.3">
      <c r="A27033" s="1" t="s">
        <v>111</v>
      </c>
      <c r="B27033" s="1" t="s">
        <v>6</v>
      </c>
      <c r="C27033" s="1" t="s">
        <v>6</v>
      </c>
      <c r="D27033" s="1" t="s">
        <v>306</v>
      </c>
      <c r="E27033">
        <v>0</v>
      </c>
      <c r="F27033">
        <v>2018</v>
      </c>
    </row>
    <row r="27034" spans="1:6" x14ac:dyDescent="0.3">
      <c r="A27034" s="1" t="s">
        <v>111</v>
      </c>
      <c r="B27034" s="1" t="s">
        <v>6</v>
      </c>
      <c r="C27034" s="1" t="s">
        <v>6</v>
      </c>
      <c r="D27034" s="1" t="s">
        <v>307</v>
      </c>
      <c r="E27034">
        <v>0</v>
      </c>
      <c r="F27034">
        <v>2018</v>
      </c>
    </row>
    <row r="27035" spans="1:6" x14ac:dyDescent="0.3">
      <c r="A27035" s="1" t="s">
        <v>111</v>
      </c>
      <c r="B27035" s="1" t="s">
        <v>6</v>
      </c>
      <c r="C27035" s="1" t="s">
        <v>6</v>
      </c>
      <c r="D27035" s="1" t="s">
        <v>308</v>
      </c>
      <c r="E27035">
        <v>0</v>
      </c>
      <c r="F27035">
        <v>2018</v>
      </c>
    </row>
    <row r="27036" spans="1:6" x14ac:dyDescent="0.3">
      <c r="A27036" s="1" t="s">
        <v>111</v>
      </c>
      <c r="B27036" s="1" t="s">
        <v>6</v>
      </c>
      <c r="C27036" s="1" t="s">
        <v>6</v>
      </c>
      <c r="D27036" s="1" t="s">
        <v>309</v>
      </c>
      <c r="E27036">
        <v>0</v>
      </c>
      <c r="F27036">
        <v>2018</v>
      </c>
    </row>
    <row r="27037" spans="1:6" x14ac:dyDescent="0.3">
      <c r="A27037" s="1" t="s">
        <v>111</v>
      </c>
      <c r="B27037" s="1" t="s">
        <v>6</v>
      </c>
      <c r="C27037" s="1" t="s">
        <v>6</v>
      </c>
      <c r="D27037" s="1" t="s">
        <v>310</v>
      </c>
      <c r="E27037">
        <v>0</v>
      </c>
      <c r="F27037">
        <v>2018</v>
      </c>
    </row>
    <row r="27038" spans="1:6" x14ac:dyDescent="0.3">
      <c r="A27038" s="1" t="s">
        <v>109</v>
      </c>
      <c r="B27038" s="1" t="s">
        <v>12</v>
      </c>
      <c r="C27038" s="1" t="s">
        <v>12</v>
      </c>
      <c r="D27038" s="1" t="s">
        <v>299</v>
      </c>
      <c r="E27038">
        <v>28374.12</v>
      </c>
      <c r="F27038">
        <v>2018</v>
      </c>
    </row>
    <row r="27039" spans="1:6" x14ac:dyDescent="0.3">
      <c r="A27039" s="1" t="s">
        <v>109</v>
      </c>
      <c r="B27039" s="1" t="s">
        <v>12</v>
      </c>
      <c r="C27039" s="1" t="s">
        <v>12</v>
      </c>
      <c r="D27039" s="1" t="s">
        <v>300</v>
      </c>
      <c r="E27039">
        <v>53.5</v>
      </c>
      <c r="F27039">
        <v>2018</v>
      </c>
    </row>
    <row r="27040" spans="1:6" x14ac:dyDescent="0.3">
      <c r="A27040" s="1" t="s">
        <v>109</v>
      </c>
      <c r="B27040" s="1" t="s">
        <v>12</v>
      </c>
      <c r="C27040" s="1" t="s">
        <v>12</v>
      </c>
      <c r="D27040" s="1" t="s">
        <v>301</v>
      </c>
      <c r="E27040">
        <v>25515.719999999998</v>
      </c>
      <c r="F27040">
        <v>2018</v>
      </c>
    </row>
    <row r="27041" spans="1:6" x14ac:dyDescent="0.3">
      <c r="A27041" s="1" t="s">
        <v>109</v>
      </c>
      <c r="B27041" s="1" t="s">
        <v>12</v>
      </c>
      <c r="C27041" s="1" t="s">
        <v>12</v>
      </c>
      <c r="D27041" s="1" t="s">
        <v>302</v>
      </c>
      <c r="E27041">
        <v>288.2</v>
      </c>
      <c r="F27041">
        <v>2018</v>
      </c>
    </row>
    <row r="27042" spans="1:6" x14ac:dyDescent="0.3">
      <c r="A27042" s="1" t="s">
        <v>109</v>
      </c>
      <c r="B27042" s="1" t="s">
        <v>12</v>
      </c>
      <c r="C27042" s="1" t="s">
        <v>12</v>
      </c>
      <c r="D27042" s="1" t="s">
        <v>303</v>
      </c>
      <c r="E27042">
        <v>91.999999999999986</v>
      </c>
      <c r="F27042">
        <v>2018</v>
      </c>
    </row>
    <row r="27043" spans="1:6" x14ac:dyDescent="0.3">
      <c r="A27043" s="1" t="s">
        <v>109</v>
      </c>
      <c r="B27043" s="1" t="s">
        <v>12</v>
      </c>
      <c r="C27043" s="1" t="s">
        <v>12</v>
      </c>
      <c r="D27043" s="1" t="s">
        <v>304</v>
      </c>
      <c r="E27043">
        <v>170455.31</v>
      </c>
      <c r="F27043">
        <v>2018</v>
      </c>
    </row>
    <row r="27044" spans="1:6" x14ac:dyDescent="0.3">
      <c r="A27044" s="1" t="s">
        <v>109</v>
      </c>
      <c r="B27044" s="1" t="s">
        <v>12</v>
      </c>
      <c r="C27044" s="1" t="s">
        <v>12</v>
      </c>
      <c r="D27044" s="1" t="s">
        <v>305</v>
      </c>
      <c r="E27044">
        <v>316.8</v>
      </c>
      <c r="F27044">
        <v>2018</v>
      </c>
    </row>
    <row r="27045" spans="1:6" x14ac:dyDescent="0.3">
      <c r="A27045" s="1" t="s">
        <v>109</v>
      </c>
      <c r="B27045" s="1" t="s">
        <v>12</v>
      </c>
      <c r="C27045" s="1" t="s">
        <v>12</v>
      </c>
      <c r="D27045" s="1" t="s">
        <v>306</v>
      </c>
      <c r="E27045">
        <v>105</v>
      </c>
      <c r="F27045">
        <v>2018</v>
      </c>
    </row>
    <row r="27046" spans="1:6" x14ac:dyDescent="0.3">
      <c r="A27046" s="1" t="s">
        <v>109</v>
      </c>
      <c r="B27046" s="1" t="s">
        <v>12</v>
      </c>
      <c r="C27046" s="1" t="s">
        <v>12</v>
      </c>
      <c r="D27046" s="1" t="s">
        <v>307</v>
      </c>
      <c r="E27046">
        <v>233901.1</v>
      </c>
      <c r="F27046">
        <v>2018</v>
      </c>
    </row>
    <row r="27047" spans="1:6" x14ac:dyDescent="0.3">
      <c r="A27047" s="1" t="s">
        <v>109</v>
      </c>
      <c r="B27047" s="1" t="s">
        <v>12</v>
      </c>
      <c r="C27047" s="1" t="s">
        <v>12</v>
      </c>
      <c r="D27047" s="1" t="s">
        <v>308</v>
      </c>
      <c r="E27047">
        <v>101450.32</v>
      </c>
      <c r="F27047">
        <v>2018</v>
      </c>
    </row>
    <row r="27048" spans="1:6" x14ac:dyDescent="0.3">
      <c r="A27048" s="1" t="s">
        <v>109</v>
      </c>
      <c r="B27048" s="1" t="s">
        <v>12</v>
      </c>
      <c r="C27048" s="1" t="s">
        <v>12</v>
      </c>
      <c r="D27048" s="1" t="s">
        <v>309</v>
      </c>
      <c r="E27048">
        <v>127979</v>
      </c>
      <c r="F27048">
        <v>2018</v>
      </c>
    </row>
    <row r="27049" spans="1:6" x14ac:dyDescent="0.3">
      <c r="A27049" s="1" t="s">
        <v>109</v>
      </c>
      <c r="B27049" s="1" t="s">
        <v>12</v>
      </c>
      <c r="C27049" s="1" t="s">
        <v>12</v>
      </c>
      <c r="D27049" s="1" t="s">
        <v>310</v>
      </c>
      <c r="E27049">
        <v>108782.33</v>
      </c>
      <c r="F27049">
        <v>2018</v>
      </c>
    </row>
    <row r="27050" spans="1:6" x14ac:dyDescent="0.3">
      <c r="A27050" s="1" t="s">
        <v>109</v>
      </c>
      <c r="B27050" s="1" t="s">
        <v>9</v>
      </c>
      <c r="C27050" s="1" t="s">
        <v>262</v>
      </c>
      <c r="D27050" s="1" t="s">
        <v>299</v>
      </c>
      <c r="E27050">
        <v>0</v>
      </c>
      <c r="F27050">
        <v>2018</v>
      </c>
    </row>
    <row r="27051" spans="1:6" x14ac:dyDescent="0.3">
      <c r="A27051" s="1" t="s">
        <v>109</v>
      </c>
      <c r="B27051" s="1" t="s">
        <v>9</v>
      </c>
      <c r="C27051" s="1" t="s">
        <v>262</v>
      </c>
      <c r="D27051" s="1" t="s">
        <v>300</v>
      </c>
      <c r="E27051">
        <v>0</v>
      </c>
      <c r="F27051">
        <v>2018</v>
      </c>
    </row>
    <row r="27052" spans="1:6" x14ac:dyDescent="0.3">
      <c r="A27052" s="1" t="s">
        <v>109</v>
      </c>
      <c r="B27052" s="1" t="s">
        <v>9</v>
      </c>
      <c r="C27052" s="1" t="s">
        <v>262</v>
      </c>
      <c r="D27052" s="1" t="s">
        <v>301</v>
      </c>
      <c r="E27052">
        <v>0</v>
      </c>
      <c r="F27052">
        <v>2018</v>
      </c>
    </row>
    <row r="27053" spans="1:6" x14ac:dyDescent="0.3">
      <c r="A27053" s="1" t="s">
        <v>109</v>
      </c>
      <c r="B27053" s="1" t="s">
        <v>9</v>
      </c>
      <c r="C27053" s="1" t="s">
        <v>262</v>
      </c>
      <c r="D27053" s="1" t="s">
        <v>302</v>
      </c>
      <c r="E27053">
        <v>0</v>
      </c>
      <c r="F27053">
        <v>2018</v>
      </c>
    </row>
    <row r="27054" spans="1:6" x14ac:dyDescent="0.3">
      <c r="A27054" s="1" t="s">
        <v>109</v>
      </c>
      <c r="B27054" s="1" t="s">
        <v>9</v>
      </c>
      <c r="C27054" s="1" t="s">
        <v>262</v>
      </c>
      <c r="D27054" s="1" t="s">
        <v>303</v>
      </c>
      <c r="E27054">
        <v>0</v>
      </c>
      <c r="F27054">
        <v>2018</v>
      </c>
    </row>
    <row r="27055" spans="1:6" x14ac:dyDescent="0.3">
      <c r="A27055" s="1" t="s">
        <v>109</v>
      </c>
      <c r="B27055" s="1" t="s">
        <v>9</v>
      </c>
      <c r="C27055" s="1" t="s">
        <v>262</v>
      </c>
      <c r="D27055" s="1" t="s">
        <v>304</v>
      </c>
      <c r="E27055">
        <v>0</v>
      </c>
      <c r="F27055">
        <v>2018</v>
      </c>
    </row>
    <row r="27056" spans="1:6" x14ac:dyDescent="0.3">
      <c r="A27056" s="1" t="s">
        <v>109</v>
      </c>
      <c r="B27056" s="1" t="s">
        <v>9</v>
      </c>
      <c r="C27056" s="1" t="s">
        <v>262</v>
      </c>
      <c r="D27056" s="1" t="s">
        <v>305</v>
      </c>
      <c r="E27056">
        <v>0</v>
      </c>
      <c r="F27056">
        <v>2018</v>
      </c>
    </row>
    <row r="27057" spans="1:6" x14ac:dyDescent="0.3">
      <c r="A27057" s="1" t="s">
        <v>109</v>
      </c>
      <c r="B27057" s="1" t="s">
        <v>9</v>
      </c>
      <c r="C27057" s="1" t="s">
        <v>262</v>
      </c>
      <c r="D27057" s="1" t="s">
        <v>306</v>
      </c>
      <c r="E27057">
        <v>0</v>
      </c>
      <c r="F27057">
        <v>2018</v>
      </c>
    </row>
    <row r="27058" spans="1:6" x14ac:dyDescent="0.3">
      <c r="A27058" s="1" t="s">
        <v>109</v>
      </c>
      <c r="B27058" s="1" t="s">
        <v>9</v>
      </c>
      <c r="C27058" s="1" t="s">
        <v>262</v>
      </c>
      <c r="D27058" s="1" t="s">
        <v>307</v>
      </c>
      <c r="E27058">
        <v>1829</v>
      </c>
      <c r="F27058">
        <v>2018</v>
      </c>
    </row>
    <row r="27059" spans="1:6" x14ac:dyDescent="0.3">
      <c r="A27059" s="1" t="s">
        <v>109</v>
      </c>
      <c r="B27059" s="1" t="s">
        <v>9</v>
      </c>
      <c r="C27059" s="1" t="s">
        <v>262</v>
      </c>
      <c r="D27059" s="1" t="s">
        <v>308</v>
      </c>
      <c r="E27059">
        <v>0</v>
      </c>
      <c r="F27059">
        <v>2018</v>
      </c>
    </row>
    <row r="27060" spans="1:6" x14ac:dyDescent="0.3">
      <c r="A27060" s="1" t="s">
        <v>109</v>
      </c>
      <c r="B27060" s="1" t="s">
        <v>9</v>
      </c>
      <c r="C27060" s="1" t="s">
        <v>262</v>
      </c>
      <c r="D27060" s="1" t="s">
        <v>309</v>
      </c>
      <c r="E27060">
        <v>0</v>
      </c>
      <c r="F27060">
        <v>2018</v>
      </c>
    </row>
    <row r="27061" spans="1:6" x14ac:dyDescent="0.3">
      <c r="A27061" s="1" t="s">
        <v>109</v>
      </c>
      <c r="B27061" s="1" t="s">
        <v>9</v>
      </c>
      <c r="C27061" s="1" t="s">
        <v>262</v>
      </c>
      <c r="D27061" s="1" t="s">
        <v>310</v>
      </c>
      <c r="E27061">
        <v>0</v>
      </c>
      <c r="F27061">
        <v>2018</v>
      </c>
    </row>
    <row r="27062" spans="1:6" x14ac:dyDescent="0.3">
      <c r="A27062" s="1" t="s">
        <v>109</v>
      </c>
      <c r="B27062" s="1" t="s">
        <v>9</v>
      </c>
      <c r="C27062" s="1" t="s">
        <v>268</v>
      </c>
      <c r="D27062" s="1" t="s">
        <v>299</v>
      </c>
      <c r="E27062">
        <v>0</v>
      </c>
      <c r="F27062">
        <v>2018</v>
      </c>
    </row>
    <row r="27063" spans="1:6" x14ac:dyDescent="0.3">
      <c r="A27063" s="1" t="s">
        <v>109</v>
      </c>
      <c r="B27063" s="1" t="s">
        <v>9</v>
      </c>
      <c r="C27063" s="1" t="s">
        <v>268</v>
      </c>
      <c r="D27063" s="1" t="s">
        <v>300</v>
      </c>
      <c r="E27063">
        <v>0</v>
      </c>
      <c r="F27063">
        <v>2018</v>
      </c>
    </row>
    <row r="27064" spans="1:6" x14ac:dyDescent="0.3">
      <c r="A27064" s="1" t="s">
        <v>109</v>
      </c>
      <c r="B27064" s="1" t="s">
        <v>9</v>
      </c>
      <c r="C27064" s="1" t="s">
        <v>268</v>
      </c>
      <c r="D27064" s="1" t="s">
        <v>301</v>
      </c>
      <c r="E27064">
        <v>0</v>
      </c>
      <c r="F27064">
        <v>2018</v>
      </c>
    </row>
    <row r="27065" spans="1:6" x14ac:dyDescent="0.3">
      <c r="A27065" s="1" t="s">
        <v>109</v>
      </c>
      <c r="B27065" s="1" t="s">
        <v>9</v>
      </c>
      <c r="C27065" s="1" t="s">
        <v>268</v>
      </c>
      <c r="D27065" s="1" t="s">
        <v>302</v>
      </c>
      <c r="E27065">
        <v>0</v>
      </c>
      <c r="F27065">
        <v>2018</v>
      </c>
    </row>
    <row r="27066" spans="1:6" x14ac:dyDescent="0.3">
      <c r="A27066" s="1" t="s">
        <v>109</v>
      </c>
      <c r="B27066" s="1" t="s">
        <v>9</v>
      </c>
      <c r="C27066" s="1" t="s">
        <v>268</v>
      </c>
      <c r="D27066" s="1" t="s">
        <v>303</v>
      </c>
      <c r="E27066">
        <v>0</v>
      </c>
      <c r="F27066">
        <v>2018</v>
      </c>
    </row>
    <row r="27067" spans="1:6" x14ac:dyDescent="0.3">
      <c r="A27067" s="1" t="s">
        <v>109</v>
      </c>
      <c r="B27067" s="1" t="s">
        <v>9</v>
      </c>
      <c r="C27067" s="1" t="s">
        <v>268</v>
      </c>
      <c r="D27067" s="1" t="s">
        <v>304</v>
      </c>
      <c r="E27067">
        <v>0</v>
      </c>
      <c r="F27067">
        <v>2018</v>
      </c>
    </row>
    <row r="27068" spans="1:6" x14ac:dyDescent="0.3">
      <c r="A27068" s="1" t="s">
        <v>109</v>
      </c>
      <c r="B27068" s="1" t="s">
        <v>9</v>
      </c>
      <c r="C27068" s="1" t="s">
        <v>268</v>
      </c>
      <c r="D27068" s="1" t="s">
        <v>305</v>
      </c>
      <c r="E27068">
        <v>0</v>
      </c>
      <c r="F27068">
        <v>2018</v>
      </c>
    </row>
    <row r="27069" spans="1:6" x14ac:dyDescent="0.3">
      <c r="A27069" s="1" t="s">
        <v>109</v>
      </c>
      <c r="B27069" s="1" t="s">
        <v>9</v>
      </c>
      <c r="C27069" s="1" t="s">
        <v>268</v>
      </c>
      <c r="D27069" s="1" t="s">
        <v>306</v>
      </c>
      <c r="E27069">
        <v>0</v>
      </c>
      <c r="F27069">
        <v>2018</v>
      </c>
    </row>
    <row r="27070" spans="1:6" x14ac:dyDescent="0.3">
      <c r="A27070" s="1" t="s">
        <v>109</v>
      </c>
      <c r="B27070" s="1" t="s">
        <v>9</v>
      </c>
      <c r="C27070" s="1" t="s">
        <v>268</v>
      </c>
      <c r="D27070" s="1" t="s">
        <v>307</v>
      </c>
      <c r="E27070">
        <v>1145</v>
      </c>
      <c r="F27070">
        <v>2018</v>
      </c>
    </row>
    <row r="27071" spans="1:6" x14ac:dyDescent="0.3">
      <c r="A27071" s="1" t="s">
        <v>109</v>
      </c>
      <c r="B27071" s="1" t="s">
        <v>9</v>
      </c>
      <c r="C27071" s="1" t="s">
        <v>268</v>
      </c>
      <c r="D27071" s="1" t="s">
        <v>308</v>
      </c>
      <c r="E27071">
        <v>0</v>
      </c>
      <c r="F27071">
        <v>2018</v>
      </c>
    </row>
    <row r="27072" spans="1:6" x14ac:dyDescent="0.3">
      <c r="A27072" s="1" t="s">
        <v>109</v>
      </c>
      <c r="B27072" s="1" t="s">
        <v>9</v>
      </c>
      <c r="C27072" s="1" t="s">
        <v>268</v>
      </c>
      <c r="D27072" s="1" t="s">
        <v>309</v>
      </c>
      <c r="E27072">
        <v>0</v>
      </c>
      <c r="F27072">
        <v>2018</v>
      </c>
    </row>
    <row r="27073" spans="1:6" x14ac:dyDescent="0.3">
      <c r="A27073" s="1" t="s">
        <v>109</v>
      </c>
      <c r="B27073" s="1" t="s">
        <v>9</v>
      </c>
      <c r="C27073" s="1" t="s">
        <v>268</v>
      </c>
      <c r="D27073" s="1" t="s">
        <v>310</v>
      </c>
      <c r="E27073">
        <v>0</v>
      </c>
      <c r="F27073">
        <v>2018</v>
      </c>
    </row>
    <row r="27074" spans="1:6" x14ac:dyDescent="0.3">
      <c r="A27074" s="1" t="s">
        <v>109</v>
      </c>
      <c r="B27074" s="1" t="s">
        <v>9</v>
      </c>
      <c r="C27074" s="1" t="s">
        <v>271</v>
      </c>
      <c r="D27074" s="1" t="s">
        <v>299</v>
      </c>
      <c r="E27074">
        <v>14878.5</v>
      </c>
      <c r="F27074">
        <v>2018</v>
      </c>
    </row>
    <row r="27075" spans="1:6" x14ac:dyDescent="0.3">
      <c r="A27075" s="1" t="s">
        <v>109</v>
      </c>
      <c r="B27075" s="1" t="s">
        <v>9</v>
      </c>
      <c r="C27075" s="1" t="s">
        <v>271</v>
      </c>
      <c r="D27075" s="1" t="s">
        <v>300</v>
      </c>
      <c r="E27075">
        <v>44624.6</v>
      </c>
      <c r="F27075">
        <v>2018</v>
      </c>
    </row>
    <row r="27076" spans="1:6" x14ac:dyDescent="0.3">
      <c r="A27076" s="1" t="s">
        <v>109</v>
      </c>
      <c r="B27076" s="1" t="s">
        <v>9</v>
      </c>
      <c r="C27076" s="1" t="s">
        <v>271</v>
      </c>
      <c r="D27076" s="1" t="s">
        <v>301</v>
      </c>
      <c r="E27076">
        <v>43368</v>
      </c>
      <c r="F27076">
        <v>2018</v>
      </c>
    </row>
    <row r="27077" spans="1:6" x14ac:dyDescent="0.3">
      <c r="A27077" s="1" t="s">
        <v>109</v>
      </c>
      <c r="B27077" s="1" t="s">
        <v>9</v>
      </c>
      <c r="C27077" s="1" t="s">
        <v>271</v>
      </c>
      <c r="D27077" s="1" t="s">
        <v>302</v>
      </c>
      <c r="E27077">
        <v>9533.7000000000007</v>
      </c>
      <c r="F27077">
        <v>2018</v>
      </c>
    </row>
    <row r="27078" spans="1:6" x14ac:dyDescent="0.3">
      <c r="A27078" s="1" t="s">
        <v>109</v>
      </c>
      <c r="B27078" s="1" t="s">
        <v>9</v>
      </c>
      <c r="C27078" s="1" t="s">
        <v>271</v>
      </c>
      <c r="D27078" s="1" t="s">
        <v>303</v>
      </c>
      <c r="E27078">
        <v>28732.400000000001</v>
      </c>
      <c r="F27078">
        <v>2018</v>
      </c>
    </row>
    <row r="27079" spans="1:6" x14ac:dyDescent="0.3">
      <c r="A27079" s="1" t="s">
        <v>109</v>
      </c>
      <c r="B27079" s="1" t="s">
        <v>9</v>
      </c>
      <c r="C27079" s="1" t="s">
        <v>271</v>
      </c>
      <c r="D27079" s="1" t="s">
        <v>304</v>
      </c>
      <c r="E27079">
        <v>0</v>
      </c>
      <c r="F27079">
        <v>2018</v>
      </c>
    </row>
    <row r="27080" spans="1:6" x14ac:dyDescent="0.3">
      <c r="A27080" s="1" t="s">
        <v>109</v>
      </c>
      <c r="B27080" s="1" t="s">
        <v>9</v>
      </c>
      <c r="C27080" s="1" t="s">
        <v>271</v>
      </c>
      <c r="D27080" s="1" t="s">
        <v>305</v>
      </c>
      <c r="E27080">
        <v>117539.5</v>
      </c>
      <c r="F27080">
        <v>2018</v>
      </c>
    </row>
    <row r="27081" spans="1:6" x14ac:dyDescent="0.3">
      <c r="A27081" s="1" t="s">
        <v>109</v>
      </c>
      <c r="B27081" s="1" t="s">
        <v>9</v>
      </c>
      <c r="C27081" s="1" t="s">
        <v>271</v>
      </c>
      <c r="D27081" s="1" t="s">
        <v>306</v>
      </c>
      <c r="E27081">
        <v>58423</v>
      </c>
      <c r="F27081">
        <v>2018</v>
      </c>
    </row>
    <row r="27082" spans="1:6" x14ac:dyDescent="0.3">
      <c r="A27082" s="1" t="s">
        <v>109</v>
      </c>
      <c r="B27082" s="1" t="s">
        <v>9</v>
      </c>
      <c r="C27082" s="1" t="s">
        <v>271</v>
      </c>
      <c r="D27082" s="1" t="s">
        <v>307</v>
      </c>
      <c r="E27082">
        <v>44635.5</v>
      </c>
      <c r="F27082">
        <v>2018</v>
      </c>
    </row>
    <row r="27083" spans="1:6" x14ac:dyDescent="0.3">
      <c r="A27083" s="1" t="s">
        <v>109</v>
      </c>
      <c r="B27083" s="1" t="s">
        <v>9</v>
      </c>
      <c r="C27083" s="1" t="s">
        <v>271</v>
      </c>
      <c r="D27083" s="1" t="s">
        <v>308</v>
      </c>
      <c r="E27083">
        <v>44635.5</v>
      </c>
      <c r="F27083">
        <v>2018</v>
      </c>
    </row>
    <row r="27084" spans="1:6" x14ac:dyDescent="0.3">
      <c r="A27084" s="1" t="s">
        <v>109</v>
      </c>
      <c r="B27084" s="1" t="s">
        <v>9</v>
      </c>
      <c r="C27084" s="1" t="s">
        <v>271</v>
      </c>
      <c r="D27084" s="1" t="s">
        <v>309</v>
      </c>
      <c r="E27084">
        <v>73370</v>
      </c>
      <c r="F27084">
        <v>2018</v>
      </c>
    </row>
    <row r="27085" spans="1:6" x14ac:dyDescent="0.3">
      <c r="A27085" s="1" t="s">
        <v>109</v>
      </c>
      <c r="B27085" s="1" t="s">
        <v>9</v>
      </c>
      <c r="C27085" s="1" t="s">
        <v>271</v>
      </c>
      <c r="D27085" s="1" t="s">
        <v>310</v>
      </c>
      <c r="E27085">
        <v>0</v>
      </c>
      <c r="F27085">
        <v>2018</v>
      </c>
    </row>
    <row r="27086" spans="1:6" x14ac:dyDescent="0.3">
      <c r="A27086" s="1" t="s">
        <v>109</v>
      </c>
      <c r="B27086" s="1" t="s">
        <v>7</v>
      </c>
      <c r="C27086" s="1" t="s">
        <v>240</v>
      </c>
      <c r="D27086" s="1" t="s">
        <v>299</v>
      </c>
      <c r="E27086">
        <v>24290</v>
      </c>
      <c r="F27086">
        <v>2018</v>
      </c>
    </row>
    <row r="27087" spans="1:6" x14ac:dyDescent="0.3">
      <c r="A27087" s="1" t="s">
        <v>109</v>
      </c>
      <c r="B27087" s="1" t="s">
        <v>7</v>
      </c>
      <c r="C27087" s="1" t="s">
        <v>240</v>
      </c>
      <c r="D27087" s="1" t="s">
        <v>300</v>
      </c>
      <c r="E27087">
        <v>24860</v>
      </c>
      <c r="F27087">
        <v>2018</v>
      </c>
    </row>
    <row r="27088" spans="1:6" x14ac:dyDescent="0.3">
      <c r="A27088" s="1" t="s">
        <v>109</v>
      </c>
      <c r="B27088" s="1" t="s">
        <v>7</v>
      </c>
      <c r="C27088" s="1" t="s">
        <v>240</v>
      </c>
      <c r="D27088" s="1" t="s">
        <v>301</v>
      </c>
      <c r="E27088">
        <v>0</v>
      </c>
      <c r="F27088">
        <v>2018</v>
      </c>
    </row>
    <row r="27089" spans="1:6" x14ac:dyDescent="0.3">
      <c r="A27089" s="1" t="s">
        <v>109</v>
      </c>
      <c r="B27089" s="1" t="s">
        <v>7</v>
      </c>
      <c r="C27089" s="1" t="s">
        <v>240</v>
      </c>
      <c r="D27089" s="1" t="s">
        <v>302</v>
      </c>
      <c r="E27089">
        <v>0</v>
      </c>
      <c r="F27089">
        <v>2018</v>
      </c>
    </row>
    <row r="27090" spans="1:6" x14ac:dyDescent="0.3">
      <c r="A27090" s="1" t="s">
        <v>109</v>
      </c>
      <c r="B27090" s="1" t="s">
        <v>7</v>
      </c>
      <c r="C27090" s="1" t="s">
        <v>240</v>
      </c>
      <c r="D27090" s="1" t="s">
        <v>303</v>
      </c>
      <c r="E27090">
        <v>0</v>
      </c>
      <c r="F27090">
        <v>2018</v>
      </c>
    </row>
    <row r="27091" spans="1:6" x14ac:dyDescent="0.3">
      <c r="A27091" s="1" t="s">
        <v>109</v>
      </c>
      <c r="B27091" s="1" t="s">
        <v>7</v>
      </c>
      <c r="C27091" s="1" t="s">
        <v>240</v>
      </c>
      <c r="D27091" s="1" t="s">
        <v>304</v>
      </c>
      <c r="E27091">
        <v>0</v>
      </c>
      <c r="F27091">
        <v>2018</v>
      </c>
    </row>
    <row r="27092" spans="1:6" x14ac:dyDescent="0.3">
      <c r="A27092" s="1" t="s">
        <v>109</v>
      </c>
      <c r="B27092" s="1" t="s">
        <v>7</v>
      </c>
      <c r="C27092" s="1" t="s">
        <v>240</v>
      </c>
      <c r="D27092" s="1" t="s">
        <v>305</v>
      </c>
      <c r="E27092">
        <v>0</v>
      </c>
      <c r="F27092">
        <v>2018</v>
      </c>
    </row>
    <row r="27093" spans="1:6" x14ac:dyDescent="0.3">
      <c r="A27093" s="1" t="s">
        <v>109</v>
      </c>
      <c r="B27093" s="1" t="s">
        <v>7</v>
      </c>
      <c r="C27093" s="1" t="s">
        <v>240</v>
      </c>
      <c r="D27093" s="1" t="s">
        <v>306</v>
      </c>
      <c r="E27093">
        <v>49670</v>
      </c>
      <c r="F27093">
        <v>2018</v>
      </c>
    </row>
    <row r="27094" spans="1:6" x14ac:dyDescent="0.3">
      <c r="A27094" s="1" t="s">
        <v>109</v>
      </c>
      <c r="B27094" s="1" t="s">
        <v>7</v>
      </c>
      <c r="C27094" s="1" t="s">
        <v>240</v>
      </c>
      <c r="D27094" s="1" t="s">
        <v>307</v>
      </c>
      <c r="E27094">
        <v>24395</v>
      </c>
      <c r="F27094">
        <v>2018</v>
      </c>
    </row>
    <row r="27095" spans="1:6" x14ac:dyDescent="0.3">
      <c r="A27095" s="1" t="s">
        <v>109</v>
      </c>
      <c r="B27095" s="1" t="s">
        <v>7</v>
      </c>
      <c r="C27095" s="1" t="s">
        <v>240</v>
      </c>
      <c r="D27095" s="1" t="s">
        <v>308</v>
      </c>
      <c r="E27095">
        <v>0</v>
      </c>
      <c r="F27095">
        <v>2018</v>
      </c>
    </row>
    <row r="27096" spans="1:6" x14ac:dyDescent="0.3">
      <c r="A27096" s="1" t="s">
        <v>109</v>
      </c>
      <c r="B27096" s="1" t="s">
        <v>7</v>
      </c>
      <c r="C27096" s="1" t="s">
        <v>240</v>
      </c>
      <c r="D27096" s="1" t="s">
        <v>309</v>
      </c>
      <c r="E27096">
        <v>24860</v>
      </c>
      <c r="F27096">
        <v>2018</v>
      </c>
    </row>
    <row r="27097" spans="1:6" x14ac:dyDescent="0.3">
      <c r="A27097" s="1" t="s">
        <v>109</v>
      </c>
      <c r="B27097" s="1" t="s">
        <v>7</v>
      </c>
      <c r="C27097" s="1" t="s">
        <v>240</v>
      </c>
      <c r="D27097" s="1" t="s">
        <v>310</v>
      </c>
      <c r="E27097">
        <v>0</v>
      </c>
      <c r="F27097">
        <v>2018</v>
      </c>
    </row>
    <row r="27098" spans="1:6" x14ac:dyDescent="0.3">
      <c r="A27098" s="1" t="s">
        <v>109</v>
      </c>
      <c r="B27098" s="1" t="s">
        <v>7</v>
      </c>
      <c r="C27098" s="1" t="s">
        <v>241</v>
      </c>
      <c r="D27098" s="1" t="s">
        <v>299</v>
      </c>
      <c r="E27098">
        <v>0</v>
      </c>
      <c r="F27098">
        <v>2018</v>
      </c>
    </row>
    <row r="27099" spans="1:6" x14ac:dyDescent="0.3">
      <c r="A27099" s="1" t="s">
        <v>109</v>
      </c>
      <c r="B27099" s="1" t="s">
        <v>7</v>
      </c>
      <c r="C27099" s="1" t="s">
        <v>241</v>
      </c>
      <c r="D27099" s="1" t="s">
        <v>300</v>
      </c>
      <c r="E27099">
        <v>19.5</v>
      </c>
      <c r="F27099">
        <v>2018</v>
      </c>
    </row>
    <row r="27100" spans="1:6" x14ac:dyDescent="0.3">
      <c r="A27100" s="1" t="s">
        <v>109</v>
      </c>
      <c r="B27100" s="1" t="s">
        <v>7</v>
      </c>
      <c r="C27100" s="1" t="s">
        <v>241</v>
      </c>
      <c r="D27100" s="1" t="s">
        <v>301</v>
      </c>
      <c r="E27100">
        <v>0</v>
      </c>
      <c r="F27100">
        <v>2018</v>
      </c>
    </row>
    <row r="27101" spans="1:6" x14ac:dyDescent="0.3">
      <c r="A27101" s="1" t="s">
        <v>109</v>
      </c>
      <c r="B27101" s="1" t="s">
        <v>7</v>
      </c>
      <c r="C27101" s="1" t="s">
        <v>241</v>
      </c>
      <c r="D27101" s="1" t="s">
        <v>302</v>
      </c>
      <c r="E27101">
        <v>0</v>
      </c>
      <c r="F27101">
        <v>2018</v>
      </c>
    </row>
    <row r="27102" spans="1:6" x14ac:dyDescent="0.3">
      <c r="A27102" s="1" t="s">
        <v>109</v>
      </c>
      <c r="B27102" s="1" t="s">
        <v>7</v>
      </c>
      <c r="C27102" s="1" t="s">
        <v>241</v>
      </c>
      <c r="D27102" s="1" t="s">
        <v>303</v>
      </c>
      <c r="E27102">
        <v>0</v>
      </c>
      <c r="F27102">
        <v>2018</v>
      </c>
    </row>
    <row r="27103" spans="1:6" x14ac:dyDescent="0.3">
      <c r="A27103" s="1" t="s">
        <v>109</v>
      </c>
      <c r="B27103" s="1" t="s">
        <v>7</v>
      </c>
      <c r="C27103" s="1" t="s">
        <v>241</v>
      </c>
      <c r="D27103" s="1" t="s">
        <v>304</v>
      </c>
      <c r="E27103">
        <v>0</v>
      </c>
      <c r="F27103">
        <v>2018</v>
      </c>
    </row>
    <row r="27104" spans="1:6" x14ac:dyDescent="0.3">
      <c r="A27104" s="1" t="s">
        <v>109</v>
      </c>
      <c r="B27104" s="1" t="s">
        <v>7</v>
      </c>
      <c r="C27104" s="1" t="s">
        <v>241</v>
      </c>
      <c r="D27104" s="1" t="s">
        <v>305</v>
      </c>
      <c r="E27104">
        <v>0</v>
      </c>
      <c r="F27104">
        <v>2018</v>
      </c>
    </row>
    <row r="27105" spans="1:6" x14ac:dyDescent="0.3">
      <c r="A27105" s="1" t="s">
        <v>109</v>
      </c>
      <c r="B27105" s="1" t="s">
        <v>7</v>
      </c>
      <c r="C27105" s="1" t="s">
        <v>241</v>
      </c>
      <c r="D27105" s="1" t="s">
        <v>306</v>
      </c>
      <c r="E27105">
        <v>0</v>
      </c>
      <c r="F27105">
        <v>2018</v>
      </c>
    </row>
    <row r="27106" spans="1:6" x14ac:dyDescent="0.3">
      <c r="A27106" s="1" t="s">
        <v>109</v>
      </c>
      <c r="B27106" s="1" t="s">
        <v>7</v>
      </c>
      <c r="C27106" s="1" t="s">
        <v>241</v>
      </c>
      <c r="D27106" s="1" t="s">
        <v>307</v>
      </c>
      <c r="E27106">
        <v>0</v>
      </c>
      <c r="F27106">
        <v>2018</v>
      </c>
    </row>
    <row r="27107" spans="1:6" x14ac:dyDescent="0.3">
      <c r="A27107" s="1" t="s">
        <v>109</v>
      </c>
      <c r="B27107" s="1" t="s">
        <v>7</v>
      </c>
      <c r="C27107" s="1" t="s">
        <v>241</v>
      </c>
      <c r="D27107" s="1" t="s">
        <v>308</v>
      </c>
      <c r="E27107">
        <v>0</v>
      </c>
      <c r="F27107">
        <v>2018</v>
      </c>
    </row>
    <row r="27108" spans="1:6" x14ac:dyDescent="0.3">
      <c r="A27108" s="1" t="s">
        <v>109</v>
      </c>
      <c r="B27108" s="1" t="s">
        <v>7</v>
      </c>
      <c r="C27108" s="1" t="s">
        <v>241</v>
      </c>
      <c r="D27108" s="1" t="s">
        <v>309</v>
      </c>
      <c r="E27108">
        <v>0</v>
      </c>
      <c r="F27108">
        <v>2018</v>
      </c>
    </row>
    <row r="27109" spans="1:6" x14ac:dyDescent="0.3">
      <c r="A27109" s="1" t="s">
        <v>109</v>
      </c>
      <c r="B27109" s="1" t="s">
        <v>7</v>
      </c>
      <c r="C27109" s="1" t="s">
        <v>241</v>
      </c>
      <c r="D27109" s="1" t="s">
        <v>310</v>
      </c>
      <c r="E27109">
        <v>0</v>
      </c>
      <c r="F27109">
        <v>2018</v>
      </c>
    </row>
    <row r="27110" spans="1:6" x14ac:dyDescent="0.3">
      <c r="A27110" s="1" t="s">
        <v>109</v>
      </c>
      <c r="B27110" s="1" t="s">
        <v>8</v>
      </c>
      <c r="C27110" s="1" t="s">
        <v>245</v>
      </c>
      <c r="D27110" s="1" t="s">
        <v>299</v>
      </c>
      <c r="E27110">
        <v>0</v>
      </c>
      <c r="F27110">
        <v>2018</v>
      </c>
    </row>
    <row r="27111" spans="1:6" x14ac:dyDescent="0.3">
      <c r="A27111" s="1" t="s">
        <v>109</v>
      </c>
      <c r="B27111" s="1" t="s">
        <v>8</v>
      </c>
      <c r="C27111" s="1" t="s">
        <v>245</v>
      </c>
      <c r="D27111" s="1" t="s">
        <v>300</v>
      </c>
      <c r="E27111">
        <v>1280</v>
      </c>
      <c r="F27111">
        <v>2018</v>
      </c>
    </row>
    <row r="27112" spans="1:6" x14ac:dyDescent="0.3">
      <c r="A27112" s="1" t="s">
        <v>109</v>
      </c>
      <c r="B27112" s="1" t="s">
        <v>8</v>
      </c>
      <c r="C27112" s="1" t="s">
        <v>245</v>
      </c>
      <c r="D27112" s="1" t="s">
        <v>301</v>
      </c>
      <c r="E27112">
        <v>0</v>
      </c>
      <c r="F27112">
        <v>2018</v>
      </c>
    </row>
    <row r="27113" spans="1:6" x14ac:dyDescent="0.3">
      <c r="A27113" s="1" t="s">
        <v>109</v>
      </c>
      <c r="B27113" s="1" t="s">
        <v>8</v>
      </c>
      <c r="C27113" s="1" t="s">
        <v>245</v>
      </c>
      <c r="D27113" s="1" t="s">
        <v>302</v>
      </c>
      <c r="E27113">
        <v>0</v>
      </c>
      <c r="F27113">
        <v>2018</v>
      </c>
    </row>
    <row r="27114" spans="1:6" x14ac:dyDescent="0.3">
      <c r="A27114" s="1" t="s">
        <v>109</v>
      </c>
      <c r="B27114" s="1" t="s">
        <v>8</v>
      </c>
      <c r="C27114" s="1" t="s">
        <v>245</v>
      </c>
      <c r="D27114" s="1" t="s">
        <v>303</v>
      </c>
      <c r="E27114">
        <v>0</v>
      </c>
      <c r="F27114">
        <v>2018</v>
      </c>
    </row>
    <row r="27115" spans="1:6" x14ac:dyDescent="0.3">
      <c r="A27115" s="1" t="s">
        <v>109</v>
      </c>
      <c r="B27115" s="1" t="s">
        <v>8</v>
      </c>
      <c r="C27115" s="1" t="s">
        <v>245</v>
      </c>
      <c r="D27115" s="1" t="s">
        <v>304</v>
      </c>
      <c r="E27115">
        <v>0</v>
      </c>
      <c r="F27115">
        <v>2018</v>
      </c>
    </row>
    <row r="27116" spans="1:6" x14ac:dyDescent="0.3">
      <c r="A27116" s="1" t="s">
        <v>109</v>
      </c>
      <c r="B27116" s="1" t="s">
        <v>8</v>
      </c>
      <c r="C27116" s="1" t="s">
        <v>245</v>
      </c>
      <c r="D27116" s="1" t="s">
        <v>305</v>
      </c>
      <c r="E27116">
        <v>0</v>
      </c>
      <c r="F27116">
        <v>2018</v>
      </c>
    </row>
    <row r="27117" spans="1:6" x14ac:dyDescent="0.3">
      <c r="A27117" s="1" t="s">
        <v>109</v>
      </c>
      <c r="B27117" s="1" t="s">
        <v>8</v>
      </c>
      <c r="C27117" s="1" t="s">
        <v>245</v>
      </c>
      <c r="D27117" s="1" t="s">
        <v>306</v>
      </c>
      <c r="E27117">
        <v>0</v>
      </c>
      <c r="F27117">
        <v>2018</v>
      </c>
    </row>
    <row r="27118" spans="1:6" x14ac:dyDescent="0.3">
      <c r="A27118" s="1" t="s">
        <v>109</v>
      </c>
      <c r="B27118" s="1" t="s">
        <v>8</v>
      </c>
      <c r="C27118" s="1" t="s">
        <v>245</v>
      </c>
      <c r="D27118" s="1" t="s">
        <v>307</v>
      </c>
      <c r="E27118">
        <v>0</v>
      </c>
      <c r="F27118">
        <v>2018</v>
      </c>
    </row>
    <row r="27119" spans="1:6" x14ac:dyDescent="0.3">
      <c r="A27119" s="1" t="s">
        <v>109</v>
      </c>
      <c r="B27119" s="1" t="s">
        <v>8</v>
      </c>
      <c r="C27119" s="1" t="s">
        <v>245</v>
      </c>
      <c r="D27119" s="1" t="s">
        <v>308</v>
      </c>
      <c r="E27119">
        <v>0</v>
      </c>
      <c r="F27119">
        <v>2018</v>
      </c>
    </row>
    <row r="27120" spans="1:6" x14ac:dyDescent="0.3">
      <c r="A27120" s="1" t="s">
        <v>109</v>
      </c>
      <c r="B27120" s="1" t="s">
        <v>8</v>
      </c>
      <c r="C27120" s="1" t="s">
        <v>245</v>
      </c>
      <c r="D27120" s="1" t="s">
        <v>309</v>
      </c>
      <c r="E27120">
        <v>0</v>
      </c>
      <c r="F27120">
        <v>2018</v>
      </c>
    </row>
    <row r="27121" spans="1:6" x14ac:dyDescent="0.3">
      <c r="A27121" s="1" t="s">
        <v>109</v>
      </c>
      <c r="B27121" s="1" t="s">
        <v>8</v>
      </c>
      <c r="C27121" s="1" t="s">
        <v>245</v>
      </c>
      <c r="D27121" s="1" t="s">
        <v>310</v>
      </c>
      <c r="E27121">
        <v>0</v>
      </c>
      <c r="F27121">
        <v>2018</v>
      </c>
    </row>
    <row r="27122" spans="1:6" x14ac:dyDescent="0.3">
      <c r="A27122" s="1" t="s">
        <v>109</v>
      </c>
      <c r="B27122" s="1" t="s">
        <v>8</v>
      </c>
      <c r="C27122" s="1" t="s">
        <v>247</v>
      </c>
      <c r="D27122" s="1" t="s">
        <v>299</v>
      </c>
      <c r="E27122">
        <v>0</v>
      </c>
      <c r="F27122">
        <v>2018</v>
      </c>
    </row>
    <row r="27123" spans="1:6" x14ac:dyDescent="0.3">
      <c r="A27123" s="1" t="s">
        <v>109</v>
      </c>
      <c r="B27123" s="1" t="s">
        <v>8</v>
      </c>
      <c r="C27123" s="1" t="s">
        <v>247</v>
      </c>
      <c r="D27123" s="1" t="s">
        <v>300</v>
      </c>
      <c r="E27123">
        <v>0</v>
      </c>
      <c r="F27123">
        <v>2018</v>
      </c>
    </row>
    <row r="27124" spans="1:6" x14ac:dyDescent="0.3">
      <c r="A27124" s="1" t="s">
        <v>109</v>
      </c>
      <c r="B27124" s="1" t="s">
        <v>8</v>
      </c>
      <c r="C27124" s="1" t="s">
        <v>247</v>
      </c>
      <c r="D27124" s="1" t="s">
        <v>301</v>
      </c>
      <c r="E27124">
        <v>0</v>
      </c>
      <c r="F27124">
        <v>2018</v>
      </c>
    </row>
    <row r="27125" spans="1:6" x14ac:dyDescent="0.3">
      <c r="A27125" s="1" t="s">
        <v>109</v>
      </c>
      <c r="B27125" s="1" t="s">
        <v>8</v>
      </c>
      <c r="C27125" s="1" t="s">
        <v>247</v>
      </c>
      <c r="D27125" s="1" t="s">
        <v>302</v>
      </c>
      <c r="E27125">
        <v>2464</v>
      </c>
      <c r="F27125">
        <v>2018</v>
      </c>
    </row>
    <row r="27126" spans="1:6" x14ac:dyDescent="0.3">
      <c r="A27126" s="1" t="s">
        <v>109</v>
      </c>
      <c r="B27126" s="1" t="s">
        <v>8</v>
      </c>
      <c r="C27126" s="1" t="s">
        <v>247</v>
      </c>
      <c r="D27126" s="1" t="s">
        <v>303</v>
      </c>
      <c r="E27126">
        <v>0</v>
      </c>
      <c r="F27126">
        <v>2018</v>
      </c>
    </row>
    <row r="27127" spans="1:6" x14ac:dyDescent="0.3">
      <c r="A27127" s="1" t="s">
        <v>109</v>
      </c>
      <c r="B27127" s="1" t="s">
        <v>8</v>
      </c>
      <c r="C27127" s="1" t="s">
        <v>247</v>
      </c>
      <c r="D27127" s="1" t="s">
        <v>304</v>
      </c>
      <c r="E27127">
        <v>0</v>
      </c>
      <c r="F27127">
        <v>2018</v>
      </c>
    </row>
    <row r="27128" spans="1:6" x14ac:dyDescent="0.3">
      <c r="A27128" s="1" t="s">
        <v>109</v>
      </c>
      <c r="B27128" s="1" t="s">
        <v>8</v>
      </c>
      <c r="C27128" s="1" t="s">
        <v>247</v>
      </c>
      <c r="D27128" s="1" t="s">
        <v>305</v>
      </c>
      <c r="E27128">
        <v>1210</v>
      </c>
      <c r="F27128">
        <v>2018</v>
      </c>
    </row>
    <row r="27129" spans="1:6" x14ac:dyDescent="0.3">
      <c r="A27129" s="1" t="s">
        <v>109</v>
      </c>
      <c r="B27129" s="1" t="s">
        <v>8</v>
      </c>
      <c r="C27129" s="1" t="s">
        <v>247</v>
      </c>
      <c r="D27129" s="1" t="s">
        <v>306</v>
      </c>
      <c r="E27129">
        <v>0</v>
      </c>
      <c r="F27129">
        <v>2018</v>
      </c>
    </row>
    <row r="27130" spans="1:6" x14ac:dyDescent="0.3">
      <c r="A27130" s="1" t="s">
        <v>109</v>
      </c>
      <c r="B27130" s="1" t="s">
        <v>8</v>
      </c>
      <c r="C27130" s="1" t="s">
        <v>247</v>
      </c>
      <c r="D27130" s="1" t="s">
        <v>307</v>
      </c>
      <c r="E27130">
        <v>0</v>
      </c>
      <c r="F27130">
        <v>2018</v>
      </c>
    </row>
    <row r="27131" spans="1:6" x14ac:dyDescent="0.3">
      <c r="A27131" s="1" t="s">
        <v>109</v>
      </c>
      <c r="B27131" s="1" t="s">
        <v>8</v>
      </c>
      <c r="C27131" s="1" t="s">
        <v>247</v>
      </c>
      <c r="D27131" s="1" t="s">
        <v>308</v>
      </c>
      <c r="E27131">
        <v>0</v>
      </c>
      <c r="F27131">
        <v>2018</v>
      </c>
    </row>
    <row r="27132" spans="1:6" x14ac:dyDescent="0.3">
      <c r="A27132" s="1" t="s">
        <v>109</v>
      </c>
      <c r="B27132" s="1" t="s">
        <v>8</v>
      </c>
      <c r="C27132" s="1" t="s">
        <v>247</v>
      </c>
      <c r="D27132" s="1" t="s">
        <v>309</v>
      </c>
      <c r="E27132">
        <v>0</v>
      </c>
      <c r="F27132">
        <v>2018</v>
      </c>
    </row>
    <row r="27133" spans="1:6" x14ac:dyDescent="0.3">
      <c r="A27133" s="1" t="s">
        <v>109</v>
      </c>
      <c r="B27133" s="1" t="s">
        <v>8</v>
      </c>
      <c r="C27133" s="1" t="s">
        <v>247</v>
      </c>
      <c r="D27133" s="1" t="s">
        <v>310</v>
      </c>
      <c r="E27133">
        <v>0</v>
      </c>
      <c r="F27133">
        <v>2018</v>
      </c>
    </row>
    <row r="27134" spans="1:6" x14ac:dyDescent="0.3">
      <c r="A27134" s="1" t="s">
        <v>109</v>
      </c>
      <c r="B27134" s="1" t="s">
        <v>8</v>
      </c>
      <c r="C27134" s="1" t="s">
        <v>248</v>
      </c>
      <c r="D27134" s="1" t="s">
        <v>299</v>
      </c>
      <c r="E27134">
        <v>0</v>
      </c>
      <c r="F27134">
        <v>2018</v>
      </c>
    </row>
    <row r="27135" spans="1:6" x14ac:dyDescent="0.3">
      <c r="A27135" s="1" t="s">
        <v>109</v>
      </c>
      <c r="B27135" s="1" t="s">
        <v>8</v>
      </c>
      <c r="C27135" s="1" t="s">
        <v>248</v>
      </c>
      <c r="D27135" s="1" t="s">
        <v>300</v>
      </c>
      <c r="E27135">
        <v>20580</v>
      </c>
      <c r="F27135">
        <v>2018</v>
      </c>
    </row>
    <row r="27136" spans="1:6" x14ac:dyDescent="0.3">
      <c r="A27136" s="1" t="s">
        <v>109</v>
      </c>
      <c r="B27136" s="1" t="s">
        <v>8</v>
      </c>
      <c r="C27136" s="1" t="s">
        <v>248</v>
      </c>
      <c r="D27136" s="1" t="s">
        <v>301</v>
      </c>
      <c r="E27136">
        <v>12740</v>
      </c>
      <c r="F27136">
        <v>2018</v>
      </c>
    </row>
    <row r="27137" spans="1:6" x14ac:dyDescent="0.3">
      <c r="A27137" s="1" t="s">
        <v>109</v>
      </c>
      <c r="B27137" s="1" t="s">
        <v>8</v>
      </c>
      <c r="C27137" s="1" t="s">
        <v>248</v>
      </c>
      <c r="D27137" s="1" t="s">
        <v>302</v>
      </c>
      <c r="E27137">
        <v>6759.2</v>
      </c>
      <c r="F27137">
        <v>2018</v>
      </c>
    </row>
    <row r="27138" spans="1:6" x14ac:dyDescent="0.3">
      <c r="A27138" s="1" t="s">
        <v>109</v>
      </c>
      <c r="B27138" s="1" t="s">
        <v>8</v>
      </c>
      <c r="C27138" s="1" t="s">
        <v>248</v>
      </c>
      <c r="D27138" s="1" t="s">
        <v>303</v>
      </c>
      <c r="E27138">
        <v>0</v>
      </c>
      <c r="F27138">
        <v>2018</v>
      </c>
    </row>
    <row r="27139" spans="1:6" x14ac:dyDescent="0.3">
      <c r="A27139" s="1" t="s">
        <v>109</v>
      </c>
      <c r="B27139" s="1" t="s">
        <v>8</v>
      </c>
      <c r="C27139" s="1" t="s">
        <v>248</v>
      </c>
      <c r="D27139" s="1" t="s">
        <v>304</v>
      </c>
      <c r="E27139">
        <v>0</v>
      </c>
      <c r="F27139">
        <v>2018</v>
      </c>
    </row>
    <row r="27140" spans="1:6" x14ac:dyDescent="0.3">
      <c r="A27140" s="1" t="s">
        <v>109</v>
      </c>
      <c r="B27140" s="1" t="s">
        <v>8</v>
      </c>
      <c r="C27140" s="1" t="s">
        <v>248</v>
      </c>
      <c r="D27140" s="1" t="s">
        <v>305</v>
      </c>
      <c r="E27140">
        <v>19600</v>
      </c>
      <c r="F27140">
        <v>2018</v>
      </c>
    </row>
    <row r="27141" spans="1:6" x14ac:dyDescent="0.3">
      <c r="A27141" s="1" t="s">
        <v>109</v>
      </c>
      <c r="B27141" s="1" t="s">
        <v>8</v>
      </c>
      <c r="C27141" s="1" t="s">
        <v>248</v>
      </c>
      <c r="D27141" s="1" t="s">
        <v>306</v>
      </c>
      <c r="E27141">
        <v>0</v>
      </c>
      <c r="F27141">
        <v>2018</v>
      </c>
    </row>
    <row r="27142" spans="1:6" x14ac:dyDescent="0.3">
      <c r="A27142" s="1" t="s">
        <v>109</v>
      </c>
      <c r="B27142" s="1" t="s">
        <v>8</v>
      </c>
      <c r="C27142" s="1" t="s">
        <v>248</v>
      </c>
      <c r="D27142" s="1" t="s">
        <v>307</v>
      </c>
      <c r="E27142">
        <v>0</v>
      </c>
      <c r="F27142">
        <v>2018</v>
      </c>
    </row>
    <row r="27143" spans="1:6" x14ac:dyDescent="0.3">
      <c r="A27143" s="1" t="s">
        <v>109</v>
      </c>
      <c r="B27143" s="1" t="s">
        <v>8</v>
      </c>
      <c r="C27143" s="1" t="s">
        <v>248</v>
      </c>
      <c r="D27143" s="1" t="s">
        <v>308</v>
      </c>
      <c r="E27143">
        <v>0</v>
      </c>
      <c r="F27143">
        <v>2018</v>
      </c>
    </row>
    <row r="27144" spans="1:6" x14ac:dyDescent="0.3">
      <c r="A27144" s="1" t="s">
        <v>109</v>
      </c>
      <c r="B27144" s="1" t="s">
        <v>8</v>
      </c>
      <c r="C27144" s="1" t="s">
        <v>248</v>
      </c>
      <c r="D27144" s="1" t="s">
        <v>309</v>
      </c>
      <c r="E27144">
        <v>0</v>
      </c>
      <c r="F27144">
        <v>2018</v>
      </c>
    </row>
    <row r="27145" spans="1:6" x14ac:dyDescent="0.3">
      <c r="A27145" s="1" t="s">
        <v>109</v>
      </c>
      <c r="B27145" s="1" t="s">
        <v>8</v>
      </c>
      <c r="C27145" s="1" t="s">
        <v>248</v>
      </c>
      <c r="D27145" s="1" t="s">
        <v>310</v>
      </c>
      <c r="E27145">
        <v>0</v>
      </c>
      <c r="F27145">
        <v>2018</v>
      </c>
    </row>
    <row r="27146" spans="1:6" x14ac:dyDescent="0.3">
      <c r="A27146" s="1" t="s">
        <v>109</v>
      </c>
      <c r="B27146" s="1" t="s">
        <v>8</v>
      </c>
      <c r="C27146" s="1" t="s">
        <v>251</v>
      </c>
      <c r="D27146" s="1" t="s">
        <v>299</v>
      </c>
      <c r="E27146">
        <v>0</v>
      </c>
      <c r="F27146">
        <v>2018</v>
      </c>
    </row>
    <row r="27147" spans="1:6" x14ac:dyDescent="0.3">
      <c r="A27147" s="1" t="s">
        <v>109</v>
      </c>
      <c r="B27147" s="1" t="s">
        <v>8</v>
      </c>
      <c r="C27147" s="1" t="s">
        <v>251</v>
      </c>
      <c r="D27147" s="1" t="s">
        <v>300</v>
      </c>
      <c r="E27147">
        <v>2288</v>
      </c>
      <c r="F27147">
        <v>2018</v>
      </c>
    </row>
    <row r="27148" spans="1:6" x14ac:dyDescent="0.3">
      <c r="A27148" s="1" t="s">
        <v>109</v>
      </c>
      <c r="B27148" s="1" t="s">
        <v>8</v>
      </c>
      <c r="C27148" s="1" t="s">
        <v>251</v>
      </c>
      <c r="D27148" s="1" t="s">
        <v>301</v>
      </c>
      <c r="E27148">
        <v>0</v>
      </c>
      <c r="F27148">
        <v>2018</v>
      </c>
    </row>
    <row r="27149" spans="1:6" x14ac:dyDescent="0.3">
      <c r="A27149" s="1" t="s">
        <v>109</v>
      </c>
      <c r="B27149" s="1" t="s">
        <v>8</v>
      </c>
      <c r="C27149" s="1" t="s">
        <v>251</v>
      </c>
      <c r="D27149" s="1" t="s">
        <v>302</v>
      </c>
      <c r="E27149">
        <v>1368</v>
      </c>
      <c r="F27149">
        <v>2018</v>
      </c>
    </row>
    <row r="27150" spans="1:6" x14ac:dyDescent="0.3">
      <c r="A27150" s="1" t="s">
        <v>109</v>
      </c>
      <c r="B27150" s="1" t="s">
        <v>8</v>
      </c>
      <c r="C27150" s="1" t="s">
        <v>251</v>
      </c>
      <c r="D27150" s="1" t="s">
        <v>303</v>
      </c>
      <c r="E27150">
        <v>0</v>
      </c>
      <c r="F27150">
        <v>2018</v>
      </c>
    </row>
    <row r="27151" spans="1:6" x14ac:dyDescent="0.3">
      <c r="A27151" s="1" t="s">
        <v>109</v>
      </c>
      <c r="B27151" s="1" t="s">
        <v>8</v>
      </c>
      <c r="C27151" s="1" t="s">
        <v>251</v>
      </c>
      <c r="D27151" s="1" t="s">
        <v>304</v>
      </c>
      <c r="E27151">
        <v>0</v>
      </c>
      <c r="F27151">
        <v>2018</v>
      </c>
    </row>
    <row r="27152" spans="1:6" x14ac:dyDescent="0.3">
      <c r="A27152" s="1" t="s">
        <v>109</v>
      </c>
      <c r="B27152" s="1" t="s">
        <v>8</v>
      </c>
      <c r="C27152" s="1" t="s">
        <v>251</v>
      </c>
      <c r="D27152" s="1" t="s">
        <v>305</v>
      </c>
      <c r="E27152">
        <v>0</v>
      </c>
      <c r="F27152">
        <v>2018</v>
      </c>
    </row>
    <row r="27153" spans="1:6" x14ac:dyDescent="0.3">
      <c r="A27153" s="1" t="s">
        <v>109</v>
      </c>
      <c r="B27153" s="1" t="s">
        <v>8</v>
      </c>
      <c r="C27153" s="1" t="s">
        <v>251</v>
      </c>
      <c r="D27153" s="1" t="s">
        <v>306</v>
      </c>
      <c r="E27153">
        <v>0</v>
      </c>
      <c r="F27153">
        <v>2018</v>
      </c>
    </row>
    <row r="27154" spans="1:6" x14ac:dyDescent="0.3">
      <c r="A27154" s="1" t="s">
        <v>109</v>
      </c>
      <c r="B27154" s="1" t="s">
        <v>8</v>
      </c>
      <c r="C27154" s="1" t="s">
        <v>251</v>
      </c>
      <c r="D27154" s="1" t="s">
        <v>307</v>
      </c>
      <c r="E27154">
        <v>0</v>
      </c>
      <c r="F27154">
        <v>2018</v>
      </c>
    </row>
    <row r="27155" spans="1:6" x14ac:dyDescent="0.3">
      <c r="A27155" s="1" t="s">
        <v>109</v>
      </c>
      <c r="B27155" s="1" t="s">
        <v>8</v>
      </c>
      <c r="C27155" s="1" t="s">
        <v>251</v>
      </c>
      <c r="D27155" s="1" t="s">
        <v>308</v>
      </c>
      <c r="E27155">
        <v>0</v>
      </c>
      <c r="F27155">
        <v>2018</v>
      </c>
    </row>
    <row r="27156" spans="1:6" x14ac:dyDescent="0.3">
      <c r="A27156" s="1" t="s">
        <v>109</v>
      </c>
      <c r="B27156" s="1" t="s">
        <v>8</v>
      </c>
      <c r="C27156" s="1" t="s">
        <v>251</v>
      </c>
      <c r="D27156" s="1" t="s">
        <v>309</v>
      </c>
      <c r="E27156">
        <v>0</v>
      </c>
      <c r="F27156">
        <v>2018</v>
      </c>
    </row>
    <row r="27157" spans="1:6" x14ac:dyDescent="0.3">
      <c r="A27157" s="1" t="s">
        <v>109</v>
      </c>
      <c r="B27157" s="1" t="s">
        <v>8</v>
      </c>
      <c r="C27157" s="1" t="s">
        <v>251</v>
      </c>
      <c r="D27157" s="1" t="s">
        <v>310</v>
      </c>
      <c r="E27157">
        <v>0</v>
      </c>
      <c r="F27157">
        <v>2018</v>
      </c>
    </row>
    <row r="27158" spans="1:6" x14ac:dyDescent="0.3">
      <c r="A27158" s="1" t="s">
        <v>109</v>
      </c>
      <c r="B27158" s="1" t="s">
        <v>8</v>
      </c>
      <c r="C27158" s="1" t="s">
        <v>252</v>
      </c>
      <c r="D27158" s="1" t="s">
        <v>299</v>
      </c>
      <c r="E27158">
        <v>0</v>
      </c>
      <c r="F27158">
        <v>2018</v>
      </c>
    </row>
    <row r="27159" spans="1:6" x14ac:dyDescent="0.3">
      <c r="A27159" s="1" t="s">
        <v>109</v>
      </c>
      <c r="B27159" s="1" t="s">
        <v>8</v>
      </c>
      <c r="C27159" s="1" t="s">
        <v>252</v>
      </c>
      <c r="D27159" s="1" t="s">
        <v>300</v>
      </c>
      <c r="E27159">
        <v>17774.399999999998</v>
      </c>
      <c r="F27159">
        <v>2018</v>
      </c>
    </row>
    <row r="27160" spans="1:6" x14ac:dyDescent="0.3">
      <c r="A27160" s="1" t="s">
        <v>109</v>
      </c>
      <c r="B27160" s="1" t="s">
        <v>8</v>
      </c>
      <c r="C27160" s="1" t="s">
        <v>252</v>
      </c>
      <c r="D27160" s="1" t="s">
        <v>301</v>
      </c>
      <c r="E27160">
        <v>7341.6</v>
      </c>
      <c r="F27160">
        <v>2018</v>
      </c>
    </row>
    <row r="27161" spans="1:6" x14ac:dyDescent="0.3">
      <c r="A27161" s="1" t="s">
        <v>109</v>
      </c>
      <c r="B27161" s="1" t="s">
        <v>8</v>
      </c>
      <c r="C27161" s="1" t="s">
        <v>252</v>
      </c>
      <c r="D27161" s="1" t="s">
        <v>302</v>
      </c>
      <c r="E27161">
        <v>31464</v>
      </c>
      <c r="F27161">
        <v>2018</v>
      </c>
    </row>
    <row r="27162" spans="1:6" x14ac:dyDescent="0.3">
      <c r="A27162" s="1" t="s">
        <v>109</v>
      </c>
      <c r="B27162" s="1" t="s">
        <v>8</v>
      </c>
      <c r="C27162" s="1" t="s">
        <v>252</v>
      </c>
      <c r="D27162" s="1" t="s">
        <v>303</v>
      </c>
      <c r="E27162">
        <v>0</v>
      </c>
      <c r="F27162">
        <v>2018</v>
      </c>
    </row>
    <row r="27163" spans="1:6" x14ac:dyDescent="0.3">
      <c r="A27163" s="1" t="s">
        <v>109</v>
      </c>
      <c r="B27163" s="1" t="s">
        <v>8</v>
      </c>
      <c r="C27163" s="1" t="s">
        <v>252</v>
      </c>
      <c r="D27163" s="1" t="s">
        <v>304</v>
      </c>
      <c r="E27163">
        <v>0</v>
      </c>
      <c r="F27163">
        <v>2018</v>
      </c>
    </row>
    <row r="27164" spans="1:6" x14ac:dyDescent="0.3">
      <c r="A27164" s="1" t="s">
        <v>109</v>
      </c>
      <c r="B27164" s="1" t="s">
        <v>8</v>
      </c>
      <c r="C27164" s="1" t="s">
        <v>252</v>
      </c>
      <c r="D27164" s="1" t="s">
        <v>305</v>
      </c>
      <c r="E27164">
        <v>0</v>
      </c>
      <c r="F27164">
        <v>2018</v>
      </c>
    </row>
    <row r="27165" spans="1:6" x14ac:dyDescent="0.3">
      <c r="A27165" s="1" t="s">
        <v>109</v>
      </c>
      <c r="B27165" s="1" t="s">
        <v>8</v>
      </c>
      <c r="C27165" s="1" t="s">
        <v>252</v>
      </c>
      <c r="D27165" s="1" t="s">
        <v>306</v>
      </c>
      <c r="E27165">
        <v>0</v>
      </c>
      <c r="F27165">
        <v>2018</v>
      </c>
    </row>
    <row r="27166" spans="1:6" x14ac:dyDescent="0.3">
      <c r="A27166" s="1" t="s">
        <v>109</v>
      </c>
      <c r="B27166" s="1" t="s">
        <v>8</v>
      </c>
      <c r="C27166" s="1" t="s">
        <v>252</v>
      </c>
      <c r="D27166" s="1" t="s">
        <v>307</v>
      </c>
      <c r="E27166">
        <v>0</v>
      </c>
      <c r="F27166">
        <v>2018</v>
      </c>
    </row>
    <row r="27167" spans="1:6" x14ac:dyDescent="0.3">
      <c r="A27167" s="1" t="s">
        <v>109</v>
      </c>
      <c r="B27167" s="1" t="s">
        <v>8</v>
      </c>
      <c r="C27167" s="1" t="s">
        <v>252</v>
      </c>
      <c r="D27167" s="1" t="s">
        <v>308</v>
      </c>
      <c r="E27167">
        <v>0</v>
      </c>
      <c r="F27167">
        <v>2018</v>
      </c>
    </row>
    <row r="27168" spans="1:6" x14ac:dyDescent="0.3">
      <c r="A27168" s="1" t="s">
        <v>109</v>
      </c>
      <c r="B27168" s="1" t="s">
        <v>8</v>
      </c>
      <c r="C27168" s="1" t="s">
        <v>252</v>
      </c>
      <c r="D27168" s="1" t="s">
        <v>309</v>
      </c>
      <c r="E27168">
        <v>0</v>
      </c>
      <c r="F27168">
        <v>2018</v>
      </c>
    </row>
    <row r="27169" spans="1:6" x14ac:dyDescent="0.3">
      <c r="A27169" s="1" t="s">
        <v>109</v>
      </c>
      <c r="B27169" s="1" t="s">
        <v>8</v>
      </c>
      <c r="C27169" s="1" t="s">
        <v>252</v>
      </c>
      <c r="D27169" s="1" t="s">
        <v>310</v>
      </c>
      <c r="E27169">
        <v>0</v>
      </c>
      <c r="F27169">
        <v>2018</v>
      </c>
    </row>
    <row r="27170" spans="1:6" x14ac:dyDescent="0.3">
      <c r="A27170" s="1" t="s">
        <v>109</v>
      </c>
      <c r="B27170" s="1" t="s">
        <v>13</v>
      </c>
      <c r="C27170" s="1" t="s">
        <v>254</v>
      </c>
      <c r="D27170" s="1" t="s">
        <v>299</v>
      </c>
      <c r="E27170">
        <v>6501.22</v>
      </c>
      <c r="F27170">
        <v>2018</v>
      </c>
    </row>
    <row r="27171" spans="1:6" x14ac:dyDescent="0.3">
      <c r="A27171" s="1" t="s">
        <v>109</v>
      </c>
      <c r="B27171" s="1" t="s">
        <v>13</v>
      </c>
      <c r="C27171" s="1" t="s">
        <v>254</v>
      </c>
      <c r="D27171" s="1" t="s">
        <v>300</v>
      </c>
      <c r="E27171">
        <v>0</v>
      </c>
      <c r="F27171">
        <v>2018</v>
      </c>
    </row>
    <row r="27172" spans="1:6" x14ac:dyDescent="0.3">
      <c r="A27172" s="1" t="s">
        <v>109</v>
      </c>
      <c r="B27172" s="1" t="s">
        <v>13</v>
      </c>
      <c r="C27172" s="1" t="s">
        <v>254</v>
      </c>
      <c r="D27172" s="1" t="s">
        <v>301</v>
      </c>
      <c r="E27172">
        <v>26095.9</v>
      </c>
      <c r="F27172">
        <v>2018</v>
      </c>
    </row>
    <row r="27173" spans="1:6" x14ac:dyDescent="0.3">
      <c r="A27173" s="1" t="s">
        <v>109</v>
      </c>
      <c r="B27173" s="1" t="s">
        <v>13</v>
      </c>
      <c r="C27173" s="1" t="s">
        <v>254</v>
      </c>
      <c r="D27173" s="1" t="s">
        <v>302</v>
      </c>
      <c r="E27173">
        <v>16954.2</v>
      </c>
      <c r="F27173">
        <v>2018</v>
      </c>
    </row>
    <row r="27174" spans="1:6" x14ac:dyDescent="0.3">
      <c r="A27174" s="1" t="s">
        <v>109</v>
      </c>
      <c r="B27174" s="1" t="s">
        <v>13</v>
      </c>
      <c r="C27174" s="1" t="s">
        <v>254</v>
      </c>
      <c r="D27174" s="1" t="s">
        <v>303</v>
      </c>
      <c r="E27174">
        <v>0</v>
      </c>
      <c r="F27174">
        <v>2018</v>
      </c>
    </row>
    <row r="27175" spans="1:6" x14ac:dyDescent="0.3">
      <c r="A27175" s="1" t="s">
        <v>109</v>
      </c>
      <c r="B27175" s="1" t="s">
        <v>13</v>
      </c>
      <c r="C27175" s="1" t="s">
        <v>254</v>
      </c>
      <c r="D27175" s="1" t="s">
        <v>304</v>
      </c>
      <c r="E27175">
        <v>0</v>
      </c>
      <c r="F27175">
        <v>2018</v>
      </c>
    </row>
    <row r="27176" spans="1:6" x14ac:dyDescent="0.3">
      <c r="A27176" s="1" t="s">
        <v>109</v>
      </c>
      <c r="B27176" s="1" t="s">
        <v>13</v>
      </c>
      <c r="C27176" s="1" t="s">
        <v>254</v>
      </c>
      <c r="D27176" s="1" t="s">
        <v>305</v>
      </c>
      <c r="E27176">
        <v>21048.95</v>
      </c>
      <c r="F27176">
        <v>2018</v>
      </c>
    </row>
    <row r="27177" spans="1:6" x14ac:dyDescent="0.3">
      <c r="A27177" s="1" t="s">
        <v>109</v>
      </c>
      <c r="B27177" s="1" t="s">
        <v>13</v>
      </c>
      <c r="C27177" s="1" t="s">
        <v>254</v>
      </c>
      <c r="D27177" s="1" t="s">
        <v>306</v>
      </c>
      <c r="E27177">
        <v>0</v>
      </c>
      <c r="F27177">
        <v>2018</v>
      </c>
    </row>
    <row r="27178" spans="1:6" x14ac:dyDescent="0.3">
      <c r="A27178" s="1" t="s">
        <v>109</v>
      </c>
      <c r="B27178" s="1" t="s">
        <v>13</v>
      </c>
      <c r="C27178" s="1" t="s">
        <v>254</v>
      </c>
      <c r="D27178" s="1" t="s">
        <v>307</v>
      </c>
      <c r="E27178">
        <v>5870</v>
      </c>
      <c r="F27178">
        <v>2018</v>
      </c>
    </row>
    <row r="27179" spans="1:6" x14ac:dyDescent="0.3">
      <c r="A27179" s="1" t="s">
        <v>109</v>
      </c>
      <c r="B27179" s="1" t="s">
        <v>13</v>
      </c>
      <c r="C27179" s="1" t="s">
        <v>254</v>
      </c>
      <c r="D27179" s="1" t="s">
        <v>308</v>
      </c>
      <c r="E27179">
        <v>0</v>
      </c>
      <c r="F27179">
        <v>2018</v>
      </c>
    </row>
    <row r="27180" spans="1:6" x14ac:dyDescent="0.3">
      <c r="A27180" s="1" t="s">
        <v>109</v>
      </c>
      <c r="B27180" s="1" t="s">
        <v>13</v>
      </c>
      <c r="C27180" s="1" t="s">
        <v>254</v>
      </c>
      <c r="D27180" s="1" t="s">
        <v>309</v>
      </c>
      <c r="E27180">
        <v>0</v>
      </c>
      <c r="F27180">
        <v>2018</v>
      </c>
    </row>
    <row r="27181" spans="1:6" x14ac:dyDescent="0.3">
      <c r="A27181" s="1" t="s">
        <v>109</v>
      </c>
      <c r="B27181" s="1" t="s">
        <v>13</v>
      </c>
      <c r="C27181" s="1" t="s">
        <v>254</v>
      </c>
      <c r="D27181" s="1" t="s">
        <v>310</v>
      </c>
      <c r="E27181">
        <v>0</v>
      </c>
      <c r="F27181">
        <v>2018</v>
      </c>
    </row>
    <row r="27182" spans="1:6" x14ac:dyDescent="0.3">
      <c r="A27182" s="1" t="s">
        <v>109</v>
      </c>
      <c r="B27182" s="1" t="s">
        <v>13</v>
      </c>
      <c r="C27182" s="1" t="s">
        <v>255</v>
      </c>
      <c r="D27182" s="1" t="s">
        <v>299</v>
      </c>
      <c r="E27182">
        <v>1052</v>
      </c>
      <c r="F27182">
        <v>2018</v>
      </c>
    </row>
    <row r="27183" spans="1:6" x14ac:dyDescent="0.3">
      <c r="A27183" s="1" t="s">
        <v>109</v>
      </c>
      <c r="B27183" s="1" t="s">
        <v>13</v>
      </c>
      <c r="C27183" s="1" t="s">
        <v>255</v>
      </c>
      <c r="D27183" s="1" t="s">
        <v>300</v>
      </c>
      <c r="E27183">
        <v>0</v>
      </c>
      <c r="F27183">
        <v>2018</v>
      </c>
    </row>
    <row r="27184" spans="1:6" x14ac:dyDescent="0.3">
      <c r="A27184" s="1" t="s">
        <v>109</v>
      </c>
      <c r="B27184" s="1" t="s">
        <v>13</v>
      </c>
      <c r="C27184" s="1" t="s">
        <v>255</v>
      </c>
      <c r="D27184" s="1" t="s">
        <v>301</v>
      </c>
      <c r="E27184">
        <v>603</v>
      </c>
      <c r="F27184">
        <v>2018</v>
      </c>
    </row>
    <row r="27185" spans="1:6" x14ac:dyDescent="0.3">
      <c r="A27185" s="1" t="s">
        <v>109</v>
      </c>
      <c r="B27185" s="1" t="s">
        <v>13</v>
      </c>
      <c r="C27185" s="1" t="s">
        <v>255</v>
      </c>
      <c r="D27185" s="1" t="s">
        <v>302</v>
      </c>
      <c r="E27185">
        <v>0</v>
      </c>
      <c r="F27185">
        <v>2018</v>
      </c>
    </row>
    <row r="27186" spans="1:6" x14ac:dyDescent="0.3">
      <c r="A27186" s="1" t="s">
        <v>109</v>
      </c>
      <c r="B27186" s="1" t="s">
        <v>13</v>
      </c>
      <c r="C27186" s="1" t="s">
        <v>255</v>
      </c>
      <c r="D27186" s="1" t="s">
        <v>303</v>
      </c>
      <c r="E27186">
        <v>0</v>
      </c>
      <c r="F27186">
        <v>2018</v>
      </c>
    </row>
    <row r="27187" spans="1:6" x14ac:dyDescent="0.3">
      <c r="A27187" s="1" t="s">
        <v>109</v>
      </c>
      <c r="B27187" s="1" t="s">
        <v>13</v>
      </c>
      <c r="C27187" s="1" t="s">
        <v>255</v>
      </c>
      <c r="D27187" s="1" t="s">
        <v>304</v>
      </c>
      <c r="E27187">
        <v>0</v>
      </c>
      <c r="F27187">
        <v>2018</v>
      </c>
    </row>
    <row r="27188" spans="1:6" x14ac:dyDescent="0.3">
      <c r="A27188" s="1" t="s">
        <v>109</v>
      </c>
      <c r="B27188" s="1" t="s">
        <v>13</v>
      </c>
      <c r="C27188" s="1" t="s">
        <v>255</v>
      </c>
      <c r="D27188" s="1" t="s">
        <v>305</v>
      </c>
      <c r="E27188">
        <v>0</v>
      </c>
      <c r="F27188">
        <v>2018</v>
      </c>
    </row>
    <row r="27189" spans="1:6" x14ac:dyDescent="0.3">
      <c r="A27189" s="1" t="s">
        <v>109</v>
      </c>
      <c r="B27189" s="1" t="s">
        <v>13</v>
      </c>
      <c r="C27189" s="1" t="s">
        <v>255</v>
      </c>
      <c r="D27189" s="1" t="s">
        <v>306</v>
      </c>
      <c r="E27189">
        <v>0</v>
      </c>
      <c r="F27189">
        <v>2018</v>
      </c>
    </row>
    <row r="27190" spans="1:6" x14ac:dyDescent="0.3">
      <c r="A27190" s="1" t="s">
        <v>109</v>
      </c>
      <c r="B27190" s="1" t="s">
        <v>13</v>
      </c>
      <c r="C27190" s="1" t="s">
        <v>255</v>
      </c>
      <c r="D27190" s="1" t="s">
        <v>307</v>
      </c>
      <c r="E27190">
        <v>0</v>
      </c>
      <c r="F27190">
        <v>2018</v>
      </c>
    </row>
    <row r="27191" spans="1:6" x14ac:dyDescent="0.3">
      <c r="A27191" s="1" t="s">
        <v>109</v>
      </c>
      <c r="B27191" s="1" t="s">
        <v>13</v>
      </c>
      <c r="C27191" s="1" t="s">
        <v>255</v>
      </c>
      <c r="D27191" s="1" t="s">
        <v>308</v>
      </c>
      <c r="E27191">
        <v>0</v>
      </c>
      <c r="F27191">
        <v>2018</v>
      </c>
    </row>
    <row r="27192" spans="1:6" x14ac:dyDescent="0.3">
      <c r="A27192" s="1" t="s">
        <v>109</v>
      </c>
      <c r="B27192" s="1" t="s">
        <v>13</v>
      </c>
      <c r="C27192" s="1" t="s">
        <v>255</v>
      </c>
      <c r="D27192" s="1" t="s">
        <v>309</v>
      </c>
      <c r="E27192">
        <v>0</v>
      </c>
      <c r="F27192">
        <v>2018</v>
      </c>
    </row>
    <row r="27193" spans="1:6" x14ac:dyDescent="0.3">
      <c r="A27193" s="1" t="s">
        <v>109</v>
      </c>
      <c r="B27193" s="1" t="s">
        <v>13</v>
      </c>
      <c r="C27193" s="1" t="s">
        <v>255</v>
      </c>
      <c r="D27193" s="1" t="s">
        <v>310</v>
      </c>
      <c r="E27193">
        <v>0</v>
      </c>
      <c r="F27193">
        <v>2018</v>
      </c>
    </row>
    <row r="27194" spans="1:6" x14ac:dyDescent="0.3">
      <c r="A27194" s="1" t="s">
        <v>109</v>
      </c>
      <c r="B27194" s="1" t="s">
        <v>11</v>
      </c>
      <c r="C27194" s="1" t="s">
        <v>257</v>
      </c>
      <c r="D27194" s="1" t="s">
        <v>299</v>
      </c>
      <c r="E27194">
        <v>0</v>
      </c>
      <c r="F27194">
        <v>2018</v>
      </c>
    </row>
    <row r="27195" spans="1:6" x14ac:dyDescent="0.3">
      <c r="A27195" s="1" t="s">
        <v>109</v>
      </c>
      <c r="B27195" s="1" t="s">
        <v>11</v>
      </c>
      <c r="C27195" s="1" t="s">
        <v>257</v>
      </c>
      <c r="D27195" s="1" t="s">
        <v>300</v>
      </c>
      <c r="E27195">
        <v>0</v>
      </c>
      <c r="F27195">
        <v>2018</v>
      </c>
    </row>
    <row r="27196" spans="1:6" x14ac:dyDescent="0.3">
      <c r="A27196" s="1" t="s">
        <v>109</v>
      </c>
      <c r="B27196" s="1" t="s">
        <v>11</v>
      </c>
      <c r="C27196" s="1" t="s">
        <v>257</v>
      </c>
      <c r="D27196" s="1" t="s">
        <v>301</v>
      </c>
      <c r="E27196">
        <v>0</v>
      </c>
      <c r="F27196">
        <v>2018</v>
      </c>
    </row>
    <row r="27197" spans="1:6" x14ac:dyDescent="0.3">
      <c r="A27197" s="1" t="s">
        <v>109</v>
      </c>
      <c r="B27197" s="1" t="s">
        <v>11</v>
      </c>
      <c r="C27197" s="1" t="s">
        <v>257</v>
      </c>
      <c r="D27197" s="1" t="s">
        <v>302</v>
      </c>
      <c r="E27197">
        <v>0</v>
      </c>
      <c r="F27197">
        <v>2018</v>
      </c>
    </row>
    <row r="27198" spans="1:6" x14ac:dyDescent="0.3">
      <c r="A27198" s="1" t="s">
        <v>109</v>
      </c>
      <c r="B27198" s="1" t="s">
        <v>11</v>
      </c>
      <c r="C27198" s="1" t="s">
        <v>257</v>
      </c>
      <c r="D27198" s="1" t="s">
        <v>303</v>
      </c>
      <c r="E27198">
        <v>23622</v>
      </c>
      <c r="F27198">
        <v>2018</v>
      </c>
    </row>
    <row r="27199" spans="1:6" x14ac:dyDescent="0.3">
      <c r="A27199" s="1" t="s">
        <v>109</v>
      </c>
      <c r="B27199" s="1" t="s">
        <v>11</v>
      </c>
      <c r="C27199" s="1" t="s">
        <v>257</v>
      </c>
      <c r="D27199" s="1" t="s">
        <v>304</v>
      </c>
      <c r="E27199">
        <v>0</v>
      </c>
      <c r="F27199">
        <v>2018</v>
      </c>
    </row>
    <row r="27200" spans="1:6" x14ac:dyDescent="0.3">
      <c r="A27200" s="1" t="s">
        <v>109</v>
      </c>
      <c r="B27200" s="1" t="s">
        <v>11</v>
      </c>
      <c r="C27200" s="1" t="s">
        <v>257</v>
      </c>
      <c r="D27200" s="1" t="s">
        <v>305</v>
      </c>
      <c r="E27200">
        <v>0</v>
      </c>
      <c r="F27200">
        <v>2018</v>
      </c>
    </row>
    <row r="27201" spans="1:6" x14ac:dyDescent="0.3">
      <c r="A27201" s="1" t="s">
        <v>109</v>
      </c>
      <c r="B27201" s="1" t="s">
        <v>11</v>
      </c>
      <c r="C27201" s="1" t="s">
        <v>257</v>
      </c>
      <c r="D27201" s="1" t="s">
        <v>306</v>
      </c>
      <c r="E27201">
        <v>0</v>
      </c>
      <c r="F27201">
        <v>2018</v>
      </c>
    </row>
    <row r="27202" spans="1:6" x14ac:dyDescent="0.3">
      <c r="A27202" s="1" t="s">
        <v>109</v>
      </c>
      <c r="B27202" s="1" t="s">
        <v>11</v>
      </c>
      <c r="C27202" s="1" t="s">
        <v>257</v>
      </c>
      <c r="D27202" s="1" t="s">
        <v>307</v>
      </c>
      <c r="E27202">
        <v>0</v>
      </c>
      <c r="F27202">
        <v>2018</v>
      </c>
    </row>
    <row r="27203" spans="1:6" x14ac:dyDescent="0.3">
      <c r="A27203" s="1" t="s">
        <v>109</v>
      </c>
      <c r="B27203" s="1" t="s">
        <v>11</v>
      </c>
      <c r="C27203" s="1" t="s">
        <v>257</v>
      </c>
      <c r="D27203" s="1" t="s">
        <v>308</v>
      </c>
      <c r="E27203">
        <v>0</v>
      </c>
      <c r="F27203">
        <v>2018</v>
      </c>
    </row>
    <row r="27204" spans="1:6" x14ac:dyDescent="0.3">
      <c r="A27204" s="1" t="s">
        <v>109</v>
      </c>
      <c r="B27204" s="1" t="s">
        <v>11</v>
      </c>
      <c r="C27204" s="1" t="s">
        <v>257</v>
      </c>
      <c r="D27204" s="1" t="s">
        <v>309</v>
      </c>
      <c r="E27204">
        <v>0</v>
      </c>
      <c r="F27204">
        <v>2018</v>
      </c>
    </row>
    <row r="27205" spans="1:6" x14ac:dyDescent="0.3">
      <c r="A27205" s="1" t="s">
        <v>109</v>
      </c>
      <c r="B27205" s="1" t="s">
        <v>11</v>
      </c>
      <c r="C27205" s="1" t="s">
        <v>257</v>
      </c>
      <c r="D27205" s="1" t="s">
        <v>310</v>
      </c>
      <c r="E27205">
        <v>0</v>
      </c>
      <c r="F27205">
        <v>2018</v>
      </c>
    </row>
    <row r="27206" spans="1:6" x14ac:dyDescent="0.3">
      <c r="A27206" s="1" t="s">
        <v>109</v>
      </c>
      <c r="B27206" s="1" t="s">
        <v>10</v>
      </c>
      <c r="C27206" s="1" t="s">
        <v>273</v>
      </c>
      <c r="D27206" s="1" t="s">
        <v>299</v>
      </c>
      <c r="E27206">
        <v>0</v>
      </c>
      <c r="F27206">
        <v>2018</v>
      </c>
    </row>
    <row r="27207" spans="1:6" x14ac:dyDescent="0.3">
      <c r="A27207" s="1" t="s">
        <v>109</v>
      </c>
      <c r="B27207" s="1" t="s">
        <v>10</v>
      </c>
      <c r="C27207" s="1" t="s">
        <v>273</v>
      </c>
      <c r="D27207" s="1" t="s">
        <v>300</v>
      </c>
      <c r="E27207">
        <v>0</v>
      </c>
      <c r="F27207">
        <v>2018</v>
      </c>
    </row>
    <row r="27208" spans="1:6" x14ac:dyDescent="0.3">
      <c r="A27208" s="1" t="s">
        <v>109</v>
      </c>
      <c r="B27208" s="1" t="s">
        <v>10</v>
      </c>
      <c r="C27208" s="1" t="s">
        <v>273</v>
      </c>
      <c r="D27208" s="1" t="s">
        <v>301</v>
      </c>
      <c r="E27208">
        <v>0</v>
      </c>
      <c r="F27208">
        <v>2018</v>
      </c>
    </row>
    <row r="27209" spans="1:6" x14ac:dyDescent="0.3">
      <c r="A27209" s="1" t="s">
        <v>109</v>
      </c>
      <c r="B27209" s="1" t="s">
        <v>10</v>
      </c>
      <c r="C27209" s="1" t="s">
        <v>273</v>
      </c>
      <c r="D27209" s="1" t="s">
        <v>302</v>
      </c>
      <c r="E27209">
        <v>0</v>
      </c>
      <c r="F27209">
        <v>2018</v>
      </c>
    </row>
    <row r="27210" spans="1:6" x14ac:dyDescent="0.3">
      <c r="A27210" s="1" t="s">
        <v>109</v>
      </c>
      <c r="B27210" s="1" t="s">
        <v>10</v>
      </c>
      <c r="C27210" s="1" t="s">
        <v>273</v>
      </c>
      <c r="D27210" s="1" t="s">
        <v>303</v>
      </c>
      <c r="E27210">
        <v>0</v>
      </c>
      <c r="F27210">
        <v>2018</v>
      </c>
    </row>
    <row r="27211" spans="1:6" x14ac:dyDescent="0.3">
      <c r="A27211" s="1" t="s">
        <v>109</v>
      </c>
      <c r="B27211" s="1" t="s">
        <v>10</v>
      </c>
      <c r="C27211" s="1" t="s">
        <v>273</v>
      </c>
      <c r="D27211" s="1" t="s">
        <v>304</v>
      </c>
      <c r="E27211">
        <v>0</v>
      </c>
      <c r="F27211">
        <v>2018</v>
      </c>
    </row>
    <row r="27212" spans="1:6" x14ac:dyDescent="0.3">
      <c r="A27212" s="1" t="s">
        <v>109</v>
      </c>
      <c r="B27212" s="1" t="s">
        <v>10</v>
      </c>
      <c r="C27212" s="1" t="s">
        <v>273</v>
      </c>
      <c r="D27212" s="1" t="s">
        <v>305</v>
      </c>
      <c r="E27212">
        <v>0</v>
      </c>
      <c r="F27212">
        <v>2018</v>
      </c>
    </row>
    <row r="27213" spans="1:6" x14ac:dyDescent="0.3">
      <c r="A27213" s="1" t="s">
        <v>109</v>
      </c>
      <c r="B27213" s="1" t="s">
        <v>10</v>
      </c>
      <c r="C27213" s="1" t="s">
        <v>273</v>
      </c>
      <c r="D27213" s="1" t="s">
        <v>306</v>
      </c>
      <c r="E27213">
        <v>0</v>
      </c>
      <c r="F27213">
        <v>2018</v>
      </c>
    </row>
    <row r="27214" spans="1:6" x14ac:dyDescent="0.3">
      <c r="A27214" s="1" t="s">
        <v>109</v>
      </c>
      <c r="B27214" s="1" t="s">
        <v>10</v>
      </c>
      <c r="C27214" s="1" t="s">
        <v>273</v>
      </c>
      <c r="D27214" s="1" t="s">
        <v>307</v>
      </c>
      <c r="E27214">
        <v>1398</v>
      </c>
      <c r="F27214">
        <v>2018</v>
      </c>
    </row>
    <row r="27215" spans="1:6" x14ac:dyDescent="0.3">
      <c r="A27215" s="1" t="s">
        <v>109</v>
      </c>
      <c r="B27215" s="1" t="s">
        <v>10</v>
      </c>
      <c r="C27215" s="1" t="s">
        <v>273</v>
      </c>
      <c r="D27215" s="1" t="s">
        <v>308</v>
      </c>
      <c r="E27215">
        <v>0</v>
      </c>
      <c r="F27215">
        <v>2018</v>
      </c>
    </row>
    <row r="27216" spans="1:6" x14ac:dyDescent="0.3">
      <c r="A27216" s="1" t="s">
        <v>109</v>
      </c>
      <c r="B27216" s="1" t="s">
        <v>10</v>
      </c>
      <c r="C27216" s="1" t="s">
        <v>273</v>
      </c>
      <c r="D27216" s="1" t="s">
        <v>309</v>
      </c>
      <c r="E27216">
        <v>0</v>
      </c>
      <c r="F27216">
        <v>2018</v>
      </c>
    </row>
    <row r="27217" spans="1:6" x14ac:dyDescent="0.3">
      <c r="A27217" s="1" t="s">
        <v>109</v>
      </c>
      <c r="B27217" s="1" t="s">
        <v>10</v>
      </c>
      <c r="C27217" s="1" t="s">
        <v>273</v>
      </c>
      <c r="D27217" s="1" t="s">
        <v>310</v>
      </c>
      <c r="E27217">
        <v>0</v>
      </c>
      <c r="F27217">
        <v>2018</v>
      </c>
    </row>
    <row r="27218" spans="1:6" x14ac:dyDescent="0.3">
      <c r="A27218" s="1" t="s">
        <v>109</v>
      </c>
      <c r="B27218" s="1" t="s">
        <v>6</v>
      </c>
      <c r="C27218" s="1" t="s">
        <v>6</v>
      </c>
      <c r="D27218" s="1" t="s">
        <v>299</v>
      </c>
      <c r="E27218">
        <v>0</v>
      </c>
      <c r="F27218">
        <v>2018</v>
      </c>
    </row>
    <row r="27219" spans="1:6" x14ac:dyDescent="0.3">
      <c r="A27219" s="1" t="s">
        <v>109</v>
      </c>
      <c r="B27219" s="1" t="s">
        <v>6</v>
      </c>
      <c r="C27219" s="1" t="s">
        <v>6</v>
      </c>
      <c r="D27219" s="1" t="s">
        <v>300</v>
      </c>
      <c r="E27219">
        <v>0</v>
      </c>
      <c r="F27219">
        <v>2018</v>
      </c>
    </row>
    <row r="27220" spans="1:6" x14ac:dyDescent="0.3">
      <c r="A27220" s="1" t="s">
        <v>109</v>
      </c>
      <c r="B27220" s="1" t="s">
        <v>6</v>
      </c>
      <c r="C27220" s="1" t="s">
        <v>6</v>
      </c>
      <c r="D27220" s="1" t="s">
        <v>301</v>
      </c>
      <c r="E27220">
        <v>0</v>
      </c>
      <c r="F27220">
        <v>2018</v>
      </c>
    </row>
    <row r="27221" spans="1:6" x14ac:dyDescent="0.3">
      <c r="A27221" s="1" t="s">
        <v>109</v>
      </c>
      <c r="B27221" s="1" t="s">
        <v>6</v>
      </c>
      <c r="C27221" s="1" t="s">
        <v>6</v>
      </c>
      <c r="D27221" s="1" t="s">
        <v>302</v>
      </c>
      <c r="E27221">
        <v>0</v>
      </c>
      <c r="F27221">
        <v>2018</v>
      </c>
    </row>
    <row r="27222" spans="1:6" x14ac:dyDescent="0.3">
      <c r="A27222" s="1" t="s">
        <v>109</v>
      </c>
      <c r="B27222" s="1" t="s">
        <v>6</v>
      </c>
      <c r="C27222" s="1" t="s">
        <v>6</v>
      </c>
      <c r="D27222" s="1" t="s">
        <v>303</v>
      </c>
      <c r="E27222">
        <v>0</v>
      </c>
      <c r="F27222">
        <v>2018</v>
      </c>
    </row>
    <row r="27223" spans="1:6" x14ac:dyDescent="0.3">
      <c r="A27223" s="1" t="s">
        <v>109</v>
      </c>
      <c r="B27223" s="1" t="s">
        <v>6</v>
      </c>
      <c r="C27223" s="1" t="s">
        <v>6</v>
      </c>
      <c r="D27223" s="1" t="s">
        <v>304</v>
      </c>
      <c r="E27223">
        <v>0</v>
      </c>
      <c r="F27223">
        <v>2018</v>
      </c>
    </row>
    <row r="27224" spans="1:6" x14ac:dyDescent="0.3">
      <c r="A27224" s="1" t="s">
        <v>109</v>
      </c>
      <c r="B27224" s="1" t="s">
        <v>6</v>
      </c>
      <c r="C27224" s="1" t="s">
        <v>6</v>
      </c>
      <c r="D27224" s="1" t="s">
        <v>305</v>
      </c>
      <c r="E27224">
        <v>0</v>
      </c>
      <c r="F27224">
        <v>2018</v>
      </c>
    </row>
    <row r="27225" spans="1:6" x14ac:dyDescent="0.3">
      <c r="A27225" s="1" t="s">
        <v>109</v>
      </c>
      <c r="B27225" s="1" t="s">
        <v>6</v>
      </c>
      <c r="C27225" s="1" t="s">
        <v>6</v>
      </c>
      <c r="D27225" s="1" t="s">
        <v>306</v>
      </c>
      <c r="E27225">
        <v>0</v>
      </c>
      <c r="F27225">
        <v>2018</v>
      </c>
    </row>
    <row r="27226" spans="1:6" x14ac:dyDescent="0.3">
      <c r="A27226" s="1" t="s">
        <v>109</v>
      </c>
      <c r="B27226" s="1" t="s">
        <v>6</v>
      </c>
      <c r="C27226" s="1" t="s">
        <v>6</v>
      </c>
      <c r="D27226" s="1" t="s">
        <v>307</v>
      </c>
      <c r="E27226">
        <v>0</v>
      </c>
      <c r="F27226">
        <v>2018</v>
      </c>
    </row>
    <row r="27227" spans="1:6" x14ac:dyDescent="0.3">
      <c r="A27227" s="1" t="s">
        <v>109</v>
      </c>
      <c r="B27227" s="1" t="s">
        <v>6</v>
      </c>
      <c r="C27227" s="1" t="s">
        <v>6</v>
      </c>
      <c r="D27227" s="1" t="s">
        <v>308</v>
      </c>
      <c r="E27227">
        <v>0</v>
      </c>
      <c r="F27227">
        <v>2018</v>
      </c>
    </row>
    <row r="27228" spans="1:6" x14ac:dyDescent="0.3">
      <c r="A27228" s="1" t="s">
        <v>109</v>
      </c>
      <c r="B27228" s="1" t="s">
        <v>6</v>
      </c>
      <c r="C27228" s="1" t="s">
        <v>6</v>
      </c>
      <c r="D27228" s="1" t="s">
        <v>309</v>
      </c>
      <c r="E27228">
        <v>0</v>
      </c>
      <c r="F27228">
        <v>2018</v>
      </c>
    </row>
    <row r="27229" spans="1:6" x14ac:dyDescent="0.3">
      <c r="A27229" s="1" t="s">
        <v>109</v>
      </c>
      <c r="B27229" s="1" t="s">
        <v>6</v>
      </c>
      <c r="C27229" s="1" t="s">
        <v>6</v>
      </c>
      <c r="D27229" s="1" t="s">
        <v>310</v>
      </c>
      <c r="E27229">
        <v>0</v>
      </c>
      <c r="F27229">
        <v>2018</v>
      </c>
    </row>
    <row r="27230" spans="1:6" x14ac:dyDescent="0.3">
      <c r="A27230" s="1" t="s">
        <v>109</v>
      </c>
      <c r="B27230" s="1" t="s">
        <v>4</v>
      </c>
      <c r="C27230" s="1" t="s">
        <v>275</v>
      </c>
      <c r="D27230" s="1" t="s">
        <v>299</v>
      </c>
      <c r="E27230">
        <v>2</v>
      </c>
      <c r="F27230">
        <v>2018</v>
      </c>
    </row>
    <row r="27231" spans="1:6" x14ac:dyDescent="0.3">
      <c r="A27231" s="1" t="s">
        <v>109</v>
      </c>
      <c r="B27231" s="1" t="s">
        <v>4</v>
      </c>
      <c r="C27231" s="1" t="s">
        <v>275</v>
      </c>
      <c r="D27231" s="1" t="s">
        <v>300</v>
      </c>
      <c r="E27231">
        <v>0</v>
      </c>
      <c r="F27231">
        <v>2018</v>
      </c>
    </row>
    <row r="27232" spans="1:6" x14ac:dyDescent="0.3">
      <c r="A27232" s="1" t="s">
        <v>109</v>
      </c>
      <c r="B27232" s="1" t="s">
        <v>4</v>
      </c>
      <c r="C27232" s="1" t="s">
        <v>275</v>
      </c>
      <c r="D27232" s="1" t="s">
        <v>301</v>
      </c>
      <c r="E27232">
        <v>0</v>
      </c>
      <c r="F27232">
        <v>2018</v>
      </c>
    </row>
    <row r="27233" spans="1:6" x14ac:dyDescent="0.3">
      <c r="A27233" s="1" t="s">
        <v>109</v>
      </c>
      <c r="B27233" s="1" t="s">
        <v>4</v>
      </c>
      <c r="C27233" s="1" t="s">
        <v>275</v>
      </c>
      <c r="D27233" s="1" t="s">
        <v>302</v>
      </c>
      <c r="E27233">
        <v>0</v>
      </c>
      <c r="F27233">
        <v>2018</v>
      </c>
    </row>
    <row r="27234" spans="1:6" x14ac:dyDescent="0.3">
      <c r="A27234" s="1" t="s">
        <v>109</v>
      </c>
      <c r="B27234" s="1" t="s">
        <v>4</v>
      </c>
      <c r="C27234" s="1" t="s">
        <v>275</v>
      </c>
      <c r="D27234" s="1" t="s">
        <v>303</v>
      </c>
      <c r="E27234">
        <v>0</v>
      </c>
      <c r="F27234">
        <v>2018</v>
      </c>
    </row>
    <row r="27235" spans="1:6" x14ac:dyDescent="0.3">
      <c r="A27235" s="1" t="s">
        <v>109</v>
      </c>
      <c r="B27235" s="1" t="s">
        <v>4</v>
      </c>
      <c r="C27235" s="1" t="s">
        <v>275</v>
      </c>
      <c r="D27235" s="1" t="s">
        <v>304</v>
      </c>
      <c r="E27235">
        <v>0</v>
      </c>
      <c r="F27235">
        <v>2018</v>
      </c>
    </row>
    <row r="27236" spans="1:6" x14ac:dyDescent="0.3">
      <c r="A27236" s="1" t="s">
        <v>109</v>
      </c>
      <c r="B27236" s="1" t="s">
        <v>4</v>
      </c>
      <c r="C27236" s="1" t="s">
        <v>275</v>
      </c>
      <c r="D27236" s="1" t="s">
        <v>305</v>
      </c>
      <c r="E27236">
        <v>0</v>
      </c>
      <c r="F27236">
        <v>2018</v>
      </c>
    </row>
    <row r="27237" spans="1:6" x14ac:dyDescent="0.3">
      <c r="A27237" s="1" t="s">
        <v>109</v>
      </c>
      <c r="B27237" s="1" t="s">
        <v>4</v>
      </c>
      <c r="C27237" s="1" t="s">
        <v>275</v>
      </c>
      <c r="D27237" s="1" t="s">
        <v>306</v>
      </c>
      <c r="E27237">
        <v>0</v>
      </c>
      <c r="F27237">
        <v>2018</v>
      </c>
    </row>
    <row r="27238" spans="1:6" x14ac:dyDescent="0.3">
      <c r="A27238" s="1" t="s">
        <v>109</v>
      </c>
      <c r="B27238" s="1" t="s">
        <v>4</v>
      </c>
      <c r="C27238" s="1" t="s">
        <v>275</v>
      </c>
      <c r="D27238" s="1" t="s">
        <v>307</v>
      </c>
      <c r="E27238">
        <v>0</v>
      </c>
      <c r="F27238">
        <v>2018</v>
      </c>
    </row>
    <row r="27239" spans="1:6" x14ac:dyDescent="0.3">
      <c r="A27239" s="1" t="s">
        <v>109</v>
      </c>
      <c r="B27239" s="1" t="s">
        <v>4</v>
      </c>
      <c r="C27239" s="1" t="s">
        <v>275</v>
      </c>
      <c r="D27239" s="1" t="s">
        <v>308</v>
      </c>
      <c r="E27239">
        <v>0</v>
      </c>
      <c r="F27239">
        <v>2018</v>
      </c>
    </row>
    <row r="27240" spans="1:6" x14ac:dyDescent="0.3">
      <c r="A27240" s="1" t="s">
        <v>109</v>
      </c>
      <c r="B27240" s="1" t="s">
        <v>4</v>
      </c>
      <c r="C27240" s="1" t="s">
        <v>275</v>
      </c>
      <c r="D27240" s="1" t="s">
        <v>309</v>
      </c>
      <c r="E27240">
        <v>0</v>
      </c>
      <c r="F27240">
        <v>2018</v>
      </c>
    </row>
    <row r="27241" spans="1:6" x14ac:dyDescent="0.3">
      <c r="A27241" s="1" t="s">
        <v>109</v>
      </c>
      <c r="B27241" s="1" t="s">
        <v>4</v>
      </c>
      <c r="C27241" s="1" t="s">
        <v>275</v>
      </c>
      <c r="D27241" s="1" t="s">
        <v>310</v>
      </c>
      <c r="E27241">
        <v>0</v>
      </c>
      <c r="F27241">
        <v>2018</v>
      </c>
    </row>
    <row r="27242" spans="1:6" x14ac:dyDescent="0.3">
      <c r="A27242" s="1" t="s">
        <v>112</v>
      </c>
      <c r="B27242" s="1" t="s">
        <v>8</v>
      </c>
      <c r="C27242" s="1" t="s">
        <v>244</v>
      </c>
      <c r="D27242" s="1" t="s">
        <v>299</v>
      </c>
      <c r="E27242">
        <v>0</v>
      </c>
      <c r="F27242">
        <v>2018</v>
      </c>
    </row>
    <row r="27243" spans="1:6" x14ac:dyDescent="0.3">
      <c r="A27243" s="1" t="s">
        <v>112</v>
      </c>
      <c r="B27243" s="1" t="s">
        <v>8</v>
      </c>
      <c r="C27243" s="1" t="s">
        <v>244</v>
      </c>
      <c r="D27243" s="1" t="s">
        <v>300</v>
      </c>
      <c r="E27243">
        <v>0</v>
      </c>
      <c r="F27243">
        <v>2018</v>
      </c>
    </row>
    <row r="27244" spans="1:6" x14ac:dyDescent="0.3">
      <c r="A27244" s="1" t="s">
        <v>112</v>
      </c>
      <c r="B27244" s="1" t="s">
        <v>8</v>
      </c>
      <c r="C27244" s="1" t="s">
        <v>244</v>
      </c>
      <c r="D27244" s="1" t="s">
        <v>301</v>
      </c>
      <c r="E27244">
        <v>0</v>
      </c>
      <c r="F27244">
        <v>2018</v>
      </c>
    </row>
    <row r="27245" spans="1:6" x14ac:dyDescent="0.3">
      <c r="A27245" s="1" t="s">
        <v>112</v>
      </c>
      <c r="B27245" s="1" t="s">
        <v>8</v>
      </c>
      <c r="C27245" s="1" t="s">
        <v>244</v>
      </c>
      <c r="D27245" s="1" t="s">
        <v>302</v>
      </c>
      <c r="E27245">
        <v>0</v>
      </c>
      <c r="F27245">
        <v>2018</v>
      </c>
    </row>
    <row r="27246" spans="1:6" x14ac:dyDescent="0.3">
      <c r="A27246" s="1" t="s">
        <v>112</v>
      </c>
      <c r="B27246" s="1" t="s">
        <v>8</v>
      </c>
      <c r="C27246" s="1" t="s">
        <v>244</v>
      </c>
      <c r="D27246" s="1" t="s">
        <v>303</v>
      </c>
      <c r="E27246">
        <v>0</v>
      </c>
      <c r="F27246">
        <v>2018</v>
      </c>
    </row>
    <row r="27247" spans="1:6" x14ac:dyDescent="0.3">
      <c r="A27247" s="1" t="s">
        <v>112</v>
      </c>
      <c r="B27247" s="1" t="s">
        <v>8</v>
      </c>
      <c r="C27247" s="1" t="s">
        <v>244</v>
      </c>
      <c r="D27247" s="1" t="s">
        <v>304</v>
      </c>
      <c r="E27247">
        <v>0</v>
      </c>
      <c r="F27247">
        <v>2018</v>
      </c>
    </row>
    <row r="27248" spans="1:6" x14ac:dyDescent="0.3">
      <c r="A27248" s="1" t="s">
        <v>112</v>
      </c>
      <c r="B27248" s="1" t="s">
        <v>8</v>
      </c>
      <c r="C27248" s="1" t="s">
        <v>244</v>
      </c>
      <c r="D27248" s="1" t="s">
        <v>305</v>
      </c>
      <c r="E27248">
        <v>0</v>
      </c>
      <c r="F27248">
        <v>2018</v>
      </c>
    </row>
    <row r="27249" spans="1:6" x14ac:dyDescent="0.3">
      <c r="A27249" s="1" t="s">
        <v>112</v>
      </c>
      <c r="B27249" s="1" t="s">
        <v>8</v>
      </c>
      <c r="C27249" s="1" t="s">
        <v>244</v>
      </c>
      <c r="D27249" s="1" t="s">
        <v>306</v>
      </c>
      <c r="E27249">
        <v>0</v>
      </c>
      <c r="F27249">
        <v>2018</v>
      </c>
    </row>
    <row r="27250" spans="1:6" x14ac:dyDescent="0.3">
      <c r="A27250" s="1" t="s">
        <v>112</v>
      </c>
      <c r="B27250" s="1" t="s">
        <v>8</v>
      </c>
      <c r="C27250" s="1" t="s">
        <v>244</v>
      </c>
      <c r="D27250" s="1" t="s">
        <v>307</v>
      </c>
      <c r="E27250">
        <v>0</v>
      </c>
      <c r="F27250">
        <v>2018</v>
      </c>
    </row>
    <row r="27251" spans="1:6" x14ac:dyDescent="0.3">
      <c r="A27251" s="1" t="s">
        <v>112</v>
      </c>
      <c r="B27251" s="1" t="s">
        <v>8</v>
      </c>
      <c r="C27251" s="1" t="s">
        <v>244</v>
      </c>
      <c r="D27251" s="1" t="s">
        <v>308</v>
      </c>
      <c r="E27251">
        <v>0</v>
      </c>
      <c r="F27251">
        <v>2018</v>
      </c>
    </row>
    <row r="27252" spans="1:6" x14ac:dyDescent="0.3">
      <c r="A27252" s="1" t="s">
        <v>112</v>
      </c>
      <c r="B27252" s="1" t="s">
        <v>8</v>
      </c>
      <c r="C27252" s="1" t="s">
        <v>244</v>
      </c>
      <c r="D27252" s="1" t="s">
        <v>309</v>
      </c>
      <c r="E27252">
        <v>0</v>
      </c>
      <c r="F27252">
        <v>2018</v>
      </c>
    </row>
    <row r="27253" spans="1:6" x14ac:dyDescent="0.3">
      <c r="A27253" s="1" t="s">
        <v>112</v>
      </c>
      <c r="B27253" s="1" t="s">
        <v>8</v>
      </c>
      <c r="C27253" s="1" t="s">
        <v>244</v>
      </c>
      <c r="D27253" s="1" t="s">
        <v>310</v>
      </c>
      <c r="E27253">
        <v>2816</v>
      </c>
      <c r="F27253">
        <v>2018</v>
      </c>
    </row>
    <row r="27254" spans="1:6" x14ac:dyDescent="0.3">
      <c r="A27254" s="1" t="s">
        <v>112</v>
      </c>
      <c r="B27254" s="1" t="s">
        <v>8</v>
      </c>
      <c r="C27254" s="1" t="s">
        <v>245</v>
      </c>
      <c r="D27254" s="1" t="s">
        <v>299</v>
      </c>
      <c r="E27254">
        <v>0</v>
      </c>
      <c r="F27254">
        <v>2018</v>
      </c>
    </row>
    <row r="27255" spans="1:6" x14ac:dyDescent="0.3">
      <c r="A27255" s="1" t="s">
        <v>112</v>
      </c>
      <c r="B27255" s="1" t="s">
        <v>8</v>
      </c>
      <c r="C27255" s="1" t="s">
        <v>245</v>
      </c>
      <c r="D27255" s="1" t="s">
        <v>300</v>
      </c>
      <c r="E27255">
        <v>1200</v>
      </c>
      <c r="F27255">
        <v>2018</v>
      </c>
    </row>
    <row r="27256" spans="1:6" x14ac:dyDescent="0.3">
      <c r="A27256" s="1" t="s">
        <v>112</v>
      </c>
      <c r="B27256" s="1" t="s">
        <v>8</v>
      </c>
      <c r="C27256" s="1" t="s">
        <v>245</v>
      </c>
      <c r="D27256" s="1" t="s">
        <v>301</v>
      </c>
      <c r="E27256">
        <v>0</v>
      </c>
      <c r="F27256">
        <v>2018</v>
      </c>
    </row>
    <row r="27257" spans="1:6" x14ac:dyDescent="0.3">
      <c r="A27257" s="1" t="s">
        <v>112</v>
      </c>
      <c r="B27257" s="1" t="s">
        <v>8</v>
      </c>
      <c r="C27257" s="1" t="s">
        <v>245</v>
      </c>
      <c r="D27257" s="1" t="s">
        <v>302</v>
      </c>
      <c r="E27257">
        <v>1200</v>
      </c>
      <c r="F27257">
        <v>2018</v>
      </c>
    </row>
    <row r="27258" spans="1:6" x14ac:dyDescent="0.3">
      <c r="A27258" s="1" t="s">
        <v>112</v>
      </c>
      <c r="B27258" s="1" t="s">
        <v>8</v>
      </c>
      <c r="C27258" s="1" t="s">
        <v>245</v>
      </c>
      <c r="D27258" s="1" t="s">
        <v>303</v>
      </c>
      <c r="E27258">
        <v>1200</v>
      </c>
      <c r="F27258">
        <v>2018</v>
      </c>
    </row>
    <row r="27259" spans="1:6" x14ac:dyDescent="0.3">
      <c r="A27259" s="1" t="s">
        <v>112</v>
      </c>
      <c r="B27259" s="1" t="s">
        <v>8</v>
      </c>
      <c r="C27259" s="1" t="s">
        <v>245</v>
      </c>
      <c r="D27259" s="1" t="s">
        <v>304</v>
      </c>
      <c r="E27259">
        <v>0</v>
      </c>
      <c r="F27259">
        <v>2018</v>
      </c>
    </row>
    <row r="27260" spans="1:6" x14ac:dyDescent="0.3">
      <c r="A27260" s="1" t="s">
        <v>112</v>
      </c>
      <c r="B27260" s="1" t="s">
        <v>8</v>
      </c>
      <c r="C27260" s="1" t="s">
        <v>245</v>
      </c>
      <c r="D27260" s="1" t="s">
        <v>305</v>
      </c>
      <c r="E27260">
        <v>0</v>
      </c>
      <c r="F27260">
        <v>2018</v>
      </c>
    </row>
    <row r="27261" spans="1:6" x14ac:dyDescent="0.3">
      <c r="A27261" s="1" t="s">
        <v>112</v>
      </c>
      <c r="B27261" s="1" t="s">
        <v>8</v>
      </c>
      <c r="C27261" s="1" t="s">
        <v>245</v>
      </c>
      <c r="D27261" s="1" t="s">
        <v>306</v>
      </c>
      <c r="E27261">
        <v>0</v>
      </c>
      <c r="F27261">
        <v>2018</v>
      </c>
    </row>
    <row r="27262" spans="1:6" x14ac:dyDescent="0.3">
      <c r="A27262" s="1" t="s">
        <v>112</v>
      </c>
      <c r="B27262" s="1" t="s">
        <v>8</v>
      </c>
      <c r="C27262" s="1" t="s">
        <v>245</v>
      </c>
      <c r="D27262" s="1" t="s">
        <v>307</v>
      </c>
      <c r="E27262">
        <v>0</v>
      </c>
      <c r="F27262">
        <v>2018</v>
      </c>
    </row>
    <row r="27263" spans="1:6" x14ac:dyDescent="0.3">
      <c r="A27263" s="1" t="s">
        <v>112</v>
      </c>
      <c r="B27263" s="1" t="s">
        <v>8</v>
      </c>
      <c r="C27263" s="1" t="s">
        <v>245</v>
      </c>
      <c r="D27263" s="1" t="s">
        <v>308</v>
      </c>
      <c r="E27263">
        <v>0</v>
      </c>
      <c r="F27263">
        <v>2018</v>
      </c>
    </row>
    <row r="27264" spans="1:6" x14ac:dyDescent="0.3">
      <c r="A27264" s="1" t="s">
        <v>112</v>
      </c>
      <c r="B27264" s="1" t="s">
        <v>8</v>
      </c>
      <c r="C27264" s="1" t="s">
        <v>245</v>
      </c>
      <c r="D27264" s="1" t="s">
        <v>309</v>
      </c>
      <c r="E27264">
        <v>0</v>
      </c>
      <c r="F27264">
        <v>2018</v>
      </c>
    </row>
    <row r="27265" spans="1:6" x14ac:dyDescent="0.3">
      <c r="A27265" s="1" t="s">
        <v>112</v>
      </c>
      <c r="B27265" s="1" t="s">
        <v>8</v>
      </c>
      <c r="C27265" s="1" t="s">
        <v>245</v>
      </c>
      <c r="D27265" s="1" t="s">
        <v>310</v>
      </c>
      <c r="E27265">
        <v>2080</v>
      </c>
      <c r="F27265">
        <v>2018</v>
      </c>
    </row>
    <row r="27266" spans="1:6" x14ac:dyDescent="0.3">
      <c r="A27266" s="1" t="s">
        <v>112</v>
      </c>
      <c r="B27266" s="1" t="s">
        <v>8</v>
      </c>
      <c r="C27266" s="1" t="s">
        <v>246</v>
      </c>
      <c r="D27266" s="1" t="s">
        <v>299</v>
      </c>
      <c r="E27266">
        <v>0</v>
      </c>
      <c r="F27266">
        <v>2018</v>
      </c>
    </row>
    <row r="27267" spans="1:6" x14ac:dyDescent="0.3">
      <c r="A27267" s="1" t="s">
        <v>112</v>
      </c>
      <c r="B27267" s="1" t="s">
        <v>8</v>
      </c>
      <c r="C27267" s="1" t="s">
        <v>246</v>
      </c>
      <c r="D27267" s="1" t="s">
        <v>300</v>
      </c>
      <c r="E27267">
        <v>1200</v>
      </c>
      <c r="F27267">
        <v>2018</v>
      </c>
    </row>
    <row r="27268" spans="1:6" x14ac:dyDescent="0.3">
      <c r="A27268" s="1" t="s">
        <v>112</v>
      </c>
      <c r="B27268" s="1" t="s">
        <v>8</v>
      </c>
      <c r="C27268" s="1" t="s">
        <v>246</v>
      </c>
      <c r="D27268" s="1" t="s">
        <v>301</v>
      </c>
      <c r="E27268">
        <v>0</v>
      </c>
      <c r="F27268">
        <v>2018</v>
      </c>
    </row>
    <row r="27269" spans="1:6" x14ac:dyDescent="0.3">
      <c r="A27269" s="1" t="s">
        <v>112</v>
      </c>
      <c r="B27269" s="1" t="s">
        <v>8</v>
      </c>
      <c r="C27269" s="1" t="s">
        <v>246</v>
      </c>
      <c r="D27269" s="1" t="s">
        <v>302</v>
      </c>
      <c r="E27269">
        <v>0</v>
      </c>
      <c r="F27269">
        <v>2018</v>
      </c>
    </row>
    <row r="27270" spans="1:6" x14ac:dyDescent="0.3">
      <c r="A27270" s="1" t="s">
        <v>112</v>
      </c>
      <c r="B27270" s="1" t="s">
        <v>8</v>
      </c>
      <c r="C27270" s="1" t="s">
        <v>246</v>
      </c>
      <c r="D27270" s="1" t="s">
        <v>303</v>
      </c>
      <c r="E27270">
        <v>0</v>
      </c>
      <c r="F27270">
        <v>2018</v>
      </c>
    </row>
    <row r="27271" spans="1:6" x14ac:dyDescent="0.3">
      <c r="A27271" s="1" t="s">
        <v>112</v>
      </c>
      <c r="B27271" s="1" t="s">
        <v>8</v>
      </c>
      <c r="C27271" s="1" t="s">
        <v>246</v>
      </c>
      <c r="D27271" s="1" t="s">
        <v>304</v>
      </c>
      <c r="E27271">
        <v>0</v>
      </c>
      <c r="F27271">
        <v>2018</v>
      </c>
    </row>
    <row r="27272" spans="1:6" x14ac:dyDescent="0.3">
      <c r="A27272" s="1" t="s">
        <v>112</v>
      </c>
      <c r="B27272" s="1" t="s">
        <v>8</v>
      </c>
      <c r="C27272" s="1" t="s">
        <v>246</v>
      </c>
      <c r="D27272" s="1" t="s">
        <v>305</v>
      </c>
      <c r="E27272">
        <v>0</v>
      </c>
      <c r="F27272">
        <v>2018</v>
      </c>
    </row>
    <row r="27273" spans="1:6" x14ac:dyDescent="0.3">
      <c r="A27273" s="1" t="s">
        <v>112</v>
      </c>
      <c r="B27273" s="1" t="s">
        <v>8</v>
      </c>
      <c r="C27273" s="1" t="s">
        <v>246</v>
      </c>
      <c r="D27273" s="1" t="s">
        <v>306</v>
      </c>
      <c r="E27273">
        <v>0</v>
      </c>
      <c r="F27273">
        <v>2018</v>
      </c>
    </row>
    <row r="27274" spans="1:6" x14ac:dyDescent="0.3">
      <c r="A27274" s="1" t="s">
        <v>112</v>
      </c>
      <c r="B27274" s="1" t="s">
        <v>8</v>
      </c>
      <c r="C27274" s="1" t="s">
        <v>246</v>
      </c>
      <c r="D27274" s="1" t="s">
        <v>307</v>
      </c>
      <c r="E27274">
        <v>0</v>
      </c>
      <c r="F27274">
        <v>2018</v>
      </c>
    </row>
    <row r="27275" spans="1:6" x14ac:dyDescent="0.3">
      <c r="A27275" s="1" t="s">
        <v>112</v>
      </c>
      <c r="B27275" s="1" t="s">
        <v>8</v>
      </c>
      <c r="C27275" s="1" t="s">
        <v>246</v>
      </c>
      <c r="D27275" s="1" t="s">
        <v>308</v>
      </c>
      <c r="E27275">
        <v>0</v>
      </c>
      <c r="F27275">
        <v>2018</v>
      </c>
    </row>
    <row r="27276" spans="1:6" x14ac:dyDescent="0.3">
      <c r="A27276" s="1" t="s">
        <v>112</v>
      </c>
      <c r="B27276" s="1" t="s">
        <v>8</v>
      </c>
      <c r="C27276" s="1" t="s">
        <v>246</v>
      </c>
      <c r="D27276" s="1" t="s">
        <v>309</v>
      </c>
      <c r="E27276">
        <v>0</v>
      </c>
      <c r="F27276">
        <v>2018</v>
      </c>
    </row>
    <row r="27277" spans="1:6" x14ac:dyDescent="0.3">
      <c r="A27277" s="1" t="s">
        <v>112</v>
      </c>
      <c r="B27277" s="1" t="s">
        <v>8</v>
      </c>
      <c r="C27277" s="1" t="s">
        <v>246</v>
      </c>
      <c r="D27277" s="1" t="s">
        <v>310</v>
      </c>
      <c r="E27277">
        <v>3600</v>
      </c>
      <c r="F27277">
        <v>2018</v>
      </c>
    </row>
    <row r="27278" spans="1:6" x14ac:dyDescent="0.3">
      <c r="A27278" s="1" t="s">
        <v>112</v>
      </c>
      <c r="B27278" s="1" t="s">
        <v>8</v>
      </c>
      <c r="C27278" s="1" t="s">
        <v>247</v>
      </c>
      <c r="D27278" s="1" t="s">
        <v>299</v>
      </c>
      <c r="E27278">
        <v>0</v>
      </c>
      <c r="F27278">
        <v>2018</v>
      </c>
    </row>
    <row r="27279" spans="1:6" x14ac:dyDescent="0.3">
      <c r="A27279" s="1" t="s">
        <v>112</v>
      </c>
      <c r="B27279" s="1" t="s">
        <v>8</v>
      </c>
      <c r="C27279" s="1" t="s">
        <v>247</v>
      </c>
      <c r="D27279" s="1" t="s">
        <v>300</v>
      </c>
      <c r="E27279">
        <v>0</v>
      </c>
      <c r="F27279">
        <v>2018</v>
      </c>
    </row>
    <row r="27280" spans="1:6" x14ac:dyDescent="0.3">
      <c r="A27280" s="1" t="s">
        <v>112</v>
      </c>
      <c r="B27280" s="1" t="s">
        <v>8</v>
      </c>
      <c r="C27280" s="1" t="s">
        <v>247</v>
      </c>
      <c r="D27280" s="1" t="s">
        <v>301</v>
      </c>
      <c r="E27280">
        <v>0</v>
      </c>
      <c r="F27280">
        <v>2018</v>
      </c>
    </row>
    <row r="27281" spans="1:6" x14ac:dyDescent="0.3">
      <c r="A27281" s="1" t="s">
        <v>112</v>
      </c>
      <c r="B27281" s="1" t="s">
        <v>8</v>
      </c>
      <c r="C27281" s="1" t="s">
        <v>247</v>
      </c>
      <c r="D27281" s="1" t="s">
        <v>302</v>
      </c>
      <c r="E27281">
        <v>2640</v>
      </c>
      <c r="F27281">
        <v>2018</v>
      </c>
    </row>
    <row r="27282" spans="1:6" x14ac:dyDescent="0.3">
      <c r="A27282" s="1" t="s">
        <v>112</v>
      </c>
      <c r="B27282" s="1" t="s">
        <v>8</v>
      </c>
      <c r="C27282" s="1" t="s">
        <v>247</v>
      </c>
      <c r="D27282" s="1" t="s">
        <v>303</v>
      </c>
      <c r="E27282">
        <v>1320</v>
      </c>
      <c r="F27282">
        <v>2018</v>
      </c>
    </row>
    <row r="27283" spans="1:6" x14ac:dyDescent="0.3">
      <c r="A27283" s="1" t="s">
        <v>112</v>
      </c>
      <c r="B27283" s="1" t="s">
        <v>8</v>
      </c>
      <c r="C27283" s="1" t="s">
        <v>247</v>
      </c>
      <c r="D27283" s="1" t="s">
        <v>304</v>
      </c>
      <c r="E27283">
        <v>2640</v>
      </c>
      <c r="F27283">
        <v>2018</v>
      </c>
    </row>
    <row r="27284" spans="1:6" x14ac:dyDescent="0.3">
      <c r="A27284" s="1" t="s">
        <v>112</v>
      </c>
      <c r="B27284" s="1" t="s">
        <v>8</v>
      </c>
      <c r="C27284" s="1" t="s">
        <v>247</v>
      </c>
      <c r="D27284" s="1" t="s">
        <v>305</v>
      </c>
      <c r="E27284">
        <v>0</v>
      </c>
      <c r="F27284">
        <v>2018</v>
      </c>
    </row>
    <row r="27285" spans="1:6" x14ac:dyDescent="0.3">
      <c r="A27285" s="1" t="s">
        <v>112</v>
      </c>
      <c r="B27285" s="1" t="s">
        <v>8</v>
      </c>
      <c r="C27285" s="1" t="s">
        <v>247</v>
      </c>
      <c r="D27285" s="1" t="s">
        <v>306</v>
      </c>
      <c r="E27285">
        <v>0</v>
      </c>
      <c r="F27285">
        <v>2018</v>
      </c>
    </row>
    <row r="27286" spans="1:6" x14ac:dyDescent="0.3">
      <c r="A27286" s="1" t="s">
        <v>112</v>
      </c>
      <c r="B27286" s="1" t="s">
        <v>8</v>
      </c>
      <c r="C27286" s="1" t="s">
        <v>247</v>
      </c>
      <c r="D27286" s="1" t="s">
        <v>307</v>
      </c>
      <c r="E27286">
        <v>0</v>
      </c>
      <c r="F27286">
        <v>2018</v>
      </c>
    </row>
    <row r="27287" spans="1:6" x14ac:dyDescent="0.3">
      <c r="A27287" s="1" t="s">
        <v>112</v>
      </c>
      <c r="B27287" s="1" t="s">
        <v>8</v>
      </c>
      <c r="C27287" s="1" t="s">
        <v>247</v>
      </c>
      <c r="D27287" s="1" t="s">
        <v>308</v>
      </c>
      <c r="E27287">
        <v>0</v>
      </c>
      <c r="F27287">
        <v>2018</v>
      </c>
    </row>
    <row r="27288" spans="1:6" x14ac:dyDescent="0.3">
      <c r="A27288" s="1" t="s">
        <v>112</v>
      </c>
      <c r="B27288" s="1" t="s">
        <v>8</v>
      </c>
      <c r="C27288" s="1" t="s">
        <v>247</v>
      </c>
      <c r="D27288" s="1" t="s">
        <v>309</v>
      </c>
      <c r="E27288">
        <v>0</v>
      </c>
      <c r="F27288">
        <v>2018</v>
      </c>
    </row>
    <row r="27289" spans="1:6" x14ac:dyDescent="0.3">
      <c r="A27289" s="1" t="s">
        <v>112</v>
      </c>
      <c r="B27289" s="1" t="s">
        <v>8</v>
      </c>
      <c r="C27289" s="1" t="s">
        <v>247</v>
      </c>
      <c r="D27289" s="1" t="s">
        <v>310</v>
      </c>
      <c r="E27289">
        <v>0</v>
      </c>
      <c r="F27289">
        <v>2018</v>
      </c>
    </row>
    <row r="27290" spans="1:6" x14ac:dyDescent="0.3">
      <c r="A27290" s="1" t="s">
        <v>112</v>
      </c>
      <c r="B27290" s="1" t="s">
        <v>8</v>
      </c>
      <c r="C27290" s="1" t="s">
        <v>248</v>
      </c>
      <c r="D27290" s="1" t="s">
        <v>299</v>
      </c>
      <c r="E27290">
        <v>0</v>
      </c>
      <c r="F27290">
        <v>2018</v>
      </c>
    </row>
    <row r="27291" spans="1:6" x14ac:dyDescent="0.3">
      <c r="A27291" s="1" t="s">
        <v>112</v>
      </c>
      <c r="B27291" s="1" t="s">
        <v>8</v>
      </c>
      <c r="C27291" s="1" t="s">
        <v>248</v>
      </c>
      <c r="D27291" s="1" t="s">
        <v>300</v>
      </c>
      <c r="E27291">
        <v>0</v>
      </c>
      <c r="F27291">
        <v>2018</v>
      </c>
    </row>
    <row r="27292" spans="1:6" x14ac:dyDescent="0.3">
      <c r="A27292" s="1" t="s">
        <v>112</v>
      </c>
      <c r="B27292" s="1" t="s">
        <v>8</v>
      </c>
      <c r="C27292" s="1" t="s">
        <v>248</v>
      </c>
      <c r="D27292" s="1" t="s">
        <v>301</v>
      </c>
      <c r="E27292">
        <v>15960</v>
      </c>
      <c r="F27292">
        <v>2018</v>
      </c>
    </row>
    <row r="27293" spans="1:6" x14ac:dyDescent="0.3">
      <c r="A27293" s="1" t="s">
        <v>112</v>
      </c>
      <c r="B27293" s="1" t="s">
        <v>8</v>
      </c>
      <c r="C27293" s="1" t="s">
        <v>248</v>
      </c>
      <c r="D27293" s="1" t="s">
        <v>302</v>
      </c>
      <c r="E27293">
        <v>32071.9</v>
      </c>
      <c r="F27293">
        <v>2018</v>
      </c>
    </row>
    <row r="27294" spans="1:6" x14ac:dyDescent="0.3">
      <c r="A27294" s="1" t="s">
        <v>112</v>
      </c>
      <c r="B27294" s="1" t="s">
        <v>8</v>
      </c>
      <c r="C27294" s="1" t="s">
        <v>248</v>
      </c>
      <c r="D27294" s="1" t="s">
        <v>303</v>
      </c>
      <c r="E27294">
        <v>68601.8</v>
      </c>
      <c r="F27294">
        <v>2018</v>
      </c>
    </row>
    <row r="27295" spans="1:6" x14ac:dyDescent="0.3">
      <c r="A27295" s="1" t="s">
        <v>112</v>
      </c>
      <c r="B27295" s="1" t="s">
        <v>8</v>
      </c>
      <c r="C27295" s="1" t="s">
        <v>248</v>
      </c>
      <c r="D27295" s="1" t="s">
        <v>304</v>
      </c>
      <c r="E27295">
        <v>101523.79999999999</v>
      </c>
      <c r="F27295">
        <v>2018</v>
      </c>
    </row>
    <row r="27296" spans="1:6" x14ac:dyDescent="0.3">
      <c r="A27296" s="1" t="s">
        <v>112</v>
      </c>
      <c r="B27296" s="1" t="s">
        <v>8</v>
      </c>
      <c r="C27296" s="1" t="s">
        <v>248</v>
      </c>
      <c r="D27296" s="1" t="s">
        <v>305</v>
      </c>
      <c r="E27296">
        <v>41820.699999999997</v>
      </c>
      <c r="F27296">
        <v>2018</v>
      </c>
    </row>
    <row r="27297" spans="1:6" x14ac:dyDescent="0.3">
      <c r="A27297" s="1" t="s">
        <v>112</v>
      </c>
      <c r="B27297" s="1" t="s">
        <v>8</v>
      </c>
      <c r="C27297" s="1" t="s">
        <v>248</v>
      </c>
      <c r="D27297" s="1" t="s">
        <v>306</v>
      </c>
      <c r="E27297">
        <v>128262.39999999999</v>
      </c>
      <c r="F27297">
        <v>2018</v>
      </c>
    </row>
    <row r="27298" spans="1:6" x14ac:dyDescent="0.3">
      <c r="A27298" s="1" t="s">
        <v>112</v>
      </c>
      <c r="B27298" s="1" t="s">
        <v>8</v>
      </c>
      <c r="C27298" s="1" t="s">
        <v>248</v>
      </c>
      <c r="D27298" s="1" t="s">
        <v>307</v>
      </c>
      <c r="E27298">
        <v>21682.5</v>
      </c>
      <c r="F27298">
        <v>2018</v>
      </c>
    </row>
    <row r="27299" spans="1:6" x14ac:dyDescent="0.3">
      <c r="A27299" s="1" t="s">
        <v>112</v>
      </c>
      <c r="B27299" s="1" t="s">
        <v>8</v>
      </c>
      <c r="C27299" s="1" t="s">
        <v>248</v>
      </c>
      <c r="D27299" s="1" t="s">
        <v>308</v>
      </c>
      <c r="E27299">
        <v>21584.5</v>
      </c>
      <c r="F27299">
        <v>2018</v>
      </c>
    </row>
    <row r="27300" spans="1:6" x14ac:dyDescent="0.3">
      <c r="A27300" s="1" t="s">
        <v>112</v>
      </c>
      <c r="B27300" s="1" t="s">
        <v>8</v>
      </c>
      <c r="C27300" s="1" t="s">
        <v>248</v>
      </c>
      <c r="D27300" s="1" t="s">
        <v>309</v>
      </c>
      <c r="E27300">
        <v>0</v>
      </c>
      <c r="F27300">
        <v>2018</v>
      </c>
    </row>
    <row r="27301" spans="1:6" x14ac:dyDescent="0.3">
      <c r="A27301" s="1" t="s">
        <v>112</v>
      </c>
      <c r="B27301" s="1" t="s">
        <v>8</v>
      </c>
      <c r="C27301" s="1" t="s">
        <v>248</v>
      </c>
      <c r="D27301" s="1" t="s">
        <v>310</v>
      </c>
      <c r="E27301">
        <v>0</v>
      </c>
      <c r="F27301">
        <v>2018</v>
      </c>
    </row>
    <row r="27302" spans="1:6" x14ac:dyDescent="0.3">
      <c r="A27302" s="1" t="s">
        <v>112</v>
      </c>
      <c r="B27302" s="1" t="s">
        <v>8</v>
      </c>
      <c r="C27302" s="1" t="s">
        <v>251</v>
      </c>
      <c r="D27302" s="1" t="s">
        <v>299</v>
      </c>
      <c r="E27302">
        <v>0</v>
      </c>
      <c r="F27302">
        <v>2018</v>
      </c>
    </row>
    <row r="27303" spans="1:6" x14ac:dyDescent="0.3">
      <c r="A27303" s="1" t="s">
        <v>112</v>
      </c>
      <c r="B27303" s="1" t="s">
        <v>8</v>
      </c>
      <c r="C27303" s="1" t="s">
        <v>251</v>
      </c>
      <c r="D27303" s="1" t="s">
        <v>300</v>
      </c>
      <c r="E27303">
        <v>1200</v>
      </c>
      <c r="F27303">
        <v>2018</v>
      </c>
    </row>
    <row r="27304" spans="1:6" x14ac:dyDescent="0.3">
      <c r="A27304" s="1" t="s">
        <v>112</v>
      </c>
      <c r="B27304" s="1" t="s">
        <v>8</v>
      </c>
      <c r="C27304" s="1" t="s">
        <v>251</v>
      </c>
      <c r="D27304" s="1" t="s">
        <v>301</v>
      </c>
      <c r="E27304">
        <v>0</v>
      </c>
      <c r="F27304">
        <v>2018</v>
      </c>
    </row>
    <row r="27305" spans="1:6" x14ac:dyDescent="0.3">
      <c r="A27305" s="1" t="s">
        <v>112</v>
      </c>
      <c r="B27305" s="1" t="s">
        <v>8</v>
      </c>
      <c r="C27305" s="1" t="s">
        <v>251</v>
      </c>
      <c r="D27305" s="1" t="s">
        <v>302</v>
      </c>
      <c r="E27305">
        <v>7240.5</v>
      </c>
      <c r="F27305">
        <v>2018</v>
      </c>
    </row>
    <row r="27306" spans="1:6" x14ac:dyDescent="0.3">
      <c r="A27306" s="1" t="s">
        <v>112</v>
      </c>
      <c r="B27306" s="1" t="s">
        <v>8</v>
      </c>
      <c r="C27306" s="1" t="s">
        <v>251</v>
      </c>
      <c r="D27306" s="1" t="s">
        <v>303</v>
      </c>
      <c r="E27306">
        <v>1232</v>
      </c>
      <c r="F27306">
        <v>2018</v>
      </c>
    </row>
    <row r="27307" spans="1:6" x14ac:dyDescent="0.3">
      <c r="A27307" s="1" t="s">
        <v>112</v>
      </c>
      <c r="B27307" s="1" t="s">
        <v>8</v>
      </c>
      <c r="C27307" s="1" t="s">
        <v>251</v>
      </c>
      <c r="D27307" s="1" t="s">
        <v>304</v>
      </c>
      <c r="E27307">
        <v>1267.2</v>
      </c>
      <c r="F27307">
        <v>2018</v>
      </c>
    </row>
    <row r="27308" spans="1:6" x14ac:dyDescent="0.3">
      <c r="A27308" s="1" t="s">
        <v>112</v>
      </c>
      <c r="B27308" s="1" t="s">
        <v>8</v>
      </c>
      <c r="C27308" s="1" t="s">
        <v>251</v>
      </c>
      <c r="D27308" s="1" t="s">
        <v>305</v>
      </c>
      <c r="E27308">
        <v>0</v>
      </c>
      <c r="F27308">
        <v>2018</v>
      </c>
    </row>
    <row r="27309" spans="1:6" x14ac:dyDescent="0.3">
      <c r="A27309" s="1" t="s">
        <v>112</v>
      </c>
      <c r="B27309" s="1" t="s">
        <v>8</v>
      </c>
      <c r="C27309" s="1" t="s">
        <v>251</v>
      </c>
      <c r="D27309" s="1" t="s">
        <v>306</v>
      </c>
      <c r="E27309">
        <v>0</v>
      </c>
      <c r="F27309">
        <v>2018</v>
      </c>
    </row>
    <row r="27310" spans="1:6" x14ac:dyDescent="0.3">
      <c r="A27310" s="1" t="s">
        <v>112</v>
      </c>
      <c r="B27310" s="1" t="s">
        <v>8</v>
      </c>
      <c r="C27310" s="1" t="s">
        <v>251</v>
      </c>
      <c r="D27310" s="1" t="s">
        <v>307</v>
      </c>
      <c r="E27310">
        <v>0</v>
      </c>
      <c r="F27310">
        <v>2018</v>
      </c>
    </row>
    <row r="27311" spans="1:6" x14ac:dyDescent="0.3">
      <c r="A27311" s="1" t="s">
        <v>112</v>
      </c>
      <c r="B27311" s="1" t="s">
        <v>8</v>
      </c>
      <c r="C27311" s="1" t="s">
        <v>251</v>
      </c>
      <c r="D27311" s="1" t="s">
        <v>308</v>
      </c>
      <c r="E27311">
        <v>0</v>
      </c>
      <c r="F27311">
        <v>2018</v>
      </c>
    </row>
    <row r="27312" spans="1:6" x14ac:dyDescent="0.3">
      <c r="A27312" s="1" t="s">
        <v>112</v>
      </c>
      <c r="B27312" s="1" t="s">
        <v>8</v>
      </c>
      <c r="C27312" s="1" t="s">
        <v>251</v>
      </c>
      <c r="D27312" s="1" t="s">
        <v>309</v>
      </c>
      <c r="E27312">
        <v>0</v>
      </c>
      <c r="F27312">
        <v>2018</v>
      </c>
    </row>
    <row r="27313" spans="1:6" x14ac:dyDescent="0.3">
      <c r="A27313" s="1" t="s">
        <v>112</v>
      </c>
      <c r="B27313" s="1" t="s">
        <v>8</v>
      </c>
      <c r="C27313" s="1" t="s">
        <v>251</v>
      </c>
      <c r="D27313" s="1" t="s">
        <v>310</v>
      </c>
      <c r="E27313">
        <v>8400</v>
      </c>
      <c r="F27313">
        <v>2018</v>
      </c>
    </row>
    <row r="27314" spans="1:6" x14ac:dyDescent="0.3">
      <c r="A27314" s="1" t="s">
        <v>112</v>
      </c>
      <c r="B27314" s="1" t="s">
        <v>8</v>
      </c>
      <c r="C27314" s="1" t="s">
        <v>252</v>
      </c>
      <c r="D27314" s="1" t="s">
        <v>299</v>
      </c>
      <c r="E27314">
        <v>0</v>
      </c>
      <c r="F27314">
        <v>2018</v>
      </c>
    </row>
    <row r="27315" spans="1:6" x14ac:dyDescent="0.3">
      <c r="A27315" s="1" t="s">
        <v>112</v>
      </c>
      <c r="B27315" s="1" t="s">
        <v>8</v>
      </c>
      <c r="C27315" s="1" t="s">
        <v>252</v>
      </c>
      <c r="D27315" s="1" t="s">
        <v>300</v>
      </c>
      <c r="E27315">
        <v>38805.600000000006</v>
      </c>
      <c r="F27315">
        <v>2018</v>
      </c>
    </row>
    <row r="27316" spans="1:6" x14ac:dyDescent="0.3">
      <c r="A27316" s="1" t="s">
        <v>112</v>
      </c>
      <c r="B27316" s="1" t="s">
        <v>8</v>
      </c>
      <c r="C27316" s="1" t="s">
        <v>252</v>
      </c>
      <c r="D27316" s="1" t="s">
        <v>301</v>
      </c>
      <c r="E27316">
        <v>26109.599999999999</v>
      </c>
      <c r="F27316">
        <v>2018</v>
      </c>
    </row>
    <row r="27317" spans="1:6" x14ac:dyDescent="0.3">
      <c r="A27317" s="1" t="s">
        <v>112</v>
      </c>
      <c r="B27317" s="1" t="s">
        <v>8</v>
      </c>
      <c r="C27317" s="1" t="s">
        <v>252</v>
      </c>
      <c r="D27317" s="1" t="s">
        <v>302</v>
      </c>
      <c r="E27317">
        <v>186441.59999999998</v>
      </c>
      <c r="F27317">
        <v>2018</v>
      </c>
    </row>
    <row r="27318" spans="1:6" x14ac:dyDescent="0.3">
      <c r="A27318" s="1" t="s">
        <v>112</v>
      </c>
      <c r="B27318" s="1" t="s">
        <v>8</v>
      </c>
      <c r="C27318" s="1" t="s">
        <v>252</v>
      </c>
      <c r="D27318" s="1" t="s">
        <v>303</v>
      </c>
      <c r="E27318">
        <v>171561.60000000001</v>
      </c>
      <c r="F27318">
        <v>2018</v>
      </c>
    </row>
    <row r="27319" spans="1:6" x14ac:dyDescent="0.3">
      <c r="A27319" s="1" t="s">
        <v>112</v>
      </c>
      <c r="B27319" s="1" t="s">
        <v>8</v>
      </c>
      <c r="C27319" s="1" t="s">
        <v>252</v>
      </c>
      <c r="D27319" s="1" t="s">
        <v>304</v>
      </c>
      <c r="E27319">
        <v>103776</v>
      </c>
      <c r="F27319">
        <v>2018</v>
      </c>
    </row>
    <row r="27320" spans="1:6" x14ac:dyDescent="0.3">
      <c r="A27320" s="1" t="s">
        <v>112</v>
      </c>
      <c r="B27320" s="1" t="s">
        <v>8</v>
      </c>
      <c r="C27320" s="1" t="s">
        <v>252</v>
      </c>
      <c r="D27320" s="1" t="s">
        <v>305</v>
      </c>
      <c r="E27320">
        <v>0</v>
      </c>
      <c r="F27320">
        <v>2018</v>
      </c>
    </row>
    <row r="27321" spans="1:6" x14ac:dyDescent="0.3">
      <c r="A27321" s="1" t="s">
        <v>112</v>
      </c>
      <c r="B27321" s="1" t="s">
        <v>8</v>
      </c>
      <c r="C27321" s="1" t="s">
        <v>252</v>
      </c>
      <c r="D27321" s="1" t="s">
        <v>306</v>
      </c>
      <c r="E27321">
        <v>0</v>
      </c>
      <c r="F27321">
        <v>2018</v>
      </c>
    </row>
    <row r="27322" spans="1:6" x14ac:dyDescent="0.3">
      <c r="A27322" s="1" t="s">
        <v>112</v>
      </c>
      <c r="B27322" s="1" t="s">
        <v>8</v>
      </c>
      <c r="C27322" s="1" t="s">
        <v>252</v>
      </c>
      <c r="D27322" s="1" t="s">
        <v>307</v>
      </c>
      <c r="E27322">
        <v>0</v>
      </c>
      <c r="F27322">
        <v>2018</v>
      </c>
    </row>
    <row r="27323" spans="1:6" x14ac:dyDescent="0.3">
      <c r="A27323" s="1" t="s">
        <v>112</v>
      </c>
      <c r="B27323" s="1" t="s">
        <v>8</v>
      </c>
      <c r="C27323" s="1" t="s">
        <v>252</v>
      </c>
      <c r="D27323" s="1" t="s">
        <v>308</v>
      </c>
      <c r="E27323">
        <v>0</v>
      </c>
      <c r="F27323">
        <v>2018</v>
      </c>
    </row>
    <row r="27324" spans="1:6" x14ac:dyDescent="0.3">
      <c r="A27324" s="1" t="s">
        <v>112</v>
      </c>
      <c r="B27324" s="1" t="s">
        <v>8</v>
      </c>
      <c r="C27324" s="1" t="s">
        <v>252</v>
      </c>
      <c r="D27324" s="1" t="s">
        <v>309</v>
      </c>
      <c r="E27324">
        <v>0</v>
      </c>
      <c r="F27324">
        <v>2018</v>
      </c>
    </row>
    <row r="27325" spans="1:6" x14ac:dyDescent="0.3">
      <c r="A27325" s="1" t="s">
        <v>112</v>
      </c>
      <c r="B27325" s="1" t="s">
        <v>8</v>
      </c>
      <c r="C27325" s="1" t="s">
        <v>252</v>
      </c>
      <c r="D27325" s="1" t="s">
        <v>310</v>
      </c>
      <c r="E27325">
        <v>3312</v>
      </c>
      <c r="F27325">
        <v>2018</v>
      </c>
    </row>
    <row r="27326" spans="1:6" x14ac:dyDescent="0.3">
      <c r="A27326" s="1" t="s">
        <v>112</v>
      </c>
      <c r="B27326" s="1" t="s">
        <v>7</v>
      </c>
      <c r="C27326" s="1" t="s">
        <v>240</v>
      </c>
      <c r="D27326" s="1" t="s">
        <v>299</v>
      </c>
      <c r="E27326">
        <v>105024</v>
      </c>
      <c r="F27326">
        <v>2018</v>
      </c>
    </row>
    <row r="27327" spans="1:6" x14ac:dyDescent="0.3">
      <c r="A27327" s="1" t="s">
        <v>112</v>
      </c>
      <c r="B27327" s="1" t="s">
        <v>7</v>
      </c>
      <c r="C27327" s="1" t="s">
        <v>240</v>
      </c>
      <c r="D27327" s="1" t="s">
        <v>300</v>
      </c>
      <c r="E27327">
        <v>24111</v>
      </c>
      <c r="F27327">
        <v>2018</v>
      </c>
    </row>
    <row r="27328" spans="1:6" x14ac:dyDescent="0.3">
      <c r="A27328" s="1" t="s">
        <v>112</v>
      </c>
      <c r="B27328" s="1" t="s">
        <v>7</v>
      </c>
      <c r="C27328" s="1" t="s">
        <v>240</v>
      </c>
      <c r="D27328" s="1" t="s">
        <v>301</v>
      </c>
      <c r="E27328">
        <v>40981</v>
      </c>
      <c r="F27328">
        <v>2018</v>
      </c>
    </row>
    <row r="27329" spans="1:6" x14ac:dyDescent="0.3">
      <c r="A27329" s="1" t="s">
        <v>112</v>
      </c>
      <c r="B27329" s="1" t="s">
        <v>7</v>
      </c>
      <c r="C27329" s="1" t="s">
        <v>240</v>
      </c>
      <c r="D27329" s="1" t="s">
        <v>302</v>
      </c>
      <c r="E27329">
        <v>0</v>
      </c>
      <c r="F27329">
        <v>2018</v>
      </c>
    </row>
    <row r="27330" spans="1:6" x14ac:dyDescent="0.3">
      <c r="A27330" s="1" t="s">
        <v>112</v>
      </c>
      <c r="B27330" s="1" t="s">
        <v>7</v>
      </c>
      <c r="C27330" s="1" t="s">
        <v>240</v>
      </c>
      <c r="D27330" s="1" t="s">
        <v>303</v>
      </c>
      <c r="E27330">
        <v>39309.300000000003</v>
      </c>
      <c r="F27330">
        <v>2018</v>
      </c>
    </row>
    <row r="27331" spans="1:6" x14ac:dyDescent="0.3">
      <c r="A27331" s="1" t="s">
        <v>112</v>
      </c>
      <c r="B27331" s="1" t="s">
        <v>7</v>
      </c>
      <c r="C27331" s="1" t="s">
        <v>240</v>
      </c>
      <c r="D27331" s="1" t="s">
        <v>304</v>
      </c>
      <c r="E27331">
        <v>21176</v>
      </c>
      <c r="F27331">
        <v>2018</v>
      </c>
    </row>
    <row r="27332" spans="1:6" x14ac:dyDescent="0.3">
      <c r="A27332" s="1" t="s">
        <v>112</v>
      </c>
      <c r="B27332" s="1" t="s">
        <v>7</v>
      </c>
      <c r="C27332" s="1" t="s">
        <v>240</v>
      </c>
      <c r="D27332" s="1" t="s">
        <v>305</v>
      </c>
      <c r="E27332">
        <v>26240.49</v>
      </c>
      <c r="F27332">
        <v>2018</v>
      </c>
    </row>
    <row r="27333" spans="1:6" x14ac:dyDescent="0.3">
      <c r="A27333" s="1" t="s">
        <v>112</v>
      </c>
      <c r="B27333" s="1" t="s">
        <v>7</v>
      </c>
      <c r="C27333" s="1" t="s">
        <v>240</v>
      </c>
      <c r="D27333" s="1" t="s">
        <v>306</v>
      </c>
      <c r="E27333">
        <v>60953</v>
      </c>
      <c r="F27333">
        <v>2018</v>
      </c>
    </row>
    <row r="27334" spans="1:6" x14ac:dyDescent="0.3">
      <c r="A27334" s="1" t="s">
        <v>112</v>
      </c>
      <c r="B27334" s="1" t="s">
        <v>7</v>
      </c>
      <c r="C27334" s="1" t="s">
        <v>240</v>
      </c>
      <c r="D27334" s="1" t="s">
        <v>307</v>
      </c>
      <c r="E27334">
        <v>0</v>
      </c>
      <c r="F27334">
        <v>2018</v>
      </c>
    </row>
    <row r="27335" spans="1:6" x14ac:dyDescent="0.3">
      <c r="A27335" s="1" t="s">
        <v>112</v>
      </c>
      <c r="B27335" s="1" t="s">
        <v>7</v>
      </c>
      <c r="C27335" s="1" t="s">
        <v>240</v>
      </c>
      <c r="D27335" s="1" t="s">
        <v>308</v>
      </c>
      <c r="E27335">
        <v>50710</v>
      </c>
      <c r="F27335">
        <v>2018</v>
      </c>
    </row>
    <row r="27336" spans="1:6" x14ac:dyDescent="0.3">
      <c r="A27336" s="1" t="s">
        <v>112</v>
      </c>
      <c r="B27336" s="1" t="s">
        <v>7</v>
      </c>
      <c r="C27336" s="1" t="s">
        <v>240</v>
      </c>
      <c r="D27336" s="1" t="s">
        <v>309</v>
      </c>
      <c r="E27336">
        <v>21000</v>
      </c>
      <c r="F27336">
        <v>2018</v>
      </c>
    </row>
    <row r="27337" spans="1:6" x14ac:dyDescent="0.3">
      <c r="A27337" s="1" t="s">
        <v>112</v>
      </c>
      <c r="B27337" s="1" t="s">
        <v>7</v>
      </c>
      <c r="C27337" s="1" t="s">
        <v>240</v>
      </c>
      <c r="D27337" s="1" t="s">
        <v>310</v>
      </c>
      <c r="E27337">
        <v>0</v>
      </c>
      <c r="F27337">
        <v>2018</v>
      </c>
    </row>
    <row r="27338" spans="1:6" x14ac:dyDescent="0.3">
      <c r="A27338" s="1" t="s">
        <v>112</v>
      </c>
      <c r="B27338" s="1" t="s">
        <v>7</v>
      </c>
      <c r="C27338" s="1" t="s">
        <v>242</v>
      </c>
      <c r="D27338" s="1" t="s">
        <v>299</v>
      </c>
      <c r="E27338">
        <v>0</v>
      </c>
      <c r="F27338">
        <v>2018</v>
      </c>
    </row>
    <row r="27339" spans="1:6" x14ac:dyDescent="0.3">
      <c r="A27339" s="1" t="s">
        <v>112</v>
      </c>
      <c r="B27339" s="1" t="s">
        <v>7</v>
      </c>
      <c r="C27339" s="1" t="s">
        <v>242</v>
      </c>
      <c r="D27339" s="1" t="s">
        <v>300</v>
      </c>
      <c r="E27339">
        <v>0</v>
      </c>
      <c r="F27339">
        <v>2018</v>
      </c>
    </row>
    <row r="27340" spans="1:6" x14ac:dyDescent="0.3">
      <c r="A27340" s="1" t="s">
        <v>112</v>
      </c>
      <c r="B27340" s="1" t="s">
        <v>7</v>
      </c>
      <c r="C27340" s="1" t="s">
        <v>242</v>
      </c>
      <c r="D27340" s="1" t="s">
        <v>301</v>
      </c>
      <c r="E27340">
        <v>0</v>
      </c>
      <c r="F27340">
        <v>2018</v>
      </c>
    </row>
    <row r="27341" spans="1:6" x14ac:dyDescent="0.3">
      <c r="A27341" s="1" t="s">
        <v>112</v>
      </c>
      <c r="B27341" s="1" t="s">
        <v>7</v>
      </c>
      <c r="C27341" s="1" t="s">
        <v>242</v>
      </c>
      <c r="D27341" s="1" t="s">
        <v>302</v>
      </c>
      <c r="E27341">
        <v>275</v>
      </c>
      <c r="F27341">
        <v>2018</v>
      </c>
    </row>
    <row r="27342" spans="1:6" x14ac:dyDescent="0.3">
      <c r="A27342" s="1" t="s">
        <v>112</v>
      </c>
      <c r="B27342" s="1" t="s">
        <v>7</v>
      </c>
      <c r="C27342" s="1" t="s">
        <v>242</v>
      </c>
      <c r="D27342" s="1" t="s">
        <v>303</v>
      </c>
      <c r="E27342">
        <v>0</v>
      </c>
      <c r="F27342">
        <v>2018</v>
      </c>
    </row>
    <row r="27343" spans="1:6" x14ac:dyDescent="0.3">
      <c r="A27343" s="1" t="s">
        <v>112</v>
      </c>
      <c r="B27343" s="1" t="s">
        <v>7</v>
      </c>
      <c r="C27343" s="1" t="s">
        <v>242</v>
      </c>
      <c r="D27343" s="1" t="s">
        <v>304</v>
      </c>
      <c r="E27343">
        <v>0</v>
      </c>
      <c r="F27343">
        <v>2018</v>
      </c>
    </row>
    <row r="27344" spans="1:6" x14ac:dyDescent="0.3">
      <c r="A27344" s="1" t="s">
        <v>112</v>
      </c>
      <c r="B27344" s="1" t="s">
        <v>7</v>
      </c>
      <c r="C27344" s="1" t="s">
        <v>242</v>
      </c>
      <c r="D27344" s="1" t="s">
        <v>305</v>
      </c>
      <c r="E27344">
        <v>0</v>
      </c>
      <c r="F27344">
        <v>2018</v>
      </c>
    </row>
    <row r="27345" spans="1:6" x14ac:dyDescent="0.3">
      <c r="A27345" s="1" t="s">
        <v>112</v>
      </c>
      <c r="B27345" s="1" t="s">
        <v>7</v>
      </c>
      <c r="C27345" s="1" t="s">
        <v>242</v>
      </c>
      <c r="D27345" s="1" t="s">
        <v>306</v>
      </c>
      <c r="E27345">
        <v>0</v>
      </c>
      <c r="F27345">
        <v>2018</v>
      </c>
    </row>
    <row r="27346" spans="1:6" x14ac:dyDescent="0.3">
      <c r="A27346" s="1" t="s">
        <v>112</v>
      </c>
      <c r="B27346" s="1" t="s">
        <v>7</v>
      </c>
      <c r="C27346" s="1" t="s">
        <v>242</v>
      </c>
      <c r="D27346" s="1" t="s">
        <v>307</v>
      </c>
      <c r="E27346">
        <v>0</v>
      </c>
      <c r="F27346">
        <v>2018</v>
      </c>
    </row>
    <row r="27347" spans="1:6" x14ac:dyDescent="0.3">
      <c r="A27347" s="1" t="s">
        <v>112</v>
      </c>
      <c r="B27347" s="1" t="s">
        <v>7</v>
      </c>
      <c r="C27347" s="1" t="s">
        <v>242</v>
      </c>
      <c r="D27347" s="1" t="s">
        <v>308</v>
      </c>
      <c r="E27347">
        <v>0</v>
      </c>
      <c r="F27347">
        <v>2018</v>
      </c>
    </row>
    <row r="27348" spans="1:6" x14ac:dyDescent="0.3">
      <c r="A27348" s="1" t="s">
        <v>112</v>
      </c>
      <c r="B27348" s="1" t="s">
        <v>7</v>
      </c>
      <c r="C27348" s="1" t="s">
        <v>242</v>
      </c>
      <c r="D27348" s="1" t="s">
        <v>309</v>
      </c>
      <c r="E27348">
        <v>0</v>
      </c>
      <c r="F27348">
        <v>2018</v>
      </c>
    </row>
    <row r="27349" spans="1:6" x14ac:dyDescent="0.3">
      <c r="A27349" s="1" t="s">
        <v>112</v>
      </c>
      <c r="B27349" s="1" t="s">
        <v>7</v>
      </c>
      <c r="C27349" s="1" t="s">
        <v>242</v>
      </c>
      <c r="D27349" s="1" t="s">
        <v>310</v>
      </c>
      <c r="E27349">
        <v>0</v>
      </c>
      <c r="F27349">
        <v>2018</v>
      </c>
    </row>
    <row r="27350" spans="1:6" x14ac:dyDescent="0.3">
      <c r="A27350" s="1" t="s">
        <v>112</v>
      </c>
      <c r="B27350" s="1" t="s">
        <v>11</v>
      </c>
      <c r="C27350" s="1" t="s">
        <v>257</v>
      </c>
      <c r="D27350" s="1" t="s">
        <v>299</v>
      </c>
      <c r="E27350">
        <v>0</v>
      </c>
      <c r="F27350">
        <v>2018</v>
      </c>
    </row>
    <row r="27351" spans="1:6" x14ac:dyDescent="0.3">
      <c r="A27351" s="1" t="s">
        <v>112</v>
      </c>
      <c r="B27351" s="1" t="s">
        <v>11</v>
      </c>
      <c r="C27351" s="1" t="s">
        <v>257</v>
      </c>
      <c r="D27351" s="1" t="s">
        <v>300</v>
      </c>
      <c r="E27351">
        <v>0</v>
      </c>
      <c r="F27351">
        <v>2018</v>
      </c>
    </row>
    <row r="27352" spans="1:6" x14ac:dyDescent="0.3">
      <c r="A27352" s="1" t="s">
        <v>112</v>
      </c>
      <c r="B27352" s="1" t="s">
        <v>11</v>
      </c>
      <c r="C27352" s="1" t="s">
        <v>257</v>
      </c>
      <c r="D27352" s="1" t="s">
        <v>301</v>
      </c>
      <c r="E27352">
        <v>21967</v>
      </c>
      <c r="F27352">
        <v>2018</v>
      </c>
    </row>
    <row r="27353" spans="1:6" x14ac:dyDescent="0.3">
      <c r="A27353" s="1" t="s">
        <v>112</v>
      </c>
      <c r="B27353" s="1" t="s">
        <v>11</v>
      </c>
      <c r="C27353" s="1" t="s">
        <v>257</v>
      </c>
      <c r="D27353" s="1" t="s">
        <v>302</v>
      </c>
      <c r="E27353">
        <v>0</v>
      </c>
      <c r="F27353">
        <v>2018</v>
      </c>
    </row>
    <row r="27354" spans="1:6" x14ac:dyDescent="0.3">
      <c r="A27354" s="1" t="s">
        <v>112</v>
      </c>
      <c r="B27354" s="1" t="s">
        <v>11</v>
      </c>
      <c r="C27354" s="1" t="s">
        <v>257</v>
      </c>
      <c r="D27354" s="1" t="s">
        <v>303</v>
      </c>
      <c r="E27354">
        <v>0</v>
      </c>
      <c r="F27354">
        <v>2018</v>
      </c>
    </row>
    <row r="27355" spans="1:6" x14ac:dyDescent="0.3">
      <c r="A27355" s="1" t="s">
        <v>112</v>
      </c>
      <c r="B27355" s="1" t="s">
        <v>11</v>
      </c>
      <c r="C27355" s="1" t="s">
        <v>257</v>
      </c>
      <c r="D27355" s="1" t="s">
        <v>304</v>
      </c>
      <c r="E27355">
        <v>0</v>
      </c>
      <c r="F27355">
        <v>2018</v>
      </c>
    </row>
    <row r="27356" spans="1:6" x14ac:dyDescent="0.3">
      <c r="A27356" s="1" t="s">
        <v>112</v>
      </c>
      <c r="B27356" s="1" t="s">
        <v>11</v>
      </c>
      <c r="C27356" s="1" t="s">
        <v>257</v>
      </c>
      <c r="D27356" s="1" t="s">
        <v>305</v>
      </c>
      <c r="E27356">
        <v>20534.8</v>
      </c>
      <c r="F27356">
        <v>2018</v>
      </c>
    </row>
    <row r="27357" spans="1:6" x14ac:dyDescent="0.3">
      <c r="A27357" s="1" t="s">
        <v>112</v>
      </c>
      <c r="B27357" s="1" t="s">
        <v>11</v>
      </c>
      <c r="C27357" s="1" t="s">
        <v>257</v>
      </c>
      <c r="D27357" s="1" t="s">
        <v>306</v>
      </c>
      <c r="E27357">
        <v>21887</v>
      </c>
      <c r="F27357">
        <v>2018</v>
      </c>
    </row>
    <row r="27358" spans="1:6" x14ac:dyDescent="0.3">
      <c r="A27358" s="1" t="s">
        <v>112</v>
      </c>
      <c r="B27358" s="1" t="s">
        <v>11</v>
      </c>
      <c r="C27358" s="1" t="s">
        <v>257</v>
      </c>
      <c r="D27358" s="1" t="s">
        <v>307</v>
      </c>
      <c r="E27358">
        <v>0</v>
      </c>
      <c r="F27358">
        <v>2018</v>
      </c>
    </row>
    <row r="27359" spans="1:6" x14ac:dyDescent="0.3">
      <c r="A27359" s="1" t="s">
        <v>112</v>
      </c>
      <c r="B27359" s="1" t="s">
        <v>11</v>
      </c>
      <c r="C27359" s="1" t="s">
        <v>257</v>
      </c>
      <c r="D27359" s="1" t="s">
        <v>308</v>
      </c>
      <c r="E27359">
        <v>0</v>
      </c>
      <c r="F27359">
        <v>2018</v>
      </c>
    </row>
    <row r="27360" spans="1:6" x14ac:dyDescent="0.3">
      <c r="A27360" s="1" t="s">
        <v>112</v>
      </c>
      <c r="B27360" s="1" t="s">
        <v>11</v>
      </c>
      <c r="C27360" s="1" t="s">
        <v>257</v>
      </c>
      <c r="D27360" s="1" t="s">
        <v>309</v>
      </c>
      <c r="E27360">
        <v>20942.25</v>
      </c>
      <c r="F27360">
        <v>2018</v>
      </c>
    </row>
    <row r="27361" spans="1:6" x14ac:dyDescent="0.3">
      <c r="A27361" s="1" t="s">
        <v>112</v>
      </c>
      <c r="B27361" s="1" t="s">
        <v>11</v>
      </c>
      <c r="C27361" s="1" t="s">
        <v>257</v>
      </c>
      <c r="D27361" s="1" t="s">
        <v>310</v>
      </c>
      <c r="E27361">
        <v>20488</v>
      </c>
      <c r="F27361">
        <v>2018</v>
      </c>
    </row>
    <row r="27362" spans="1:6" x14ac:dyDescent="0.3">
      <c r="A27362" s="1" t="s">
        <v>112</v>
      </c>
      <c r="B27362" s="1" t="s">
        <v>12</v>
      </c>
      <c r="C27362" s="1" t="s">
        <v>12</v>
      </c>
      <c r="D27362" s="1" t="s">
        <v>299</v>
      </c>
      <c r="E27362">
        <v>0</v>
      </c>
      <c r="F27362">
        <v>2018</v>
      </c>
    </row>
    <row r="27363" spans="1:6" x14ac:dyDescent="0.3">
      <c r="A27363" s="1" t="s">
        <v>112</v>
      </c>
      <c r="B27363" s="1" t="s">
        <v>12</v>
      </c>
      <c r="C27363" s="1" t="s">
        <v>12</v>
      </c>
      <c r="D27363" s="1" t="s">
        <v>300</v>
      </c>
      <c r="E27363">
        <v>3178</v>
      </c>
      <c r="F27363">
        <v>2018</v>
      </c>
    </row>
    <row r="27364" spans="1:6" x14ac:dyDescent="0.3">
      <c r="A27364" s="1" t="s">
        <v>112</v>
      </c>
      <c r="B27364" s="1" t="s">
        <v>12</v>
      </c>
      <c r="C27364" s="1" t="s">
        <v>12</v>
      </c>
      <c r="D27364" s="1" t="s">
        <v>301</v>
      </c>
      <c r="E27364">
        <v>10790</v>
      </c>
      <c r="F27364">
        <v>2018</v>
      </c>
    </row>
    <row r="27365" spans="1:6" x14ac:dyDescent="0.3">
      <c r="A27365" s="1" t="s">
        <v>112</v>
      </c>
      <c r="B27365" s="1" t="s">
        <v>12</v>
      </c>
      <c r="C27365" s="1" t="s">
        <v>12</v>
      </c>
      <c r="D27365" s="1" t="s">
        <v>302</v>
      </c>
      <c r="E27365">
        <v>6074</v>
      </c>
      <c r="F27365">
        <v>2018</v>
      </c>
    </row>
    <row r="27366" spans="1:6" x14ac:dyDescent="0.3">
      <c r="A27366" s="1" t="s">
        <v>112</v>
      </c>
      <c r="B27366" s="1" t="s">
        <v>12</v>
      </c>
      <c r="C27366" s="1" t="s">
        <v>12</v>
      </c>
      <c r="D27366" s="1" t="s">
        <v>303</v>
      </c>
      <c r="E27366">
        <v>8201</v>
      </c>
      <c r="F27366">
        <v>2018</v>
      </c>
    </row>
    <row r="27367" spans="1:6" x14ac:dyDescent="0.3">
      <c r="A27367" s="1" t="s">
        <v>112</v>
      </c>
      <c r="B27367" s="1" t="s">
        <v>12</v>
      </c>
      <c r="C27367" s="1" t="s">
        <v>12</v>
      </c>
      <c r="D27367" s="1" t="s">
        <v>304</v>
      </c>
      <c r="E27367">
        <v>10058.56</v>
      </c>
      <c r="F27367">
        <v>2018</v>
      </c>
    </row>
    <row r="27368" spans="1:6" x14ac:dyDescent="0.3">
      <c r="A27368" s="1" t="s">
        <v>112</v>
      </c>
      <c r="B27368" s="1" t="s">
        <v>12</v>
      </c>
      <c r="C27368" s="1" t="s">
        <v>12</v>
      </c>
      <c r="D27368" s="1" t="s">
        <v>305</v>
      </c>
      <c r="E27368">
        <v>14283</v>
      </c>
      <c r="F27368">
        <v>2018</v>
      </c>
    </row>
    <row r="27369" spans="1:6" x14ac:dyDescent="0.3">
      <c r="A27369" s="1" t="s">
        <v>112</v>
      </c>
      <c r="B27369" s="1" t="s">
        <v>12</v>
      </c>
      <c r="C27369" s="1" t="s">
        <v>12</v>
      </c>
      <c r="D27369" s="1" t="s">
        <v>306</v>
      </c>
      <c r="E27369">
        <v>0</v>
      </c>
      <c r="F27369">
        <v>2018</v>
      </c>
    </row>
    <row r="27370" spans="1:6" x14ac:dyDescent="0.3">
      <c r="A27370" s="1" t="s">
        <v>112</v>
      </c>
      <c r="B27370" s="1" t="s">
        <v>12</v>
      </c>
      <c r="C27370" s="1" t="s">
        <v>12</v>
      </c>
      <c r="D27370" s="1" t="s">
        <v>307</v>
      </c>
      <c r="E27370">
        <v>0</v>
      </c>
      <c r="F27370">
        <v>2018</v>
      </c>
    </row>
    <row r="27371" spans="1:6" x14ac:dyDescent="0.3">
      <c r="A27371" s="1" t="s">
        <v>112</v>
      </c>
      <c r="B27371" s="1" t="s">
        <v>12</v>
      </c>
      <c r="C27371" s="1" t="s">
        <v>12</v>
      </c>
      <c r="D27371" s="1" t="s">
        <v>308</v>
      </c>
      <c r="E27371">
        <v>30722.5</v>
      </c>
      <c r="F27371">
        <v>2018</v>
      </c>
    </row>
    <row r="27372" spans="1:6" x14ac:dyDescent="0.3">
      <c r="A27372" s="1" t="s">
        <v>112</v>
      </c>
      <c r="B27372" s="1" t="s">
        <v>12</v>
      </c>
      <c r="C27372" s="1" t="s">
        <v>12</v>
      </c>
      <c r="D27372" s="1" t="s">
        <v>309</v>
      </c>
      <c r="E27372">
        <v>0</v>
      </c>
      <c r="F27372">
        <v>2018</v>
      </c>
    </row>
    <row r="27373" spans="1:6" x14ac:dyDescent="0.3">
      <c r="A27373" s="1" t="s">
        <v>112</v>
      </c>
      <c r="B27373" s="1" t="s">
        <v>12</v>
      </c>
      <c r="C27373" s="1" t="s">
        <v>12</v>
      </c>
      <c r="D27373" s="1" t="s">
        <v>310</v>
      </c>
      <c r="E27373">
        <v>0</v>
      </c>
      <c r="F27373">
        <v>2018</v>
      </c>
    </row>
    <row r="27374" spans="1:6" x14ac:dyDescent="0.3">
      <c r="A27374" s="1" t="s">
        <v>112</v>
      </c>
      <c r="B27374" s="1" t="s">
        <v>13</v>
      </c>
      <c r="C27374" s="1" t="s">
        <v>254</v>
      </c>
      <c r="D27374" s="1" t="s">
        <v>299</v>
      </c>
      <c r="E27374">
        <v>0</v>
      </c>
      <c r="F27374">
        <v>2018</v>
      </c>
    </row>
    <row r="27375" spans="1:6" x14ac:dyDescent="0.3">
      <c r="A27375" s="1" t="s">
        <v>112</v>
      </c>
      <c r="B27375" s="1" t="s">
        <v>13</v>
      </c>
      <c r="C27375" s="1" t="s">
        <v>254</v>
      </c>
      <c r="D27375" s="1" t="s">
        <v>300</v>
      </c>
      <c r="E27375">
        <v>0</v>
      </c>
      <c r="F27375">
        <v>2018</v>
      </c>
    </row>
    <row r="27376" spans="1:6" x14ac:dyDescent="0.3">
      <c r="A27376" s="1" t="s">
        <v>112</v>
      </c>
      <c r="B27376" s="1" t="s">
        <v>13</v>
      </c>
      <c r="C27376" s="1" t="s">
        <v>254</v>
      </c>
      <c r="D27376" s="1" t="s">
        <v>301</v>
      </c>
      <c r="E27376">
        <v>0</v>
      </c>
      <c r="F27376">
        <v>2018</v>
      </c>
    </row>
    <row r="27377" spans="1:6" x14ac:dyDescent="0.3">
      <c r="A27377" s="1" t="s">
        <v>112</v>
      </c>
      <c r="B27377" s="1" t="s">
        <v>13</v>
      </c>
      <c r="C27377" s="1" t="s">
        <v>254</v>
      </c>
      <c r="D27377" s="1" t="s">
        <v>302</v>
      </c>
      <c r="E27377">
        <v>0</v>
      </c>
      <c r="F27377">
        <v>2018</v>
      </c>
    </row>
    <row r="27378" spans="1:6" x14ac:dyDescent="0.3">
      <c r="A27378" s="1" t="s">
        <v>112</v>
      </c>
      <c r="B27378" s="1" t="s">
        <v>13</v>
      </c>
      <c r="C27378" s="1" t="s">
        <v>254</v>
      </c>
      <c r="D27378" s="1" t="s">
        <v>303</v>
      </c>
      <c r="E27378">
        <v>17200.5</v>
      </c>
      <c r="F27378">
        <v>2018</v>
      </c>
    </row>
    <row r="27379" spans="1:6" x14ac:dyDescent="0.3">
      <c r="A27379" s="1" t="s">
        <v>112</v>
      </c>
      <c r="B27379" s="1" t="s">
        <v>13</v>
      </c>
      <c r="C27379" s="1" t="s">
        <v>254</v>
      </c>
      <c r="D27379" s="1" t="s">
        <v>304</v>
      </c>
      <c r="E27379">
        <v>0</v>
      </c>
      <c r="F27379">
        <v>2018</v>
      </c>
    </row>
    <row r="27380" spans="1:6" x14ac:dyDescent="0.3">
      <c r="A27380" s="1" t="s">
        <v>112</v>
      </c>
      <c r="B27380" s="1" t="s">
        <v>13</v>
      </c>
      <c r="C27380" s="1" t="s">
        <v>254</v>
      </c>
      <c r="D27380" s="1" t="s">
        <v>305</v>
      </c>
      <c r="E27380">
        <v>0</v>
      </c>
      <c r="F27380">
        <v>2018</v>
      </c>
    </row>
    <row r="27381" spans="1:6" x14ac:dyDescent="0.3">
      <c r="A27381" s="1" t="s">
        <v>112</v>
      </c>
      <c r="B27381" s="1" t="s">
        <v>13</v>
      </c>
      <c r="C27381" s="1" t="s">
        <v>254</v>
      </c>
      <c r="D27381" s="1" t="s">
        <v>306</v>
      </c>
      <c r="E27381">
        <v>0</v>
      </c>
      <c r="F27381">
        <v>2018</v>
      </c>
    </row>
    <row r="27382" spans="1:6" x14ac:dyDescent="0.3">
      <c r="A27382" s="1" t="s">
        <v>112</v>
      </c>
      <c r="B27382" s="1" t="s">
        <v>13</v>
      </c>
      <c r="C27382" s="1" t="s">
        <v>254</v>
      </c>
      <c r="D27382" s="1" t="s">
        <v>307</v>
      </c>
      <c r="E27382">
        <v>0</v>
      </c>
      <c r="F27382">
        <v>2018</v>
      </c>
    </row>
    <row r="27383" spans="1:6" x14ac:dyDescent="0.3">
      <c r="A27383" s="1" t="s">
        <v>112</v>
      </c>
      <c r="B27383" s="1" t="s">
        <v>13</v>
      </c>
      <c r="C27383" s="1" t="s">
        <v>254</v>
      </c>
      <c r="D27383" s="1" t="s">
        <v>308</v>
      </c>
      <c r="E27383">
        <v>0</v>
      </c>
      <c r="F27383">
        <v>2018</v>
      </c>
    </row>
    <row r="27384" spans="1:6" x14ac:dyDescent="0.3">
      <c r="A27384" s="1" t="s">
        <v>112</v>
      </c>
      <c r="B27384" s="1" t="s">
        <v>13</v>
      </c>
      <c r="C27384" s="1" t="s">
        <v>254</v>
      </c>
      <c r="D27384" s="1" t="s">
        <v>309</v>
      </c>
      <c r="E27384">
        <v>15174.4</v>
      </c>
      <c r="F27384">
        <v>2018</v>
      </c>
    </row>
    <row r="27385" spans="1:6" x14ac:dyDescent="0.3">
      <c r="A27385" s="1" t="s">
        <v>112</v>
      </c>
      <c r="B27385" s="1" t="s">
        <v>13</v>
      </c>
      <c r="C27385" s="1" t="s">
        <v>254</v>
      </c>
      <c r="D27385" s="1" t="s">
        <v>310</v>
      </c>
      <c r="E27385">
        <v>0</v>
      </c>
      <c r="F27385">
        <v>2018</v>
      </c>
    </row>
    <row r="27386" spans="1:6" x14ac:dyDescent="0.3">
      <c r="A27386" s="1" t="s">
        <v>112</v>
      </c>
      <c r="B27386" s="1" t="s">
        <v>9</v>
      </c>
      <c r="C27386" s="1" t="s">
        <v>267</v>
      </c>
      <c r="D27386" s="1" t="s">
        <v>299</v>
      </c>
      <c r="E27386">
        <v>0</v>
      </c>
      <c r="F27386">
        <v>2018</v>
      </c>
    </row>
    <row r="27387" spans="1:6" x14ac:dyDescent="0.3">
      <c r="A27387" s="1" t="s">
        <v>112</v>
      </c>
      <c r="B27387" s="1" t="s">
        <v>9</v>
      </c>
      <c r="C27387" s="1" t="s">
        <v>267</v>
      </c>
      <c r="D27387" s="1" t="s">
        <v>300</v>
      </c>
      <c r="E27387">
        <v>130</v>
      </c>
      <c r="F27387">
        <v>2018</v>
      </c>
    </row>
    <row r="27388" spans="1:6" x14ac:dyDescent="0.3">
      <c r="A27388" s="1" t="s">
        <v>112</v>
      </c>
      <c r="B27388" s="1" t="s">
        <v>9</v>
      </c>
      <c r="C27388" s="1" t="s">
        <v>267</v>
      </c>
      <c r="D27388" s="1" t="s">
        <v>301</v>
      </c>
      <c r="E27388">
        <v>0</v>
      </c>
      <c r="F27388">
        <v>2018</v>
      </c>
    </row>
    <row r="27389" spans="1:6" x14ac:dyDescent="0.3">
      <c r="A27389" s="1" t="s">
        <v>112</v>
      </c>
      <c r="B27389" s="1" t="s">
        <v>9</v>
      </c>
      <c r="C27389" s="1" t="s">
        <v>267</v>
      </c>
      <c r="D27389" s="1" t="s">
        <v>302</v>
      </c>
      <c r="E27389">
        <v>0</v>
      </c>
      <c r="F27389">
        <v>2018</v>
      </c>
    </row>
    <row r="27390" spans="1:6" x14ac:dyDescent="0.3">
      <c r="A27390" s="1" t="s">
        <v>112</v>
      </c>
      <c r="B27390" s="1" t="s">
        <v>9</v>
      </c>
      <c r="C27390" s="1" t="s">
        <v>267</v>
      </c>
      <c r="D27390" s="1" t="s">
        <v>303</v>
      </c>
      <c r="E27390">
        <v>0</v>
      </c>
      <c r="F27390">
        <v>2018</v>
      </c>
    </row>
    <row r="27391" spans="1:6" x14ac:dyDescent="0.3">
      <c r="A27391" s="1" t="s">
        <v>112</v>
      </c>
      <c r="B27391" s="1" t="s">
        <v>9</v>
      </c>
      <c r="C27391" s="1" t="s">
        <v>267</v>
      </c>
      <c r="D27391" s="1" t="s">
        <v>304</v>
      </c>
      <c r="E27391">
        <v>0</v>
      </c>
      <c r="F27391">
        <v>2018</v>
      </c>
    </row>
    <row r="27392" spans="1:6" x14ac:dyDescent="0.3">
      <c r="A27392" s="1" t="s">
        <v>112</v>
      </c>
      <c r="B27392" s="1" t="s">
        <v>9</v>
      </c>
      <c r="C27392" s="1" t="s">
        <v>267</v>
      </c>
      <c r="D27392" s="1" t="s">
        <v>305</v>
      </c>
      <c r="E27392">
        <v>0</v>
      </c>
      <c r="F27392">
        <v>2018</v>
      </c>
    </row>
    <row r="27393" spans="1:6" x14ac:dyDescent="0.3">
      <c r="A27393" s="1" t="s">
        <v>112</v>
      </c>
      <c r="B27393" s="1" t="s">
        <v>9</v>
      </c>
      <c r="C27393" s="1" t="s">
        <v>267</v>
      </c>
      <c r="D27393" s="1" t="s">
        <v>306</v>
      </c>
      <c r="E27393">
        <v>0</v>
      </c>
      <c r="F27393">
        <v>2018</v>
      </c>
    </row>
    <row r="27394" spans="1:6" x14ac:dyDescent="0.3">
      <c r="A27394" s="1" t="s">
        <v>112</v>
      </c>
      <c r="B27394" s="1" t="s">
        <v>9</v>
      </c>
      <c r="C27394" s="1" t="s">
        <v>267</v>
      </c>
      <c r="D27394" s="1" t="s">
        <v>307</v>
      </c>
      <c r="E27394">
        <v>0</v>
      </c>
      <c r="F27394">
        <v>2018</v>
      </c>
    </row>
    <row r="27395" spans="1:6" x14ac:dyDescent="0.3">
      <c r="A27395" s="1" t="s">
        <v>112</v>
      </c>
      <c r="B27395" s="1" t="s">
        <v>9</v>
      </c>
      <c r="C27395" s="1" t="s">
        <v>267</v>
      </c>
      <c r="D27395" s="1" t="s">
        <v>308</v>
      </c>
      <c r="E27395">
        <v>0</v>
      </c>
      <c r="F27395">
        <v>2018</v>
      </c>
    </row>
    <row r="27396" spans="1:6" x14ac:dyDescent="0.3">
      <c r="A27396" s="1" t="s">
        <v>112</v>
      </c>
      <c r="B27396" s="1" t="s">
        <v>9</v>
      </c>
      <c r="C27396" s="1" t="s">
        <v>267</v>
      </c>
      <c r="D27396" s="1" t="s">
        <v>309</v>
      </c>
      <c r="E27396">
        <v>0</v>
      </c>
      <c r="F27396">
        <v>2018</v>
      </c>
    </row>
    <row r="27397" spans="1:6" x14ac:dyDescent="0.3">
      <c r="A27397" s="1" t="s">
        <v>112</v>
      </c>
      <c r="B27397" s="1" t="s">
        <v>9</v>
      </c>
      <c r="C27397" s="1" t="s">
        <v>267</v>
      </c>
      <c r="D27397" s="1" t="s">
        <v>310</v>
      </c>
      <c r="E27397">
        <v>0</v>
      </c>
      <c r="F27397">
        <v>2018</v>
      </c>
    </row>
    <row r="27398" spans="1:6" x14ac:dyDescent="0.3">
      <c r="A27398" s="1" t="s">
        <v>112</v>
      </c>
      <c r="B27398" s="1" t="s">
        <v>9</v>
      </c>
      <c r="C27398" s="1" t="s">
        <v>271</v>
      </c>
      <c r="D27398" s="1" t="s">
        <v>299</v>
      </c>
      <c r="E27398">
        <v>0</v>
      </c>
      <c r="F27398">
        <v>2018</v>
      </c>
    </row>
    <row r="27399" spans="1:6" x14ac:dyDescent="0.3">
      <c r="A27399" s="1" t="s">
        <v>112</v>
      </c>
      <c r="B27399" s="1" t="s">
        <v>9</v>
      </c>
      <c r="C27399" s="1" t="s">
        <v>271</v>
      </c>
      <c r="D27399" s="1" t="s">
        <v>300</v>
      </c>
      <c r="E27399">
        <v>155</v>
      </c>
      <c r="F27399">
        <v>2018</v>
      </c>
    </row>
    <row r="27400" spans="1:6" x14ac:dyDescent="0.3">
      <c r="A27400" s="1" t="s">
        <v>112</v>
      </c>
      <c r="B27400" s="1" t="s">
        <v>9</v>
      </c>
      <c r="C27400" s="1" t="s">
        <v>271</v>
      </c>
      <c r="D27400" s="1" t="s">
        <v>301</v>
      </c>
      <c r="E27400">
        <v>0</v>
      </c>
      <c r="F27400">
        <v>2018</v>
      </c>
    </row>
    <row r="27401" spans="1:6" x14ac:dyDescent="0.3">
      <c r="A27401" s="1" t="s">
        <v>112</v>
      </c>
      <c r="B27401" s="1" t="s">
        <v>9</v>
      </c>
      <c r="C27401" s="1" t="s">
        <v>271</v>
      </c>
      <c r="D27401" s="1" t="s">
        <v>302</v>
      </c>
      <c r="E27401">
        <v>0</v>
      </c>
      <c r="F27401">
        <v>2018</v>
      </c>
    </row>
    <row r="27402" spans="1:6" x14ac:dyDescent="0.3">
      <c r="A27402" s="1" t="s">
        <v>112</v>
      </c>
      <c r="B27402" s="1" t="s">
        <v>9</v>
      </c>
      <c r="C27402" s="1" t="s">
        <v>271</v>
      </c>
      <c r="D27402" s="1" t="s">
        <v>303</v>
      </c>
      <c r="E27402">
        <v>0</v>
      </c>
      <c r="F27402">
        <v>2018</v>
      </c>
    </row>
    <row r="27403" spans="1:6" x14ac:dyDescent="0.3">
      <c r="A27403" s="1" t="s">
        <v>112</v>
      </c>
      <c r="B27403" s="1" t="s">
        <v>9</v>
      </c>
      <c r="C27403" s="1" t="s">
        <v>271</v>
      </c>
      <c r="D27403" s="1" t="s">
        <v>304</v>
      </c>
      <c r="E27403">
        <v>0</v>
      </c>
      <c r="F27403">
        <v>2018</v>
      </c>
    </row>
    <row r="27404" spans="1:6" x14ac:dyDescent="0.3">
      <c r="A27404" s="1" t="s">
        <v>112</v>
      </c>
      <c r="B27404" s="1" t="s">
        <v>9</v>
      </c>
      <c r="C27404" s="1" t="s">
        <v>271</v>
      </c>
      <c r="D27404" s="1" t="s">
        <v>305</v>
      </c>
      <c r="E27404">
        <v>0</v>
      </c>
      <c r="F27404">
        <v>2018</v>
      </c>
    </row>
    <row r="27405" spans="1:6" x14ac:dyDescent="0.3">
      <c r="A27405" s="1" t="s">
        <v>112</v>
      </c>
      <c r="B27405" s="1" t="s">
        <v>9</v>
      </c>
      <c r="C27405" s="1" t="s">
        <v>271</v>
      </c>
      <c r="D27405" s="1" t="s">
        <v>306</v>
      </c>
      <c r="E27405">
        <v>0</v>
      </c>
      <c r="F27405">
        <v>2018</v>
      </c>
    </row>
    <row r="27406" spans="1:6" x14ac:dyDescent="0.3">
      <c r="A27406" s="1" t="s">
        <v>112</v>
      </c>
      <c r="B27406" s="1" t="s">
        <v>9</v>
      </c>
      <c r="C27406" s="1" t="s">
        <v>271</v>
      </c>
      <c r="D27406" s="1" t="s">
        <v>307</v>
      </c>
      <c r="E27406">
        <v>0</v>
      </c>
      <c r="F27406">
        <v>2018</v>
      </c>
    </row>
    <row r="27407" spans="1:6" x14ac:dyDescent="0.3">
      <c r="A27407" s="1" t="s">
        <v>112</v>
      </c>
      <c r="B27407" s="1" t="s">
        <v>9</v>
      </c>
      <c r="C27407" s="1" t="s">
        <v>271</v>
      </c>
      <c r="D27407" s="1" t="s">
        <v>308</v>
      </c>
      <c r="E27407">
        <v>0</v>
      </c>
      <c r="F27407">
        <v>2018</v>
      </c>
    </row>
    <row r="27408" spans="1:6" x14ac:dyDescent="0.3">
      <c r="A27408" s="1" t="s">
        <v>112</v>
      </c>
      <c r="B27408" s="1" t="s">
        <v>9</v>
      </c>
      <c r="C27408" s="1" t="s">
        <v>271</v>
      </c>
      <c r="D27408" s="1" t="s">
        <v>309</v>
      </c>
      <c r="E27408">
        <v>0</v>
      </c>
      <c r="F27408">
        <v>2018</v>
      </c>
    </row>
    <row r="27409" spans="1:6" x14ac:dyDescent="0.3">
      <c r="A27409" s="1" t="s">
        <v>112</v>
      </c>
      <c r="B27409" s="1" t="s">
        <v>9</v>
      </c>
      <c r="C27409" s="1" t="s">
        <v>271</v>
      </c>
      <c r="D27409" s="1" t="s">
        <v>310</v>
      </c>
      <c r="E27409">
        <v>0</v>
      </c>
      <c r="F27409">
        <v>2018</v>
      </c>
    </row>
    <row r="27410" spans="1:6" x14ac:dyDescent="0.3">
      <c r="A27410" s="1" t="s">
        <v>118</v>
      </c>
      <c r="B27410" s="1" t="s">
        <v>7</v>
      </c>
      <c r="C27410" s="1" t="s">
        <v>239</v>
      </c>
      <c r="D27410" s="1" t="s">
        <v>299</v>
      </c>
      <c r="E27410">
        <v>142190</v>
      </c>
      <c r="F27410">
        <v>2018</v>
      </c>
    </row>
    <row r="27411" spans="1:6" x14ac:dyDescent="0.3">
      <c r="A27411" s="1" t="s">
        <v>118</v>
      </c>
      <c r="B27411" s="1" t="s">
        <v>7</v>
      </c>
      <c r="C27411" s="1" t="s">
        <v>239</v>
      </c>
      <c r="D27411" s="1" t="s">
        <v>300</v>
      </c>
      <c r="E27411">
        <v>0</v>
      </c>
      <c r="F27411">
        <v>2018</v>
      </c>
    </row>
    <row r="27412" spans="1:6" x14ac:dyDescent="0.3">
      <c r="A27412" s="1" t="s">
        <v>118</v>
      </c>
      <c r="B27412" s="1" t="s">
        <v>7</v>
      </c>
      <c r="C27412" s="1" t="s">
        <v>239</v>
      </c>
      <c r="D27412" s="1" t="s">
        <v>301</v>
      </c>
      <c r="E27412">
        <v>0</v>
      </c>
      <c r="F27412">
        <v>2018</v>
      </c>
    </row>
    <row r="27413" spans="1:6" x14ac:dyDescent="0.3">
      <c r="A27413" s="1" t="s">
        <v>118</v>
      </c>
      <c r="B27413" s="1" t="s">
        <v>7</v>
      </c>
      <c r="C27413" s="1" t="s">
        <v>239</v>
      </c>
      <c r="D27413" s="1" t="s">
        <v>302</v>
      </c>
      <c r="E27413">
        <v>0</v>
      </c>
      <c r="F27413">
        <v>2018</v>
      </c>
    </row>
    <row r="27414" spans="1:6" x14ac:dyDescent="0.3">
      <c r="A27414" s="1" t="s">
        <v>118</v>
      </c>
      <c r="B27414" s="1" t="s">
        <v>7</v>
      </c>
      <c r="C27414" s="1" t="s">
        <v>239</v>
      </c>
      <c r="D27414" s="1" t="s">
        <v>303</v>
      </c>
      <c r="E27414">
        <v>0</v>
      </c>
      <c r="F27414">
        <v>2018</v>
      </c>
    </row>
    <row r="27415" spans="1:6" x14ac:dyDescent="0.3">
      <c r="A27415" s="1" t="s">
        <v>118</v>
      </c>
      <c r="B27415" s="1" t="s">
        <v>7</v>
      </c>
      <c r="C27415" s="1" t="s">
        <v>239</v>
      </c>
      <c r="D27415" s="1" t="s">
        <v>304</v>
      </c>
      <c r="E27415">
        <v>181620</v>
      </c>
      <c r="F27415">
        <v>2018</v>
      </c>
    </row>
    <row r="27416" spans="1:6" x14ac:dyDescent="0.3">
      <c r="A27416" s="1" t="s">
        <v>118</v>
      </c>
      <c r="B27416" s="1" t="s">
        <v>7</v>
      </c>
      <c r="C27416" s="1" t="s">
        <v>239</v>
      </c>
      <c r="D27416" s="1" t="s">
        <v>305</v>
      </c>
      <c r="E27416">
        <v>141190</v>
      </c>
      <c r="F27416">
        <v>2018</v>
      </c>
    </row>
    <row r="27417" spans="1:6" x14ac:dyDescent="0.3">
      <c r="A27417" s="1" t="s">
        <v>118</v>
      </c>
      <c r="B27417" s="1" t="s">
        <v>7</v>
      </c>
      <c r="C27417" s="1" t="s">
        <v>239</v>
      </c>
      <c r="D27417" s="1" t="s">
        <v>306</v>
      </c>
      <c r="E27417">
        <v>161360</v>
      </c>
      <c r="F27417">
        <v>2018</v>
      </c>
    </row>
    <row r="27418" spans="1:6" x14ac:dyDescent="0.3">
      <c r="A27418" s="1" t="s">
        <v>118</v>
      </c>
      <c r="B27418" s="1" t="s">
        <v>7</v>
      </c>
      <c r="C27418" s="1" t="s">
        <v>239</v>
      </c>
      <c r="D27418" s="1" t="s">
        <v>307</v>
      </c>
      <c r="E27418">
        <v>0</v>
      </c>
      <c r="F27418">
        <v>2018</v>
      </c>
    </row>
    <row r="27419" spans="1:6" x14ac:dyDescent="0.3">
      <c r="A27419" s="1" t="s">
        <v>118</v>
      </c>
      <c r="B27419" s="1" t="s">
        <v>7</v>
      </c>
      <c r="C27419" s="1" t="s">
        <v>239</v>
      </c>
      <c r="D27419" s="1" t="s">
        <v>308</v>
      </c>
      <c r="E27419">
        <v>303018</v>
      </c>
      <c r="F27419">
        <v>2018</v>
      </c>
    </row>
    <row r="27420" spans="1:6" x14ac:dyDescent="0.3">
      <c r="A27420" s="1" t="s">
        <v>118</v>
      </c>
      <c r="B27420" s="1" t="s">
        <v>7</v>
      </c>
      <c r="C27420" s="1" t="s">
        <v>239</v>
      </c>
      <c r="D27420" s="1" t="s">
        <v>309</v>
      </c>
      <c r="E27420">
        <v>0</v>
      </c>
      <c r="F27420">
        <v>2018</v>
      </c>
    </row>
    <row r="27421" spans="1:6" x14ac:dyDescent="0.3">
      <c r="A27421" s="1" t="s">
        <v>118</v>
      </c>
      <c r="B27421" s="1" t="s">
        <v>7</v>
      </c>
      <c r="C27421" s="1" t="s">
        <v>239</v>
      </c>
      <c r="D27421" s="1" t="s">
        <v>310</v>
      </c>
      <c r="E27421">
        <v>141190</v>
      </c>
      <c r="F27421">
        <v>2018</v>
      </c>
    </row>
    <row r="27422" spans="1:6" x14ac:dyDescent="0.3">
      <c r="A27422" s="1" t="s">
        <v>118</v>
      </c>
      <c r="B27422" s="1" t="s">
        <v>7</v>
      </c>
      <c r="C27422" s="1" t="s">
        <v>241</v>
      </c>
      <c r="D27422" s="1" t="s">
        <v>299</v>
      </c>
      <c r="E27422">
        <v>0</v>
      </c>
      <c r="F27422">
        <v>2018</v>
      </c>
    </row>
    <row r="27423" spans="1:6" x14ac:dyDescent="0.3">
      <c r="A27423" s="1" t="s">
        <v>118</v>
      </c>
      <c r="B27423" s="1" t="s">
        <v>7</v>
      </c>
      <c r="C27423" s="1" t="s">
        <v>241</v>
      </c>
      <c r="D27423" s="1" t="s">
        <v>300</v>
      </c>
      <c r="E27423">
        <v>0</v>
      </c>
      <c r="F27423">
        <v>2018</v>
      </c>
    </row>
    <row r="27424" spans="1:6" x14ac:dyDescent="0.3">
      <c r="A27424" s="1" t="s">
        <v>118</v>
      </c>
      <c r="B27424" s="1" t="s">
        <v>7</v>
      </c>
      <c r="C27424" s="1" t="s">
        <v>241</v>
      </c>
      <c r="D27424" s="1" t="s">
        <v>301</v>
      </c>
      <c r="E27424">
        <v>0</v>
      </c>
      <c r="F27424">
        <v>2018</v>
      </c>
    </row>
    <row r="27425" spans="1:6" x14ac:dyDescent="0.3">
      <c r="A27425" s="1" t="s">
        <v>118</v>
      </c>
      <c r="B27425" s="1" t="s">
        <v>7</v>
      </c>
      <c r="C27425" s="1" t="s">
        <v>241</v>
      </c>
      <c r="D27425" s="1" t="s">
        <v>302</v>
      </c>
      <c r="E27425">
        <v>0</v>
      </c>
      <c r="F27425">
        <v>2018</v>
      </c>
    </row>
    <row r="27426" spans="1:6" x14ac:dyDescent="0.3">
      <c r="A27426" s="1" t="s">
        <v>118</v>
      </c>
      <c r="B27426" s="1" t="s">
        <v>7</v>
      </c>
      <c r="C27426" s="1" t="s">
        <v>241</v>
      </c>
      <c r="D27426" s="1" t="s">
        <v>303</v>
      </c>
      <c r="E27426">
        <v>0</v>
      </c>
      <c r="F27426">
        <v>2018</v>
      </c>
    </row>
    <row r="27427" spans="1:6" x14ac:dyDescent="0.3">
      <c r="A27427" s="1" t="s">
        <v>118</v>
      </c>
      <c r="B27427" s="1" t="s">
        <v>7</v>
      </c>
      <c r="C27427" s="1" t="s">
        <v>241</v>
      </c>
      <c r="D27427" s="1" t="s">
        <v>304</v>
      </c>
      <c r="E27427">
        <v>0</v>
      </c>
      <c r="F27427">
        <v>2018</v>
      </c>
    </row>
    <row r="27428" spans="1:6" x14ac:dyDescent="0.3">
      <c r="A27428" s="1" t="s">
        <v>118</v>
      </c>
      <c r="B27428" s="1" t="s">
        <v>7</v>
      </c>
      <c r="C27428" s="1" t="s">
        <v>241</v>
      </c>
      <c r="D27428" s="1" t="s">
        <v>305</v>
      </c>
      <c r="E27428">
        <v>0</v>
      </c>
      <c r="F27428">
        <v>2018</v>
      </c>
    </row>
    <row r="27429" spans="1:6" x14ac:dyDescent="0.3">
      <c r="A27429" s="1" t="s">
        <v>118</v>
      </c>
      <c r="B27429" s="1" t="s">
        <v>7</v>
      </c>
      <c r="C27429" s="1" t="s">
        <v>241</v>
      </c>
      <c r="D27429" s="1" t="s">
        <v>306</v>
      </c>
      <c r="E27429">
        <v>0</v>
      </c>
      <c r="F27429">
        <v>2018</v>
      </c>
    </row>
    <row r="27430" spans="1:6" x14ac:dyDescent="0.3">
      <c r="A27430" s="1" t="s">
        <v>118</v>
      </c>
      <c r="B27430" s="1" t="s">
        <v>7</v>
      </c>
      <c r="C27430" s="1" t="s">
        <v>241</v>
      </c>
      <c r="D27430" s="1" t="s">
        <v>307</v>
      </c>
      <c r="E27430">
        <v>0</v>
      </c>
      <c r="F27430">
        <v>2018</v>
      </c>
    </row>
    <row r="27431" spans="1:6" x14ac:dyDescent="0.3">
      <c r="A27431" s="1" t="s">
        <v>118</v>
      </c>
      <c r="B27431" s="1" t="s">
        <v>7</v>
      </c>
      <c r="C27431" s="1" t="s">
        <v>241</v>
      </c>
      <c r="D27431" s="1" t="s">
        <v>308</v>
      </c>
      <c r="E27431">
        <v>0</v>
      </c>
      <c r="F27431">
        <v>2018</v>
      </c>
    </row>
    <row r="27432" spans="1:6" x14ac:dyDescent="0.3">
      <c r="A27432" s="1" t="s">
        <v>118</v>
      </c>
      <c r="B27432" s="1" t="s">
        <v>7</v>
      </c>
      <c r="C27432" s="1" t="s">
        <v>241</v>
      </c>
      <c r="D27432" s="1" t="s">
        <v>309</v>
      </c>
      <c r="E27432">
        <v>23520</v>
      </c>
      <c r="F27432">
        <v>2018</v>
      </c>
    </row>
    <row r="27433" spans="1:6" x14ac:dyDescent="0.3">
      <c r="A27433" s="1" t="s">
        <v>118</v>
      </c>
      <c r="B27433" s="1" t="s">
        <v>7</v>
      </c>
      <c r="C27433" s="1" t="s">
        <v>241</v>
      </c>
      <c r="D27433" s="1" t="s">
        <v>310</v>
      </c>
      <c r="E27433">
        <v>25020</v>
      </c>
      <c r="F27433">
        <v>2018</v>
      </c>
    </row>
    <row r="27434" spans="1:6" x14ac:dyDescent="0.3">
      <c r="A27434" s="1" t="s">
        <v>118</v>
      </c>
      <c r="B27434" s="1" t="s">
        <v>9</v>
      </c>
      <c r="C27434" s="1" t="s">
        <v>270</v>
      </c>
      <c r="D27434" s="1" t="s">
        <v>299</v>
      </c>
      <c r="E27434">
        <v>22598.400000000001</v>
      </c>
      <c r="F27434">
        <v>2018</v>
      </c>
    </row>
    <row r="27435" spans="1:6" x14ac:dyDescent="0.3">
      <c r="A27435" s="1" t="s">
        <v>118</v>
      </c>
      <c r="B27435" s="1" t="s">
        <v>9</v>
      </c>
      <c r="C27435" s="1" t="s">
        <v>270</v>
      </c>
      <c r="D27435" s="1" t="s">
        <v>300</v>
      </c>
      <c r="E27435">
        <v>0</v>
      </c>
      <c r="F27435">
        <v>2018</v>
      </c>
    </row>
    <row r="27436" spans="1:6" x14ac:dyDescent="0.3">
      <c r="A27436" s="1" t="s">
        <v>118</v>
      </c>
      <c r="B27436" s="1" t="s">
        <v>9</v>
      </c>
      <c r="C27436" s="1" t="s">
        <v>270</v>
      </c>
      <c r="D27436" s="1" t="s">
        <v>301</v>
      </c>
      <c r="E27436">
        <v>0</v>
      </c>
      <c r="F27436">
        <v>2018</v>
      </c>
    </row>
    <row r="27437" spans="1:6" x14ac:dyDescent="0.3">
      <c r="A27437" s="1" t="s">
        <v>118</v>
      </c>
      <c r="B27437" s="1" t="s">
        <v>9</v>
      </c>
      <c r="C27437" s="1" t="s">
        <v>270</v>
      </c>
      <c r="D27437" s="1" t="s">
        <v>302</v>
      </c>
      <c r="E27437">
        <v>22598.400000000001</v>
      </c>
      <c r="F27437">
        <v>2018</v>
      </c>
    </row>
    <row r="27438" spans="1:6" x14ac:dyDescent="0.3">
      <c r="A27438" s="1" t="s">
        <v>118</v>
      </c>
      <c r="B27438" s="1" t="s">
        <v>9</v>
      </c>
      <c r="C27438" s="1" t="s">
        <v>270</v>
      </c>
      <c r="D27438" s="1" t="s">
        <v>303</v>
      </c>
      <c r="E27438">
        <v>0</v>
      </c>
      <c r="F27438">
        <v>2018</v>
      </c>
    </row>
    <row r="27439" spans="1:6" x14ac:dyDescent="0.3">
      <c r="A27439" s="1" t="s">
        <v>118</v>
      </c>
      <c r="B27439" s="1" t="s">
        <v>9</v>
      </c>
      <c r="C27439" s="1" t="s">
        <v>270</v>
      </c>
      <c r="D27439" s="1" t="s">
        <v>304</v>
      </c>
      <c r="E27439">
        <v>0</v>
      </c>
      <c r="F27439">
        <v>2018</v>
      </c>
    </row>
    <row r="27440" spans="1:6" x14ac:dyDescent="0.3">
      <c r="A27440" s="1" t="s">
        <v>118</v>
      </c>
      <c r="B27440" s="1" t="s">
        <v>9</v>
      </c>
      <c r="C27440" s="1" t="s">
        <v>270</v>
      </c>
      <c r="D27440" s="1" t="s">
        <v>305</v>
      </c>
      <c r="E27440">
        <v>0</v>
      </c>
      <c r="F27440">
        <v>2018</v>
      </c>
    </row>
    <row r="27441" spans="1:6" x14ac:dyDescent="0.3">
      <c r="A27441" s="1" t="s">
        <v>118</v>
      </c>
      <c r="B27441" s="1" t="s">
        <v>9</v>
      </c>
      <c r="C27441" s="1" t="s">
        <v>270</v>
      </c>
      <c r="D27441" s="1" t="s">
        <v>306</v>
      </c>
      <c r="E27441">
        <v>0</v>
      </c>
      <c r="F27441">
        <v>2018</v>
      </c>
    </row>
    <row r="27442" spans="1:6" x14ac:dyDescent="0.3">
      <c r="A27442" s="1" t="s">
        <v>118</v>
      </c>
      <c r="B27442" s="1" t="s">
        <v>9</v>
      </c>
      <c r="C27442" s="1" t="s">
        <v>270</v>
      </c>
      <c r="D27442" s="1" t="s">
        <v>307</v>
      </c>
      <c r="E27442">
        <v>0</v>
      </c>
      <c r="F27442">
        <v>2018</v>
      </c>
    </row>
    <row r="27443" spans="1:6" x14ac:dyDescent="0.3">
      <c r="A27443" s="1" t="s">
        <v>118</v>
      </c>
      <c r="B27443" s="1" t="s">
        <v>9</v>
      </c>
      <c r="C27443" s="1" t="s">
        <v>270</v>
      </c>
      <c r="D27443" s="1" t="s">
        <v>308</v>
      </c>
      <c r="E27443">
        <v>22598.400000000001</v>
      </c>
      <c r="F27443">
        <v>2018</v>
      </c>
    </row>
    <row r="27444" spans="1:6" x14ac:dyDescent="0.3">
      <c r="A27444" s="1" t="s">
        <v>118</v>
      </c>
      <c r="B27444" s="1" t="s">
        <v>9</v>
      </c>
      <c r="C27444" s="1" t="s">
        <v>270</v>
      </c>
      <c r="D27444" s="1" t="s">
        <v>309</v>
      </c>
      <c r="E27444">
        <v>0</v>
      </c>
      <c r="F27444">
        <v>2018</v>
      </c>
    </row>
    <row r="27445" spans="1:6" x14ac:dyDescent="0.3">
      <c r="A27445" s="1" t="s">
        <v>118</v>
      </c>
      <c r="B27445" s="1" t="s">
        <v>9</v>
      </c>
      <c r="C27445" s="1" t="s">
        <v>270</v>
      </c>
      <c r="D27445" s="1" t="s">
        <v>310</v>
      </c>
      <c r="E27445">
        <v>0</v>
      </c>
      <c r="F27445">
        <v>2018</v>
      </c>
    </row>
    <row r="27446" spans="1:6" x14ac:dyDescent="0.3">
      <c r="A27446" s="1" t="s">
        <v>118</v>
      </c>
      <c r="B27446" s="1" t="s">
        <v>9</v>
      </c>
      <c r="C27446" s="1" t="s">
        <v>271</v>
      </c>
      <c r="D27446" s="1" t="s">
        <v>299</v>
      </c>
      <c r="E27446">
        <v>8515</v>
      </c>
      <c r="F27446">
        <v>2018</v>
      </c>
    </row>
    <row r="27447" spans="1:6" x14ac:dyDescent="0.3">
      <c r="A27447" s="1" t="s">
        <v>118</v>
      </c>
      <c r="B27447" s="1" t="s">
        <v>9</v>
      </c>
      <c r="C27447" s="1" t="s">
        <v>271</v>
      </c>
      <c r="D27447" s="1" t="s">
        <v>300</v>
      </c>
      <c r="E27447">
        <v>11863.8</v>
      </c>
      <c r="F27447">
        <v>2018</v>
      </c>
    </row>
    <row r="27448" spans="1:6" x14ac:dyDescent="0.3">
      <c r="A27448" s="1" t="s">
        <v>118</v>
      </c>
      <c r="B27448" s="1" t="s">
        <v>9</v>
      </c>
      <c r="C27448" s="1" t="s">
        <v>271</v>
      </c>
      <c r="D27448" s="1" t="s">
        <v>301</v>
      </c>
      <c r="E27448">
        <v>17795</v>
      </c>
      <c r="F27448">
        <v>2018</v>
      </c>
    </row>
    <row r="27449" spans="1:6" x14ac:dyDescent="0.3">
      <c r="A27449" s="1" t="s">
        <v>118</v>
      </c>
      <c r="B27449" s="1" t="s">
        <v>9</v>
      </c>
      <c r="C27449" s="1" t="s">
        <v>271</v>
      </c>
      <c r="D27449" s="1" t="s">
        <v>302</v>
      </c>
      <c r="E27449">
        <v>0</v>
      </c>
      <c r="F27449">
        <v>2018</v>
      </c>
    </row>
    <row r="27450" spans="1:6" x14ac:dyDescent="0.3">
      <c r="A27450" s="1" t="s">
        <v>118</v>
      </c>
      <c r="B27450" s="1" t="s">
        <v>9</v>
      </c>
      <c r="C27450" s="1" t="s">
        <v>271</v>
      </c>
      <c r="D27450" s="1" t="s">
        <v>303</v>
      </c>
      <c r="E27450">
        <v>58325.7</v>
      </c>
      <c r="F27450">
        <v>2018</v>
      </c>
    </row>
    <row r="27451" spans="1:6" x14ac:dyDescent="0.3">
      <c r="A27451" s="1" t="s">
        <v>118</v>
      </c>
      <c r="B27451" s="1" t="s">
        <v>9</v>
      </c>
      <c r="C27451" s="1" t="s">
        <v>271</v>
      </c>
      <c r="D27451" s="1" t="s">
        <v>304</v>
      </c>
      <c r="E27451">
        <v>31680</v>
      </c>
      <c r="F27451">
        <v>2018</v>
      </c>
    </row>
    <row r="27452" spans="1:6" x14ac:dyDescent="0.3">
      <c r="A27452" s="1" t="s">
        <v>118</v>
      </c>
      <c r="B27452" s="1" t="s">
        <v>9</v>
      </c>
      <c r="C27452" s="1" t="s">
        <v>271</v>
      </c>
      <c r="D27452" s="1" t="s">
        <v>305</v>
      </c>
      <c r="E27452">
        <v>17796</v>
      </c>
      <c r="F27452">
        <v>2018</v>
      </c>
    </row>
    <row r="27453" spans="1:6" x14ac:dyDescent="0.3">
      <c r="A27453" s="1" t="s">
        <v>118</v>
      </c>
      <c r="B27453" s="1" t="s">
        <v>9</v>
      </c>
      <c r="C27453" s="1" t="s">
        <v>271</v>
      </c>
      <c r="D27453" s="1" t="s">
        <v>306</v>
      </c>
      <c r="E27453">
        <v>0</v>
      </c>
      <c r="F27453">
        <v>2018</v>
      </c>
    </row>
    <row r="27454" spans="1:6" x14ac:dyDescent="0.3">
      <c r="A27454" s="1" t="s">
        <v>118</v>
      </c>
      <c r="B27454" s="1" t="s">
        <v>9</v>
      </c>
      <c r="C27454" s="1" t="s">
        <v>271</v>
      </c>
      <c r="D27454" s="1" t="s">
        <v>307</v>
      </c>
      <c r="E27454">
        <v>0</v>
      </c>
      <c r="F27454">
        <v>2018</v>
      </c>
    </row>
    <row r="27455" spans="1:6" x14ac:dyDescent="0.3">
      <c r="A27455" s="1" t="s">
        <v>118</v>
      </c>
      <c r="B27455" s="1" t="s">
        <v>9</v>
      </c>
      <c r="C27455" s="1" t="s">
        <v>271</v>
      </c>
      <c r="D27455" s="1" t="s">
        <v>308</v>
      </c>
      <c r="E27455">
        <v>17030</v>
      </c>
      <c r="F27455">
        <v>2018</v>
      </c>
    </row>
    <row r="27456" spans="1:6" x14ac:dyDescent="0.3">
      <c r="A27456" s="1" t="s">
        <v>118</v>
      </c>
      <c r="B27456" s="1" t="s">
        <v>9</v>
      </c>
      <c r="C27456" s="1" t="s">
        <v>271</v>
      </c>
      <c r="D27456" s="1" t="s">
        <v>309</v>
      </c>
      <c r="E27456">
        <v>0</v>
      </c>
      <c r="F27456">
        <v>2018</v>
      </c>
    </row>
    <row r="27457" spans="1:6" x14ac:dyDescent="0.3">
      <c r="A27457" s="1" t="s">
        <v>118</v>
      </c>
      <c r="B27457" s="1" t="s">
        <v>9</v>
      </c>
      <c r="C27457" s="1" t="s">
        <v>271</v>
      </c>
      <c r="D27457" s="1" t="s">
        <v>310</v>
      </c>
      <c r="E27457">
        <v>0</v>
      </c>
      <c r="F27457">
        <v>2018</v>
      </c>
    </row>
    <row r="27458" spans="1:6" x14ac:dyDescent="0.3">
      <c r="A27458" s="1" t="s">
        <v>118</v>
      </c>
      <c r="B27458" s="1" t="s">
        <v>13</v>
      </c>
      <c r="C27458" s="1" t="s">
        <v>254</v>
      </c>
      <c r="D27458" s="1" t="s">
        <v>299</v>
      </c>
      <c r="E27458">
        <v>12812.349999999999</v>
      </c>
      <c r="F27458">
        <v>2018</v>
      </c>
    </row>
    <row r="27459" spans="1:6" x14ac:dyDescent="0.3">
      <c r="A27459" s="1" t="s">
        <v>118</v>
      </c>
      <c r="B27459" s="1" t="s">
        <v>13</v>
      </c>
      <c r="C27459" s="1" t="s">
        <v>254</v>
      </c>
      <c r="D27459" s="1" t="s">
        <v>300</v>
      </c>
      <c r="E27459">
        <v>13418.21</v>
      </c>
      <c r="F27459">
        <v>2018</v>
      </c>
    </row>
    <row r="27460" spans="1:6" x14ac:dyDescent="0.3">
      <c r="A27460" s="1" t="s">
        <v>118</v>
      </c>
      <c r="B27460" s="1" t="s">
        <v>13</v>
      </c>
      <c r="C27460" s="1" t="s">
        <v>254</v>
      </c>
      <c r="D27460" s="1" t="s">
        <v>301</v>
      </c>
      <c r="E27460">
        <v>52752.83</v>
      </c>
      <c r="F27460">
        <v>2018</v>
      </c>
    </row>
    <row r="27461" spans="1:6" x14ac:dyDescent="0.3">
      <c r="A27461" s="1" t="s">
        <v>118</v>
      </c>
      <c r="B27461" s="1" t="s">
        <v>13</v>
      </c>
      <c r="C27461" s="1" t="s">
        <v>254</v>
      </c>
      <c r="D27461" s="1" t="s">
        <v>302</v>
      </c>
      <c r="E27461">
        <v>45438.6</v>
      </c>
      <c r="F27461">
        <v>2018</v>
      </c>
    </row>
    <row r="27462" spans="1:6" x14ac:dyDescent="0.3">
      <c r="A27462" s="1" t="s">
        <v>118</v>
      </c>
      <c r="B27462" s="1" t="s">
        <v>13</v>
      </c>
      <c r="C27462" s="1" t="s">
        <v>254</v>
      </c>
      <c r="D27462" s="1" t="s">
        <v>303</v>
      </c>
      <c r="E27462">
        <v>998.1</v>
      </c>
      <c r="F27462">
        <v>2018</v>
      </c>
    </row>
    <row r="27463" spans="1:6" x14ac:dyDescent="0.3">
      <c r="A27463" s="1" t="s">
        <v>118</v>
      </c>
      <c r="B27463" s="1" t="s">
        <v>13</v>
      </c>
      <c r="C27463" s="1" t="s">
        <v>254</v>
      </c>
      <c r="D27463" s="1" t="s">
        <v>304</v>
      </c>
      <c r="E27463">
        <v>0</v>
      </c>
      <c r="F27463">
        <v>2018</v>
      </c>
    </row>
    <row r="27464" spans="1:6" x14ac:dyDescent="0.3">
      <c r="A27464" s="1" t="s">
        <v>118</v>
      </c>
      <c r="B27464" s="1" t="s">
        <v>13</v>
      </c>
      <c r="C27464" s="1" t="s">
        <v>254</v>
      </c>
      <c r="D27464" s="1" t="s">
        <v>305</v>
      </c>
      <c r="E27464">
        <v>26845.000000000004</v>
      </c>
      <c r="F27464">
        <v>2018</v>
      </c>
    </row>
    <row r="27465" spans="1:6" x14ac:dyDescent="0.3">
      <c r="A27465" s="1" t="s">
        <v>118</v>
      </c>
      <c r="B27465" s="1" t="s">
        <v>13</v>
      </c>
      <c r="C27465" s="1" t="s">
        <v>254</v>
      </c>
      <c r="D27465" s="1" t="s">
        <v>306</v>
      </c>
      <c r="E27465">
        <v>9354.98</v>
      </c>
      <c r="F27465">
        <v>2018</v>
      </c>
    </row>
    <row r="27466" spans="1:6" x14ac:dyDescent="0.3">
      <c r="A27466" s="1" t="s">
        <v>118</v>
      </c>
      <c r="B27466" s="1" t="s">
        <v>13</v>
      </c>
      <c r="C27466" s="1" t="s">
        <v>254</v>
      </c>
      <c r="D27466" s="1" t="s">
        <v>307</v>
      </c>
      <c r="E27466">
        <v>14098.5</v>
      </c>
      <c r="F27466">
        <v>2018</v>
      </c>
    </row>
    <row r="27467" spans="1:6" x14ac:dyDescent="0.3">
      <c r="A27467" s="1" t="s">
        <v>118</v>
      </c>
      <c r="B27467" s="1" t="s">
        <v>13</v>
      </c>
      <c r="C27467" s="1" t="s">
        <v>254</v>
      </c>
      <c r="D27467" s="1" t="s">
        <v>308</v>
      </c>
      <c r="E27467">
        <v>0</v>
      </c>
      <c r="F27467">
        <v>2018</v>
      </c>
    </row>
    <row r="27468" spans="1:6" x14ac:dyDescent="0.3">
      <c r="A27468" s="1" t="s">
        <v>118</v>
      </c>
      <c r="B27468" s="1" t="s">
        <v>13</v>
      </c>
      <c r="C27468" s="1" t="s">
        <v>254</v>
      </c>
      <c r="D27468" s="1" t="s">
        <v>309</v>
      </c>
      <c r="E27468">
        <v>5400</v>
      </c>
      <c r="F27468">
        <v>2018</v>
      </c>
    </row>
    <row r="27469" spans="1:6" x14ac:dyDescent="0.3">
      <c r="A27469" s="1" t="s">
        <v>118</v>
      </c>
      <c r="B27469" s="1" t="s">
        <v>13</v>
      </c>
      <c r="C27469" s="1" t="s">
        <v>254</v>
      </c>
      <c r="D27469" s="1" t="s">
        <v>310</v>
      </c>
      <c r="E27469">
        <v>6909.4</v>
      </c>
      <c r="F27469">
        <v>2018</v>
      </c>
    </row>
    <row r="27470" spans="1:6" x14ac:dyDescent="0.3">
      <c r="A27470" s="1" t="s">
        <v>118</v>
      </c>
      <c r="B27470" s="1" t="s">
        <v>13</v>
      </c>
      <c r="C27470" s="1" t="s">
        <v>255</v>
      </c>
      <c r="D27470" s="1" t="s">
        <v>299</v>
      </c>
      <c r="E27470">
        <v>0</v>
      </c>
      <c r="F27470">
        <v>2018</v>
      </c>
    </row>
    <row r="27471" spans="1:6" x14ac:dyDescent="0.3">
      <c r="A27471" s="1" t="s">
        <v>118</v>
      </c>
      <c r="B27471" s="1" t="s">
        <v>13</v>
      </c>
      <c r="C27471" s="1" t="s">
        <v>255</v>
      </c>
      <c r="D27471" s="1" t="s">
        <v>300</v>
      </c>
      <c r="E27471">
        <v>1970.16</v>
      </c>
      <c r="F27471">
        <v>2018</v>
      </c>
    </row>
    <row r="27472" spans="1:6" x14ac:dyDescent="0.3">
      <c r="A27472" s="1" t="s">
        <v>118</v>
      </c>
      <c r="B27472" s="1" t="s">
        <v>13</v>
      </c>
      <c r="C27472" s="1" t="s">
        <v>255</v>
      </c>
      <c r="D27472" s="1" t="s">
        <v>301</v>
      </c>
      <c r="E27472">
        <v>1800</v>
      </c>
      <c r="F27472">
        <v>2018</v>
      </c>
    </row>
    <row r="27473" spans="1:6" x14ac:dyDescent="0.3">
      <c r="A27473" s="1" t="s">
        <v>118</v>
      </c>
      <c r="B27473" s="1" t="s">
        <v>13</v>
      </c>
      <c r="C27473" s="1" t="s">
        <v>255</v>
      </c>
      <c r="D27473" s="1" t="s">
        <v>302</v>
      </c>
      <c r="E27473">
        <v>0</v>
      </c>
      <c r="F27473">
        <v>2018</v>
      </c>
    </row>
    <row r="27474" spans="1:6" x14ac:dyDescent="0.3">
      <c r="A27474" s="1" t="s">
        <v>118</v>
      </c>
      <c r="B27474" s="1" t="s">
        <v>13</v>
      </c>
      <c r="C27474" s="1" t="s">
        <v>255</v>
      </c>
      <c r="D27474" s="1" t="s">
        <v>303</v>
      </c>
      <c r="E27474">
        <v>0</v>
      </c>
      <c r="F27474">
        <v>2018</v>
      </c>
    </row>
    <row r="27475" spans="1:6" x14ac:dyDescent="0.3">
      <c r="A27475" s="1" t="s">
        <v>118</v>
      </c>
      <c r="B27475" s="1" t="s">
        <v>13</v>
      </c>
      <c r="C27475" s="1" t="s">
        <v>255</v>
      </c>
      <c r="D27475" s="1" t="s">
        <v>304</v>
      </c>
      <c r="E27475">
        <v>0</v>
      </c>
      <c r="F27475">
        <v>2018</v>
      </c>
    </row>
    <row r="27476" spans="1:6" x14ac:dyDescent="0.3">
      <c r="A27476" s="1" t="s">
        <v>118</v>
      </c>
      <c r="B27476" s="1" t="s">
        <v>13</v>
      </c>
      <c r="C27476" s="1" t="s">
        <v>255</v>
      </c>
      <c r="D27476" s="1" t="s">
        <v>305</v>
      </c>
      <c r="E27476">
        <v>0</v>
      </c>
      <c r="F27476">
        <v>2018</v>
      </c>
    </row>
    <row r="27477" spans="1:6" x14ac:dyDescent="0.3">
      <c r="A27477" s="1" t="s">
        <v>118</v>
      </c>
      <c r="B27477" s="1" t="s">
        <v>13</v>
      </c>
      <c r="C27477" s="1" t="s">
        <v>255</v>
      </c>
      <c r="D27477" s="1" t="s">
        <v>306</v>
      </c>
      <c r="E27477">
        <v>0</v>
      </c>
      <c r="F27477">
        <v>2018</v>
      </c>
    </row>
    <row r="27478" spans="1:6" x14ac:dyDescent="0.3">
      <c r="A27478" s="1" t="s">
        <v>118</v>
      </c>
      <c r="B27478" s="1" t="s">
        <v>13</v>
      </c>
      <c r="C27478" s="1" t="s">
        <v>255</v>
      </c>
      <c r="D27478" s="1" t="s">
        <v>307</v>
      </c>
      <c r="E27478">
        <v>576</v>
      </c>
      <c r="F27478">
        <v>2018</v>
      </c>
    </row>
    <row r="27479" spans="1:6" x14ac:dyDescent="0.3">
      <c r="A27479" s="1" t="s">
        <v>118</v>
      </c>
      <c r="B27479" s="1" t="s">
        <v>13</v>
      </c>
      <c r="C27479" s="1" t="s">
        <v>255</v>
      </c>
      <c r="D27479" s="1" t="s">
        <v>308</v>
      </c>
      <c r="E27479">
        <v>0</v>
      </c>
      <c r="F27479">
        <v>2018</v>
      </c>
    </row>
    <row r="27480" spans="1:6" x14ac:dyDescent="0.3">
      <c r="A27480" s="1" t="s">
        <v>118</v>
      </c>
      <c r="B27480" s="1" t="s">
        <v>13</v>
      </c>
      <c r="C27480" s="1" t="s">
        <v>255</v>
      </c>
      <c r="D27480" s="1" t="s">
        <v>309</v>
      </c>
      <c r="E27480">
        <v>0</v>
      </c>
      <c r="F27480">
        <v>2018</v>
      </c>
    </row>
    <row r="27481" spans="1:6" x14ac:dyDescent="0.3">
      <c r="A27481" s="1" t="s">
        <v>118</v>
      </c>
      <c r="B27481" s="1" t="s">
        <v>13</v>
      </c>
      <c r="C27481" s="1" t="s">
        <v>255</v>
      </c>
      <c r="D27481" s="1" t="s">
        <v>310</v>
      </c>
      <c r="E27481">
        <v>0</v>
      </c>
      <c r="F27481">
        <v>2018</v>
      </c>
    </row>
    <row r="27482" spans="1:6" x14ac:dyDescent="0.3">
      <c r="A27482" s="1" t="s">
        <v>118</v>
      </c>
      <c r="B27482" s="1" t="s">
        <v>12</v>
      </c>
      <c r="C27482" s="1" t="s">
        <v>12</v>
      </c>
      <c r="D27482" s="1" t="s">
        <v>299</v>
      </c>
      <c r="E27482">
        <v>28</v>
      </c>
      <c r="F27482">
        <v>2018</v>
      </c>
    </row>
    <row r="27483" spans="1:6" x14ac:dyDescent="0.3">
      <c r="A27483" s="1" t="s">
        <v>118</v>
      </c>
      <c r="B27483" s="1" t="s">
        <v>12</v>
      </c>
      <c r="C27483" s="1" t="s">
        <v>12</v>
      </c>
      <c r="D27483" s="1" t="s">
        <v>300</v>
      </c>
      <c r="E27483">
        <v>22.720000000000006</v>
      </c>
      <c r="F27483">
        <v>2018</v>
      </c>
    </row>
    <row r="27484" spans="1:6" x14ac:dyDescent="0.3">
      <c r="A27484" s="1" t="s">
        <v>118</v>
      </c>
      <c r="B27484" s="1" t="s">
        <v>12</v>
      </c>
      <c r="C27484" s="1" t="s">
        <v>12</v>
      </c>
      <c r="D27484" s="1" t="s">
        <v>301</v>
      </c>
      <c r="E27484">
        <v>469.99999999999989</v>
      </c>
      <c r="F27484">
        <v>2018</v>
      </c>
    </row>
    <row r="27485" spans="1:6" x14ac:dyDescent="0.3">
      <c r="A27485" s="1" t="s">
        <v>118</v>
      </c>
      <c r="B27485" s="1" t="s">
        <v>12</v>
      </c>
      <c r="C27485" s="1" t="s">
        <v>12</v>
      </c>
      <c r="D27485" s="1" t="s">
        <v>302</v>
      </c>
      <c r="E27485">
        <v>187</v>
      </c>
      <c r="F27485">
        <v>2018</v>
      </c>
    </row>
    <row r="27486" spans="1:6" x14ac:dyDescent="0.3">
      <c r="A27486" s="1" t="s">
        <v>118</v>
      </c>
      <c r="B27486" s="1" t="s">
        <v>12</v>
      </c>
      <c r="C27486" s="1" t="s">
        <v>12</v>
      </c>
      <c r="D27486" s="1" t="s">
        <v>303</v>
      </c>
      <c r="E27486">
        <v>3986.4000000000005</v>
      </c>
      <c r="F27486">
        <v>2018</v>
      </c>
    </row>
    <row r="27487" spans="1:6" x14ac:dyDescent="0.3">
      <c r="A27487" s="1" t="s">
        <v>118</v>
      </c>
      <c r="B27487" s="1" t="s">
        <v>12</v>
      </c>
      <c r="C27487" s="1" t="s">
        <v>12</v>
      </c>
      <c r="D27487" s="1" t="s">
        <v>304</v>
      </c>
      <c r="E27487">
        <v>3664.96</v>
      </c>
      <c r="F27487">
        <v>2018</v>
      </c>
    </row>
    <row r="27488" spans="1:6" x14ac:dyDescent="0.3">
      <c r="A27488" s="1" t="s">
        <v>118</v>
      </c>
      <c r="B27488" s="1" t="s">
        <v>12</v>
      </c>
      <c r="C27488" s="1" t="s">
        <v>12</v>
      </c>
      <c r="D27488" s="1" t="s">
        <v>305</v>
      </c>
      <c r="E27488">
        <v>343</v>
      </c>
      <c r="F27488">
        <v>2018</v>
      </c>
    </row>
    <row r="27489" spans="1:6" x14ac:dyDescent="0.3">
      <c r="A27489" s="1" t="s">
        <v>118</v>
      </c>
      <c r="B27489" s="1" t="s">
        <v>12</v>
      </c>
      <c r="C27489" s="1" t="s">
        <v>12</v>
      </c>
      <c r="D27489" s="1" t="s">
        <v>306</v>
      </c>
      <c r="E27489">
        <v>44.599999999999994</v>
      </c>
      <c r="F27489">
        <v>2018</v>
      </c>
    </row>
    <row r="27490" spans="1:6" x14ac:dyDescent="0.3">
      <c r="A27490" s="1" t="s">
        <v>118</v>
      </c>
      <c r="B27490" s="1" t="s">
        <v>12</v>
      </c>
      <c r="C27490" s="1" t="s">
        <v>12</v>
      </c>
      <c r="D27490" s="1" t="s">
        <v>307</v>
      </c>
      <c r="E27490">
        <v>2977.75</v>
      </c>
      <c r="F27490">
        <v>2018</v>
      </c>
    </row>
    <row r="27491" spans="1:6" x14ac:dyDescent="0.3">
      <c r="A27491" s="1" t="s">
        <v>118</v>
      </c>
      <c r="B27491" s="1" t="s">
        <v>12</v>
      </c>
      <c r="C27491" s="1" t="s">
        <v>12</v>
      </c>
      <c r="D27491" s="1" t="s">
        <v>308</v>
      </c>
      <c r="E27491">
        <v>591</v>
      </c>
      <c r="F27491">
        <v>2018</v>
      </c>
    </row>
    <row r="27492" spans="1:6" x14ac:dyDescent="0.3">
      <c r="A27492" s="1" t="s">
        <v>118</v>
      </c>
      <c r="B27492" s="1" t="s">
        <v>12</v>
      </c>
      <c r="C27492" s="1" t="s">
        <v>12</v>
      </c>
      <c r="D27492" s="1" t="s">
        <v>309</v>
      </c>
      <c r="E27492">
        <v>0</v>
      </c>
      <c r="F27492">
        <v>2018</v>
      </c>
    </row>
    <row r="27493" spans="1:6" x14ac:dyDescent="0.3">
      <c r="A27493" s="1" t="s">
        <v>118</v>
      </c>
      <c r="B27493" s="1" t="s">
        <v>12</v>
      </c>
      <c r="C27493" s="1" t="s">
        <v>12</v>
      </c>
      <c r="D27493" s="1" t="s">
        <v>310</v>
      </c>
      <c r="E27493">
        <v>583</v>
      </c>
      <c r="F27493">
        <v>2018</v>
      </c>
    </row>
    <row r="27494" spans="1:6" x14ac:dyDescent="0.3">
      <c r="A27494" s="1" t="s">
        <v>118</v>
      </c>
      <c r="B27494" s="1" t="s">
        <v>6</v>
      </c>
      <c r="C27494" s="1" t="s">
        <v>6</v>
      </c>
      <c r="D27494" s="1" t="s">
        <v>299</v>
      </c>
      <c r="E27494">
        <v>0</v>
      </c>
      <c r="F27494">
        <v>2018</v>
      </c>
    </row>
    <row r="27495" spans="1:6" x14ac:dyDescent="0.3">
      <c r="A27495" s="1" t="s">
        <v>118</v>
      </c>
      <c r="B27495" s="1" t="s">
        <v>6</v>
      </c>
      <c r="C27495" s="1" t="s">
        <v>6</v>
      </c>
      <c r="D27495" s="1" t="s">
        <v>300</v>
      </c>
      <c r="E27495">
        <v>0</v>
      </c>
      <c r="F27495">
        <v>2018</v>
      </c>
    </row>
    <row r="27496" spans="1:6" x14ac:dyDescent="0.3">
      <c r="A27496" s="1" t="s">
        <v>118</v>
      </c>
      <c r="B27496" s="1" t="s">
        <v>6</v>
      </c>
      <c r="C27496" s="1" t="s">
        <v>6</v>
      </c>
      <c r="D27496" s="1" t="s">
        <v>301</v>
      </c>
      <c r="E27496">
        <v>0</v>
      </c>
      <c r="F27496">
        <v>2018</v>
      </c>
    </row>
    <row r="27497" spans="1:6" x14ac:dyDescent="0.3">
      <c r="A27497" s="1" t="s">
        <v>118</v>
      </c>
      <c r="B27497" s="1" t="s">
        <v>6</v>
      </c>
      <c r="C27497" s="1" t="s">
        <v>6</v>
      </c>
      <c r="D27497" s="1" t="s">
        <v>302</v>
      </c>
      <c r="E27497">
        <v>0</v>
      </c>
      <c r="F27497">
        <v>2018</v>
      </c>
    </row>
    <row r="27498" spans="1:6" x14ac:dyDescent="0.3">
      <c r="A27498" s="1" t="s">
        <v>118</v>
      </c>
      <c r="B27498" s="1" t="s">
        <v>6</v>
      </c>
      <c r="C27498" s="1" t="s">
        <v>6</v>
      </c>
      <c r="D27498" s="1" t="s">
        <v>303</v>
      </c>
      <c r="E27498">
        <v>0</v>
      </c>
      <c r="F27498">
        <v>2018</v>
      </c>
    </row>
    <row r="27499" spans="1:6" x14ac:dyDescent="0.3">
      <c r="A27499" s="1" t="s">
        <v>118</v>
      </c>
      <c r="B27499" s="1" t="s">
        <v>6</v>
      </c>
      <c r="C27499" s="1" t="s">
        <v>6</v>
      </c>
      <c r="D27499" s="1" t="s">
        <v>304</v>
      </c>
      <c r="E27499">
        <v>0</v>
      </c>
      <c r="F27499">
        <v>2018</v>
      </c>
    </row>
    <row r="27500" spans="1:6" x14ac:dyDescent="0.3">
      <c r="A27500" s="1" t="s">
        <v>118</v>
      </c>
      <c r="B27500" s="1" t="s">
        <v>6</v>
      </c>
      <c r="C27500" s="1" t="s">
        <v>6</v>
      </c>
      <c r="D27500" s="1" t="s">
        <v>305</v>
      </c>
      <c r="E27500">
        <v>0</v>
      </c>
      <c r="F27500">
        <v>2018</v>
      </c>
    </row>
    <row r="27501" spans="1:6" x14ac:dyDescent="0.3">
      <c r="A27501" s="1" t="s">
        <v>118</v>
      </c>
      <c r="B27501" s="1" t="s">
        <v>6</v>
      </c>
      <c r="C27501" s="1" t="s">
        <v>6</v>
      </c>
      <c r="D27501" s="1" t="s">
        <v>306</v>
      </c>
      <c r="E27501">
        <v>0</v>
      </c>
      <c r="F27501">
        <v>2018</v>
      </c>
    </row>
    <row r="27502" spans="1:6" x14ac:dyDescent="0.3">
      <c r="A27502" s="1" t="s">
        <v>118</v>
      </c>
      <c r="B27502" s="1" t="s">
        <v>6</v>
      </c>
      <c r="C27502" s="1" t="s">
        <v>6</v>
      </c>
      <c r="D27502" s="1" t="s">
        <v>307</v>
      </c>
      <c r="E27502">
        <v>0</v>
      </c>
      <c r="F27502">
        <v>2018</v>
      </c>
    </row>
    <row r="27503" spans="1:6" x14ac:dyDescent="0.3">
      <c r="A27503" s="1" t="s">
        <v>118</v>
      </c>
      <c r="B27503" s="1" t="s">
        <v>6</v>
      </c>
      <c r="C27503" s="1" t="s">
        <v>6</v>
      </c>
      <c r="D27503" s="1" t="s">
        <v>308</v>
      </c>
      <c r="E27503">
        <v>0</v>
      </c>
      <c r="F27503">
        <v>2018</v>
      </c>
    </row>
    <row r="27504" spans="1:6" x14ac:dyDescent="0.3">
      <c r="A27504" s="1" t="s">
        <v>118</v>
      </c>
      <c r="B27504" s="1" t="s">
        <v>6</v>
      </c>
      <c r="C27504" s="1" t="s">
        <v>6</v>
      </c>
      <c r="D27504" s="1" t="s">
        <v>309</v>
      </c>
      <c r="E27504">
        <v>0</v>
      </c>
      <c r="F27504">
        <v>2018</v>
      </c>
    </row>
    <row r="27505" spans="1:6" x14ac:dyDescent="0.3">
      <c r="A27505" s="1" t="s">
        <v>118</v>
      </c>
      <c r="B27505" s="1" t="s">
        <v>6</v>
      </c>
      <c r="C27505" s="1" t="s">
        <v>6</v>
      </c>
      <c r="D27505" s="1" t="s">
        <v>310</v>
      </c>
      <c r="E27505">
        <v>0</v>
      </c>
      <c r="F27505">
        <v>2018</v>
      </c>
    </row>
    <row r="27506" spans="1:6" x14ac:dyDescent="0.3">
      <c r="A27506" s="1" t="s">
        <v>118</v>
      </c>
      <c r="B27506" s="1" t="s">
        <v>4</v>
      </c>
      <c r="C27506" s="1" t="s">
        <v>236</v>
      </c>
      <c r="D27506" s="1" t="s">
        <v>299</v>
      </c>
      <c r="E27506">
        <v>0</v>
      </c>
      <c r="F27506">
        <v>2018</v>
      </c>
    </row>
    <row r="27507" spans="1:6" x14ac:dyDescent="0.3">
      <c r="A27507" s="1" t="s">
        <v>118</v>
      </c>
      <c r="B27507" s="1" t="s">
        <v>4</v>
      </c>
      <c r="C27507" s="1" t="s">
        <v>236</v>
      </c>
      <c r="D27507" s="1" t="s">
        <v>300</v>
      </c>
      <c r="E27507">
        <v>0</v>
      </c>
      <c r="F27507">
        <v>2018</v>
      </c>
    </row>
    <row r="27508" spans="1:6" x14ac:dyDescent="0.3">
      <c r="A27508" s="1" t="s">
        <v>118</v>
      </c>
      <c r="B27508" s="1" t="s">
        <v>4</v>
      </c>
      <c r="C27508" s="1" t="s">
        <v>236</v>
      </c>
      <c r="D27508" s="1" t="s">
        <v>301</v>
      </c>
      <c r="E27508">
        <v>21084</v>
      </c>
      <c r="F27508">
        <v>2018</v>
      </c>
    </row>
    <row r="27509" spans="1:6" x14ac:dyDescent="0.3">
      <c r="A27509" s="1" t="s">
        <v>118</v>
      </c>
      <c r="B27509" s="1" t="s">
        <v>4</v>
      </c>
      <c r="C27509" s="1" t="s">
        <v>236</v>
      </c>
      <c r="D27509" s="1" t="s">
        <v>302</v>
      </c>
      <c r="E27509">
        <v>0</v>
      </c>
      <c r="F27509">
        <v>2018</v>
      </c>
    </row>
    <row r="27510" spans="1:6" x14ac:dyDescent="0.3">
      <c r="A27510" s="1" t="s">
        <v>118</v>
      </c>
      <c r="B27510" s="1" t="s">
        <v>4</v>
      </c>
      <c r="C27510" s="1" t="s">
        <v>236</v>
      </c>
      <c r="D27510" s="1" t="s">
        <v>303</v>
      </c>
      <c r="E27510">
        <v>0</v>
      </c>
      <c r="F27510">
        <v>2018</v>
      </c>
    </row>
    <row r="27511" spans="1:6" x14ac:dyDescent="0.3">
      <c r="A27511" s="1" t="s">
        <v>118</v>
      </c>
      <c r="B27511" s="1" t="s">
        <v>4</v>
      </c>
      <c r="C27511" s="1" t="s">
        <v>236</v>
      </c>
      <c r="D27511" s="1" t="s">
        <v>304</v>
      </c>
      <c r="E27511">
        <v>0</v>
      </c>
      <c r="F27511">
        <v>2018</v>
      </c>
    </row>
    <row r="27512" spans="1:6" x14ac:dyDescent="0.3">
      <c r="A27512" s="1" t="s">
        <v>118</v>
      </c>
      <c r="B27512" s="1" t="s">
        <v>4</v>
      </c>
      <c r="C27512" s="1" t="s">
        <v>236</v>
      </c>
      <c r="D27512" s="1" t="s">
        <v>305</v>
      </c>
      <c r="E27512">
        <v>21084</v>
      </c>
      <c r="F27512">
        <v>2018</v>
      </c>
    </row>
    <row r="27513" spans="1:6" x14ac:dyDescent="0.3">
      <c r="A27513" s="1" t="s">
        <v>118</v>
      </c>
      <c r="B27513" s="1" t="s">
        <v>4</v>
      </c>
      <c r="C27513" s="1" t="s">
        <v>236</v>
      </c>
      <c r="D27513" s="1" t="s">
        <v>306</v>
      </c>
      <c r="E27513">
        <v>0</v>
      </c>
      <c r="F27513">
        <v>2018</v>
      </c>
    </row>
    <row r="27514" spans="1:6" x14ac:dyDescent="0.3">
      <c r="A27514" s="1" t="s">
        <v>118</v>
      </c>
      <c r="B27514" s="1" t="s">
        <v>4</v>
      </c>
      <c r="C27514" s="1" t="s">
        <v>236</v>
      </c>
      <c r="D27514" s="1" t="s">
        <v>307</v>
      </c>
      <c r="E27514">
        <v>0</v>
      </c>
      <c r="F27514">
        <v>2018</v>
      </c>
    </row>
    <row r="27515" spans="1:6" x14ac:dyDescent="0.3">
      <c r="A27515" s="1" t="s">
        <v>118</v>
      </c>
      <c r="B27515" s="1" t="s">
        <v>4</v>
      </c>
      <c r="C27515" s="1" t="s">
        <v>236</v>
      </c>
      <c r="D27515" s="1" t="s">
        <v>308</v>
      </c>
      <c r="E27515">
        <v>0</v>
      </c>
      <c r="F27515">
        <v>2018</v>
      </c>
    </row>
    <row r="27516" spans="1:6" x14ac:dyDescent="0.3">
      <c r="A27516" s="1" t="s">
        <v>118</v>
      </c>
      <c r="B27516" s="1" t="s">
        <v>4</v>
      </c>
      <c r="C27516" s="1" t="s">
        <v>236</v>
      </c>
      <c r="D27516" s="1" t="s">
        <v>309</v>
      </c>
      <c r="E27516">
        <v>0</v>
      </c>
      <c r="F27516">
        <v>2018</v>
      </c>
    </row>
    <row r="27517" spans="1:6" x14ac:dyDescent="0.3">
      <c r="A27517" s="1" t="s">
        <v>118</v>
      </c>
      <c r="B27517" s="1" t="s">
        <v>4</v>
      </c>
      <c r="C27517" s="1" t="s">
        <v>236</v>
      </c>
      <c r="D27517" s="1" t="s">
        <v>310</v>
      </c>
      <c r="E27517">
        <v>0</v>
      </c>
      <c r="F27517">
        <v>2018</v>
      </c>
    </row>
    <row r="27518" spans="1:6" x14ac:dyDescent="0.3">
      <c r="A27518" s="1" t="s">
        <v>113</v>
      </c>
      <c r="B27518" s="1" t="s">
        <v>13</v>
      </c>
      <c r="C27518" s="1" t="s">
        <v>254</v>
      </c>
      <c r="D27518" s="1" t="s">
        <v>299</v>
      </c>
      <c r="E27518">
        <v>73905.670000000013</v>
      </c>
      <c r="F27518">
        <v>2018</v>
      </c>
    </row>
    <row r="27519" spans="1:6" x14ac:dyDescent="0.3">
      <c r="A27519" s="1" t="s">
        <v>113</v>
      </c>
      <c r="B27519" s="1" t="s">
        <v>13</v>
      </c>
      <c r="C27519" s="1" t="s">
        <v>254</v>
      </c>
      <c r="D27519" s="1" t="s">
        <v>300</v>
      </c>
      <c r="E27519">
        <v>21747.1</v>
      </c>
      <c r="F27519">
        <v>2018</v>
      </c>
    </row>
    <row r="27520" spans="1:6" x14ac:dyDescent="0.3">
      <c r="A27520" s="1" t="s">
        <v>113</v>
      </c>
      <c r="B27520" s="1" t="s">
        <v>13</v>
      </c>
      <c r="C27520" s="1" t="s">
        <v>254</v>
      </c>
      <c r="D27520" s="1" t="s">
        <v>301</v>
      </c>
      <c r="E27520">
        <v>20676</v>
      </c>
      <c r="F27520">
        <v>2018</v>
      </c>
    </row>
    <row r="27521" spans="1:6" x14ac:dyDescent="0.3">
      <c r="A27521" s="1" t="s">
        <v>113</v>
      </c>
      <c r="B27521" s="1" t="s">
        <v>13</v>
      </c>
      <c r="C27521" s="1" t="s">
        <v>254</v>
      </c>
      <c r="D27521" s="1" t="s">
        <v>302</v>
      </c>
      <c r="E27521">
        <v>29506.78</v>
      </c>
      <c r="F27521">
        <v>2018</v>
      </c>
    </row>
    <row r="27522" spans="1:6" x14ac:dyDescent="0.3">
      <c r="A27522" s="1" t="s">
        <v>113</v>
      </c>
      <c r="B27522" s="1" t="s">
        <v>13</v>
      </c>
      <c r="C27522" s="1" t="s">
        <v>254</v>
      </c>
      <c r="D27522" s="1" t="s">
        <v>303</v>
      </c>
      <c r="E27522">
        <v>31673.360000000001</v>
      </c>
      <c r="F27522">
        <v>2018</v>
      </c>
    </row>
    <row r="27523" spans="1:6" x14ac:dyDescent="0.3">
      <c r="A27523" s="1" t="s">
        <v>113</v>
      </c>
      <c r="B27523" s="1" t="s">
        <v>13</v>
      </c>
      <c r="C27523" s="1" t="s">
        <v>254</v>
      </c>
      <c r="D27523" s="1" t="s">
        <v>304</v>
      </c>
      <c r="E27523">
        <v>18113.04</v>
      </c>
      <c r="F27523">
        <v>2018</v>
      </c>
    </row>
    <row r="27524" spans="1:6" x14ac:dyDescent="0.3">
      <c r="A27524" s="1" t="s">
        <v>113</v>
      </c>
      <c r="B27524" s="1" t="s">
        <v>13</v>
      </c>
      <c r="C27524" s="1" t="s">
        <v>254</v>
      </c>
      <c r="D27524" s="1" t="s">
        <v>305</v>
      </c>
      <c r="E27524">
        <v>71406.290000000008</v>
      </c>
      <c r="F27524">
        <v>2018</v>
      </c>
    </row>
    <row r="27525" spans="1:6" x14ac:dyDescent="0.3">
      <c r="A27525" s="1" t="s">
        <v>113</v>
      </c>
      <c r="B27525" s="1" t="s">
        <v>13</v>
      </c>
      <c r="C27525" s="1" t="s">
        <v>254</v>
      </c>
      <c r="D27525" s="1" t="s">
        <v>306</v>
      </c>
      <c r="E27525">
        <v>47620.5</v>
      </c>
      <c r="F27525">
        <v>2018</v>
      </c>
    </row>
    <row r="27526" spans="1:6" x14ac:dyDescent="0.3">
      <c r="A27526" s="1" t="s">
        <v>113</v>
      </c>
      <c r="B27526" s="1" t="s">
        <v>13</v>
      </c>
      <c r="C27526" s="1" t="s">
        <v>254</v>
      </c>
      <c r="D27526" s="1" t="s">
        <v>307</v>
      </c>
      <c r="E27526">
        <v>84390.11</v>
      </c>
      <c r="F27526">
        <v>2018</v>
      </c>
    </row>
    <row r="27527" spans="1:6" x14ac:dyDescent="0.3">
      <c r="A27527" s="1" t="s">
        <v>113</v>
      </c>
      <c r="B27527" s="1" t="s">
        <v>13</v>
      </c>
      <c r="C27527" s="1" t="s">
        <v>254</v>
      </c>
      <c r="D27527" s="1" t="s">
        <v>308</v>
      </c>
      <c r="E27527">
        <v>32492.800000000003</v>
      </c>
      <c r="F27527">
        <v>2018</v>
      </c>
    </row>
    <row r="27528" spans="1:6" x14ac:dyDescent="0.3">
      <c r="A27528" s="1" t="s">
        <v>113</v>
      </c>
      <c r="B27528" s="1" t="s">
        <v>13</v>
      </c>
      <c r="C27528" s="1" t="s">
        <v>254</v>
      </c>
      <c r="D27528" s="1" t="s">
        <v>309</v>
      </c>
      <c r="E27528">
        <v>43359.5</v>
      </c>
      <c r="F27528">
        <v>2018</v>
      </c>
    </row>
    <row r="27529" spans="1:6" x14ac:dyDescent="0.3">
      <c r="A27529" s="1" t="s">
        <v>113</v>
      </c>
      <c r="B27529" s="1" t="s">
        <v>13</v>
      </c>
      <c r="C27529" s="1" t="s">
        <v>254</v>
      </c>
      <c r="D27529" s="1" t="s">
        <v>310</v>
      </c>
      <c r="E27529">
        <v>93842.5</v>
      </c>
      <c r="F27529">
        <v>2018</v>
      </c>
    </row>
    <row r="27530" spans="1:6" x14ac:dyDescent="0.3">
      <c r="A27530" s="1" t="s">
        <v>113</v>
      </c>
      <c r="B27530" s="1" t="s">
        <v>13</v>
      </c>
      <c r="C27530" s="1" t="s">
        <v>255</v>
      </c>
      <c r="D27530" s="1" t="s">
        <v>299</v>
      </c>
      <c r="E27530">
        <v>0</v>
      </c>
      <c r="F27530">
        <v>2018</v>
      </c>
    </row>
    <row r="27531" spans="1:6" x14ac:dyDescent="0.3">
      <c r="A27531" s="1" t="s">
        <v>113</v>
      </c>
      <c r="B27531" s="1" t="s">
        <v>13</v>
      </c>
      <c r="C27531" s="1" t="s">
        <v>255</v>
      </c>
      <c r="D27531" s="1" t="s">
        <v>300</v>
      </c>
      <c r="E27531">
        <v>0</v>
      </c>
      <c r="F27531">
        <v>2018</v>
      </c>
    </row>
    <row r="27532" spans="1:6" x14ac:dyDescent="0.3">
      <c r="A27532" s="1" t="s">
        <v>113</v>
      </c>
      <c r="B27532" s="1" t="s">
        <v>13</v>
      </c>
      <c r="C27532" s="1" t="s">
        <v>255</v>
      </c>
      <c r="D27532" s="1" t="s">
        <v>301</v>
      </c>
      <c r="E27532">
        <v>0</v>
      </c>
      <c r="F27532">
        <v>2018</v>
      </c>
    </row>
    <row r="27533" spans="1:6" x14ac:dyDescent="0.3">
      <c r="A27533" s="1" t="s">
        <v>113</v>
      </c>
      <c r="B27533" s="1" t="s">
        <v>13</v>
      </c>
      <c r="C27533" s="1" t="s">
        <v>255</v>
      </c>
      <c r="D27533" s="1" t="s">
        <v>302</v>
      </c>
      <c r="E27533">
        <v>3120</v>
      </c>
      <c r="F27533">
        <v>2018</v>
      </c>
    </row>
    <row r="27534" spans="1:6" x14ac:dyDescent="0.3">
      <c r="A27534" s="1" t="s">
        <v>113</v>
      </c>
      <c r="B27534" s="1" t="s">
        <v>13</v>
      </c>
      <c r="C27534" s="1" t="s">
        <v>255</v>
      </c>
      <c r="D27534" s="1" t="s">
        <v>303</v>
      </c>
      <c r="E27534">
        <v>4807.4399999999996</v>
      </c>
      <c r="F27534">
        <v>2018</v>
      </c>
    </row>
    <row r="27535" spans="1:6" x14ac:dyDescent="0.3">
      <c r="A27535" s="1" t="s">
        <v>113</v>
      </c>
      <c r="B27535" s="1" t="s">
        <v>13</v>
      </c>
      <c r="C27535" s="1" t="s">
        <v>255</v>
      </c>
      <c r="D27535" s="1" t="s">
        <v>304</v>
      </c>
      <c r="E27535">
        <v>0</v>
      </c>
      <c r="F27535">
        <v>2018</v>
      </c>
    </row>
    <row r="27536" spans="1:6" x14ac:dyDescent="0.3">
      <c r="A27536" s="1" t="s">
        <v>113</v>
      </c>
      <c r="B27536" s="1" t="s">
        <v>13</v>
      </c>
      <c r="C27536" s="1" t="s">
        <v>255</v>
      </c>
      <c r="D27536" s="1" t="s">
        <v>305</v>
      </c>
      <c r="E27536">
        <v>0</v>
      </c>
      <c r="F27536">
        <v>2018</v>
      </c>
    </row>
    <row r="27537" spans="1:6" x14ac:dyDescent="0.3">
      <c r="A27537" s="1" t="s">
        <v>113</v>
      </c>
      <c r="B27537" s="1" t="s">
        <v>13</v>
      </c>
      <c r="C27537" s="1" t="s">
        <v>255</v>
      </c>
      <c r="D27537" s="1" t="s">
        <v>306</v>
      </c>
      <c r="E27537">
        <v>6714</v>
      </c>
      <c r="F27537">
        <v>2018</v>
      </c>
    </row>
    <row r="27538" spans="1:6" x14ac:dyDescent="0.3">
      <c r="A27538" s="1" t="s">
        <v>113</v>
      </c>
      <c r="B27538" s="1" t="s">
        <v>13</v>
      </c>
      <c r="C27538" s="1" t="s">
        <v>255</v>
      </c>
      <c r="D27538" s="1" t="s">
        <v>307</v>
      </c>
      <c r="E27538">
        <v>2970</v>
      </c>
      <c r="F27538">
        <v>2018</v>
      </c>
    </row>
    <row r="27539" spans="1:6" x14ac:dyDescent="0.3">
      <c r="A27539" s="1" t="s">
        <v>113</v>
      </c>
      <c r="B27539" s="1" t="s">
        <v>13</v>
      </c>
      <c r="C27539" s="1" t="s">
        <v>255</v>
      </c>
      <c r="D27539" s="1" t="s">
        <v>308</v>
      </c>
      <c r="E27539">
        <v>2370</v>
      </c>
      <c r="F27539">
        <v>2018</v>
      </c>
    </row>
    <row r="27540" spans="1:6" x14ac:dyDescent="0.3">
      <c r="A27540" s="1" t="s">
        <v>113</v>
      </c>
      <c r="B27540" s="1" t="s">
        <v>13</v>
      </c>
      <c r="C27540" s="1" t="s">
        <v>255</v>
      </c>
      <c r="D27540" s="1" t="s">
        <v>309</v>
      </c>
      <c r="E27540">
        <v>3744</v>
      </c>
      <c r="F27540">
        <v>2018</v>
      </c>
    </row>
    <row r="27541" spans="1:6" x14ac:dyDescent="0.3">
      <c r="A27541" s="1" t="s">
        <v>113</v>
      </c>
      <c r="B27541" s="1" t="s">
        <v>13</v>
      </c>
      <c r="C27541" s="1" t="s">
        <v>255</v>
      </c>
      <c r="D27541" s="1" t="s">
        <v>310</v>
      </c>
      <c r="E27541">
        <v>1872</v>
      </c>
      <c r="F27541">
        <v>2018</v>
      </c>
    </row>
    <row r="27542" spans="1:6" x14ac:dyDescent="0.3">
      <c r="A27542" s="1" t="s">
        <v>113</v>
      </c>
      <c r="B27542" s="1" t="s">
        <v>12</v>
      </c>
      <c r="C27542" s="1" t="s">
        <v>12</v>
      </c>
      <c r="D27542" s="1" t="s">
        <v>299</v>
      </c>
      <c r="E27542">
        <v>34035.07</v>
      </c>
      <c r="F27542">
        <v>2018</v>
      </c>
    </row>
    <row r="27543" spans="1:6" x14ac:dyDescent="0.3">
      <c r="A27543" s="1" t="s">
        <v>113</v>
      </c>
      <c r="B27543" s="1" t="s">
        <v>12</v>
      </c>
      <c r="C27543" s="1" t="s">
        <v>12</v>
      </c>
      <c r="D27543" s="1" t="s">
        <v>300</v>
      </c>
      <c r="E27543">
        <v>26106.799999999999</v>
      </c>
      <c r="F27543">
        <v>2018</v>
      </c>
    </row>
    <row r="27544" spans="1:6" x14ac:dyDescent="0.3">
      <c r="A27544" s="1" t="s">
        <v>113</v>
      </c>
      <c r="B27544" s="1" t="s">
        <v>12</v>
      </c>
      <c r="C27544" s="1" t="s">
        <v>12</v>
      </c>
      <c r="D27544" s="1" t="s">
        <v>301</v>
      </c>
      <c r="E27544">
        <v>20806.870000000003</v>
      </c>
      <c r="F27544">
        <v>2018</v>
      </c>
    </row>
    <row r="27545" spans="1:6" x14ac:dyDescent="0.3">
      <c r="A27545" s="1" t="s">
        <v>113</v>
      </c>
      <c r="B27545" s="1" t="s">
        <v>12</v>
      </c>
      <c r="C27545" s="1" t="s">
        <v>12</v>
      </c>
      <c r="D27545" s="1" t="s">
        <v>302</v>
      </c>
      <c r="E27545">
        <v>47403</v>
      </c>
      <c r="F27545">
        <v>2018</v>
      </c>
    </row>
    <row r="27546" spans="1:6" x14ac:dyDescent="0.3">
      <c r="A27546" s="1" t="s">
        <v>113</v>
      </c>
      <c r="B27546" s="1" t="s">
        <v>12</v>
      </c>
      <c r="C27546" s="1" t="s">
        <v>12</v>
      </c>
      <c r="D27546" s="1" t="s">
        <v>303</v>
      </c>
      <c r="E27546">
        <v>37774.39</v>
      </c>
      <c r="F27546">
        <v>2018</v>
      </c>
    </row>
    <row r="27547" spans="1:6" x14ac:dyDescent="0.3">
      <c r="A27547" s="1" t="s">
        <v>113</v>
      </c>
      <c r="B27547" s="1" t="s">
        <v>12</v>
      </c>
      <c r="C27547" s="1" t="s">
        <v>12</v>
      </c>
      <c r="D27547" s="1" t="s">
        <v>304</v>
      </c>
      <c r="E27547">
        <v>53761.229999999989</v>
      </c>
      <c r="F27547">
        <v>2018</v>
      </c>
    </row>
    <row r="27548" spans="1:6" x14ac:dyDescent="0.3">
      <c r="A27548" s="1" t="s">
        <v>113</v>
      </c>
      <c r="B27548" s="1" t="s">
        <v>12</v>
      </c>
      <c r="C27548" s="1" t="s">
        <v>12</v>
      </c>
      <c r="D27548" s="1" t="s">
        <v>305</v>
      </c>
      <c r="E27548">
        <v>22795.7</v>
      </c>
      <c r="F27548">
        <v>2018</v>
      </c>
    </row>
    <row r="27549" spans="1:6" x14ac:dyDescent="0.3">
      <c r="A27549" s="1" t="s">
        <v>113</v>
      </c>
      <c r="B27549" s="1" t="s">
        <v>12</v>
      </c>
      <c r="C27549" s="1" t="s">
        <v>12</v>
      </c>
      <c r="D27549" s="1" t="s">
        <v>306</v>
      </c>
      <c r="E27549">
        <v>45919.5</v>
      </c>
      <c r="F27549">
        <v>2018</v>
      </c>
    </row>
    <row r="27550" spans="1:6" x14ac:dyDescent="0.3">
      <c r="A27550" s="1" t="s">
        <v>113</v>
      </c>
      <c r="B27550" s="1" t="s">
        <v>12</v>
      </c>
      <c r="C27550" s="1" t="s">
        <v>12</v>
      </c>
      <c r="D27550" s="1" t="s">
        <v>307</v>
      </c>
      <c r="E27550">
        <v>44171</v>
      </c>
      <c r="F27550">
        <v>2018</v>
      </c>
    </row>
    <row r="27551" spans="1:6" x14ac:dyDescent="0.3">
      <c r="A27551" s="1" t="s">
        <v>113</v>
      </c>
      <c r="B27551" s="1" t="s">
        <v>12</v>
      </c>
      <c r="C27551" s="1" t="s">
        <v>12</v>
      </c>
      <c r="D27551" s="1" t="s">
        <v>308</v>
      </c>
      <c r="E27551">
        <v>777.6</v>
      </c>
      <c r="F27551">
        <v>2018</v>
      </c>
    </row>
    <row r="27552" spans="1:6" x14ac:dyDescent="0.3">
      <c r="A27552" s="1" t="s">
        <v>113</v>
      </c>
      <c r="B27552" s="1" t="s">
        <v>12</v>
      </c>
      <c r="C27552" s="1" t="s">
        <v>12</v>
      </c>
      <c r="D27552" s="1" t="s">
        <v>309</v>
      </c>
      <c r="E27552">
        <v>30635.170000000002</v>
      </c>
      <c r="F27552">
        <v>2018</v>
      </c>
    </row>
    <row r="27553" spans="1:6" x14ac:dyDescent="0.3">
      <c r="A27553" s="1" t="s">
        <v>113</v>
      </c>
      <c r="B27553" s="1" t="s">
        <v>12</v>
      </c>
      <c r="C27553" s="1" t="s">
        <v>12</v>
      </c>
      <c r="D27553" s="1" t="s">
        <v>310</v>
      </c>
      <c r="E27553">
        <v>39775.18</v>
      </c>
      <c r="F27553">
        <v>2018</v>
      </c>
    </row>
    <row r="27554" spans="1:6" x14ac:dyDescent="0.3">
      <c r="A27554" s="1" t="s">
        <v>113</v>
      </c>
      <c r="B27554" s="1" t="s">
        <v>7</v>
      </c>
      <c r="C27554" s="1" t="s">
        <v>240</v>
      </c>
      <c r="D27554" s="1" t="s">
        <v>299</v>
      </c>
      <c r="E27554">
        <v>50867</v>
      </c>
      <c r="F27554">
        <v>2018</v>
      </c>
    </row>
    <row r="27555" spans="1:6" x14ac:dyDescent="0.3">
      <c r="A27555" s="1" t="s">
        <v>113</v>
      </c>
      <c r="B27555" s="1" t="s">
        <v>7</v>
      </c>
      <c r="C27555" s="1" t="s">
        <v>240</v>
      </c>
      <c r="D27555" s="1" t="s">
        <v>300</v>
      </c>
      <c r="E27555">
        <v>396</v>
      </c>
      <c r="F27555">
        <v>2018</v>
      </c>
    </row>
    <row r="27556" spans="1:6" x14ac:dyDescent="0.3">
      <c r="A27556" s="1" t="s">
        <v>113</v>
      </c>
      <c r="B27556" s="1" t="s">
        <v>7</v>
      </c>
      <c r="C27556" s="1" t="s">
        <v>240</v>
      </c>
      <c r="D27556" s="1" t="s">
        <v>301</v>
      </c>
      <c r="E27556">
        <v>26590</v>
      </c>
      <c r="F27556">
        <v>2018</v>
      </c>
    </row>
    <row r="27557" spans="1:6" x14ac:dyDescent="0.3">
      <c r="A27557" s="1" t="s">
        <v>113</v>
      </c>
      <c r="B27557" s="1" t="s">
        <v>7</v>
      </c>
      <c r="C27557" s="1" t="s">
        <v>240</v>
      </c>
      <c r="D27557" s="1" t="s">
        <v>302</v>
      </c>
      <c r="E27557">
        <v>24950</v>
      </c>
      <c r="F27557">
        <v>2018</v>
      </c>
    </row>
    <row r="27558" spans="1:6" x14ac:dyDescent="0.3">
      <c r="A27558" s="1" t="s">
        <v>113</v>
      </c>
      <c r="B27558" s="1" t="s">
        <v>7</v>
      </c>
      <c r="C27558" s="1" t="s">
        <v>240</v>
      </c>
      <c r="D27558" s="1" t="s">
        <v>303</v>
      </c>
      <c r="E27558">
        <v>360</v>
      </c>
      <c r="F27558">
        <v>2018</v>
      </c>
    </row>
    <row r="27559" spans="1:6" x14ac:dyDescent="0.3">
      <c r="A27559" s="1" t="s">
        <v>113</v>
      </c>
      <c r="B27559" s="1" t="s">
        <v>7</v>
      </c>
      <c r="C27559" s="1" t="s">
        <v>240</v>
      </c>
      <c r="D27559" s="1" t="s">
        <v>304</v>
      </c>
      <c r="E27559">
        <v>0</v>
      </c>
      <c r="F27559">
        <v>2018</v>
      </c>
    </row>
    <row r="27560" spans="1:6" x14ac:dyDescent="0.3">
      <c r="A27560" s="1" t="s">
        <v>113</v>
      </c>
      <c r="B27560" s="1" t="s">
        <v>7</v>
      </c>
      <c r="C27560" s="1" t="s">
        <v>240</v>
      </c>
      <c r="D27560" s="1" t="s">
        <v>305</v>
      </c>
      <c r="E27560">
        <v>51056</v>
      </c>
      <c r="F27560">
        <v>2018</v>
      </c>
    </row>
    <row r="27561" spans="1:6" x14ac:dyDescent="0.3">
      <c r="A27561" s="1" t="s">
        <v>113</v>
      </c>
      <c r="B27561" s="1" t="s">
        <v>7</v>
      </c>
      <c r="C27561" s="1" t="s">
        <v>240</v>
      </c>
      <c r="D27561" s="1" t="s">
        <v>306</v>
      </c>
      <c r="E27561">
        <v>25307</v>
      </c>
      <c r="F27561">
        <v>2018</v>
      </c>
    </row>
    <row r="27562" spans="1:6" x14ac:dyDescent="0.3">
      <c r="A27562" s="1" t="s">
        <v>113</v>
      </c>
      <c r="B27562" s="1" t="s">
        <v>7</v>
      </c>
      <c r="C27562" s="1" t="s">
        <v>240</v>
      </c>
      <c r="D27562" s="1" t="s">
        <v>307</v>
      </c>
      <c r="E27562">
        <v>25833</v>
      </c>
      <c r="F27562">
        <v>2018</v>
      </c>
    </row>
    <row r="27563" spans="1:6" x14ac:dyDescent="0.3">
      <c r="A27563" s="1" t="s">
        <v>113</v>
      </c>
      <c r="B27563" s="1" t="s">
        <v>7</v>
      </c>
      <c r="C27563" s="1" t="s">
        <v>240</v>
      </c>
      <c r="D27563" s="1" t="s">
        <v>308</v>
      </c>
      <c r="E27563">
        <v>60.65</v>
      </c>
      <c r="F27563">
        <v>2018</v>
      </c>
    </row>
    <row r="27564" spans="1:6" x14ac:dyDescent="0.3">
      <c r="A27564" s="1" t="s">
        <v>113</v>
      </c>
      <c r="B27564" s="1" t="s">
        <v>7</v>
      </c>
      <c r="C27564" s="1" t="s">
        <v>240</v>
      </c>
      <c r="D27564" s="1" t="s">
        <v>309</v>
      </c>
      <c r="E27564">
        <v>24585</v>
      </c>
      <c r="F27564">
        <v>2018</v>
      </c>
    </row>
    <row r="27565" spans="1:6" x14ac:dyDescent="0.3">
      <c r="A27565" s="1" t="s">
        <v>113</v>
      </c>
      <c r="B27565" s="1" t="s">
        <v>7</v>
      </c>
      <c r="C27565" s="1" t="s">
        <v>240</v>
      </c>
      <c r="D27565" s="1" t="s">
        <v>310</v>
      </c>
      <c r="E27565">
        <v>1530</v>
      </c>
      <c r="F27565">
        <v>2018</v>
      </c>
    </row>
    <row r="27566" spans="1:6" x14ac:dyDescent="0.3">
      <c r="A27566" s="1" t="s">
        <v>113</v>
      </c>
      <c r="B27566" s="1" t="s">
        <v>7</v>
      </c>
      <c r="C27566" s="1" t="s">
        <v>241</v>
      </c>
      <c r="D27566" s="1" t="s">
        <v>299</v>
      </c>
      <c r="E27566">
        <v>661</v>
      </c>
      <c r="F27566">
        <v>2018</v>
      </c>
    </row>
    <row r="27567" spans="1:6" x14ac:dyDescent="0.3">
      <c r="A27567" s="1" t="s">
        <v>113</v>
      </c>
      <c r="B27567" s="1" t="s">
        <v>7</v>
      </c>
      <c r="C27567" s="1" t="s">
        <v>241</v>
      </c>
      <c r="D27567" s="1" t="s">
        <v>300</v>
      </c>
      <c r="E27567">
        <v>0</v>
      </c>
      <c r="F27567">
        <v>2018</v>
      </c>
    </row>
    <row r="27568" spans="1:6" x14ac:dyDescent="0.3">
      <c r="A27568" s="1" t="s">
        <v>113</v>
      </c>
      <c r="B27568" s="1" t="s">
        <v>7</v>
      </c>
      <c r="C27568" s="1" t="s">
        <v>241</v>
      </c>
      <c r="D27568" s="1" t="s">
        <v>301</v>
      </c>
      <c r="E27568">
        <v>0</v>
      </c>
      <c r="F27568">
        <v>2018</v>
      </c>
    </row>
    <row r="27569" spans="1:6" x14ac:dyDescent="0.3">
      <c r="A27569" s="1" t="s">
        <v>113</v>
      </c>
      <c r="B27569" s="1" t="s">
        <v>7</v>
      </c>
      <c r="C27569" s="1" t="s">
        <v>241</v>
      </c>
      <c r="D27569" s="1" t="s">
        <v>302</v>
      </c>
      <c r="E27569">
        <v>0</v>
      </c>
      <c r="F27569">
        <v>2018</v>
      </c>
    </row>
    <row r="27570" spans="1:6" x14ac:dyDescent="0.3">
      <c r="A27570" s="1" t="s">
        <v>113</v>
      </c>
      <c r="B27570" s="1" t="s">
        <v>7</v>
      </c>
      <c r="C27570" s="1" t="s">
        <v>241</v>
      </c>
      <c r="D27570" s="1" t="s">
        <v>303</v>
      </c>
      <c r="E27570">
        <v>0</v>
      </c>
      <c r="F27570">
        <v>2018</v>
      </c>
    </row>
    <row r="27571" spans="1:6" x14ac:dyDescent="0.3">
      <c r="A27571" s="1" t="s">
        <v>113</v>
      </c>
      <c r="B27571" s="1" t="s">
        <v>7</v>
      </c>
      <c r="C27571" s="1" t="s">
        <v>241</v>
      </c>
      <c r="D27571" s="1" t="s">
        <v>304</v>
      </c>
      <c r="E27571">
        <v>0</v>
      </c>
      <c r="F27571">
        <v>2018</v>
      </c>
    </row>
    <row r="27572" spans="1:6" x14ac:dyDescent="0.3">
      <c r="A27572" s="1" t="s">
        <v>113</v>
      </c>
      <c r="B27572" s="1" t="s">
        <v>7</v>
      </c>
      <c r="C27572" s="1" t="s">
        <v>241</v>
      </c>
      <c r="D27572" s="1" t="s">
        <v>305</v>
      </c>
      <c r="E27572">
        <v>0</v>
      </c>
      <c r="F27572">
        <v>2018</v>
      </c>
    </row>
    <row r="27573" spans="1:6" x14ac:dyDescent="0.3">
      <c r="A27573" s="1" t="s">
        <v>113</v>
      </c>
      <c r="B27573" s="1" t="s">
        <v>7</v>
      </c>
      <c r="C27573" s="1" t="s">
        <v>241</v>
      </c>
      <c r="D27573" s="1" t="s">
        <v>306</v>
      </c>
      <c r="E27573">
        <v>0</v>
      </c>
      <c r="F27573">
        <v>2018</v>
      </c>
    </row>
    <row r="27574" spans="1:6" x14ac:dyDescent="0.3">
      <c r="A27574" s="1" t="s">
        <v>113</v>
      </c>
      <c r="B27574" s="1" t="s">
        <v>7</v>
      </c>
      <c r="C27574" s="1" t="s">
        <v>241</v>
      </c>
      <c r="D27574" s="1" t="s">
        <v>307</v>
      </c>
      <c r="E27574">
        <v>0</v>
      </c>
      <c r="F27574">
        <v>2018</v>
      </c>
    </row>
    <row r="27575" spans="1:6" x14ac:dyDescent="0.3">
      <c r="A27575" s="1" t="s">
        <v>113</v>
      </c>
      <c r="B27575" s="1" t="s">
        <v>7</v>
      </c>
      <c r="C27575" s="1" t="s">
        <v>241</v>
      </c>
      <c r="D27575" s="1" t="s">
        <v>308</v>
      </c>
      <c r="E27575">
        <v>0</v>
      </c>
      <c r="F27575">
        <v>2018</v>
      </c>
    </row>
    <row r="27576" spans="1:6" x14ac:dyDescent="0.3">
      <c r="A27576" s="1" t="s">
        <v>113</v>
      </c>
      <c r="B27576" s="1" t="s">
        <v>7</v>
      </c>
      <c r="C27576" s="1" t="s">
        <v>241</v>
      </c>
      <c r="D27576" s="1" t="s">
        <v>309</v>
      </c>
      <c r="E27576">
        <v>0</v>
      </c>
      <c r="F27576">
        <v>2018</v>
      </c>
    </row>
    <row r="27577" spans="1:6" x14ac:dyDescent="0.3">
      <c r="A27577" s="1" t="s">
        <v>113</v>
      </c>
      <c r="B27577" s="1" t="s">
        <v>7</v>
      </c>
      <c r="C27577" s="1" t="s">
        <v>241</v>
      </c>
      <c r="D27577" s="1" t="s">
        <v>310</v>
      </c>
      <c r="E27577">
        <v>0</v>
      </c>
      <c r="F27577">
        <v>2018</v>
      </c>
    </row>
    <row r="27578" spans="1:6" x14ac:dyDescent="0.3">
      <c r="A27578" s="1" t="s">
        <v>113</v>
      </c>
      <c r="B27578" s="1" t="s">
        <v>7</v>
      </c>
      <c r="C27578" s="1" t="s">
        <v>242</v>
      </c>
      <c r="D27578" s="1" t="s">
        <v>299</v>
      </c>
      <c r="E27578">
        <v>5846</v>
      </c>
      <c r="F27578">
        <v>2018</v>
      </c>
    </row>
    <row r="27579" spans="1:6" x14ac:dyDescent="0.3">
      <c r="A27579" s="1" t="s">
        <v>113</v>
      </c>
      <c r="B27579" s="1" t="s">
        <v>7</v>
      </c>
      <c r="C27579" s="1" t="s">
        <v>242</v>
      </c>
      <c r="D27579" s="1" t="s">
        <v>300</v>
      </c>
      <c r="E27579">
        <v>0</v>
      </c>
      <c r="F27579">
        <v>2018</v>
      </c>
    </row>
    <row r="27580" spans="1:6" x14ac:dyDescent="0.3">
      <c r="A27580" s="1" t="s">
        <v>113</v>
      </c>
      <c r="B27580" s="1" t="s">
        <v>7</v>
      </c>
      <c r="C27580" s="1" t="s">
        <v>242</v>
      </c>
      <c r="D27580" s="1" t="s">
        <v>301</v>
      </c>
      <c r="E27580">
        <v>0</v>
      </c>
      <c r="F27580">
        <v>2018</v>
      </c>
    </row>
    <row r="27581" spans="1:6" x14ac:dyDescent="0.3">
      <c r="A27581" s="1" t="s">
        <v>113</v>
      </c>
      <c r="B27581" s="1" t="s">
        <v>7</v>
      </c>
      <c r="C27581" s="1" t="s">
        <v>242</v>
      </c>
      <c r="D27581" s="1" t="s">
        <v>302</v>
      </c>
      <c r="E27581">
        <v>0</v>
      </c>
      <c r="F27581">
        <v>2018</v>
      </c>
    </row>
    <row r="27582" spans="1:6" x14ac:dyDescent="0.3">
      <c r="A27582" s="1" t="s">
        <v>113</v>
      </c>
      <c r="B27582" s="1" t="s">
        <v>7</v>
      </c>
      <c r="C27582" s="1" t="s">
        <v>242</v>
      </c>
      <c r="D27582" s="1" t="s">
        <v>303</v>
      </c>
      <c r="E27582">
        <v>0</v>
      </c>
      <c r="F27582">
        <v>2018</v>
      </c>
    </row>
    <row r="27583" spans="1:6" x14ac:dyDescent="0.3">
      <c r="A27583" s="1" t="s">
        <v>113</v>
      </c>
      <c r="B27583" s="1" t="s">
        <v>7</v>
      </c>
      <c r="C27583" s="1" t="s">
        <v>242</v>
      </c>
      <c r="D27583" s="1" t="s">
        <v>304</v>
      </c>
      <c r="E27583">
        <v>340</v>
      </c>
      <c r="F27583">
        <v>2018</v>
      </c>
    </row>
    <row r="27584" spans="1:6" x14ac:dyDescent="0.3">
      <c r="A27584" s="1" t="s">
        <v>113</v>
      </c>
      <c r="B27584" s="1" t="s">
        <v>7</v>
      </c>
      <c r="C27584" s="1" t="s">
        <v>242</v>
      </c>
      <c r="D27584" s="1" t="s">
        <v>305</v>
      </c>
      <c r="E27584">
        <v>0</v>
      </c>
      <c r="F27584">
        <v>2018</v>
      </c>
    </row>
    <row r="27585" spans="1:6" x14ac:dyDescent="0.3">
      <c r="A27585" s="1" t="s">
        <v>113</v>
      </c>
      <c r="B27585" s="1" t="s">
        <v>7</v>
      </c>
      <c r="C27585" s="1" t="s">
        <v>242</v>
      </c>
      <c r="D27585" s="1" t="s">
        <v>306</v>
      </c>
      <c r="E27585">
        <v>17890.900000000001</v>
      </c>
      <c r="F27585">
        <v>2018</v>
      </c>
    </row>
    <row r="27586" spans="1:6" x14ac:dyDescent="0.3">
      <c r="A27586" s="1" t="s">
        <v>113</v>
      </c>
      <c r="B27586" s="1" t="s">
        <v>7</v>
      </c>
      <c r="C27586" s="1" t="s">
        <v>242</v>
      </c>
      <c r="D27586" s="1" t="s">
        <v>307</v>
      </c>
      <c r="E27586">
        <v>0</v>
      </c>
      <c r="F27586">
        <v>2018</v>
      </c>
    </row>
    <row r="27587" spans="1:6" x14ac:dyDescent="0.3">
      <c r="A27587" s="1" t="s">
        <v>113</v>
      </c>
      <c r="B27587" s="1" t="s">
        <v>7</v>
      </c>
      <c r="C27587" s="1" t="s">
        <v>242</v>
      </c>
      <c r="D27587" s="1" t="s">
        <v>308</v>
      </c>
      <c r="E27587">
        <v>0</v>
      </c>
      <c r="F27587">
        <v>2018</v>
      </c>
    </row>
    <row r="27588" spans="1:6" x14ac:dyDescent="0.3">
      <c r="A27588" s="1" t="s">
        <v>113</v>
      </c>
      <c r="B27588" s="1" t="s">
        <v>7</v>
      </c>
      <c r="C27588" s="1" t="s">
        <v>242</v>
      </c>
      <c r="D27588" s="1" t="s">
        <v>309</v>
      </c>
      <c r="E27588">
        <v>0</v>
      </c>
      <c r="F27588">
        <v>2018</v>
      </c>
    </row>
    <row r="27589" spans="1:6" x14ac:dyDescent="0.3">
      <c r="A27589" s="1" t="s">
        <v>113</v>
      </c>
      <c r="B27589" s="1" t="s">
        <v>7</v>
      </c>
      <c r="C27589" s="1" t="s">
        <v>242</v>
      </c>
      <c r="D27589" s="1" t="s">
        <v>310</v>
      </c>
      <c r="E27589">
        <v>0</v>
      </c>
      <c r="F27589">
        <v>2018</v>
      </c>
    </row>
    <row r="27590" spans="1:6" x14ac:dyDescent="0.3">
      <c r="A27590" s="1" t="s">
        <v>113</v>
      </c>
      <c r="B27590" s="1" t="s">
        <v>9</v>
      </c>
      <c r="C27590" s="1" t="s">
        <v>271</v>
      </c>
      <c r="D27590" s="1" t="s">
        <v>299</v>
      </c>
      <c r="E27590">
        <v>0</v>
      </c>
      <c r="F27590">
        <v>2018</v>
      </c>
    </row>
    <row r="27591" spans="1:6" x14ac:dyDescent="0.3">
      <c r="A27591" s="1" t="s">
        <v>113</v>
      </c>
      <c r="B27591" s="1" t="s">
        <v>9</v>
      </c>
      <c r="C27591" s="1" t="s">
        <v>271</v>
      </c>
      <c r="D27591" s="1" t="s">
        <v>300</v>
      </c>
      <c r="E27591">
        <v>0</v>
      </c>
      <c r="F27591">
        <v>2018</v>
      </c>
    </row>
    <row r="27592" spans="1:6" x14ac:dyDescent="0.3">
      <c r="A27592" s="1" t="s">
        <v>113</v>
      </c>
      <c r="B27592" s="1" t="s">
        <v>9</v>
      </c>
      <c r="C27592" s="1" t="s">
        <v>271</v>
      </c>
      <c r="D27592" s="1" t="s">
        <v>301</v>
      </c>
      <c r="E27592">
        <v>0</v>
      </c>
      <c r="F27592">
        <v>2018</v>
      </c>
    </row>
    <row r="27593" spans="1:6" x14ac:dyDescent="0.3">
      <c r="A27593" s="1" t="s">
        <v>113</v>
      </c>
      <c r="B27593" s="1" t="s">
        <v>9</v>
      </c>
      <c r="C27593" s="1" t="s">
        <v>271</v>
      </c>
      <c r="D27593" s="1" t="s">
        <v>302</v>
      </c>
      <c r="E27593">
        <v>0</v>
      </c>
      <c r="F27593">
        <v>2018</v>
      </c>
    </row>
    <row r="27594" spans="1:6" x14ac:dyDescent="0.3">
      <c r="A27594" s="1" t="s">
        <v>113</v>
      </c>
      <c r="B27594" s="1" t="s">
        <v>9</v>
      </c>
      <c r="C27594" s="1" t="s">
        <v>271</v>
      </c>
      <c r="D27594" s="1" t="s">
        <v>303</v>
      </c>
      <c r="E27594">
        <v>7532.8600000000006</v>
      </c>
      <c r="F27594">
        <v>2018</v>
      </c>
    </row>
    <row r="27595" spans="1:6" x14ac:dyDescent="0.3">
      <c r="A27595" s="1" t="s">
        <v>113</v>
      </c>
      <c r="B27595" s="1" t="s">
        <v>9</v>
      </c>
      <c r="C27595" s="1" t="s">
        <v>271</v>
      </c>
      <c r="D27595" s="1" t="s">
        <v>304</v>
      </c>
      <c r="E27595">
        <v>0</v>
      </c>
      <c r="F27595">
        <v>2018</v>
      </c>
    </row>
    <row r="27596" spans="1:6" x14ac:dyDescent="0.3">
      <c r="A27596" s="1" t="s">
        <v>113</v>
      </c>
      <c r="B27596" s="1" t="s">
        <v>9</v>
      </c>
      <c r="C27596" s="1" t="s">
        <v>271</v>
      </c>
      <c r="D27596" s="1" t="s">
        <v>305</v>
      </c>
      <c r="E27596">
        <v>0</v>
      </c>
      <c r="F27596">
        <v>2018</v>
      </c>
    </row>
    <row r="27597" spans="1:6" x14ac:dyDescent="0.3">
      <c r="A27597" s="1" t="s">
        <v>113</v>
      </c>
      <c r="B27597" s="1" t="s">
        <v>9</v>
      </c>
      <c r="C27597" s="1" t="s">
        <v>271</v>
      </c>
      <c r="D27597" s="1" t="s">
        <v>306</v>
      </c>
      <c r="E27597">
        <v>0</v>
      </c>
      <c r="F27597">
        <v>2018</v>
      </c>
    </row>
    <row r="27598" spans="1:6" x14ac:dyDescent="0.3">
      <c r="A27598" s="1" t="s">
        <v>113</v>
      </c>
      <c r="B27598" s="1" t="s">
        <v>9</v>
      </c>
      <c r="C27598" s="1" t="s">
        <v>271</v>
      </c>
      <c r="D27598" s="1" t="s">
        <v>307</v>
      </c>
      <c r="E27598">
        <v>0</v>
      </c>
      <c r="F27598">
        <v>2018</v>
      </c>
    </row>
    <row r="27599" spans="1:6" x14ac:dyDescent="0.3">
      <c r="A27599" s="1" t="s">
        <v>113</v>
      </c>
      <c r="B27599" s="1" t="s">
        <v>9</v>
      </c>
      <c r="C27599" s="1" t="s">
        <v>271</v>
      </c>
      <c r="D27599" s="1" t="s">
        <v>308</v>
      </c>
      <c r="E27599">
        <v>0</v>
      </c>
      <c r="F27599">
        <v>2018</v>
      </c>
    </row>
    <row r="27600" spans="1:6" x14ac:dyDescent="0.3">
      <c r="A27600" s="1" t="s">
        <v>113</v>
      </c>
      <c r="B27600" s="1" t="s">
        <v>9</v>
      </c>
      <c r="C27600" s="1" t="s">
        <v>271</v>
      </c>
      <c r="D27600" s="1" t="s">
        <v>309</v>
      </c>
      <c r="E27600">
        <v>0</v>
      </c>
      <c r="F27600">
        <v>2018</v>
      </c>
    </row>
    <row r="27601" spans="1:6" x14ac:dyDescent="0.3">
      <c r="A27601" s="1" t="s">
        <v>113</v>
      </c>
      <c r="B27601" s="1" t="s">
        <v>9</v>
      </c>
      <c r="C27601" s="1" t="s">
        <v>271</v>
      </c>
      <c r="D27601" s="1" t="s">
        <v>310</v>
      </c>
      <c r="E27601">
        <v>10921.21</v>
      </c>
      <c r="F27601">
        <v>2018</v>
      </c>
    </row>
    <row r="27602" spans="1:6" x14ac:dyDescent="0.3">
      <c r="A27602" s="1" t="s">
        <v>113</v>
      </c>
      <c r="B27602" s="1" t="s">
        <v>11</v>
      </c>
      <c r="C27602" s="1" t="s">
        <v>261</v>
      </c>
      <c r="D27602" s="1" t="s">
        <v>299</v>
      </c>
      <c r="E27602">
        <v>578</v>
      </c>
      <c r="F27602">
        <v>2018</v>
      </c>
    </row>
    <row r="27603" spans="1:6" x14ac:dyDescent="0.3">
      <c r="A27603" s="1" t="s">
        <v>113</v>
      </c>
      <c r="B27603" s="1" t="s">
        <v>11</v>
      </c>
      <c r="C27603" s="1" t="s">
        <v>261</v>
      </c>
      <c r="D27603" s="1" t="s">
        <v>300</v>
      </c>
      <c r="E27603">
        <v>756</v>
      </c>
      <c r="F27603">
        <v>2018</v>
      </c>
    </row>
    <row r="27604" spans="1:6" x14ac:dyDescent="0.3">
      <c r="A27604" s="1" t="s">
        <v>113</v>
      </c>
      <c r="B27604" s="1" t="s">
        <v>11</v>
      </c>
      <c r="C27604" s="1" t="s">
        <v>261</v>
      </c>
      <c r="D27604" s="1" t="s">
        <v>301</v>
      </c>
      <c r="E27604">
        <v>2912</v>
      </c>
      <c r="F27604">
        <v>2018</v>
      </c>
    </row>
    <row r="27605" spans="1:6" x14ac:dyDescent="0.3">
      <c r="A27605" s="1" t="s">
        <v>113</v>
      </c>
      <c r="B27605" s="1" t="s">
        <v>11</v>
      </c>
      <c r="C27605" s="1" t="s">
        <v>261</v>
      </c>
      <c r="D27605" s="1" t="s">
        <v>302</v>
      </c>
      <c r="E27605">
        <v>2052</v>
      </c>
      <c r="F27605">
        <v>2018</v>
      </c>
    </row>
    <row r="27606" spans="1:6" x14ac:dyDescent="0.3">
      <c r="A27606" s="1" t="s">
        <v>113</v>
      </c>
      <c r="B27606" s="1" t="s">
        <v>11</v>
      </c>
      <c r="C27606" s="1" t="s">
        <v>261</v>
      </c>
      <c r="D27606" s="1" t="s">
        <v>303</v>
      </c>
      <c r="E27606">
        <v>2497</v>
      </c>
      <c r="F27606">
        <v>2018</v>
      </c>
    </row>
    <row r="27607" spans="1:6" x14ac:dyDescent="0.3">
      <c r="A27607" s="1" t="s">
        <v>113</v>
      </c>
      <c r="B27607" s="1" t="s">
        <v>11</v>
      </c>
      <c r="C27607" s="1" t="s">
        <v>261</v>
      </c>
      <c r="D27607" s="1" t="s">
        <v>304</v>
      </c>
      <c r="E27607">
        <v>1180</v>
      </c>
      <c r="F27607">
        <v>2018</v>
      </c>
    </row>
    <row r="27608" spans="1:6" x14ac:dyDescent="0.3">
      <c r="A27608" s="1" t="s">
        <v>113</v>
      </c>
      <c r="B27608" s="1" t="s">
        <v>11</v>
      </c>
      <c r="C27608" s="1" t="s">
        <v>261</v>
      </c>
      <c r="D27608" s="1" t="s">
        <v>305</v>
      </c>
      <c r="E27608">
        <v>628</v>
      </c>
      <c r="F27608">
        <v>2018</v>
      </c>
    </row>
    <row r="27609" spans="1:6" x14ac:dyDescent="0.3">
      <c r="A27609" s="1" t="s">
        <v>113</v>
      </c>
      <c r="B27609" s="1" t="s">
        <v>11</v>
      </c>
      <c r="C27609" s="1" t="s">
        <v>261</v>
      </c>
      <c r="D27609" s="1" t="s">
        <v>306</v>
      </c>
      <c r="E27609">
        <v>654</v>
      </c>
      <c r="F27609">
        <v>2018</v>
      </c>
    </row>
    <row r="27610" spans="1:6" x14ac:dyDescent="0.3">
      <c r="A27610" s="1" t="s">
        <v>113</v>
      </c>
      <c r="B27610" s="1" t="s">
        <v>11</v>
      </c>
      <c r="C27610" s="1" t="s">
        <v>261</v>
      </c>
      <c r="D27610" s="1" t="s">
        <v>307</v>
      </c>
      <c r="E27610">
        <v>1477</v>
      </c>
      <c r="F27610">
        <v>2018</v>
      </c>
    </row>
    <row r="27611" spans="1:6" x14ac:dyDescent="0.3">
      <c r="A27611" s="1" t="s">
        <v>113</v>
      </c>
      <c r="B27611" s="1" t="s">
        <v>11</v>
      </c>
      <c r="C27611" s="1" t="s">
        <v>261</v>
      </c>
      <c r="D27611" s="1" t="s">
        <v>308</v>
      </c>
      <c r="E27611">
        <v>1195</v>
      </c>
      <c r="F27611">
        <v>2018</v>
      </c>
    </row>
    <row r="27612" spans="1:6" x14ac:dyDescent="0.3">
      <c r="A27612" s="1" t="s">
        <v>113</v>
      </c>
      <c r="B27612" s="1" t="s">
        <v>11</v>
      </c>
      <c r="C27612" s="1" t="s">
        <v>261</v>
      </c>
      <c r="D27612" s="1" t="s">
        <v>309</v>
      </c>
      <c r="E27612">
        <v>1265</v>
      </c>
      <c r="F27612">
        <v>2018</v>
      </c>
    </row>
    <row r="27613" spans="1:6" x14ac:dyDescent="0.3">
      <c r="A27613" s="1" t="s">
        <v>113</v>
      </c>
      <c r="B27613" s="1" t="s">
        <v>11</v>
      </c>
      <c r="C27613" s="1" t="s">
        <v>261</v>
      </c>
      <c r="D27613" s="1" t="s">
        <v>310</v>
      </c>
      <c r="E27613">
        <v>1933</v>
      </c>
      <c r="F27613">
        <v>2018</v>
      </c>
    </row>
    <row r="27614" spans="1:6" x14ac:dyDescent="0.3">
      <c r="A27614" s="1" t="s">
        <v>113</v>
      </c>
      <c r="B27614" s="1" t="s">
        <v>6</v>
      </c>
      <c r="C27614" s="1" t="s">
        <v>6</v>
      </c>
      <c r="D27614" s="1" t="s">
        <v>299</v>
      </c>
      <c r="E27614">
        <v>0</v>
      </c>
      <c r="F27614">
        <v>2018</v>
      </c>
    </row>
    <row r="27615" spans="1:6" x14ac:dyDescent="0.3">
      <c r="A27615" s="1" t="s">
        <v>113</v>
      </c>
      <c r="B27615" s="1" t="s">
        <v>6</v>
      </c>
      <c r="C27615" s="1" t="s">
        <v>6</v>
      </c>
      <c r="D27615" s="1" t="s">
        <v>300</v>
      </c>
      <c r="E27615">
        <v>0</v>
      </c>
      <c r="F27615">
        <v>2018</v>
      </c>
    </row>
    <row r="27616" spans="1:6" x14ac:dyDescent="0.3">
      <c r="A27616" s="1" t="s">
        <v>113</v>
      </c>
      <c r="B27616" s="1" t="s">
        <v>6</v>
      </c>
      <c r="C27616" s="1" t="s">
        <v>6</v>
      </c>
      <c r="D27616" s="1" t="s">
        <v>301</v>
      </c>
      <c r="E27616">
        <v>0</v>
      </c>
      <c r="F27616">
        <v>2018</v>
      </c>
    </row>
    <row r="27617" spans="1:6" x14ac:dyDescent="0.3">
      <c r="A27617" s="1" t="s">
        <v>113</v>
      </c>
      <c r="B27617" s="1" t="s">
        <v>6</v>
      </c>
      <c r="C27617" s="1" t="s">
        <v>6</v>
      </c>
      <c r="D27617" s="1" t="s">
        <v>302</v>
      </c>
      <c r="E27617">
        <v>0</v>
      </c>
      <c r="F27617">
        <v>2018</v>
      </c>
    </row>
    <row r="27618" spans="1:6" x14ac:dyDescent="0.3">
      <c r="A27618" s="1" t="s">
        <v>113</v>
      </c>
      <c r="B27618" s="1" t="s">
        <v>6</v>
      </c>
      <c r="C27618" s="1" t="s">
        <v>6</v>
      </c>
      <c r="D27618" s="1" t="s">
        <v>303</v>
      </c>
      <c r="E27618">
        <v>0</v>
      </c>
      <c r="F27618">
        <v>2018</v>
      </c>
    </row>
    <row r="27619" spans="1:6" x14ac:dyDescent="0.3">
      <c r="A27619" s="1" t="s">
        <v>113</v>
      </c>
      <c r="B27619" s="1" t="s">
        <v>6</v>
      </c>
      <c r="C27619" s="1" t="s">
        <v>6</v>
      </c>
      <c r="D27619" s="1" t="s">
        <v>304</v>
      </c>
      <c r="E27619">
        <v>0</v>
      </c>
      <c r="F27619">
        <v>2018</v>
      </c>
    </row>
    <row r="27620" spans="1:6" x14ac:dyDescent="0.3">
      <c r="A27620" s="1" t="s">
        <v>113</v>
      </c>
      <c r="B27620" s="1" t="s">
        <v>6</v>
      </c>
      <c r="C27620" s="1" t="s">
        <v>6</v>
      </c>
      <c r="D27620" s="1" t="s">
        <v>305</v>
      </c>
      <c r="E27620">
        <v>0</v>
      </c>
      <c r="F27620">
        <v>2018</v>
      </c>
    </row>
    <row r="27621" spans="1:6" x14ac:dyDescent="0.3">
      <c r="A27621" s="1" t="s">
        <v>113</v>
      </c>
      <c r="B27621" s="1" t="s">
        <v>6</v>
      </c>
      <c r="C27621" s="1" t="s">
        <v>6</v>
      </c>
      <c r="D27621" s="1" t="s">
        <v>306</v>
      </c>
      <c r="E27621">
        <v>0</v>
      </c>
      <c r="F27621">
        <v>2018</v>
      </c>
    </row>
    <row r="27622" spans="1:6" x14ac:dyDescent="0.3">
      <c r="A27622" s="1" t="s">
        <v>113</v>
      </c>
      <c r="B27622" s="1" t="s">
        <v>6</v>
      </c>
      <c r="C27622" s="1" t="s">
        <v>6</v>
      </c>
      <c r="D27622" s="1" t="s">
        <v>307</v>
      </c>
      <c r="E27622">
        <v>0</v>
      </c>
      <c r="F27622">
        <v>2018</v>
      </c>
    </row>
    <row r="27623" spans="1:6" x14ac:dyDescent="0.3">
      <c r="A27623" s="1" t="s">
        <v>113</v>
      </c>
      <c r="B27623" s="1" t="s">
        <v>6</v>
      </c>
      <c r="C27623" s="1" t="s">
        <v>6</v>
      </c>
      <c r="D27623" s="1" t="s">
        <v>308</v>
      </c>
      <c r="E27623">
        <v>0</v>
      </c>
      <c r="F27623">
        <v>2018</v>
      </c>
    </row>
    <row r="27624" spans="1:6" x14ac:dyDescent="0.3">
      <c r="A27624" s="1" t="s">
        <v>113</v>
      </c>
      <c r="B27624" s="1" t="s">
        <v>6</v>
      </c>
      <c r="C27624" s="1" t="s">
        <v>6</v>
      </c>
      <c r="D27624" s="1" t="s">
        <v>309</v>
      </c>
      <c r="E27624">
        <v>0</v>
      </c>
      <c r="F27624">
        <v>2018</v>
      </c>
    </row>
    <row r="27625" spans="1:6" x14ac:dyDescent="0.3">
      <c r="A27625" s="1" t="s">
        <v>113</v>
      </c>
      <c r="B27625" s="1" t="s">
        <v>6</v>
      </c>
      <c r="C27625" s="1" t="s">
        <v>6</v>
      </c>
      <c r="D27625" s="1" t="s">
        <v>310</v>
      </c>
      <c r="E27625">
        <v>0</v>
      </c>
      <c r="F27625">
        <v>2018</v>
      </c>
    </row>
    <row r="27626" spans="1:6" x14ac:dyDescent="0.3">
      <c r="A27626" s="1" t="s">
        <v>117</v>
      </c>
      <c r="B27626" s="1" t="s">
        <v>8</v>
      </c>
      <c r="C27626" s="1" t="s">
        <v>245</v>
      </c>
      <c r="D27626" s="1" t="s">
        <v>299</v>
      </c>
      <c r="E27626">
        <v>21000</v>
      </c>
      <c r="F27626">
        <v>2018</v>
      </c>
    </row>
    <row r="27627" spans="1:6" x14ac:dyDescent="0.3">
      <c r="A27627" s="1" t="s">
        <v>117</v>
      </c>
      <c r="B27627" s="1" t="s">
        <v>8</v>
      </c>
      <c r="C27627" s="1" t="s">
        <v>245</v>
      </c>
      <c r="D27627" s="1" t="s">
        <v>300</v>
      </c>
      <c r="E27627">
        <v>0</v>
      </c>
      <c r="F27627">
        <v>2018</v>
      </c>
    </row>
    <row r="27628" spans="1:6" x14ac:dyDescent="0.3">
      <c r="A27628" s="1" t="s">
        <v>117</v>
      </c>
      <c r="B27628" s="1" t="s">
        <v>8</v>
      </c>
      <c r="C27628" s="1" t="s">
        <v>245</v>
      </c>
      <c r="D27628" s="1" t="s">
        <v>301</v>
      </c>
      <c r="E27628">
        <v>0</v>
      </c>
      <c r="F27628">
        <v>2018</v>
      </c>
    </row>
    <row r="27629" spans="1:6" x14ac:dyDescent="0.3">
      <c r="A27629" s="1" t="s">
        <v>117</v>
      </c>
      <c r="B27629" s="1" t="s">
        <v>8</v>
      </c>
      <c r="C27629" s="1" t="s">
        <v>245</v>
      </c>
      <c r="D27629" s="1" t="s">
        <v>302</v>
      </c>
      <c r="E27629">
        <v>21966</v>
      </c>
      <c r="F27629">
        <v>2018</v>
      </c>
    </row>
    <row r="27630" spans="1:6" x14ac:dyDescent="0.3">
      <c r="A27630" s="1" t="s">
        <v>117</v>
      </c>
      <c r="B27630" s="1" t="s">
        <v>8</v>
      </c>
      <c r="C27630" s="1" t="s">
        <v>245</v>
      </c>
      <c r="D27630" s="1" t="s">
        <v>303</v>
      </c>
      <c r="E27630">
        <v>42966</v>
      </c>
      <c r="F27630">
        <v>2018</v>
      </c>
    </row>
    <row r="27631" spans="1:6" x14ac:dyDescent="0.3">
      <c r="A27631" s="1" t="s">
        <v>117</v>
      </c>
      <c r="B27631" s="1" t="s">
        <v>8</v>
      </c>
      <c r="C27631" s="1" t="s">
        <v>245</v>
      </c>
      <c r="D27631" s="1" t="s">
        <v>304</v>
      </c>
      <c r="E27631">
        <v>31460</v>
      </c>
      <c r="F27631">
        <v>2018</v>
      </c>
    </row>
    <row r="27632" spans="1:6" x14ac:dyDescent="0.3">
      <c r="A27632" s="1" t="s">
        <v>117</v>
      </c>
      <c r="B27632" s="1" t="s">
        <v>8</v>
      </c>
      <c r="C27632" s="1" t="s">
        <v>245</v>
      </c>
      <c r="D27632" s="1" t="s">
        <v>305</v>
      </c>
      <c r="E27632">
        <v>82874</v>
      </c>
      <c r="F27632">
        <v>2018</v>
      </c>
    </row>
    <row r="27633" spans="1:6" x14ac:dyDescent="0.3">
      <c r="A27633" s="1" t="s">
        <v>117</v>
      </c>
      <c r="B27633" s="1" t="s">
        <v>8</v>
      </c>
      <c r="C27633" s="1" t="s">
        <v>245</v>
      </c>
      <c r="D27633" s="1" t="s">
        <v>306</v>
      </c>
      <c r="E27633">
        <v>141923.79999999999</v>
      </c>
      <c r="F27633">
        <v>2018</v>
      </c>
    </row>
    <row r="27634" spans="1:6" x14ac:dyDescent="0.3">
      <c r="A27634" s="1" t="s">
        <v>117</v>
      </c>
      <c r="B27634" s="1" t="s">
        <v>8</v>
      </c>
      <c r="C27634" s="1" t="s">
        <v>245</v>
      </c>
      <c r="D27634" s="1" t="s">
        <v>307</v>
      </c>
      <c r="E27634">
        <v>79970</v>
      </c>
      <c r="F27634">
        <v>2018</v>
      </c>
    </row>
    <row r="27635" spans="1:6" x14ac:dyDescent="0.3">
      <c r="A27635" s="1" t="s">
        <v>117</v>
      </c>
      <c r="B27635" s="1" t="s">
        <v>8</v>
      </c>
      <c r="C27635" s="1" t="s">
        <v>245</v>
      </c>
      <c r="D27635" s="1" t="s">
        <v>308</v>
      </c>
      <c r="E27635">
        <v>63000</v>
      </c>
      <c r="F27635">
        <v>2018</v>
      </c>
    </row>
    <row r="27636" spans="1:6" x14ac:dyDescent="0.3">
      <c r="A27636" s="1" t="s">
        <v>117</v>
      </c>
      <c r="B27636" s="1" t="s">
        <v>8</v>
      </c>
      <c r="C27636" s="1" t="s">
        <v>245</v>
      </c>
      <c r="D27636" s="1" t="s">
        <v>309</v>
      </c>
      <c r="E27636">
        <v>92836</v>
      </c>
      <c r="F27636">
        <v>2018</v>
      </c>
    </row>
    <row r="27637" spans="1:6" x14ac:dyDescent="0.3">
      <c r="A27637" s="1" t="s">
        <v>117</v>
      </c>
      <c r="B27637" s="1" t="s">
        <v>8</v>
      </c>
      <c r="C27637" s="1" t="s">
        <v>245</v>
      </c>
      <c r="D27637" s="1" t="s">
        <v>310</v>
      </c>
      <c r="E27637">
        <v>61142</v>
      </c>
      <c r="F27637">
        <v>2018</v>
      </c>
    </row>
    <row r="27638" spans="1:6" x14ac:dyDescent="0.3">
      <c r="A27638" s="1" t="s">
        <v>117</v>
      </c>
      <c r="B27638" s="1" t="s">
        <v>8</v>
      </c>
      <c r="C27638" s="1" t="s">
        <v>251</v>
      </c>
      <c r="D27638" s="1" t="s">
        <v>299</v>
      </c>
      <c r="E27638">
        <v>0</v>
      </c>
      <c r="F27638">
        <v>2018</v>
      </c>
    </row>
    <row r="27639" spans="1:6" x14ac:dyDescent="0.3">
      <c r="A27639" s="1" t="s">
        <v>117</v>
      </c>
      <c r="B27639" s="1" t="s">
        <v>8</v>
      </c>
      <c r="C27639" s="1" t="s">
        <v>251</v>
      </c>
      <c r="D27639" s="1" t="s">
        <v>300</v>
      </c>
      <c r="E27639">
        <v>0</v>
      </c>
      <c r="F27639">
        <v>2018</v>
      </c>
    </row>
    <row r="27640" spans="1:6" x14ac:dyDescent="0.3">
      <c r="A27640" s="1" t="s">
        <v>117</v>
      </c>
      <c r="B27640" s="1" t="s">
        <v>8</v>
      </c>
      <c r="C27640" s="1" t="s">
        <v>251</v>
      </c>
      <c r="D27640" s="1" t="s">
        <v>301</v>
      </c>
      <c r="E27640">
        <v>0</v>
      </c>
      <c r="F27640">
        <v>2018</v>
      </c>
    </row>
    <row r="27641" spans="1:6" x14ac:dyDescent="0.3">
      <c r="A27641" s="1" t="s">
        <v>117</v>
      </c>
      <c r="B27641" s="1" t="s">
        <v>8</v>
      </c>
      <c r="C27641" s="1" t="s">
        <v>251</v>
      </c>
      <c r="D27641" s="1" t="s">
        <v>302</v>
      </c>
      <c r="E27641">
        <v>0</v>
      </c>
      <c r="F27641">
        <v>2018</v>
      </c>
    </row>
    <row r="27642" spans="1:6" x14ac:dyDescent="0.3">
      <c r="A27642" s="1" t="s">
        <v>117</v>
      </c>
      <c r="B27642" s="1" t="s">
        <v>8</v>
      </c>
      <c r="C27642" s="1" t="s">
        <v>251</v>
      </c>
      <c r="D27642" s="1" t="s">
        <v>303</v>
      </c>
      <c r="E27642">
        <v>0</v>
      </c>
      <c r="F27642">
        <v>2018</v>
      </c>
    </row>
    <row r="27643" spans="1:6" x14ac:dyDescent="0.3">
      <c r="A27643" s="1" t="s">
        <v>117</v>
      </c>
      <c r="B27643" s="1" t="s">
        <v>8</v>
      </c>
      <c r="C27643" s="1" t="s">
        <v>251</v>
      </c>
      <c r="D27643" s="1" t="s">
        <v>304</v>
      </c>
      <c r="E27643">
        <v>0</v>
      </c>
      <c r="F27643">
        <v>2018</v>
      </c>
    </row>
    <row r="27644" spans="1:6" x14ac:dyDescent="0.3">
      <c r="A27644" s="1" t="s">
        <v>117</v>
      </c>
      <c r="B27644" s="1" t="s">
        <v>8</v>
      </c>
      <c r="C27644" s="1" t="s">
        <v>251</v>
      </c>
      <c r="D27644" s="1" t="s">
        <v>305</v>
      </c>
      <c r="E27644">
        <v>0</v>
      </c>
      <c r="F27644">
        <v>2018</v>
      </c>
    </row>
    <row r="27645" spans="1:6" x14ac:dyDescent="0.3">
      <c r="A27645" s="1" t="s">
        <v>117</v>
      </c>
      <c r="B27645" s="1" t="s">
        <v>8</v>
      </c>
      <c r="C27645" s="1" t="s">
        <v>251</v>
      </c>
      <c r="D27645" s="1" t="s">
        <v>306</v>
      </c>
      <c r="E27645">
        <v>2096</v>
      </c>
      <c r="F27645">
        <v>2018</v>
      </c>
    </row>
    <row r="27646" spans="1:6" x14ac:dyDescent="0.3">
      <c r="A27646" s="1" t="s">
        <v>117</v>
      </c>
      <c r="B27646" s="1" t="s">
        <v>8</v>
      </c>
      <c r="C27646" s="1" t="s">
        <v>251</v>
      </c>
      <c r="D27646" s="1" t="s">
        <v>307</v>
      </c>
      <c r="E27646">
        <v>2100</v>
      </c>
      <c r="F27646">
        <v>2018</v>
      </c>
    </row>
    <row r="27647" spans="1:6" x14ac:dyDescent="0.3">
      <c r="A27647" s="1" t="s">
        <v>117</v>
      </c>
      <c r="B27647" s="1" t="s">
        <v>8</v>
      </c>
      <c r="C27647" s="1" t="s">
        <v>251</v>
      </c>
      <c r="D27647" s="1" t="s">
        <v>308</v>
      </c>
      <c r="E27647">
        <v>0</v>
      </c>
      <c r="F27647">
        <v>2018</v>
      </c>
    </row>
    <row r="27648" spans="1:6" x14ac:dyDescent="0.3">
      <c r="A27648" s="1" t="s">
        <v>117</v>
      </c>
      <c r="B27648" s="1" t="s">
        <v>8</v>
      </c>
      <c r="C27648" s="1" t="s">
        <v>251</v>
      </c>
      <c r="D27648" s="1" t="s">
        <v>309</v>
      </c>
      <c r="E27648">
        <v>4169</v>
      </c>
      <c r="F27648">
        <v>2018</v>
      </c>
    </row>
    <row r="27649" spans="1:6" x14ac:dyDescent="0.3">
      <c r="A27649" s="1" t="s">
        <v>117</v>
      </c>
      <c r="B27649" s="1" t="s">
        <v>8</v>
      </c>
      <c r="C27649" s="1" t="s">
        <v>251</v>
      </c>
      <c r="D27649" s="1" t="s">
        <v>310</v>
      </c>
      <c r="E27649">
        <v>2100</v>
      </c>
      <c r="F27649">
        <v>2018</v>
      </c>
    </row>
    <row r="27650" spans="1:6" x14ac:dyDescent="0.3">
      <c r="A27650" s="1" t="s">
        <v>117</v>
      </c>
      <c r="B27650" s="1" t="s">
        <v>8</v>
      </c>
      <c r="C27650" s="1" t="s">
        <v>252</v>
      </c>
      <c r="D27650" s="1" t="s">
        <v>299</v>
      </c>
      <c r="E27650">
        <v>0</v>
      </c>
      <c r="F27650">
        <v>2018</v>
      </c>
    </row>
    <row r="27651" spans="1:6" x14ac:dyDescent="0.3">
      <c r="A27651" s="1" t="s">
        <v>117</v>
      </c>
      <c r="B27651" s="1" t="s">
        <v>8</v>
      </c>
      <c r="C27651" s="1" t="s">
        <v>252</v>
      </c>
      <c r="D27651" s="1" t="s">
        <v>300</v>
      </c>
      <c r="E27651">
        <v>0</v>
      </c>
      <c r="F27651">
        <v>2018</v>
      </c>
    </row>
    <row r="27652" spans="1:6" x14ac:dyDescent="0.3">
      <c r="A27652" s="1" t="s">
        <v>117</v>
      </c>
      <c r="B27652" s="1" t="s">
        <v>8</v>
      </c>
      <c r="C27652" s="1" t="s">
        <v>252</v>
      </c>
      <c r="D27652" s="1" t="s">
        <v>301</v>
      </c>
      <c r="E27652">
        <v>20970</v>
      </c>
      <c r="F27652">
        <v>2018</v>
      </c>
    </row>
    <row r="27653" spans="1:6" x14ac:dyDescent="0.3">
      <c r="A27653" s="1" t="s">
        <v>117</v>
      </c>
      <c r="B27653" s="1" t="s">
        <v>8</v>
      </c>
      <c r="C27653" s="1" t="s">
        <v>252</v>
      </c>
      <c r="D27653" s="1" t="s">
        <v>302</v>
      </c>
      <c r="E27653">
        <v>0</v>
      </c>
      <c r="F27653">
        <v>2018</v>
      </c>
    </row>
    <row r="27654" spans="1:6" x14ac:dyDescent="0.3">
      <c r="A27654" s="1" t="s">
        <v>117</v>
      </c>
      <c r="B27654" s="1" t="s">
        <v>8</v>
      </c>
      <c r="C27654" s="1" t="s">
        <v>252</v>
      </c>
      <c r="D27654" s="1" t="s">
        <v>303</v>
      </c>
      <c r="E27654">
        <v>0</v>
      </c>
      <c r="F27654">
        <v>2018</v>
      </c>
    </row>
    <row r="27655" spans="1:6" x14ac:dyDescent="0.3">
      <c r="A27655" s="1" t="s">
        <v>117</v>
      </c>
      <c r="B27655" s="1" t="s">
        <v>8</v>
      </c>
      <c r="C27655" s="1" t="s">
        <v>252</v>
      </c>
      <c r="D27655" s="1" t="s">
        <v>304</v>
      </c>
      <c r="E27655">
        <v>11506</v>
      </c>
      <c r="F27655">
        <v>2018</v>
      </c>
    </row>
    <row r="27656" spans="1:6" x14ac:dyDescent="0.3">
      <c r="A27656" s="1" t="s">
        <v>117</v>
      </c>
      <c r="B27656" s="1" t="s">
        <v>8</v>
      </c>
      <c r="C27656" s="1" t="s">
        <v>252</v>
      </c>
      <c r="D27656" s="1" t="s">
        <v>305</v>
      </c>
      <c r="E27656">
        <v>21030</v>
      </c>
      <c r="F27656">
        <v>2018</v>
      </c>
    </row>
    <row r="27657" spans="1:6" x14ac:dyDescent="0.3">
      <c r="A27657" s="1" t="s">
        <v>117</v>
      </c>
      <c r="B27657" s="1" t="s">
        <v>8</v>
      </c>
      <c r="C27657" s="1" t="s">
        <v>252</v>
      </c>
      <c r="D27657" s="1" t="s">
        <v>306</v>
      </c>
      <c r="E27657">
        <v>4184</v>
      </c>
      <c r="F27657">
        <v>2018</v>
      </c>
    </row>
    <row r="27658" spans="1:6" x14ac:dyDescent="0.3">
      <c r="A27658" s="1" t="s">
        <v>117</v>
      </c>
      <c r="B27658" s="1" t="s">
        <v>8</v>
      </c>
      <c r="C27658" s="1" t="s">
        <v>252</v>
      </c>
      <c r="D27658" s="1" t="s">
        <v>307</v>
      </c>
      <c r="E27658">
        <v>24178</v>
      </c>
      <c r="F27658">
        <v>2018</v>
      </c>
    </row>
    <row r="27659" spans="1:6" x14ac:dyDescent="0.3">
      <c r="A27659" s="1" t="s">
        <v>117</v>
      </c>
      <c r="B27659" s="1" t="s">
        <v>8</v>
      </c>
      <c r="C27659" s="1" t="s">
        <v>252</v>
      </c>
      <c r="D27659" s="1" t="s">
        <v>308</v>
      </c>
      <c r="E27659">
        <v>21000</v>
      </c>
      <c r="F27659">
        <v>2018</v>
      </c>
    </row>
    <row r="27660" spans="1:6" x14ac:dyDescent="0.3">
      <c r="A27660" s="1" t="s">
        <v>117</v>
      </c>
      <c r="B27660" s="1" t="s">
        <v>8</v>
      </c>
      <c r="C27660" s="1" t="s">
        <v>252</v>
      </c>
      <c r="D27660" s="1" t="s">
        <v>309</v>
      </c>
      <c r="E27660">
        <v>9414</v>
      </c>
      <c r="F27660">
        <v>2018</v>
      </c>
    </row>
    <row r="27661" spans="1:6" x14ac:dyDescent="0.3">
      <c r="A27661" s="1" t="s">
        <v>117</v>
      </c>
      <c r="B27661" s="1" t="s">
        <v>8</v>
      </c>
      <c r="C27661" s="1" t="s">
        <v>252</v>
      </c>
      <c r="D27661" s="1" t="s">
        <v>310</v>
      </c>
      <c r="E27661">
        <v>0</v>
      </c>
      <c r="F27661">
        <v>2018</v>
      </c>
    </row>
    <row r="27662" spans="1:6" x14ac:dyDescent="0.3">
      <c r="A27662" s="1" t="s">
        <v>117</v>
      </c>
      <c r="B27662" s="1" t="s">
        <v>12</v>
      </c>
      <c r="C27662" s="1" t="s">
        <v>12</v>
      </c>
      <c r="D27662" s="1" t="s">
        <v>299</v>
      </c>
      <c r="E27662">
        <v>38804.800000000003</v>
      </c>
      <c r="F27662">
        <v>2018</v>
      </c>
    </row>
    <row r="27663" spans="1:6" x14ac:dyDescent="0.3">
      <c r="A27663" s="1" t="s">
        <v>117</v>
      </c>
      <c r="B27663" s="1" t="s">
        <v>12</v>
      </c>
      <c r="C27663" s="1" t="s">
        <v>12</v>
      </c>
      <c r="D27663" s="1" t="s">
        <v>300</v>
      </c>
      <c r="E27663">
        <v>123127</v>
      </c>
      <c r="F27663">
        <v>2018</v>
      </c>
    </row>
    <row r="27664" spans="1:6" x14ac:dyDescent="0.3">
      <c r="A27664" s="1" t="s">
        <v>117</v>
      </c>
      <c r="B27664" s="1" t="s">
        <v>12</v>
      </c>
      <c r="C27664" s="1" t="s">
        <v>12</v>
      </c>
      <c r="D27664" s="1" t="s">
        <v>301</v>
      </c>
      <c r="E27664">
        <v>41189.199999999997</v>
      </c>
      <c r="F27664">
        <v>2018</v>
      </c>
    </row>
    <row r="27665" spans="1:6" x14ac:dyDescent="0.3">
      <c r="A27665" s="1" t="s">
        <v>117</v>
      </c>
      <c r="B27665" s="1" t="s">
        <v>12</v>
      </c>
      <c r="C27665" s="1" t="s">
        <v>12</v>
      </c>
      <c r="D27665" s="1" t="s">
        <v>302</v>
      </c>
      <c r="E27665">
        <v>82467.92</v>
      </c>
      <c r="F27665">
        <v>2018</v>
      </c>
    </row>
    <row r="27666" spans="1:6" x14ac:dyDescent="0.3">
      <c r="A27666" s="1" t="s">
        <v>117</v>
      </c>
      <c r="B27666" s="1" t="s">
        <v>12</v>
      </c>
      <c r="C27666" s="1" t="s">
        <v>12</v>
      </c>
      <c r="D27666" s="1" t="s">
        <v>303</v>
      </c>
      <c r="E27666">
        <v>81885.8</v>
      </c>
      <c r="F27666">
        <v>2018</v>
      </c>
    </row>
    <row r="27667" spans="1:6" x14ac:dyDescent="0.3">
      <c r="A27667" s="1" t="s">
        <v>117</v>
      </c>
      <c r="B27667" s="1" t="s">
        <v>12</v>
      </c>
      <c r="C27667" s="1" t="s">
        <v>12</v>
      </c>
      <c r="D27667" s="1" t="s">
        <v>304</v>
      </c>
      <c r="E27667">
        <v>21559.200000000001</v>
      </c>
      <c r="F27667">
        <v>2018</v>
      </c>
    </row>
    <row r="27668" spans="1:6" x14ac:dyDescent="0.3">
      <c r="A27668" s="1" t="s">
        <v>117</v>
      </c>
      <c r="B27668" s="1" t="s">
        <v>12</v>
      </c>
      <c r="C27668" s="1" t="s">
        <v>12</v>
      </c>
      <c r="D27668" s="1" t="s">
        <v>305</v>
      </c>
      <c r="E27668">
        <v>56995</v>
      </c>
      <c r="F27668">
        <v>2018</v>
      </c>
    </row>
    <row r="27669" spans="1:6" x14ac:dyDescent="0.3">
      <c r="A27669" s="1" t="s">
        <v>117</v>
      </c>
      <c r="B27669" s="1" t="s">
        <v>12</v>
      </c>
      <c r="C27669" s="1" t="s">
        <v>12</v>
      </c>
      <c r="D27669" s="1" t="s">
        <v>306</v>
      </c>
      <c r="E27669">
        <v>801</v>
      </c>
      <c r="F27669">
        <v>2018</v>
      </c>
    </row>
    <row r="27670" spans="1:6" x14ac:dyDescent="0.3">
      <c r="A27670" s="1" t="s">
        <v>117</v>
      </c>
      <c r="B27670" s="1" t="s">
        <v>12</v>
      </c>
      <c r="C27670" s="1" t="s">
        <v>12</v>
      </c>
      <c r="D27670" s="1" t="s">
        <v>307</v>
      </c>
      <c r="E27670">
        <v>5016.2000000000007</v>
      </c>
      <c r="F27670">
        <v>2018</v>
      </c>
    </row>
    <row r="27671" spans="1:6" x14ac:dyDescent="0.3">
      <c r="A27671" s="1" t="s">
        <v>117</v>
      </c>
      <c r="B27671" s="1" t="s">
        <v>12</v>
      </c>
      <c r="C27671" s="1" t="s">
        <v>12</v>
      </c>
      <c r="D27671" s="1" t="s">
        <v>308</v>
      </c>
      <c r="E27671">
        <v>3358</v>
      </c>
      <c r="F27671">
        <v>2018</v>
      </c>
    </row>
    <row r="27672" spans="1:6" x14ac:dyDescent="0.3">
      <c r="A27672" s="1" t="s">
        <v>117</v>
      </c>
      <c r="B27672" s="1" t="s">
        <v>12</v>
      </c>
      <c r="C27672" s="1" t="s">
        <v>12</v>
      </c>
      <c r="D27672" s="1" t="s">
        <v>309</v>
      </c>
      <c r="E27672">
        <v>5648.7000000000007</v>
      </c>
      <c r="F27672">
        <v>2018</v>
      </c>
    </row>
    <row r="27673" spans="1:6" x14ac:dyDescent="0.3">
      <c r="A27673" s="1" t="s">
        <v>117</v>
      </c>
      <c r="B27673" s="1" t="s">
        <v>12</v>
      </c>
      <c r="C27673" s="1" t="s">
        <v>12</v>
      </c>
      <c r="D27673" s="1" t="s">
        <v>310</v>
      </c>
      <c r="E27673">
        <v>1557.5</v>
      </c>
      <c r="F27673">
        <v>2018</v>
      </c>
    </row>
    <row r="27674" spans="1:6" x14ac:dyDescent="0.3">
      <c r="A27674" s="1" t="s">
        <v>117</v>
      </c>
      <c r="B27674" s="1" t="s">
        <v>13</v>
      </c>
      <c r="C27674" s="1" t="s">
        <v>254</v>
      </c>
      <c r="D27674" s="1" t="s">
        <v>299</v>
      </c>
      <c r="E27674">
        <v>0</v>
      </c>
      <c r="F27674">
        <v>2018</v>
      </c>
    </row>
    <row r="27675" spans="1:6" x14ac:dyDescent="0.3">
      <c r="A27675" s="1" t="s">
        <v>117</v>
      </c>
      <c r="B27675" s="1" t="s">
        <v>13</v>
      </c>
      <c r="C27675" s="1" t="s">
        <v>254</v>
      </c>
      <c r="D27675" s="1" t="s">
        <v>300</v>
      </c>
      <c r="E27675">
        <v>6788.6100000000015</v>
      </c>
      <c r="F27675">
        <v>2018</v>
      </c>
    </row>
    <row r="27676" spans="1:6" x14ac:dyDescent="0.3">
      <c r="A27676" s="1" t="s">
        <v>117</v>
      </c>
      <c r="B27676" s="1" t="s">
        <v>13</v>
      </c>
      <c r="C27676" s="1" t="s">
        <v>254</v>
      </c>
      <c r="D27676" s="1" t="s">
        <v>301</v>
      </c>
      <c r="E27676">
        <v>0</v>
      </c>
      <c r="F27676">
        <v>2018</v>
      </c>
    </row>
    <row r="27677" spans="1:6" x14ac:dyDescent="0.3">
      <c r="A27677" s="1" t="s">
        <v>117</v>
      </c>
      <c r="B27677" s="1" t="s">
        <v>13</v>
      </c>
      <c r="C27677" s="1" t="s">
        <v>254</v>
      </c>
      <c r="D27677" s="1" t="s">
        <v>302</v>
      </c>
      <c r="E27677">
        <v>0</v>
      </c>
      <c r="F27677">
        <v>2018</v>
      </c>
    </row>
    <row r="27678" spans="1:6" x14ac:dyDescent="0.3">
      <c r="A27678" s="1" t="s">
        <v>117</v>
      </c>
      <c r="B27678" s="1" t="s">
        <v>13</v>
      </c>
      <c r="C27678" s="1" t="s">
        <v>254</v>
      </c>
      <c r="D27678" s="1" t="s">
        <v>303</v>
      </c>
      <c r="E27678">
        <v>8035.6500000000005</v>
      </c>
      <c r="F27678">
        <v>2018</v>
      </c>
    </row>
    <row r="27679" spans="1:6" x14ac:dyDescent="0.3">
      <c r="A27679" s="1" t="s">
        <v>117</v>
      </c>
      <c r="B27679" s="1" t="s">
        <v>13</v>
      </c>
      <c r="C27679" s="1" t="s">
        <v>254</v>
      </c>
      <c r="D27679" s="1" t="s">
        <v>304</v>
      </c>
      <c r="E27679">
        <v>0</v>
      </c>
      <c r="F27679">
        <v>2018</v>
      </c>
    </row>
    <row r="27680" spans="1:6" x14ac:dyDescent="0.3">
      <c r="A27680" s="1" t="s">
        <v>117</v>
      </c>
      <c r="B27680" s="1" t="s">
        <v>13</v>
      </c>
      <c r="C27680" s="1" t="s">
        <v>254</v>
      </c>
      <c r="D27680" s="1" t="s">
        <v>305</v>
      </c>
      <c r="E27680">
        <v>0</v>
      </c>
      <c r="F27680">
        <v>2018</v>
      </c>
    </row>
    <row r="27681" spans="1:6" x14ac:dyDescent="0.3">
      <c r="A27681" s="1" t="s">
        <v>117</v>
      </c>
      <c r="B27681" s="1" t="s">
        <v>13</v>
      </c>
      <c r="C27681" s="1" t="s">
        <v>254</v>
      </c>
      <c r="D27681" s="1" t="s">
        <v>306</v>
      </c>
      <c r="E27681">
        <v>13678.85</v>
      </c>
      <c r="F27681">
        <v>2018</v>
      </c>
    </row>
    <row r="27682" spans="1:6" x14ac:dyDescent="0.3">
      <c r="A27682" s="1" t="s">
        <v>117</v>
      </c>
      <c r="B27682" s="1" t="s">
        <v>13</v>
      </c>
      <c r="C27682" s="1" t="s">
        <v>254</v>
      </c>
      <c r="D27682" s="1" t="s">
        <v>307</v>
      </c>
      <c r="E27682">
        <v>0</v>
      </c>
      <c r="F27682">
        <v>2018</v>
      </c>
    </row>
    <row r="27683" spans="1:6" x14ac:dyDescent="0.3">
      <c r="A27683" s="1" t="s">
        <v>117</v>
      </c>
      <c r="B27683" s="1" t="s">
        <v>13</v>
      </c>
      <c r="C27683" s="1" t="s">
        <v>254</v>
      </c>
      <c r="D27683" s="1" t="s">
        <v>308</v>
      </c>
      <c r="E27683">
        <v>99</v>
      </c>
      <c r="F27683">
        <v>2018</v>
      </c>
    </row>
    <row r="27684" spans="1:6" x14ac:dyDescent="0.3">
      <c r="A27684" s="1" t="s">
        <v>117</v>
      </c>
      <c r="B27684" s="1" t="s">
        <v>13</v>
      </c>
      <c r="C27684" s="1" t="s">
        <v>254</v>
      </c>
      <c r="D27684" s="1" t="s">
        <v>309</v>
      </c>
      <c r="E27684">
        <v>0</v>
      </c>
      <c r="F27684">
        <v>2018</v>
      </c>
    </row>
    <row r="27685" spans="1:6" x14ac:dyDescent="0.3">
      <c r="A27685" s="1" t="s">
        <v>117</v>
      </c>
      <c r="B27685" s="1" t="s">
        <v>13</v>
      </c>
      <c r="C27685" s="1" t="s">
        <v>254</v>
      </c>
      <c r="D27685" s="1" t="s">
        <v>310</v>
      </c>
      <c r="E27685">
        <v>0</v>
      </c>
      <c r="F27685">
        <v>2018</v>
      </c>
    </row>
    <row r="27686" spans="1:6" x14ac:dyDescent="0.3">
      <c r="A27686" s="1" t="s">
        <v>117</v>
      </c>
      <c r="B27686" s="1" t="s">
        <v>9</v>
      </c>
      <c r="C27686" s="1" t="s">
        <v>262</v>
      </c>
      <c r="D27686" s="1" t="s">
        <v>299</v>
      </c>
      <c r="E27686">
        <v>0</v>
      </c>
      <c r="F27686">
        <v>2018</v>
      </c>
    </row>
    <row r="27687" spans="1:6" x14ac:dyDescent="0.3">
      <c r="A27687" s="1" t="s">
        <v>117</v>
      </c>
      <c r="B27687" s="1" t="s">
        <v>9</v>
      </c>
      <c r="C27687" s="1" t="s">
        <v>262</v>
      </c>
      <c r="D27687" s="1" t="s">
        <v>300</v>
      </c>
      <c r="E27687">
        <v>0</v>
      </c>
      <c r="F27687">
        <v>2018</v>
      </c>
    </row>
    <row r="27688" spans="1:6" x14ac:dyDescent="0.3">
      <c r="A27688" s="1" t="s">
        <v>117</v>
      </c>
      <c r="B27688" s="1" t="s">
        <v>9</v>
      </c>
      <c r="C27688" s="1" t="s">
        <v>262</v>
      </c>
      <c r="D27688" s="1" t="s">
        <v>301</v>
      </c>
      <c r="E27688">
        <v>0</v>
      </c>
      <c r="F27688">
        <v>2018</v>
      </c>
    </row>
    <row r="27689" spans="1:6" x14ac:dyDescent="0.3">
      <c r="A27689" s="1" t="s">
        <v>117</v>
      </c>
      <c r="B27689" s="1" t="s">
        <v>9</v>
      </c>
      <c r="C27689" s="1" t="s">
        <v>262</v>
      </c>
      <c r="D27689" s="1" t="s">
        <v>302</v>
      </c>
      <c r="E27689">
        <v>0</v>
      </c>
      <c r="F27689">
        <v>2018</v>
      </c>
    </row>
    <row r="27690" spans="1:6" x14ac:dyDescent="0.3">
      <c r="A27690" s="1" t="s">
        <v>117</v>
      </c>
      <c r="B27690" s="1" t="s">
        <v>9</v>
      </c>
      <c r="C27690" s="1" t="s">
        <v>262</v>
      </c>
      <c r="D27690" s="1" t="s">
        <v>303</v>
      </c>
      <c r="E27690">
        <v>0</v>
      </c>
      <c r="F27690">
        <v>2018</v>
      </c>
    </row>
    <row r="27691" spans="1:6" x14ac:dyDescent="0.3">
      <c r="A27691" s="1" t="s">
        <v>117</v>
      </c>
      <c r="B27691" s="1" t="s">
        <v>9</v>
      </c>
      <c r="C27691" s="1" t="s">
        <v>262</v>
      </c>
      <c r="D27691" s="1" t="s">
        <v>304</v>
      </c>
      <c r="E27691">
        <v>0</v>
      </c>
      <c r="F27691">
        <v>2018</v>
      </c>
    </row>
    <row r="27692" spans="1:6" x14ac:dyDescent="0.3">
      <c r="A27692" s="1" t="s">
        <v>117</v>
      </c>
      <c r="B27692" s="1" t="s">
        <v>9</v>
      </c>
      <c r="C27692" s="1" t="s">
        <v>262</v>
      </c>
      <c r="D27692" s="1" t="s">
        <v>305</v>
      </c>
      <c r="E27692">
        <v>0</v>
      </c>
      <c r="F27692">
        <v>2018</v>
      </c>
    </row>
    <row r="27693" spans="1:6" x14ac:dyDescent="0.3">
      <c r="A27693" s="1" t="s">
        <v>117</v>
      </c>
      <c r="B27693" s="1" t="s">
        <v>9</v>
      </c>
      <c r="C27693" s="1" t="s">
        <v>262</v>
      </c>
      <c r="D27693" s="1" t="s">
        <v>306</v>
      </c>
      <c r="E27693">
        <v>0</v>
      </c>
      <c r="F27693">
        <v>2018</v>
      </c>
    </row>
    <row r="27694" spans="1:6" x14ac:dyDescent="0.3">
      <c r="A27694" s="1" t="s">
        <v>117</v>
      </c>
      <c r="B27694" s="1" t="s">
        <v>9</v>
      </c>
      <c r="C27694" s="1" t="s">
        <v>262</v>
      </c>
      <c r="D27694" s="1" t="s">
        <v>307</v>
      </c>
      <c r="E27694">
        <v>34</v>
      </c>
      <c r="F27694">
        <v>2018</v>
      </c>
    </row>
    <row r="27695" spans="1:6" x14ac:dyDescent="0.3">
      <c r="A27695" s="1" t="s">
        <v>117</v>
      </c>
      <c r="B27695" s="1" t="s">
        <v>9</v>
      </c>
      <c r="C27695" s="1" t="s">
        <v>262</v>
      </c>
      <c r="D27695" s="1" t="s">
        <v>308</v>
      </c>
      <c r="E27695">
        <v>0</v>
      </c>
      <c r="F27695">
        <v>2018</v>
      </c>
    </row>
    <row r="27696" spans="1:6" x14ac:dyDescent="0.3">
      <c r="A27696" s="1" t="s">
        <v>117</v>
      </c>
      <c r="B27696" s="1" t="s">
        <v>9</v>
      </c>
      <c r="C27696" s="1" t="s">
        <v>262</v>
      </c>
      <c r="D27696" s="1" t="s">
        <v>309</v>
      </c>
      <c r="E27696">
        <v>0</v>
      </c>
      <c r="F27696">
        <v>2018</v>
      </c>
    </row>
    <row r="27697" spans="1:6" x14ac:dyDescent="0.3">
      <c r="A27697" s="1" t="s">
        <v>117</v>
      </c>
      <c r="B27697" s="1" t="s">
        <v>9</v>
      </c>
      <c r="C27697" s="1" t="s">
        <v>262</v>
      </c>
      <c r="D27697" s="1" t="s">
        <v>310</v>
      </c>
      <c r="E27697">
        <v>0</v>
      </c>
      <c r="F27697">
        <v>2018</v>
      </c>
    </row>
    <row r="27698" spans="1:6" x14ac:dyDescent="0.3">
      <c r="A27698" s="1" t="s">
        <v>117</v>
      </c>
      <c r="B27698" s="1" t="s">
        <v>9</v>
      </c>
      <c r="C27698" s="1" t="s">
        <v>271</v>
      </c>
      <c r="D27698" s="1" t="s">
        <v>299</v>
      </c>
      <c r="E27698">
        <v>0</v>
      </c>
      <c r="F27698">
        <v>2018</v>
      </c>
    </row>
    <row r="27699" spans="1:6" x14ac:dyDescent="0.3">
      <c r="A27699" s="1" t="s">
        <v>117</v>
      </c>
      <c r="B27699" s="1" t="s">
        <v>9</v>
      </c>
      <c r="C27699" s="1" t="s">
        <v>271</v>
      </c>
      <c r="D27699" s="1" t="s">
        <v>300</v>
      </c>
      <c r="E27699">
        <v>340</v>
      </c>
      <c r="F27699">
        <v>2018</v>
      </c>
    </row>
    <row r="27700" spans="1:6" x14ac:dyDescent="0.3">
      <c r="A27700" s="1" t="s">
        <v>117</v>
      </c>
      <c r="B27700" s="1" t="s">
        <v>9</v>
      </c>
      <c r="C27700" s="1" t="s">
        <v>271</v>
      </c>
      <c r="D27700" s="1" t="s">
        <v>301</v>
      </c>
      <c r="E27700">
        <v>591</v>
      </c>
      <c r="F27700">
        <v>2018</v>
      </c>
    </row>
    <row r="27701" spans="1:6" x14ac:dyDescent="0.3">
      <c r="A27701" s="1" t="s">
        <v>117</v>
      </c>
      <c r="B27701" s="1" t="s">
        <v>9</v>
      </c>
      <c r="C27701" s="1" t="s">
        <v>271</v>
      </c>
      <c r="D27701" s="1" t="s">
        <v>302</v>
      </c>
      <c r="E27701">
        <v>540.4</v>
      </c>
      <c r="F27701">
        <v>2018</v>
      </c>
    </row>
    <row r="27702" spans="1:6" x14ac:dyDescent="0.3">
      <c r="A27702" s="1" t="s">
        <v>117</v>
      </c>
      <c r="B27702" s="1" t="s">
        <v>9</v>
      </c>
      <c r="C27702" s="1" t="s">
        <v>271</v>
      </c>
      <c r="D27702" s="1" t="s">
        <v>303</v>
      </c>
      <c r="E27702">
        <v>65</v>
      </c>
      <c r="F27702">
        <v>2018</v>
      </c>
    </row>
    <row r="27703" spans="1:6" x14ac:dyDescent="0.3">
      <c r="A27703" s="1" t="s">
        <v>117</v>
      </c>
      <c r="B27703" s="1" t="s">
        <v>9</v>
      </c>
      <c r="C27703" s="1" t="s">
        <v>271</v>
      </c>
      <c r="D27703" s="1" t="s">
        <v>304</v>
      </c>
      <c r="E27703">
        <v>0</v>
      </c>
      <c r="F27703">
        <v>2018</v>
      </c>
    </row>
    <row r="27704" spans="1:6" x14ac:dyDescent="0.3">
      <c r="A27704" s="1" t="s">
        <v>117</v>
      </c>
      <c r="B27704" s="1" t="s">
        <v>9</v>
      </c>
      <c r="C27704" s="1" t="s">
        <v>271</v>
      </c>
      <c r="D27704" s="1" t="s">
        <v>305</v>
      </c>
      <c r="E27704">
        <v>0</v>
      </c>
      <c r="F27704">
        <v>2018</v>
      </c>
    </row>
    <row r="27705" spans="1:6" x14ac:dyDescent="0.3">
      <c r="A27705" s="1" t="s">
        <v>117</v>
      </c>
      <c r="B27705" s="1" t="s">
        <v>9</v>
      </c>
      <c r="C27705" s="1" t="s">
        <v>271</v>
      </c>
      <c r="D27705" s="1" t="s">
        <v>306</v>
      </c>
      <c r="E27705">
        <v>0</v>
      </c>
      <c r="F27705">
        <v>2018</v>
      </c>
    </row>
    <row r="27706" spans="1:6" x14ac:dyDescent="0.3">
      <c r="A27706" s="1" t="s">
        <v>117</v>
      </c>
      <c r="B27706" s="1" t="s">
        <v>9</v>
      </c>
      <c r="C27706" s="1" t="s">
        <v>271</v>
      </c>
      <c r="D27706" s="1" t="s">
        <v>307</v>
      </c>
      <c r="E27706">
        <v>0</v>
      </c>
      <c r="F27706">
        <v>2018</v>
      </c>
    </row>
    <row r="27707" spans="1:6" x14ac:dyDescent="0.3">
      <c r="A27707" s="1" t="s">
        <v>117</v>
      </c>
      <c r="B27707" s="1" t="s">
        <v>9</v>
      </c>
      <c r="C27707" s="1" t="s">
        <v>271</v>
      </c>
      <c r="D27707" s="1" t="s">
        <v>308</v>
      </c>
      <c r="E27707">
        <v>0</v>
      </c>
      <c r="F27707">
        <v>2018</v>
      </c>
    </row>
    <row r="27708" spans="1:6" x14ac:dyDescent="0.3">
      <c r="A27708" s="1" t="s">
        <v>117</v>
      </c>
      <c r="B27708" s="1" t="s">
        <v>9</v>
      </c>
      <c r="C27708" s="1" t="s">
        <v>271</v>
      </c>
      <c r="D27708" s="1" t="s">
        <v>309</v>
      </c>
      <c r="E27708">
        <v>0</v>
      </c>
      <c r="F27708">
        <v>2018</v>
      </c>
    </row>
    <row r="27709" spans="1:6" x14ac:dyDescent="0.3">
      <c r="A27709" s="1" t="s">
        <v>117</v>
      </c>
      <c r="B27709" s="1" t="s">
        <v>9</v>
      </c>
      <c r="C27709" s="1" t="s">
        <v>271</v>
      </c>
      <c r="D27709" s="1" t="s">
        <v>310</v>
      </c>
      <c r="E27709">
        <v>0</v>
      </c>
      <c r="F27709">
        <v>2018</v>
      </c>
    </row>
    <row r="27710" spans="1:6" x14ac:dyDescent="0.3">
      <c r="A27710" s="1" t="s">
        <v>117</v>
      </c>
      <c r="B27710" s="1" t="s">
        <v>6</v>
      </c>
      <c r="C27710" s="1" t="s">
        <v>6</v>
      </c>
      <c r="D27710" s="1" t="s">
        <v>299</v>
      </c>
      <c r="E27710">
        <v>0</v>
      </c>
      <c r="F27710">
        <v>2018</v>
      </c>
    </row>
    <row r="27711" spans="1:6" x14ac:dyDescent="0.3">
      <c r="A27711" s="1" t="s">
        <v>117</v>
      </c>
      <c r="B27711" s="1" t="s">
        <v>6</v>
      </c>
      <c r="C27711" s="1" t="s">
        <v>6</v>
      </c>
      <c r="D27711" s="1" t="s">
        <v>300</v>
      </c>
      <c r="E27711">
        <v>0</v>
      </c>
      <c r="F27711">
        <v>2018</v>
      </c>
    </row>
    <row r="27712" spans="1:6" x14ac:dyDescent="0.3">
      <c r="A27712" s="1" t="s">
        <v>117</v>
      </c>
      <c r="B27712" s="1" t="s">
        <v>6</v>
      </c>
      <c r="C27712" s="1" t="s">
        <v>6</v>
      </c>
      <c r="D27712" s="1" t="s">
        <v>301</v>
      </c>
      <c r="E27712">
        <v>0</v>
      </c>
      <c r="F27712">
        <v>2018</v>
      </c>
    </row>
    <row r="27713" spans="1:6" x14ac:dyDescent="0.3">
      <c r="A27713" s="1" t="s">
        <v>117</v>
      </c>
      <c r="B27713" s="1" t="s">
        <v>6</v>
      </c>
      <c r="C27713" s="1" t="s">
        <v>6</v>
      </c>
      <c r="D27713" s="1" t="s">
        <v>302</v>
      </c>
      <c r="E27713">
        <v>0</v>
      </c>
      <c r="F27713">
        <v>2018</v>
      </c>
    </row>
    <row r="27714" spans="1:6" x14ac:dyDescent="0.3">
      <c r="A27714" s="1" t="s">
        <v>117</v>
      </c>
      <c r="B27714" s="1" t="s">
        <v>6</v>
      </c>
      <c r="C27714" s="1" t="s">
        <v>6</v>
      </c>
      <c r="D27714" s="1" t="s">
        <v>303</v>
      </c>
      <c r="E27714">
        <v>0</v>
      </c>
      <c r="F27714">
        <v>2018</v>
      </c>
    </row>
    <row r="27715" spans="1:6" x14ac:dyDescent="0.3">
      <c r="A27715" s="1" t="s">
        <v>117</v>
      </c>
      <c r="B27715" s="1" t="s">
        <v>6</v>
      </c>
      <c r="C27715" s="1" t="s">
        <v>6</v>
      </c>
      <c r="D27715" s="1" t="s">
        <v>304</v>
      </c>
      <c r="E27715">
        <v>0</v>
      </c>
      <c r="F27715">
        <v>2018</v>
      </c>
    </row>
    <row r="27716" spans="1:6" x14ac:dyDescent="0.3">
      <c r="A27716" s="1" t="s">
        <v>117</v>
      </c>
      <c r="B27716" s="1" t="s">
        <v>6</v>
      </c>
      <c r="C27716" s="1" t="s">
        <v>6</v>
      </c>
      <c r="D27716" s="1" t="s">
        <v>305</v>
      </c>
      <c r="E27716">
        <v>0</v>
      </c>
      <c r="F27716">
        <v>2018</v>
      </c>
    </row>
    <row r="27717" spans="1:6" x14ac:dyDescent="0.3">
      <c r="A27717" s="1" t="s">
        <v>117</v>
      </c>
      <c r="B27717" s="1" t="s">
        <v>6</v>
      </c>
      <c r="C27717" s="1" t="s">
        <v>6</v>
      </c>
      <c r="D27717" s="1" t="s">
        <v>306</v>
      </c>
      <c r="E27717">
        <v>0</v>
      </c>
      <c r="F27717">
        <v>2018</v>
      </c>
    </row>
    <row r="27718" spans="1:6" x14ac:dyDescent="0.3">
      <c r="A27718" s="1" t="s">
        <v>117</v>
      </c>
      <c r="B27718" s="1" t="s">
        <v>6</v>
      </c>
      <c r="C27718" s="1" t="s">
        <v>6</v>
      </c>
      <c r="D27718" s="1" t="s">
        <v>307</v>
      </c>
      <c r="E27718">
        <v>0</v>
      </c>
      <c r="F27718">
        <v>2018</v>
      </c>
    </row>
    <row r="27719" spans="1:6" x14ac:dyDescent="0.3">
      <c r="A27719" s="1" t="s">
        <v>117</v>
      </c>
      <c r="B27719" s="1" t="s">
        <v>6</v>
      </c>
      <c r="C27719" s="1" t="s">
        <v>6</v>
      </c>
      <c r="D27719" s="1" t="s">
        <v>308</v>
      </c>
      <c r="E27719">
        <v>0</v>
      </c>
      <c r="F27719">
        <v>2018</v>
      </c>
    </row>
    <row r="27720" spans="1:6" x14ac:dyDescent="0.3">
      <c r="A27720" s="1" t="s">
        <v>117</v>
      </c>
      <c r="B27720" s="1" t="s">
        <v>6</v>
      </c>
      <c r="C27720" s="1" t="s">
        <v>6</v>
      </c>
      <c r="D27720" s="1" t="s">
        <v>309</v>
      </c>
      <c r="E27720">
        <v>0</v>
      </c>
      <c r="F27720">
        <v>2018</v>
      </c>
    </row>
    <row r="27721" spans="1:6" x14ac:dyDescent="0.3">
      <c r="A27721" s="1" t="s">
        <v>117</v>
      </c>
      <c r="B27721" s="1" t="s">
        <v>6</v>
      </c>
      <c r="C27721" s="1" t="s">
        <v>6</v>
      </c>
      <c r="D27721" s="1" t="s">
        <v>310</v>
      </c>
      <c r="E27721">
        <v>0</v>
      </c>
      <c r="F27721">
        <v>2018</v>
      </c>
    </row>
    <row r="27722" spans="1:6" x14ac:dyDescent="0.3">
      <c r="A27722" s="1" t="s">
        <v>117</v>
      </c>
      <c r="B27722" s="1" t="s">
        <v>4</v>
      </c>
      <c r="C27722" s="1" t="s">
        <v>236</v>
      </c>
      <c r="D27722" s="1" t="s">
        <v>299</v>
      </c>
      <c r="E27722">
        <v>0</v>
      </c>
      <c r="F27722">
        <v>2018</v>
      </c>
    </row>
    <row r="27723" spans="1:6" x14ac:dyDescent="0.3">
      <c r="A27723" s="1" t="s">
        <v>117</v>
      </c>
      <c r="B27723" s="1" t="s">
        <v>4</v>
      </c>
      <c r="C27723" s="1" t="s">
        <v>236</v>
      </c>
      <c r="D27723" s="1" t="s">
        <v>300</v>
      </c>
      <c r="E27723">
        <v>0</v>
      </c>
      <c r="F27723">
        <v>2018</v>
      </c>
    </row>
    <row r="27724" spans="1:6" x14ac:dyDescent="0.3">
      <c r="A27724" s="1" t="s">
        <v>117</v>
      </c>
      <c r="B27724" s="1" t="s">
        <v>4</v>
      </c>
      <c r="C27724" s="1" t="s">
        <v>236</v>
      </c>
      <c r="D27724" s="1" t="s">
        <v>301</v>
      </c>
      <c r="E27724">
        <v>0</v>
      </c>
      <c r="F27724">
        <v>2018</v>
      </c>
    </row>
    <row r="27725" spans="1:6" x14ac:dyDescent="0.3">
      <c r="A27725" s="1" t="s">
        <v>117</v>
      </c>
      <c r="B27725" s="1" t="s">
        <v>4</v>
      </c>
      <c r="C27725" s="1" t="s">
        <v>236</v>
      </c>
      <c r="D27725" s="1" t="s">
        <v>302</v>
      </c>
      <c r="E27725">
        <v>0</v>
      </c>
      <c r="F27725">
        <v>2018</v>
      </c>
    </row>
    <row r="27726" spans="1:6" x14ac:dyDescent="0.3">
      <c r="A27726" s="1" t="s">
        <v>117</v>
      </c>
      <c r="B27726" s="1" t="s">
        <v>4</v>
      </c>
      <c r="C27726" s="1" t="s">
        <v>236</v>
      </c>
      <c r="D27726" s="1" t="s">
        <v>303</v>
      </c>
      <c r="E27726">
        <v>0</v>
      </c>
      <c r="F27726">
        <v>2018</v>
      </c>
    </row>
    <row r="27727" spans="1:6" x14ac:dyDescent="0.3">
      <c r="A27727" s="1" t="s">
        <v>117</v>
      </c>
      <c r="B27727" s="1" t="s">
        <v>4</v>
      </c>
      <c r="C27727" s="1" t="s">
        <v>236</v>
      </c>
      <c r="D27727" s="1" t="s">
        <v>304</v>
      </c>
      <c r="E27727">
        <v>0</v>
      </c>
      <c r="F27727">
        <v>2018</v>
      </c>
    </row>
    <row r="27728" spans="1:6" x14ac:dyDescent="0.3">
      <c r="A27728" s="1" t="s">
        <v>117</v>
      </c>
      <c r="B27728" s="1" t="s">
        <v>4</v>
      </c>
      <c r="C27728" s="1" t="s">
        <v>236</v>
      </c>
      <c r="D27728" s="1" t="s">
        <v>305</v>
      </c>
      <c r="E27728">
        <v>0</v>
      </c>
      <c r="F27728">
        <v>2018</v>
      </c>
    </row>
    <row r="27729" spans="1:6" x14ac:dyDescent="0.3">
      <c r="A27729" s="1" t="s">
        <v>117</v>
      </c>
      <c r="B27729" s="1" t="s">
        <v>4</v>
      </c>
      <c r="C27729" s="1" t="s">
        <v>236</v>
      </c>
      <c r="D27729" s="1" t="s">
        <v>306</v>
      </c>
      <c r="E27729">
        <v>25800</v>
      </c>
      <c r="F27729">
        <v>2018</v>
      </c>
    </row>
    <row r="27730" spans="1:6" x14ac:dyDescent="0.3">
      <c r="A27730" s="1" t="s">
        <v>117</v>
      </c>
      <c r="B27730" s="1" t="s">
        <v>4</v>
      </c>
      <c r="C27730" s="1" t="s">
        <v>236</v>
      </c>
      <c r="D27730" s="1" t="s">
        <v>307</v>
      </c>
      <c r="E27730">
        <v>0</v>
      </c>
      <c r="F27730">
        <v>2018</v>
      </c>
    </row>
    <row r="27731" spans="1:6" x14ac:dyDescent="0.3">
      <c r="A27731" s="1" t="s">
        <v>117</v>
      </c>
      <c r="B27731" s="1" t="s">
        <v>4</v>
      </c>
      <c r="C27731" s="1" t="s">
        <v>236</v>
      </c>
      <c r="D27731" s="1" t="s">
        <v>308</v>
      </c>
      <c r="E27731">
        <v>0</v>
      </c>
      <c r="F27731">
        <v>2018</v>
      </c>
    </row>
    <row r="27732" spans="1:6" x14ac:dyDescent="0.3">
      <c r="A27732" s="1" t="s">
        <v>117</v>
      </c>
      <c r="B27732" s="1" t="s">
        <v>4</v>
      </c>
      <c r="C27732" s="1" t="s">
        <v>236</v>
      </c>
      <c r="D27732" s="1" t="s">
        <v>309</v>
      </c>
      <c r="E27732">
        <v>0</v>
      </c>
      <c r="F27732">
        <v>2018</v>
      </c>
    </row>
    <row r="27733" spans="1:6" x14ac:dyDescent="0.3">
      <c r="A27733" s="1" t="s">
        <v>117</v>
      </c>
      <c r="B27733" s="1" t="s">
        <v>4</v>
      </c>
      <c r="C27733" s="1" t="s">
        <v>236</v>
      </c>
      <c r="D27733" s="1" t="s">
        <v>310</v>
      </c>
      <c r="E27733">
        <v>0</v>
      </c>
      <c r="F27733">
        <v>2018</v>
      </c>
    </row>
    <row r="27734" spans="1:6" x14ac:dyDescent="0.3">
      <c r="A27734" s="1" t="s">
        <v>138</v>
      </c>
      <c r="B27734" s="1" t="s">
        <v>9</v>
      </c>
      <c r="C27734" s="1" t="s">
        <v>263</v>
      </c>
      <c r="D27734" s="1" t="s">
        <v>299</v>
      </c>
      <c r="E27734">
        <v>103083.42</v>
      </c>
      <c r="F27734">
        <v>2018</v>
      </c>
    </row>
    <row r="27735" spans="1:6" x14ac:dyDescent="0.3">
      <c r="A27735" s="1" t="s">
        <v>138</v>
      </c>
      <c r="B27735" s="1" t="s">
        <v>9</v>
      </c>
      <c r="C27735" s="1" t="s">
        <v>263</v>
      </c>
      <c r="D27735" s="1" t="s">
        <v>300</v>
      </c>
      <c r="E27735">
        <v>72176.83</v>
      </c>
      <c r="F27735">
        <v>2018</v>
      </c>
    </row>
    <row r="27736" spans="1:6" x14ac:dyDescent="0.3">
      <c r="A27736" s="1" t="s">
        <v>138</v>
      </c>
      <c r="B27736" s="1" t="s">
        <v>9</v>
      </c>
      <c r="C27736" s="1" t="s">
        <v>263</v>
      </c>
      <c r="D27736" s="1" t="s">
        <v>301</v>
      </c>
      <c r="E27736">
        <v>102390.38999999998</v>
      </c>
      <c r="F27736">
        <v>2018</v>
      </c>
    </row>
    <row r="27737" spans="1:6" x14ac:dyDescent="0.3">
      <c r="A27737" s="1" t="s">
        <v>138</v>
      </c>
      <c r="B27737" s="1" t="s">
        <v>9</v>
      </c>
      <c r="C27737" s="1" t="s">
        <v>263</v>
      </c>
      <c r="D27737" s="1" t="s">
        <v>302</v>
      </c>
      <c r="E27737">
        <v>69623.399999999994</v>
      </c>
      <c r="F27737">
        <v>2018</v>
      </c>
    </row>
    <row r="27738" spans="1:6" x14ac:dyDescent="0.3">
      <c r="A27738" s="1" t="s">
        <v>138</v>
      </c>
      <c r="B27738" s="1" t="s">
        <v>9</v>
      </c>
      <c r="C27738" s="1" t="s">
        <v>263</v>
      </c>
      <c r="D27738" s="1" t="s">
        <v>303</v>
      </c>
      <c r="E27738">
        <v>95135.400000000009</v>
      </c>
      <c r="F27738">
        <v>2018</v>
      </c>
    </row>
    <row r="27739" spans="1:6" x14ac:dyDescent="0.3">
      <c r="A27739" s="1" t="s">
        <v>138</v>
      </c>
      <c r="B27739" s="1" t="s">
        <v>9</v>
      </c>
      <c r="C27739" s="1" t="s">
        <v>263</v>
      </c>
      <c r="D27739" s="1" t="s">
        <v>304</v>
      </c>
      <c r="E27739">
        <v>48556.6</v>
      </c>
      <c r="F27739">
        <v>2018</v>
      </c>
    </row>
    <row r="27740" spans="1:6" x14ac:dyDescent="0.3">
      <c r="A27740" s="1" t="s">
        <v>138</v>
      </c>
      <c r="B27740" s="1" t="s">
        <v>9</v>
      </c>
      <c r="C27740" s="1" t="s">
        <v>263</v>
      </c>
      <c r="D27740" s="1" t="s">
        <v>305</v>
      </c>
      <c r="E27740">
        <v>48640.6</v>
      </c>
      <c r="F27740">
        <v>2018</v>
      </c>
    </row>
    <row r="27741" spans="1:6" x14ac:dyDescent="0.3">
      <c r="A27741" s="1" t="s">
        <v>138</v>
      </c>
      <c r="B27741" s="1" t="s">
        <v>9</v>
      </c>
      <c r="C27741" s="1" t="s">
        <v>263</v>
      </c>
      <c r="D27741" s="1" t="s">
        <v>306</v>
      </c>
      <c r="E27741">
        <v>120244.2</v>
      </c>
      <c r="F27741">
        <v>2018</v>
      </c>
    </row>
    <row r="27742" spans="1:6" x14ac:dyDescent="0.3">
      <c r="A27742" s="1" t="s">
        <v>138</v>
      </c>
      <c r="B27742" s="1" t="s">
        <v>9</v>
      </c>
      <c r="C27742" s="1" t="s">
        <v>263</v>
      </c>
      <c r="D27742" s="1" t="s">
        <v>307</v>
      </c>
      <c r="E27742">
        <v>46415.6</v>
      </c>
      <c r="F27742">
        <v>2018</v>
      </c>
    </row>
    <row r="27743" spans="1:6" x14ac:dyDescent="0.3">
      <c r="A27743" s="1" t="s">
        <v>138</v>
      </c>
      <c r="B27743" s="1" t="s">
        <v>9</v>
      </c>
      <c r="C27743" s="1" t="s">
        <v>263</v>
      </c>
      <c r="D27743" s="1" t="s">
        <v>308</v>
      </c>
      <c r="E27743">
        <v>73847.8</v>
      </c>
      <c r="F27743">
        <v>2018</v>
      </c>
    </row>
    <row r="27744" spans="1:6" x14ac:dyDescent="0.3">
      <c r="A27744" s="1" t="s">
        <v>138</v>
      </c>
      <c r="B27744" s="1" t="s">
        <v>9</v>
      </c>
      <c r="C27744" s="1" t="s">
        <v>263</v>
      </c>
      <c r="D27744" s="1" t="s">
        <v>309</v>
      </c>
      <c r="E27744">
        <v>73636.600000000006</v>
      </c>
      <c r="F27744">
        <v>2018</v>
      </c>
    </row>
    <row r="27745" spans="1:6" x14ac:dyDescent="0.3">
      <c r="A27745" s="1" t="s">
        <v>138</v>
      </c>
      <c r="B27745" s="1" t="s">
        <v>9</v>
      </c>
      <c r="C27745" s="1" t="s">
        <v>263</v>
      </c>
      <c r="D27745" s="1" t="s">
        <v>310</v>
      </c>
      <c r="E27745">
        <v>0</v>
      </c>
      <c r="F27745">
        <v>2018</v>
      </c>
    </row>
    <row r="27746" spans="1:6" x14ac:dyDescent="0.3">
      <c r="A27746" s="1" t="s">
        <v>138</v>
      </c>
      <c r="B27746" s="1" t="s">
        <v>11</v>
      </c>
      <c r="C27746" s="1" t="s">
        <v>257</v>
      </c>
      <c r="D27746" s="1" t="s">
        <v>299</v>
      </c>
      <c r="E27746">
        <v>0</v>
      </c>
      <c r="F27746">
        <v>2018</v>
      </c>
    </row>
    <row r="27747" spans="1:6" x14ac:dyDescent="0.3">
      <c r="A27747" s="1" t="s">
        <v>138</v>
      </c>
      <c r="B27747" s="1" t="s">
        <v>11</v>
      </c>
      <c r="C27747" s="1" t="s">
        <v>257</v>
      </c>
      <c r="D27747" s="1" t="s">
        <v>300</v>
      </c>
      <c r="E27747">
        <v>47244</v>
      </c>
      <c r="F27747">
        <v>2018</v>
      </c>
    </row>
    <row r="27748" spans="1:6" x14ac:dyDescent="0.3">
      <c r="A27748" s="1" t="s">
        <v>138</v>
      </c>
      <c r="B27748" s="1" t="s">
        <v>11</v>
      </c>
      <c r="C27748" s="1" t="s">
        <v>257</v>
      </c>
      <c r="D27748" s="1" t="s">
        <v>301</v>
      </c>
      <c r="E27748">
        <v>0</v>
      </c>
      <c r="F27748">
        <v>2018</v>
      </c>
    </row>
    <row r="27749" spans="1:6" x14ac:dyDescent="0.3">
      <c r="A27749" s="1" t="s">
        <v>138</v>
      </c>
      <c r="B27749" s="1" t="s">
        <v>11</v>
      </c>
      <c r="C27749" s="1" t="s">
        <v>257</v>
      </c>
      <c r="D27749" s="1" t="s">
        <v>302</v>
      </c>
      <c r="E27749">
        <v>0</v>
      </c>
      <c r="F27749">
        <v>2018</v>
      </c>
    </row>
    <row r="27750" spans="1:6" x14ac:dyDescent="0.3">
      <c r="A27750" s="1" t="s">
        <v>138</v>
      </c>
      <c r="B27750" s="1" t="s">
        <v>11</v>
      </c>
      <c r="C27750" s="1" t="s">
        <v>257</v>
      </c>
      <c r="D27750" s="1" t="s">
        <v>303</v>
      </c>
      <c r="E27750">
        <v>0</v>
      </c>
      <c r="F27750">
        <v>2018</v>
      </c>
    </row>
    <row r="27751" spans="1:6" x14ac:dyDescent="0.3">
      <c r="A27751" s="1" t="s">
        <v>138</v>
      </c>
      <c r="B27751" s="1" t="s">
        <v>11</v>
      </c>
      <c r="C27751" s="1" t="s">
        <v>257</v>
      </c>
      <c r="D27751" s="1" t="s">
        <v>304</v>
      </c>
      <c r="E27751">
        <v>0</v>
      </c>
      <c r="F27751">
        <v>2018</v>
      </c>
    </row>
    <row r="27752" spans="1:6" x14ac:dyDescent="0.3">
      <c r="A27752" s="1" t="s">
        <v>138</v>
      </c>
      <c r="B27752" s="1" t="s">
        <v>11</v>
      </c>
      <c r="C27752" s="1" t="s">
        <v>257</v>
      </c>
      <c r="D27752" s="1" t="s">
        <v>305</v>
      </c>
      <c r="E27752">
        <v>0</v>
      </c>
      <c r="F27752">
        <v>2018</v>
      </c>
    </row>
    <row r="27753" spans="1:6" x14ac:dyDescent="0.3">
      <c r="A27753" s="1" t="s">
        <v>138</v>
      </c>
      <c r="B27753" s="1" t="s">
        <v>11</v>
      </c>
      <c r="C27753" s="1" t="s">
        <v>257</v>
      </c>
      <c r="D27753" s="1" t="s">
        <v>306</v>
      </c>
      <c r="E27753">
        <v>0</v>
      </c>
      <c r="F27753">
        <v>2018</v>
      </c>
    </row>
    <row r="27754" spans="1:6" x14ac:dyDescent="0.3">
      <c r="A27754" s="1" t="s">
        <v>138</v>
      </c>
      <c r="B27754" s="1" t="s">
        <v>11</v>
      </c>
      <c r="C27754" s="1" t="s">
        <v>257</v>
      </c>
      <c r="D27754" s="1" t="s">
        <v>307</v>
      </c>
      <c r="E27754">
        <v>0</v>
      </c>
      <c r="F27754">
        <v>2018</v>
      </c>
    </row>
    <row r="27755" spans="1:6" x14ac:dyDescent="0.3">
      <c r="A27755" s="1" t="s">
        <v>138</v>
      </c>
      <c r="B27755" s="1" t="s">
        <v>11</v>
      </c>
      <c r="C27755" s="1" t="s">
        <v>257</v>
      </c>
      <c r="D27755" s="1" t="s">
        <v>308</v>
      </c>
      <c r="E27755">
        <v>0</v>
      </c>
      <c r="F27755">
        <v>2018</v>
      </c>
    </row>
    <row r="27756" spans="1:6" x14ac:dyDescent="0.3">
      <c r="A27756" s="1" t="s">
        <v>138</v>
      </c>
      <c r="B27756" s="1" t="s">
        <v>11</v>
      </c>
      <c r="C27756" s="1" t="s">
        <v>257</v>
      </c>
      <c r="D27756" s="1" t="s">
        <v>309</v>
      </c>
      <c r="E27756">
        <v>0</v>
      </c>
      <c r="F27756">
        <v>2018</v>
      </c>
    </row>
    <row r="27757" spans="1:6" x14ac:dyDescent="0.3">
      <c r="A27757" s="1" t="s">
        <v>138</v>
      </c>
      <c r="B27757" s="1" t="s">
        <v>11</v>
      </c>
      <c r="C27757" s="1" t="s">
        <v>257</v>
      </c>
      <c r="D27757" s="1" t="s">
        <v>310</v>
      </c>
      <c r="E27757">
        <v>0</v>
      </c>
      <c r="F27757">
        <v>2018</v>
      </c>
    </row>
    <row r="27758" spans="1:6" x14ac:dyDescent="0.3">
      <c r="A27758" s="1" t="s">
        <v>138</v>
      </c>
      <c r="B27758" s="1" t="s">
        <v>11</v>
      </c>
      <c r="C27758" s="1" t="s">
        <v>260</v>
      </c>
      <c r="D27758" s="1" t="s">
        <v>299</v>
      </c>
      <c r="E27758">
        <v>0</v>
      </c>
      <c r="F27758">
        <v>2018</v>
      </c>
    </row>
    <row r="27759" spans="1:6" x14ac:dyDescent="0.3">
      <c r="A27759" s="1" t="s">
        <v>138</v>
      </c>
      <c r="B27759" s="1" t="s">
        <v>11</v>
      </c>
      <c r="C27759" s="1" t="s">
        <v>260</v>
      </c>
      <c r="D27759" s="1" t="s">
        <v>300</v>
      </c>
      <c r="E27759">
        <v>27898</v>
      </c>
      <c r="F27759">
        <v>2018</v>
      </c>
    </row>
    <row r="27760" spans="1:6" x14ac:dyDescent="0.3">
      <c r="A27760" s="1" t="s">
        <v>138</v>
      </c>
      <c r="B27760" s="1" t="s">
        <v>11</v>
      </c>
      <c r="C27760" s="1" t="s">
        <v>260</v>
      </c>
      <c r="D27760" s="1" t="s">
        <v>301</v>
      </c>
      <c r="E27760">
        <v>55796</v>
      </c>
      <c r="F27760">
        <v>2018</v>
      </c>
    </row>
    <row r="27761" spans="1:6" x14ac:dyDescent="0.3">
      <c r="A27761" s="1" t="s">
        <v>138</v>
      </c>
      <c r="B27761" s="1" t="s">
        <v>11</v>
      </c>
      <c r="C27761" s="1" t="s">
        <v>260</v>
      </c>
      <c r="D27761" s="1" t="s">
        <v>302</v>
      </c>
      <c r="E27761">
        <v>27898</v>
      </c>
      <c r="F27761">
        <v>2018</v>
      </c>
    </row>
    <row r="27762" spans="1:6" x14ac:dyDescent="0.3">
      <c r="A27762" s="1" t="s">
        <v>138</v>
      </c>
      <c r="B27762" s="1" t="s">
        <v>11</v>
      </c>
      <c r="C27762" s="1" t="s">
        <v>260</v>
      </c>
      <c r="D27762" s="1" t="s">
        <v>303</v>
      </c>
      <c r="E27762">
        <v>27898</v>
      </c>
      <c r="F27762">
        <v>2018</v>
      </c>
    </row>
    <row r="27763" spans="1:6" x14ac:dyDescent="0.3">
      <c r="A27763" s="1" t="s">
        <v>138</v>
      </c>
      <c r="B27763" s="1" t="s">
        <v>11</v>
      </c>
      <c r="C27763" s="1" t="s">
        <v>260</v>
      </c>
      <c r="D27763" s="1" t="s">
        <v>304</v>
      </c>
      <c r="E27763">
        <v>0</v>
      </c>
      <c r="F27763">
        <v>2018</v>
      </c>
    </row>
    <row r="27764" spans="1:6" x14ac:dyDescent="0.3">
      <c r="A27764" s="1" t="s">
        <v>138</v>
      </c>
      <c r="B27764" s="1" t="s">
        <v>11</v>
      </c>
      <c r="C27764" s="1" t="s">
        <v>260</v>
      </c>
      <c r="D27764" s="1" t="s">
        <v>305</v>
      </c>
      <c r="E27764">
        <v>82414</v>
      </c>
      <c r="F27764">
        <v>2018</v>
      </c>
    </row>
    <row r="27765" spans="1:6" x14ac:dyDescent="0.3">
      <c r="A27765" s="1" t="s">
        <v>138</v>
      </c>
      <c r="B27765" s="1" t="s">
        <v>11</v>
      </c>
      <c r="C27765" s="1" t="s">
        <v>260</v>
      </c>
      <c r="D27765" s="1" t="s">
        <v>306</v>
      </c>
      <c r="E27765">
        <v>0</v>
      </c>
      <c r="F27765">
        <v>2018</v>
      </c>
    </row>
    <row r="27766" spans="1:6" x14ac:dyDescent="0.3">
      <c r="A27766" s="1" t="s">
        <v>138</v>
      </c>
      <c r="B27766" s="1" t="s">
        <v>11</v>
      </c>
      <c r="C27766" s="1" t="s">
        <v>260</v>
      </c>
      <c r="D27766" s="1" t="s">
        <v>307</v>
      </c>
      <c r="E27766">
        <v>27300</v>
      </c>
      <c r="F27766">
        <v>2018</v>
      </c>
    </row>
    <row r="27767" spans="1:6" x14ac:dyDescent="0.3">
      <c r="A27767" s="1" t="s">
        <v>138</v>
      </c>
      <c r="B27767" s="1" t="s">
        <v>11</v>
      </c>
      <c r="C27767" s="1" t="s">
        <v>260</v>
      </c>
      <c r="D27767" s="1" t="s">
        <v>308</v>
      </c>
      <c r="E27767">
        <v>0</v>
      </c>
      <c r="F27767">
        <v>2018</v>
      </c>
    </row>
    <row r="27768" spans="1:6" x14ac:dyDescent="0.3">
      <c r="A27768" s="1" t="s">
        <v>138</v>
      </c>
      <c r="B27768" s="1" t="s">
        <v>11</v>
      </c>
      <c r="C27768" s="1" t="s">
        <v>260</v>
      </c>
      <c r="D27768" s="1" t="s">
        <v>309</v>
      </c>
      <c r="E27768">
        <v>0</v>
      </c>
      <c r="F27768">
        <v>2018</v>
      </c>
    </row>
    <row r="27769" spans="1:6" x14ac:dyDescent="0.3">
      <c r="A27769" s="1" t="s">
        <v>138</v>
      </c>
      <c r="B27769" s="1" t="s">
        <v>11</v>
      </c>
      <c r="C27769" s="1" t="s">
        <v>260</v>
      </c>
      <c r="D27769" s="1" t="s">
        <v>310</v>
      </c>
      <c r="E27769">
        <v>0</v>
      </c>
      <c r="F27769">
        <v>2018</v>
      </c>
    </row>
    <row r="27770" spans="1:6" x14ac:dyDescent="0.3">
      <c r="A27770" s="1" t="s">
        <v>138</v>
      </c>
      <c r="B27770" s="1" t="s">
        <v>8</v>
      </c>
      <c r="C27770" s="1" t="s">
        <v>252</v>
      </c>
      <c r="D27770" s="1" t="s">
        <v>299</v>
      </c>
      <c r="E27770">
        <v>0</v>
      </c>
      <c r="F27770">
        <v>2018</v>
      </c>
    </row>
    <row r="27771" spans="1:6" x14ac:dyDescent="0.3">
      <c r="A27771" s="1" t="s">
        <v>138</v>
      </c>
      <c r="B27771" s="1" t="s">
        <v>8</v>
      </c>
      <c r="C27771" s="1" t="s">
        <v>252</v>
      </c>
      <c r="D27771" s="1" t="s">
        <v>300</v>
      </c>
      <c r="E27771">
        <v>0</v>
      </c>
      <c r="F27771">
        <v>2018</v>
      </c>
    </row>
    <row r="27772" spans="1:6" x14ac:dyDescent="0.3">
      <c r="A27772" s="1" t="s">
        <v>138</v>
      </c>
      <c r="B27772" s="1" t="s">
        <v>8</v>
      </c>
      <c r="C27772" s="1" t="s">
        <v>252</v>
      </c>
      <c r="D27772" s="1" t="s">
        <v>301</v>
      </c>
      <c r="E27772">
        <v>0</v>
      </c>
      <c r="F27772">
        <v>2018</v>
      </c>
    </row>
    <row r="27773" spans="1:6" x14ac:dyDescent="0.3">
      <c r="A27773" s="1" t="s">
        <v>138</v>
      </c>
      <c r="B27773" s="1" t="s">
        <v>8</v>
      </c>
      <c r="C27773" s="1" t="s">
        <v>252</v>
      </c>
      <c r="D27773" s="1" t="s">
        <v>302</v>
      </c>
      <c r="E27773">
        <v>22080</v>
      </c>
      <c r="F27773">
        <v>2018</v>
      </c>
    </row>
    <row r="27774" spans="1:6" x14ac:dyDescent="0.3">
      <c r="A27774" s="1" t="s">
        <v>138</v>
      </c>
      <c r="B27774" s="1" t="s">
        <v>8</v>
      </c>
      <c r="C27774" s="1" t="s">
        <v>252</v>
      </c>
      <c r="D27774" s="1" t="s">
        <v>303</v>
      </c>
      <c r="E27774">
        <v>41089.5</v>
      </c>
      <c r="F27774">
        <v>2018</v>
      </c>
    </row>
    <row r="27775" spans="1:6" x14ac:dyDescent="0.3">
      <c r="A27775" s="1" t="s">
        <v>138</v>
      </c>
      <c r="B27775" s="1" t="s">
        <v>8</v>
      </c>
      <c r="C27775" s="1" t="s">
        <v>252</v>
      </c>
      <c r="D27775" s="1" t="s">
        <v>304</v>
      </c>
      <c r="E27775">
        <v>0</v>
      </c>
      <c r="F27775">
        <v>2018</v>
      </c>
    </row>
    <row r="27776" spans="1:6" x14ac:dyDescent="0.3">
      <c r="A27776" s="1" t="s">
        <v>138</v>
      </c>
      <c r="B27776" s="1" t="s">
        <v>8</v>
      </c>
      <c r="C27776" s="1" t="s">
        <v>252</v>
      </c>
      <c r="D27776" s="1" t="s">
        <v>305</v>
      </c>
      <c r="E27776">
        <v>0</v>
      </c>
      <c r="F27776">
        <v>2018</v>
      </c>
    </row>
    <row r="27777" spans="1:6" x14ac:dyDescent="0.3">
      <c r="A27777" s="1" t="s">
        <v>138</v>
      </c>
      <c r="B27777" s="1" t="s">
        <v>8</v>
      </c>
      <c r="C27777" s="1" t="s">
        <v>252</v>
      </c>
      <c r="D27777" s="1" t="s">
        <v>306</v>
      </c>
      <c r="E27777">
        <v>0</v>
      </c>
      <c r="F27777">
        <v>2018</v>
      </c>
    </row>
    <row r="27778" spans="1:6" x14ac:dyDescent="0.3">
      <c r="A27778" s="1" t="s">
        <v>138</v>
      </c>
      <c r="B27778" s="1" t="s">
        <v>8</v>
      </c>
      <c r="C27778" s="1" t="s">
        <v>252</v>
      </c>
      <c r="D27778" s="1" t="s">
        <v>307</v>
      </c>
      <c r="E27778">
        <v>0</v>
      </c>
      <c r="F27778">
        <v>2018</v>
      </c>
    </row>
    <row r="27779" spans="1:6" x14ac:dyDescent="0.3">
      <c r="A27779" s="1" t="s">
        <v>138</v>
      </c>
      <c r="B27779" s="1" t="s">
        <v>8</v>
      </c>
      <c r="C27779" s="1" t="s">
        <v>252</v>
      </c>
      <c r="D27779" s="1" t="s">
        <v>308</v>
      </c>
      <c r="E27779">
        <v>0</v>
      </c>
      <c r="F27779">
        <v>2018</v>
      </c>
    </row>
    <row r="27780" spans="1:6" x14ac:dyDescent="0.3">
      <c r="A27780" s="1" t="s">
        <v>138</v>
      </c>
      <c r="B27780" s="1" t="s">
        <v>8</v>
      </c>
      <c r="C27780" s="1" t="s">
        <v>252</v>
      </c>
      <c r="D27780" s="1" t="s">
        <v>309</v>
      </c>
      <c r="E27780">
        <v>0</v>
      </c>
      <c r="F27780">
        <v>2018</v>
      </c>
    </row>
    <row r="27781" spans="1:6" x14ac:dyDescent="0.3">
      <c r="A27781" s="1" t="s">
        <v>138</v>
      </c>
      <c r="B27781" s="1" t="s">
        <v>8</v>
      </c>
      <c r="C27781" s="1" t="s">
        <v>252</v>
      </c>
      <c r="D27781" s="1" t="s">
        <v>310</v>
      </c>
      <c r="E27781">
        <v>0</v>
      </c>
      <c r="F27781">
        <v>2018</v>
      </c>
    </row>
    <row r="27782" spans="1:6" x14ac:dyDescent="0.3">
      <c r="A27782" s="1" t="s">
        <v>138</v>
      </c>
      <c r="B27782" s="1" t="s">
        <v>13</v>
      </c>
      <c r="C27782" s="1" t="s">
        <v>254</v>
      </c>
      <c r="D27782" s="1" t="s">
        <v>299</v>
      </c>
      <c r="E27782">
        <v>16934.399999999998</v>
      </c>
      <c r="F27782">
        <v>2018</v>
      </c>
    </row>
    <row r="27783" spans="1:6" x14ac:dyDescent="0.3">
      <c r="A27783" s="1" t="s">
        <v>138</v>
      </c>
      <c r="B27783" s="1" t="s">
        <v>13</v>
      </c>
      <c r="C27783" s="1" t="s">
        <v>254</v>
      </c>
      <c r="D27783" s="1" t="s">
        <v>300</v>
      </c>
      <c r="E27783">
        <v>0</v>
      </c>
      <c r="F27783">
        <v>2018</v>
      </c>
    </row>
    <row r="27784" spans="1:6" x14ac:dyDescent="0.3">
      <c r="A27784" s="1" t="s">
        <v>138</v>
      </c>
      <c r="B27784" s="1" t="s">
        <v>13</v>
      </c>
      <c r="C27784" s="1" t="s">
        <v>254</v>
      </c>
      <c r="D27784" s="1" t="s">
        <v>301</v>
      </c>
      <c r="E27784">
        <v>0</v>
      </c>
      <c r="F27784">
        <v>2018</v>
      </c>
    </row>
    <row r="27785" spans="1:6" x14ac:dyDescent="0.3">
      <c r="A27785" s="1" t="s">
        <v>138</v>
      </c>
      <c r="B27785" s="1" t="s">
        <v>13</v>
      </c>
      <c r="C27785" s="1" t="s">
        <v>254</v>
      </c>
      <c r="D27785" s="1" t="s">
        <v>302</v>
      </c>
      <c r="E27785">
        <v>0</v>
      </c>
      <c r="F27785">
        <v>2018</v>
      </c>
    </row>
    <row r="27786" spans="1:6" x14ac:dyDescent="0.3">
      <c r="A27786" s="1" t="s">
        <v>138</v>
      </c>
      <c r="B27786" s="1" t="s">
        <v>13</v>
      </c>
      <c r="C27786" s="1" t="s">
        <v>254</v>
      </c>
      <c r="D27786" s="1" t="s">
        <v>303</v>
      </c>
      <c r="E27786">
        <v>0</v>
      </c>
      <c r="F27786">
        <v>2018</v>
      </c>
    </row>
    <row r="27787" spans="1:6" x14ac:dyDescent="0.3">
      <c r="A27787" s="1" t="s">
        <v>138</v>
      </c>
      <c r="B27787" s="1" t="s">
        <v>13</v>
      </c>
      <c r="C27787" s="1" t="s">
        <v>254</v>
      </c>
      <c r="D27787" s="1" t="s">
        <v>304</v>
      </c>
      <c r="E27787">
        <v>0</v>
      </c>
      <c r="F27787">
        <v>2018</v>
      </c>
    </row>
    <row r="27788" spans="1:6" x14ac:dyDescent="0.3">
      <c r="A27788" s="1" t="s">
        <v>138</v>
      </c>
      <c r="B27788" s="1" t="s">
        <v>13</v>
      </c>
      <c r="C27788" s="1" t="s">
        <v>254</v>
      </c>
      <c r="D27788" s="1" t="s">
        <v>305</v>
      </c>
      <c r="E27788">
        <v>0</v>
      </c>
      <c r="F27788">
        <v>2018</v>
      </c>
    </row>
    <row r="27789" spans="1:6" x14ac:dyDescent="0.3">
      <c r="A27789" s="1" t="s">
        <v>138</v>
      </c>
      <c r="B27789" s="1" t="s">
        <v>13</v>
      </c>
      <c r="C27789" s="1" t="s">
        <v>254</v>
      </c>
      <c r="D27789" s="1" t="s">
        <v>306</v>
      </c>
      <c r="E27789">
        <v>16994.400000000001</v>
      </c>
      <c r="F27789">
        <v>2018</v>
      </c>
    </row>
    <row r="27790" spans="1:6" x14ac:dyDescent="0.3">
      <c r="A27790" s="1" t="s">
        <v>138</v>
      </c>
      <c r="B27790" s="1" t="s">
        <v>13</v>
      </c>
      <c r="C27790" s="1" t="s">
        <v>254</v>
      </c>
      <c r="D27790" s="1" t="s">
        <v>307</v>
      </c>
      <c r="E27790">
        <v>0</v>
      </c>
      <c r="F27790">
        <v>2018</v>
      </c>
    </row>
    <row r="27791" spans="1:6" x14ac:dyDescent="0.3">
      <c r="A27791" s="1" t="s">
        <v>138</v>
      </c>
      <c r="B27791" s="1" t="s">
        <v>13</v>
      </c>
      <c r="C27791" s="1" t="s">
        <v>254</v>
      </c>
      <c r="D27791" s="1" t="s">
        <v>308</v>
      </c>
      <c r="E27791">
        <v>0</v>
      </c>
      <c r="F27791">
        <v>2018</v>
      </c>
    </row>
    <row r="27792" spans="1:6" x14ac:dyDescent="0.3">
      <c r="A27792" s="1" t="s">
        <v>138</v>
      </c>
      <c r="B27792" s="1" t="s">
        <v>13</v>
      </c>
      <c r="C27792" s="1" t="s">
        <v>254</v>
      </c>
      <c r="D27792" s="1" t="s">
        <v>309</v>
      </c>
      <c r="E27792">
        <v>0</v>
      </c>
      <c r="F27792">
        <v>2018</v>
      </c>
    </row>
    <row r="27793" spans="1:6" x14ac:dyDescent="0.3">
      <c r="A27793" s="1" t="s">
        <v>138</v>
      </c>
      <c r="B27793" s="1" t="s">
        <v>13</v>
      </c>
      <c r="C27793" s="1" t="s">
        <v>254</v>
      </c>
      <c r="D27793" s="1" t="s">
        <v>310</v>
      </c>
      <c r="E27793">
        <v>16927.199999999997</v>
      </c>
      <c r="F27793">
        <v>2018</v>
      </c>
    </row>
    <row r="27794" spans="1:6" x14ac:dyDescent="0.3">
      <c r="A27794" s="1" t="s">
        <v>138</v>
      </c>
      <c r="B27794" s="1" t="s">
        <v>12</v>
      </c>
      <c r="C27794" s="1" t="s">
        <v>12</v>
      </c>
      <c r="D27794" s="1" t="s">
        <v>299</v>
      </c>
      <c r="E27794">
        <v>0</v>
      </c>
      <c r="F27794">
        <v>2018</v>
      </c>
    </row>
    <row r="27795" spans="1:6" x14ac:dyDescent="0.3">
      <c r="A27795" s="1" t="s">
        <v>138</v>
      </c>
      <c r="B27795" s="1" t="s">
        <v>12</v>
      </c>
      <c r="C27795" s="1" t="s">
        <v>12</v>
      </c>
      <c r="D27795" s="1" t="s">
        <v>300</v>
      </c>
      <c r="E27795">
        <v>4957</v>
      </c>
      <c r="F27795">
        <v>2018</v>
      </c>
    </row>
    <row r="27796" spans="1:6" x14ac:dyDescent="0.3">
      <c r="A27796" s="1" t="s">
        <v>138</v>
      </c>
      <c r="B27796" s="1" t="s">
        <v>12</v>
      </c>
      <c r="C27796" s="1" t="s">
        <v>12</v>
      </c>
      <c r="D27796" s="1" t="s">
        <v>301</v>
      </c>
      <c r="E27796">
        <v>0</v>
      </c>
      <c r="F27796">
        <v>2018</v>
      </c>
    </row>
    <row r="27797" spans="1:6" x14ac:dyDescent="0.3">
      <c r="A27797" s="1" t="s">
        <v>138</v>
      </c>
      <c r="B27797" s="1" t="s">
        <v>12</v>
      </c>
      <c r="C27797" s="1" t="s">
        <v>12</v>
      </c>
      <c r="D27797" s="1" t="s">
        <v>302</v>
      </c>
      <c r="E27797">
        <v>0</v>
      </c>
      <c r="F27797">
        <v>2018</v>
      </c>
    </row>
    <row r="27798" spans="1:6" x14ac:dyDescent="0.3">
      <c r="A27798" s="1" t="s">
        <v>138</v>
      </c>
      <c r="B27798" s="1" t="s">
        <v>12</v>
      </c>
      <c r="C27798" s="1" t="s">
        <v>12</v>
      </c>
      <c r="D27798" s="1" t="s">
        <v>303</v>
      </c>
      <c r="E27798">
        <v>0</v>
      </c>
      <c r="F27798">
        <v>2018</v>
      </c>
    </row>
    <row r="27799" spans="1:6" x14ac:dyDescent="0.3">
      <c r="A27799" s="1" t="s">
        <v>138</v>
      </c>
      <c r="B27799" s="1" t="s">
        <v>12</v>
      </c>
      <c r="C27799" s="1" t="s">
        <v>12</v>
      </c>
      <c r="D27799" s="1" t="s">
        <v>304</v>
      </c>
      <c r="E27799">
        <v>0</v>
      </c>
      <c r="F27799">
        <v>2018</v>
      </c>
    </row>
    <row r="27800" spans="1:6" x14ac:dyDescent="0.3">
      <c r="A27800" s="1" t="s">
        <v>138</v>
      </c>
      <c r="B27800" s="1" t="s">
        <v>12</v>
      </c>
      <c r="C27800" s="1" t="s">
        <v>12</v>
      </c>
      <c r="D27800" s="1" t="s">
        <v>305</v>
      </c>
      <c r="E27800">
        <v>0</v>
      </c>
      <c r="F27800">
        <v>2018</v>
      </c>
    </row>
    <row r="27801" spans="1:6" x14ac:dyDescent="0.3">
      <c r="A27801" s="1" t="s">
        <v>138</v>
      </c>
      <c r="B27801" s="1" t="s">
        <v>12</v>
      </c>
      <c r="C27801" s="1" t="s">
        <v>12</v>
      </c>
      <c r="D27801" s="1" t="s">
        <v>306</v>
      </c>
      <c r="E27801">
        <v>0</v>
      </c>
      <c r="F27801">
        <v>2018</v>
      </c>
    </row>
    <row r="27802" spans="1:6" x14ac:dyDescent="0.3">
      <c r="A27802" s="1" t="s">
        <v>138</v>
      </c>
      <c r="B27802" s="1" t="s">
        <v>12</v>
      </c>
      <c r="C27802" s="1" t="s">
        <v>12</v>
      </c>
      <c r="D27802" s="1" t="s">
        <v>307</v>
      </c>
      <c r="E27802">
        <v>0</v>
      </c>
      <c r="F27802">
        <v>2018</v>
      </c>
    </row>
    <row r="27803" spans="1:6" x14ac:dyDescent="0.3">
      <c r="A27803" s="1" t="s">
        <v>138</v>
      </c>
      <c r="B27803" s="1" t="s">
        <v>12</v>
      </c>
      <c r="C27803" s="1" t="s">
        <v>12</v>
      </c>
      <c r="D27803" s="1" t="s">
        <v>308</v>
      </c>
      <c r="E27803">
        <v>0</v>
      </c>
      <c r="F27803">
        <v>2018</v>
      </c>
    </row>
    <row r="27804" spans="1:6" x14ac:dyDescent="0.3">
      <c r="A27804" s="1" t="s">
        <v>138</v>
      </c>
      <c r="B27804" s="1" t="s">
        <v>12</v>
      </c>
      <c r="C27804" s="1" t="s">
        <v>12</v>
      </c>
      <c r="D27804" s="1" t="s">
        <v>309</v>
      </c>
      <c r="E27804">
        <v>0</v>
      </c>
      <c r="F27804">
        <v>2018</v>
      </c>
    </row>
    <row r="27805" spans="1:6" x14ac:dyDescent="0.3">
      <c r="A27805" s="1" t="s">
        <v>138</v>
      </c>
      <c r="B27805" s="1" t="s">
        <v>12</v>
      </c>
      <c r="C27805" s="1" t="s">
        <v>12</v>
      </c>
      <c r="D27805" s="1" t="s">
        <v>310</v>
      </c>
      <c r="E27805">
        <v>40.35</v>
      </c>
      <c r="F27805">
        <v>2018</v>
      </c>
    </row>
    <row r="27806" spans="1:6" x14ac:dyDescent="0.3">
      <c r="A27806" s="1" t="s">
        <v>138</v>
      </c>
      <c r="B27806" s="1" t="s">
        <v>6</v>
      </c>
      <c r="C27806" s="1" t="s">
        <v>6</v>
      </c>
      <c r="D27806" s="1" t="s">
        <v>299</v>
      </c>
      <c r="E27806">
        <v>0</v>
      </c>
      <c r="F27806">
        <v>2018</v>
      </c>
    </row>
    <row r="27807" spans="1:6" x14ac:dyDescent="0.3">
      <c r="A27807" s="1" t="s">
        <v>138</v>
      </c>
      <c r="B27807" s="1" t="s">
        <v>6</v>
      </c>
      <c r="C27807" s="1" t="s">
        <v>6</v>
      </c>
      <c r="D27807" s="1" t="s">
        <v>300</v>
      </c>
      <c r="E27807">
        <v>0</v>
      </c>
      <c r="F27807">
        <v>2018</v>
      </c>
    </row>
    <row r="27808" spans="1:6" x14ac:dyDescent="0.3">
      <c r="A27808" s="1" t="s">
        <v>138</v>
      </c>
      <c r="B27808" s="1" t="s">
        <v>6</v>
      </c>
      <c r="C27808" s="1" t="s">
        <v>6</v>
      </c>
      <c r="D27808" s="1" t="s">
        <v>301</v>
      </c>
      <c r="E27808">
        <v>0</v>
      </c>
      <c r="F27808">
        <v>2018</v>
      </c>
    </row>
    <row r="27809" spans="1:6" x14ac:dyDescent="0.3">
      <c r="A27809" s="1" t="s">
        <v>138</v>
      </c>
      <c r="B27809" s="1" t="s">
        <v>6</v>
      </c>
      <c r="C27809" s="1" t="s">
        <v>6</v>
      </c>
      <c r="D27809" s="1" t="s">
        <v>302</v>
      </c>
      <c r="E27809">
        <v>0</v>
      </c>
      <c r="F27809">
        <v>2018</v>
      </c>
    </row>
    <row r="27810" spans="1:6" x14ac:dyDescent="0.3">
      <c r="A27810" s="1" t="s">
        <v>138</v>
      </c>
      <c r="B27810" s="1" t="s">
        <v>6</v>
      </c>
      <c r="C27810" s="1" t="s">
        <v>6</v>
      </c>
      <c r="D27810" s="1" t="s">
        <v>303</v>
      </c>
      <c r="E27810">
        <v>0</v>
      </c>
      <c r="F27810">
        <v>2018</v>
      </c>
    </row>
    <row r="27811" spans="1:6" x14ac:dyDescent="0.3">
      <c r="A27811" s="1" t="s">
        <v>138</v>
      </c>
      <c r="B27811" s="1" t="s">
        <v>6</v>
      </c>
      <c r="C27811" s="1" t="s">
        <v>6</v>
      </c>
      <c r="D27811" s="1" t="s">
        <v>304</v>
      </c>
      <c r="E27811">
        <v>0</v>
      </c>
      <c r="F27811">
        <v>2018</v>
      </c>
    </row>
    <row r="27812" spans="1:6" x14ac:dyDescent="0.3">
      <c r="A27812" s="1" t="s">
        <v>138</v>
      </c>
      <c r="B27812" s="1" t="s">
        <v>6</v>
      </c>
      <c r="C27812" s="1" t="s">
        <v>6</v>
      </c>
      <c r="D27812" s="1" t="s">
        <v>305</v>
      </c>
      <c r="E27812">
        <v>0</v>
      </c>
      <c r="F27812">
        <v>2018</v>
      </c>
    </row>
    <row r="27813" spans="1:6" x14ac:dyDescent="0.3">
      <c r="A27813" s="1" t="s">
        <v>138</v>
      </c>
      <c r="B27813" s="1" t="s">
        <v>6</v>
      </c>
      <c r="C27813" s="1" t="s">
        <v>6</v>
      </c>
      <c r="D27813" s="1" t="s">
        <v>306</v>
      </c>
      <c r="E27813">
        <v>0</v>
      </c>
      <c r="F27813">
        <v>2018</v>
      </c>
    </row>
    <row r="27814" spans="1:6" x14ac:dyDescent="0.3">
      <c r="A27814" s="1" t="s">
        <v>138</v>
      </c>
      <c r="B27814" s="1" t="s">
        <v>6</v>
      </c>
      <c r="C27814" s="1" t="s">
        <v>6</v>
      </c>
      <c r="D27814" s="1" t="s">
        <v>307</v>
      </c>
      <c r="E27814">
        <v>0</v>
      </c>
      <c r="F27814">
        <v>2018</v>
      </c>
    </row>
    <row r="27815" spans="1:6" x14ac:dyDescent="0.3">
      <c r="A27815" s="1" t="s">
        <v>138</v>
      </c>
      <c r="B27815" s="1" t="s">
        <v>6</v>
      </c>
      <c r="C27815" s="1" t="s">
        <v>6</v>
      </c>
      <c r="D27815" s="1" t="s">
        <v>308</v>
      </c>
      <c r="E27815">
        <v>0</v>
      </c>
      <c r="F27815">
        <v>2018</v>
      </c>
    </row>
    <row r="27816" spans="1:6" x14ac:dyDescent="0.3">
      <c r="A27816" s="1" t="s">
        <v>138</v>
      </c>
      <c r="B27816" s="1" t="s">
        <v>6</v>
      </c>
      <c r="C27816" s="1" t="s">
        <v>6</v>
      </c>
      <c r="D27816" s="1" t="s">
        <v>309</v>
      </c>
      <c r="E27816">
        <v>0</v>
      </c>
      <c r="F27816">
        <v>2018</v>
      </c>
    </row>
    <row r="27817" spans="1:6" x14ac:dyDescent="0.3">
      <c r="A27817" s="1" t="s">
        <v>138</v>
      </c>
      <c r="B27817" s="1" t="s">
        <v>6</v>
      </c>
      <c r="C27817" s="1" t="s">
        <v>6</v>
      </c>
      <c r="D27817" s="1" t="s">
        <v>310</v>
      </c>
      <c r="E27817">
        <v>0</v>
      </c>
      <c r="F27817">
        <v>2018</v>
      </c>
    </row>
    <row r="27818" spans="1:6" x14ac:dyDescent="0.3">
      <c r="A27818" s="1" t="s">
        <v>126</v>
      </c>
      <c r="B27818" s="1" t="s">
        <v>8</v>
      </c>
      <c r="C27818" s="1" t="s">
        <v>245</v>
      </c>
      <c r="D27818" s="1" t="s">
        <v>299</v>
      </c>
      <c r="E27818">
        <v>0</v>
      </c>
      <c r="F27818">
        <v>2018</v>
      </c>
    </row>
    <row r="27819" spans="1:6" x14ac:dyDescent="0.3">
      <c r="A27819" s="1" t="s">
        <v>126</v>
      </c>
      <c r="B27819" s="1" t="s">
        <v>8</v>
      </c>
      <c r="C27819" s="1" t="s">
        <v>245</v>
      </c>
      <c r="D27819" s="1" t="s">
        <v>300</v>
      </c>
      <c r="E27819">
        <v>0</v>
      </c>
      <c r="F27819">
        <v>2018</v>
      </c>
    </row>
    <row r="27820" spans="1:6" x14ac:dyDescent="0.3">
      <c r="A27820" s="1" t="s">
        <v>126</v>
      </c>
      <c r="B27820" s="1" t="s">
        <v>8</v>
      </c>
      <c r="C27820" s="1" t="s">
        <v>245</v>
      </c>
      <c r="D27820" s="1" t="s">
        <v>301</v>
      </c>
      <c r="E27820">
        <v>0</v>
      </c>
      <c r="F27820">
        <v>2018</v>
      </c>
    </row>
    <row r="27821" spans="1:6" x14ac:dyDescent="0.3">
      <c r="A27821" s="1" t="s">
        <v>126</v>
      </c>
      <c r="B27821" s="1" t="s">
        <v>8</v>
      </c>
      <c r="C27821" s="1" t="s">
        <v>245</v>
      </c>
      <c r="D27821" s="1" t="s">
        <v>302</v>
      </c>
      <c r="E27821">
        <v>0</v>
      </c>
      <c r="F27821">
        <v>2018</v>
      </c>
    </row>
    <row r="27822" spans="1:6" x14ac:dyDescent="0.3">
      <c r="A27822" s="1" t="s">
        <v>126</v>
      </c>
      <c r="B27822" s="1" t="s">
        <v>8</v>
      </c>
      <c r="C27822" s="1" t="s">
        <v>245</v>
      </c>
      <c r="D27822" s="1" t="s">
        <v>303</v>
      </c>
      <c r="E27822">
        <v>20840</v>
      </c>
      <c r="F27822">
        <v>2018</v>
      </c>
    </row>
    <row r="27823" spans="1:6" x14ac:dyDescent="0.3">
      <c r="A27823" s="1" t="s">
        <v>126</v>
      </c>
      <c r="B27823" s="1" t="s">
        <v>8</v>
      </c>
      <c r="C27823" s="1" t="s">
        <v>245</v>
      </c>
      <c r="D27823" s="1" t="s">
        <v>304</v>
      </c>
      <c r="E27823">
        <v>20840</v>
      </c>
      <c r="F27823">
        <v>2018</v>
      </c>
    </row>
    <row r="27824" spans="1:6" x14ac:dyDescent="0.3">
      <c r="A27824" s="1" t="s">
        <v>126</v>
      </c>
      <c r="B27824" s="1" t="s">
        <v>8</v>
      </c>
      <c r="C27824" s="1" t="s">
        <v>245</v>
      </c>
      <c r="D27824" s="1" t="s">
        <v>305</v>
      </c>
      <c r="E27824">
        <v>0</v>
      </c>
      <c r="F27824">
        <v>2018</v>
      </c>
    </row>
    <row r="27825" spans="1:6" x14ac:dyDescent="0.3">
      <c r="A27825" s="1" t="s">
        <v>126</v>
      </c>
      <c r="B27825" s="1" t="s">
        <v>8</v>
      </c>
      <c r="C27825" s="1" t="s">
        <v>245</v>
      </c>
      <c r="D27825" s="1" t="s">
        <v>306</v>
      </c>
      <c r="E27825">
        <v>0</v>
      </c>
      <c r="F27825">
        <v>2018</v>
      </c>
    </row>
    <row r="27826" spans="1:6" x14ac:dyDescent="0.3">
      <c r="A27826" s="1" t="s">
        <v>126</v>
      </c>
      <c r="B27826" s="1" t="s">
        <v>8</v>
      </c>
      <c r="C27826" s="1" t="s">
        <v>245</v>
      </c>
      <c r="D27826" s="1" t="s">
        <v>307</v>
      </c>
      <c r="E27826">
        <v>0</v>
      </c>
      <c r="F27826">
        <v>2018</v>
      </c>
    </row>
    <row r="27827" spans="1:6" x14ac:dyDescent="0.3">
      <c r="A27827" s="1" t="s">
        <v>126</v>
      </c>
      <c r="B27827" s="1" t="s">
        <v>8</v>
      </c>
      <c r="C27827" s="1" t="s">
        <v>245</v>
      </c>
      <c r="D27827" s="1" t="s">
        <v>308</v>
      </c>
      <c r="E27827">
        <v>0</v>
      </c>
      <c r="F27827">
        <v>2018</v>
      </c>
    </row>
    <row r="27828" spans="1:6" x14ac:dyDescent="0.3">
      <c r="A27828" s="1" t="s">
        <v>126</v>
      </c>
      <c r="B27828" s="1" t="s">
        <v>8</v>
      </c>
      <c r="C27828" s="1" t="s">
        <v>245</v>
      </c>
      <c r="D27828" s="1" t="s">
        <v>309</v>
      </c>
      <c r="E27828">
        <v>0</v>
      </c>
      <c r="F27828">
        <v>2018</v>
      </c>
    </row>
    <row r="27829" spans="1:6" x14ac:dyDescent="0.3">
      <c r="A27829" s="1" t="s">
        <v>126</v>
      </c>
      <c r="B27829" s="1" t="s">
        <v>8</v>
      </c>
      <c r="C27829" s="1" t="s">
        <v>245</v>
      </c>
      <c r="D27829" s="1" t="s">
        <v>310</v>
      </c>
      <c r="E27829">
        <v>0</v>
      </c>
      <c r="F27829">
        <v>2018</v>
      </c>
    </row>
    <row r="27830" spans="1:6" x14ac:dyDescent="0.3">
      <c r="A27830" s="1" t="s">
        <v>126</v>
      </c>
      <c r="B27830" s="1" t="s">
        <v>8</v>
      </c>
      <c r="C27830" s="1" t="s">
        <v>249</v>
      </c>
      <c r="D27830" s="1" t="s">
        <v>299</v>
      </c>
      <c r="E27830">
        <v>0</v>
      </c>
      <c r="F27830">
        <v>2018</v>
      </c>
    </row>
    <row r="27831" spans="1:6" x14ac:dyDescent="0.3">
      <c r="A27831" s="1" t="s">
        <v>126</v>
      </c>
      <c r="B27831" s="1" t="s">
        <v>8</v>
      </c>
      <c r="C27831" s="1" t="s">
        <v>249</v>
      </c>
      <c r="D27831" s="1" t="s">
        <v>300</v>
      </c>
      <c r="E27831">
        <v>0</v>
      </c>
      <c r="F27831">
        <v>2018</v>
      </c>
    </row>
    <row r="27832" spans="1:6" x14ac:dyDescent="0.3">
      <c r="A27832" s="1" t="s">
        <v>126</v>
      </c>
      <c r="B27832" s="1" t="s">
        <v>8</v>
      </c>
      <c r="C27832" s="1" t="s">
        <v>249</v>
      </c>
      <c r="D27832" s="1" t="s">
        <v>301</v>
      </c>
      <c r="E27832">
        <v>0</v>
      </c>
      <c r="F27832">
        <v>2018</v>
      </c>
    </row>
    <row r="27833" spans="1:6" x14ac:dyDescent="0.3">
      <c r="A27833" s="1" t="s">
        <v>126</v>
      </c>
      <c r="B27833" s="1" t="s">
        <v>8</v>
      </c>
      <c r="C27833" s="1" t="s">
        <v>249</v>
      </c>
      <c r="D27833" s="1" t="s">
        <v>302</v>
      </c>
      <c r="E27833">
        <v>0</v>
      </c>
      <c r="F27833">
        <v>2018</v>
      </c>
    </row>
    <row r="27834" spans="1:6" x14ac:dyDescent="0.3">
      <c r="A27834" s="1" t="s">
        <v>126</v>
      </c>
      <c r="B27834" s="1" t="s">
        <v>8</v>
      </c>
      <c r="C27834" s="1" t="s">
        <v>249</v>
      </c>
      <c r="D27834" s="1" t="s">
        <v>303</v>
      </c>
      <c r="E27834">
        <v>82328</v>
      </c>
      <c r="F27834">
        <v>2018</v>
      </c>
    </row>
    <row r="27835" spans="1:6" x14ac:dyDescent="0.3">
      <c r="A27835" s="1" t="s">
        <v>126</v>
      </c>
      <c r="B27835" s="1" t="s">
        <v>8</v>
      </c>
      <c r="C27835" s="1" t="s">
        <v>249</v>
      </c>
      <c r="D27835" s="1" t="s">
        <v>304</v>
      </c>
      <c r="E27835">
        <v>20080</v>
      </c>
      <c r="F27835">
        <v>2018</v>
      </c>
    </row>
    <row r="27836" spans="1:6" x14ac:dyDescent="0.3">
      <c r="A27836" s="1" t="s">
        <v>126</v>
      </c>
      <c r="B27836" s="1" t="s">
        <v>8</v>
      </c>
      <c r="C27836" s="1" t="s">
        <v>249</v>
      </c>
      <c r="D27836" s="1" t="s">
        <v>305</v>
      </c>
      <c r="E27836">
        <v>40180</v>
      </c>
      <c r="F27836">
        <v>2018</v>
      </c>
    </row>
    <row r="27837" spans="1:6" x14ac:dyDescent="0.3">
      <c r="A27837" s="1" t="s">
        <v>126</v>
      </c>
      <c r="B27837" s="1" t="s">
        <v>8</v>
      </c>
      <c r="C27837" s="1" t="s">
        <v>249</v>
      </c>
      <c r="D27837" s="1" t="s">
        <v>306</v>
      </c>
      <c r="E27837">
        <v>8032</v>
      </c>
      <c r="F27837">
        <v>2018</v>
      </c>
    </row>
    <row r="27838" spans="1:6" x14ac:dyDescent="0.3">
      <c r="A27838" s="1" t="s">
        <v>126</v>
      </c>
      <c r="B27838" s="1" t="s">
        <v>8</v>
      </c>
      <c r="C27838" s="1" t="s">
        <v>249</v>
      </c>
      <c r="D27838" s="1" t="s">
        <v>307</v>
      </c>
      <c r="E27838">
        <v>0</v>
      </c>
      <c r="F27838">
        <v>2018</v>
      </c>
    </row>
    <row r="27839" spans="1:6" x14ac:dyDescent="0.3">
      <c r="A27839" s="1" t="s">
        <v>126</v>
      </c>
      <c r="B27839" s="1" t="s">
        <v>8</v>
      </c>
      <c r="C27839" s="1" t="s">
        <v>249</v>
      </c>
      <c r="D27839" s="1" t="s">
        <v>308</v>
      </c>
      <c r="E27839">
        <v>0</v>
      </c>
      <c r="F27839">
        <v>2018</v>
      </c>
    </row>
    <row r="27840" spans="1:6" x14ac:dyDescent="0.3">
      <c r="A27840" s="1" t="s">
        <v>126</v>
      </c>
      <c r="B27840" s="1" t="s">
        <v>8</v>
      </c>
      <c r="C27840" s="1" t="s">
        <v>249</v>
      </c>
      <c r="D27840" s="1" t="s">
        <v>309</v>
      </c>
      <c r="E27840">
        <v>0</v>
      </c>
      <c r="F27840">
        <v>2018</v>
      </c>
    </row>
    <row r="27841" spans="1:6" x14ac:dyDescent="0.3">
      <c r="A27841" s="1" t="s">
        <v>126</v>
      </c>
      <c r="B27841" s="1" t="s">
        <v>8</v>
      </c>
      <c r="C27841" s="1" t="s">
        <v>249</v>
      </c>
      <c r="D27841" s="1" t="s">
        <v>310</v>
      </c>
      <c r="E27841">
        <v>0</v>
      </c>
      <c r="F27841">
        <v>2018</v>
      </c>
    </row>
    <row r="27842" spans="1:6" x14ac:dyDescent="0.3">
      <c r="A27842" s="1" t="s">
        <v>126</v>
      </c>
      <c r="B27842" s="1" t="s">
        <v>8</v>
      </c>
      <c r="C27842" s="1" t="s">
        <v>252</v>
      </c>
      <c r="D27842" s="1" t="s">
        <v>299</v>
      </c>
      <c r="E27842">
        <v>85890</v>
      </c>
      <c r="F27842">
        <v>2018</v>
      </c>
    </row>
    <row r="27843" spans="1:6" x14ac:dyDescent="0.3">
      <c r="A27843" s="1" t="s">
        <v>126</v>
      </c>
      <c r="B27843" s="1" t="s">
        <v>8</v>
      </c>
      <c r="C27843" s="1" t="s">
        <v>252</v>
      </c>
      <c r="D27843" s="1" t="s">
        <v>300</v>
      </c>
      <c r="E27843">
        <v>39520</v>
      </c>
      <c r="F27843">
        <v>2018</v>
      </c>
    </row>
    <row r="27844" spans="1:6" x14ac:dyDescent="0.3">
      <c r="A27844" s="1" t="s">
        <v>126</v>
      </c>
      <c r="B27844" s="1" t="s">
        <v>8</v>
      </c>
      <c r="C27844" s="1" t="s">
        <v>252</v>
      </c>
      <c r="D27844" s="1" t="s">
        <v>301</v>
      </c>
      <c r="E27844">
        <v>83740</v>
      </c>
      <c r="F27844">
        <v>2018</v>
      </c>
    </row>
    <row r="27845" spans="1:6" x14ac:dyDescent="0.3">
      <c r="A27845" s="1" t="s">
        <v>126</v>
      </c>
      <c r="B27845" s="1" t="s">
        <v>8</v>
      </c>
      <c r="C27845" s="1" t="s">
        <v>252</v>
      </c>
      <c r="D27845" s="1" t="s">
        <v>302</v>
      </c>
      <c r="E27845">
        <v>21000</v>
      </c>
      <c r="F27845">
        <v>2018</v>
      </c>
    </row>
    <row r="27846" spans="1:6" x14ac:dyDescent="0.3">
      <c r="A27846" s="1" t="s">
        <v>126</v>
      </c>
      <c r="B27846" s="1" t="s">
        <v>8</v>
      </c>
      <c r="C27846" s="1" t="s">
        <v>252</v>
      </c>
      <c r="D27846" s="1" t="s">
        <v>303</v>
      </c>
      <c r="E27846">
        <v>62580</v>
      </c>
      <c r="F27846">
        <v>2018</v>
      </c>
    </row>
    <row r="27847" spans="1:6" x14ac:dyDescent="0.3">
      <c r="A27847" s="1" t="s">
        <v>126</v>
      </c>
      <c r="B27847" s="1" t="s">
        <v>8</v>
      </c>
      <c r="C27847" s="1" t="s">
        <v>252</v>
      </c>
      <c r="D27847" s="1" t="s">
        <v>304</v>
      </c>
      <c r="E27847">
        <v>125260</v>
      </c>
      <c r="F27847">
        <v>2018</v>
      </c>
    </row>
    <row r="27848" spans="1:6" x14ac:dyDescent="0.3">
      <c r="A27848" s="1" t="s">
        <v>126</v>
      </c>
      <c r="B27848" s="1" t="s">
        <v>8</v>
      </c>
      <c r="C27848" s="1" t="s">
        <v>252</v>
      </c>
      <c r="D27848" s="1" t="s">
        <v>305</v>
      </c>
      <c r="E27848">
        <v>127332</v>
      </c>
      <c r="F27848">
        <v>2018</v>
      </c>
    </row>
    <row r="27849" spans="1:6" x14ac:dyDescent="0.3">
      <c r="A27849" s="1" t="s">
        <v>126</v>
      </c>
      <c r="B27849" s="1" t="s">
        <v>8</v>
      </c>
      <c r="C27849" s="1" t="s">
        <v>252</v>
      </c>
      <c r="D27849" s="1" t="s">
        <v>306</v>
      </c>
      <c r="E27849">
        <v>101245</v>
      </c>
      <c r="F27849">
        <v>2018</v>
      </c>
    </row>
    <row r="27850" spans="1:6" x14ac:dyDescent="0.3">
      <c r="A27850" s="1" t="s">
        <v>126</v>
      </c>
      <c r="B27850" s="1" t="s">
        <v>8</v>
      </c>
      <c r="C27850" s="1" t="s">
        <v>252</v>
      </c>
      <c r="D27850" s="1" t="s">
        <v>307</v>
      </c>
      <c r="E27850">
        <v>108620</v>
      </c>
      <c r="F27850">
        <v>2018</v>
      </c>
    </row>
    <row r="27851" spans="1:6" x14ac:dyDescent="0.3">
      <c r="A27851" s="1" t="s">
        <v>126</v>
      </c>
      <c r="B27851" s="1" t="s">
        <v>8</v>
      </c>
      <c r="C27851" s="1" t="s">
        <v>252</v>
      </c>
      <c r="D27851" s="1" t="s">
        <v>308</v>
      </c>
      <c r="E27851">
        <v>41840</v>
      </c>
      <c r="F27851">
        <v>2018</v>
      </c>
    </row>
    <row r="27852" spans="1:6" x14ac:dyDescent="0.3">
      <c r="A27852" s="1" t="s">
        <v>126</v>
      </c>
      <c r="B27852" s="1" t="s">
        <v>8</v>
      </c>
      <c r="C27852" s="1" t="s">
        <v>252</v>
      </c>
      <c r="D27852" s="1" t="s">
        <v>309</v>
      </c>
      <c r="E27852">
        <v>0</v>
      </c>
      <c r="F27852">
        <v>2018</v>
      </c>
    </row>
    <row r="27853" spans="1:6" x14ac:dyDescent="0.3">
      <c r="A27853" s="1" t="s">
        <v>126</v>
      </c>
      <c r="B27853" s="1" t="s">
        <v>8</v>
      </c>
      <c r="C27853" s="1" t="s">
        <v>252</v>
      </c>
      <c r="D27853" s="1" t="s">
        <v>310</v>
      </c>
      <c r="E27853">
        <v>0</v>
      </c>
      <c r="F27853">
        <v>2018</v>
      </c>
    </row>
    <row r="27854" spans="1:6" x14ac:dyDescent="0.3">
      <c r="A27854" s="1" t="s">
        <v>126</v>
      </c>
      <c r="B27854" s="1" t="s">
        <v>13</v>
      </c>
      <c r="C27854" s="1" t="s">
        <v>254</v>
      </c>
      <c r="D27854" s="1" t="s">
        <v>299</v>
      </c>
      <c r="E27854">
        <v>0</v>
      </c>
      <c r="F27854">
        <v>2018</v>
      </c>
    </row>
    <row r="27855" spans="1:6" x14ac:dyDescent="0.3">
      <c r="A27855" s="1" t="s">
        <v>126</v>
      </c>
      <c r="B27855" s="1" t="s">
        <v>13</v>
      </c>
      <c r="C27855" s="1" t="s">
        <v>254</v>
      </c>
      <c r="D27855" s="1" t="s">
        <v>300</v>
      </c>
      <c r="E27855">
        <v>23569.3</v>
      </c>
      <c r="F27855">
        <v>2018</v>
      </c>
    </row>
    <row r="27856" spans="1:6" x14ac:dyDescent="0.3">
      <c r="A27856" s="1" t="s">
        <v>126</v>
      </c>
      <c r="B27856" s="1" t="s">
        <v>13</v>
      </c>
      <c r="C27856" s="1" t="s">
        <v>254</v>
      </c>
      <c r="D27856" s="1" t="s">
        <v>301</v>
      </c>
      <c r="E27856">
        <v>0</v>
      </c>
      <c r="F27856">
        <v>2018</v>
      </c>
    </row>
    <row r="27857" spans="1:6" x14ac:dyDescent="0.3">
      <c r="A27857" s="1" t="s">
        <v>126</v>
      </c>
      <c r="B27857" s="1" t="s">
        <v>13</v>
      </c>
      <c r="C27857" s="1" t="s">
        <v>254</v>
      </c>
      <c r="D27857" s="1" t="s">
        <v>302</v>
      </c>
      <c r="E27857">
        <v>0</v>
      </c>
      <c r="F27857">
        <v>2018</v>
      </c>
    </row>
    <row r="27858" spans="1:6" x14ac:dyDescent="0.3">
      <c r="A27858" s="1" t="s">
        <v>126</v>
      </c>
      <c r="B27858" s="1" t="s">
        <v>13</v>
      </c>
      <c r="C27858" s="1" t="s">
        <v>254</v>
      </c>
      <c r="D27858" s="1" t="s">
        <v>303</v>
      </c>
      <c r="E27858">
        <v>38137.699999999997</v>
      </c>
      <c r="F27858">
        <v>2018</v>
      </c>
    </row>
    <row r="27859" spans="1:6" x14ac:dyDescent="0.3">
      <c r="A27859" s="1" t="s">
        <v>126</v>
      </c>
      <c r="B27859" s="1" t="s">
        <v>13</v>
      </c>
      <c r="C27859" s="1" t="s">
        <v>254</v>
      </c>
      <c r="D27859" s="1" t="s">
        <v>304</v>
      </c>
      <c r="E27859">
        <v>0</v>
      </c>
      <c r="F27859">
        <v>2018</v>
      </c>
    </row>
    <row r="27860" spans="1:6" x14ac:dyDescent="0.3">
      <c r="A27860" s="1" t="s">
        <v>126</v>
      </c>
      <c r="B27860" s="1" t="s">
        <v>13</v>
      </c>
      <c r="C27860" s="1" t="s">
        <v>254</v>
      </c>
      <c r="D27860" s="1" t="s">
        <v>305</v>
      </c>
      <c r="E27860">
        <v>0</v>
      </c>
      <c r="F27860">
        <v>2018</v>
      </c>
    </row>
    <row r="27861" spans="1:6" x14ac:dyDescent="0.3">
      <c r="A27861" s="1" t="s">
        <v>126</v>
      </c>
      <c r="B27861" s="1" t="s">
        <v>13</v>
      </c>
      <c r="C27861" s="1" t="s">
        <v>254</v>
      </c>
      <c r="D27861" s="1" t="s">
        <v>306</v>
      </c>
      <c r="E27861">
        <v>0</v>
      </c>
      <c r="F27861">
        <v>2018</v>
      </c>
    </row>
    <row r="27862" spans="1:6" x14ac:dyDescent="0.3">
      <c r="A27862" s="1" t="s">
        <v>126</v>
      </c>
      <c r="B27862" s="1" t="s">
        <v>13</v>
      </c>
      <c r="C27862" s="1" t="s">
        <v>254</v>
      </c>
      <c r="D27862" s="1" t="s">
        <v>307</v>
      </c>
      <c r="E27862">
        <v>0</v>
      </c>
      <c r="F27862">
        <v>2018</v>
      </c>
    </row>
    <row r="27863" spans="1:6" x14ac:dyDescent="0.3">
      <c r="A27863" s="1" t="s">
        <v>126</v>
      </c>
      <c r="B27863" s="1" t="s">
        <v>13</v>
      </c>
      <c r="C27863" s="1" t="s">
        <v>254</v>
      </c>
      <c r="D27863" s="1" t="s">
        <v>308</v>
      </c>
      <c r="E27863">
        <v>23042</v>
      </c>
      <c r="F27863">
        <v>2018</v>
      </c>
    </row>
    <row r="27864" spans="1:6" x14ac:dyDescent="0.3">
      <c r="A27864" s="1" t="s">
        <v>126</v>
      </c>
      <c r="B27864" s="1" t="s">
        <v>13</v>
      </c>
      <c r="C27864" s="1" t="s">
        <v>254</v>
      </c>
      <c r="D27864" s="1" t="s">
        <v>309</v>
      </c>
      <c r="E27864">
        <v>0</v>
      </c>
      <c r="F27864">
        <v>2018</v>
      </c>
    </row>
    <row r="27865" spans="1:6" x14ac:dyDescent="0.3">
      <c r="A27865" s="1" t="s">
        <v>126</v>
      </c>
      <c r="B27865" s="1" t="s">
        <v>13</v>
      </c>
      <c r="C27865" s="1" t="s">
        <v>254</v>
      </c>
      <c r="D27865" s="1" t="s">
        <v>310</v>
      </c>
      <c r="E27865">
        <v>21153</v>
      </c>
      <c r="F27865">
        <v>2018</v>
      </c>
    </row>
    <row r="27866" spans="1:6" x14ac:dyDescent="0.3">
      <c r="A27866" s="1" t="s">
        <v>126</v>
      </c>
      <c r="B27866" s="1" t="s">
        <v>12</v>
      </c>
      <c r="C27866" s="1" t="s">
        <v>12</v>
      </c>
      <c r="D27866" s="1" t="s">
        <v>299</v>
      </c>
      <c r="E27866">
        <v>0</v>
      </c>
      <c r="F27866">
        <v>2018</v>
      </c>
    </row>
    <row r="27867" spans="1:6" x14ac:dyDescent="0.3">
      <c r="A27867" s="1" t="s">
        <v>126</v>
      </c>
      <c r="B27867" s="1" t="s">
        <v>12</v>
      </c>
      <c r="C27867" s="1" t="s">
        <v>12</v>
      </c>
      <c r="D27867" s="1" t="s">
        <v>300</v>
      </c>
      <c r="E27867">
        <v>0</v>
      </c>
      <c r="F27867">
        <v>2018</v>
      </c>
    </row>
    <row r="27868" spans="1:6" x14ac:dyDescent="0.3">
      <c r="A27868" s="1" t="s">
        <v>126</v>
      </c>
      <c r="B27868" s="1" t="s">
        <v>12</v>
      </c>
      <c r="C27868" s="1" t="s">
        <v>12</v>
      </c>
      <c r="D27868" s="1" t="s">
        <v>301</v>
      </c>
      <c r="E27868">
        <v>0</v>
      </c>
      <c r="F27868">
        <v>2018</v>
      </c>
    </row>
    <row r="27869" spans="1:6" x14ac:dyDescent="0.3">
      <c r="A27869" s="1" t="s">
        <v>126</v>
      </c>
      <c r="B27869" s="1" t="s">
        <v>12</v>
      </c>
      <c r="C27869" s="1" t="s">
        <v>12</v>
      </c>
      <c r="D27869" s="1" t="s">
        <v>302</v>
      </c>
      <c r="E27869">
        <v>24961.7</v>
      </c>
      <c r="F27869">
        <v>2018</v>
      </c>
    </row>
    <row r="27870" spans="1:6" x14ac:dyDescent="0.3">
      <c r="A27870" s="1" t="s">
        <v>126</v>
      </c>
      <c r="B27870" s="1" t="s">
        <v>12</v>
      </c>
      <c r="C27870" s="1" t="s">
        <v>12</v>
      </c>
      <c r="D27870" s="1" t="s">
        <v>303</v>
      </c>
      <c r="E27870">
        <v>45.5</v>
      </c>
      <c r="F27870">
        <v>2018</v>
      </c>
    </row>
    <row r="27871" spans="1:6" x14ac:dyDescent="0.3">
      <c r="A27871" s="1" t="s">
        <v>126</v>
      </c>
      <c r="B27871" s="1" t="s">
        <v>12</v>
      </c>
      <c r="C27871" s="1" t="s">
        <v>12</v>
      </c>
      <c r="D27871" s="1" t="s">
        <v>304</v>
      </c>
      <c r="E27871">
        <v>0</v>
      </c>
      <c r="F27871">
        <v>2018</v>
      </c>
    </row>
    <row r="27872" spans="1:6" x14ac:dyDescent="0.3">
      <c r="A27872" s="1" t="s">
        <v>126</v>
      </c>
      <c r="B27872" s="1" t="s">
        <v>12</v>
      </c>
      <c r="C27872" s="1" t="s">
        <v>12</v>
      </c>
      <c r="D27872" s="1" t="s">
        <v>305</v>
      </c>
      <c r="E27872">
        <v>0</v>
      </c>
      <c r="F27872">
        <v>2018</v>
      </c>
    </row>
    <row r="27873" spans="1:6" x14ac:dyDescent="0.3">
      <c r="A27873" s="1" t="s">
        <v>126</v>
      </c>
      <c r="B27873" s="1" t="s">
        <v>12</v>
      </c>
      <c r="C27873" s="1" t="s">
        <v>12</v>
      </c>
      <c r="D27873" s="1" t="s">
        <v>306</v>
      </c>
      <c r="E27873">
        <v>0</v>
      </c>
      <c r="F27873">
        <v>2018</v>
      </c>
    </row>
    <row r="27874" spans="1:6" x14ac:dyDescent="0.3">
      <c r="A27874" s="1" t="s">
        <v>126</v>
      </c>
      <c r="B27874" s="1" t="s">
        <v>12</v>
      </c>
      <c r="C27874" s="1" t="s">
        <v>12</v>
      </c>
      <c r="D27874" s="1" t="s">
        <v>307</v>
      </c>
      <c r="E27874">
        <v>0.62</v>
      </c>
      <c r="F27874">
        <v>2018</v>
      </c>
    </row>
    <row r="27875" spans="1:6" x14ac:dyDescent="0.3">
      <c r="A27875" s="1" t="s">
        <v>126</v>
      </c>
      <c r="B27875" s="1" t="s">
        <v>12</v>
      </c>
      <c r="C27875" s="1" t="s">
        <v>12</v>
      </c>
      <c r="D27875" s="1" t="s">
        <v>308</v>
      </c>
      <c r="E27875">
        <v>0</v>
      </c>
      <c r="F27875">
        <v>2018</v>
      </c>
    </row>
    <row r="27876" spans="1:6" x14ac:dyDescent="0.3">
      <c r="A27876" s="1" t="s">
        <v>126</v>
      </c>
      <c r="B27876" s="1" t="s">
        <v>12</v>
      </c>
      <c r="C27876" s="1" t="s">
        <v>12</v>
      </c>
      <c r="D27876" s="1" t="s">
        <v>309</v>
      </c>
      <c r="E27876">
        <v>0</v>
      </c>
      <c r="F27876">
        <v>2018</v>
      </c>
    </row>
    <row r="27877" spans="1:6" x14ac:dyDescent="0.3">
      <c r="A27877" s="1" t="s">
        <v>126</v>
      </c>
      <c r="B27877" s="1" t="s">
        <v>12</v>
      </c>
      <c r="C27877" s="1" t="s">
        <v>12</v>
      </c>
      <c r="D27877" s="1" t="s">
        <v>310</v>
      </c>
      <c r="E27877">
        <v>25136.7</v>
      </c>
      <c r="F27877">
        <v>2018</v>
      </c>
    </row>
    <row r="27878" spans="1:6" x14ac:dyDescent="0.3">
      <c r="A27878" s="1" t="s">
        <v>126</v>
      </c>
      <c r="B27878" s="1" t="s">
        <v>7</v>
      </c>
      <c r="C27878" s="1" t="s">
        <v>240</v>
      </c>
      <c r="D27878" s="1" t="s">
        <v>299</v>
      </c>
      <c r="E27878">
        <v>0</v>
      </c>
      <c r="F27878">
        <v>2018</v>
      </c>
    </row>
    <row r="27879" spans="1:6" x14ac:dyDescent="0.3">
      <c r="A27879" s="1" t="s">
        <v>126</v>
      </c>
      <c r="B27879" s="1" t="s">
        <v>7</v>
      </c>
      <c r="C27879" s="1" t="s">
        <v>240</v>
      </c>
      <c r="D27879" s="1" t="s">
        <v>300</v>
      </c>
      <c r="E27879">
        <v>0</v>
      </c>
      <c r="F27879">
        <v>2018</v>
      </c>
    </row>
    <row r="27880" spans="1:6" x14ac:dyDescent="0.3">
      <c r="A27880" s="1" t="s">
        <v>126</v>
      </c>
      <c r="B27880" s="1" t="s">
        <v>7</v>
      </c>
      <c r="C27880" s="1" t="s">
        <v>240</v>
      </c>
      <c r="D27880" s="1" t="s">
        <v>301</v>
      </c>
      <c r="E27880">
        <v>0</v>
      </c>
      <c r="F27880">
        <v>2018</v>
      </c>
    </row>
    <row r="27881" spans="1:6" x14ac:dyDescent="0.3">
      <c r="A27881" s="1" t="s">
        <v>126</v>
      </c>
      <c r="B27881" s="1" t="s">
        <v>7</v>
      </c>
      <c r="C27881" s="1" t="s">
        <v>240</v>
      </c>
      <c r="D27881" s="1" t="s">
        <v>302</v>
      </c>
      <c r="E27881">
        <v>0</v>
      </c>
      <c r="F27881">
        <v>2018</v>
      </c>
    </row>
    <row r="27882" spans="1:6" x14ac:dyDescent="0.3">
      <c r="A27882" s="1" t="s">
        <v>126</v>
      </c>
      <c r="B27882" s="1" t="s">
        <v>7</v>
      </c>
      <c r="C27882" s="1" t="s">
        <v>240</v>
      </c>
      <c r="D27882" s="1" t="s">
        <v>303</v>
      </c>
      <c r="E27882">
        <v>232.5</v>
      </c>
      <c r="F27882">
        <v>2018</v>
      </c>
    </row>
    <row r="27883" spans="1:6" x14ac:dyDescent="0.3">
      <c r="A27883" s="1" t="s">
        <v>126</v>
      </c>
      <c r="B27883" s="1" t="s">
        <v>7</v>
      </c>
      <c r="C27883" s="1" t="s">
        <v>240</v>
      </c>
      <c r="D27883" s="1" t="s">
        <v>304</v>
      </c>
      <c r="E27883">
        <v>0</v>
      </c>
      <c r="F27883">
        <v>2018</v>
      </c>
    </row>
    <row r="27884" spans="1:6" x14ac:dyDescent="0.3">
      <c r="A27884" s="1" t="s">
        <v>126</v>
      </c>
      <c r="B27884" s="1" t="s">
        <v>7</v>
      </c>
      <c r="C27884" s="1" t="s">
        <v>240</v>
      </c>
      <c r="D27884" s="1" t="s">
        <v>305</v>
      </c>
      <c r="E27884">
        <v>0</v>
      </c>
      <c r="F27884">
        <v>2018</v>
      </c>
    </row>
    <row r="27885" spans="1:6" x14ac:dyDescent="0.3">
      <c r="A27885" s="1" t="s">
        <v>126</v>
      </c>
      <c r="B27885" s="1" t="s">
        <v>7</v>
      </c>
      <c r="C27885" s="1" t="s">
        <v>240</v>
      </c>
      <c r="D27885" s="1" t="s">
        <v>306</v>
      </c>
      <c r="E27885">
        <v>0</v>
      </c>
      <c r="F27885">
        <v>2018</v>
      </c>
    </row>
    <row r="27886" spans="1:6" x14ac:dyDescent="0.3">
      <c r="A27886" s="1" t="s">
        <v>126</v>
      </c>
      <c r="B27886" s="1" t="s">
        <v>7</v>
      </c>
      <c r="C27886" s="1" t="s">
        <v>240</v>
      </c>
      <c r="D27886" s="1" t="s">
        <v>307</v>
      </c>
      <c r="E27886">
        <v>0</v>
      </c>
      <c r="F27886">
        <v>2018</v>
      </c>
    </row>
    <row r="27887" spans="1:6" x14ac:dyDescent="0.3">
      <c r="A27887" s="1" t="s">
        <v>126</v>
      </c>
      <c r="B27887" s="1" t="s">
        <v>7</v>
      </c>
      <c r="C27887" s="1" t="s">
        <v>240</v>
      </c>
      <c r="D27887" s="1" t="s">
        <v>308</v>
      </c>
      <c r="E27887">
        <v>0</v>
      </c>
      <c r="F27887">
        <v>2018</v>
      </c>
    </row>
    <row r="27888" spans="1:6" x14ac:dyDescent="0.3">
      <c r="A27888" s="1" t="s">
        <v>126</v>
      </c>
      <c r="B27888" s="1" t="s">
        <v>7</v>
      </c>
      <c r="C27888" s="1" t="s">
        <v>240</v>
      </c>
      <c r="D27888" s="1" t="s">
        <v>309</v>
      </c>
      <c r="E27888">
        <v>0</v>
      </c>
      <c r="F27888">
        <v>2018</v>
      </c>
    </row>
    <row r="27889" spans="1:6" x14ac:dyDescent="0.3">
      <c r="A27889" s="1" t="s">
        <v>126</v>
      </c>
      <c r="B27889" s="1" t="s">
        <v>7</v>
      </c>
      <c r="C27889" s="1" t="s">
        <v>240</v>
      </c>
      <c r="D27889" s="1" t="s">
        <v>310</v>
      </c>
      <c r="E27889">
        <v>0</v>
      </c>
      <c r="F27889">
        <v>2018</v>
      </c>
    </row>
    <row r="27890" spans="1:6" x14ac:dyDescent="0.3">
      <c r="A27890" s="1" t="s">
        <v>126</v>
      </c>
      <c r="B27890" s="1" t="s">
        <v>7</v>
      </c>
      <c r="C27890" s="1" t="s">
        <v>242</v>
      </c>
      <c r="D27890" s="1" t="s">
        <v>299</v>
      </c>
      <c r="E27890">
        <v>0</v>
      </c>
      <c r="F27890">
        <v>2018</v>
      </c>
    </row>
    <row r="27891" spans="1:6" x14ac:dyDescent="0.3">
      <c r="A27891" s="1" t="s">
        <v>126</v>
      </c>
      <c r="B27891" s="1" t="s">
        <v>7</v>
      </c>
      <c r="C27891" s="1" t="s">
        <v>242</v>
      </c>
      <c r="D27891" s="1" t="s">
        <v>300</v>
      </c>
      <c r="E27891">
        <v>0</v>
      </c>
      <c r="F27891">
        <v>2018</v>
      </c>
    </row>
    <row r="27892" spans="1:6" x14ac:dyDescent="0.3">
      <c r="A27892" s="1" t="s">
        <v>126</v>
      </c>
      <c r="B27892" s="1" t="s">
        <v>7</v>
      </c>
      <c r="C27892" s="1" t="s">
        <v>242</v>
      </c>
      <c r="D27892" s="1" t="s">
        <v>301</v>
      </c>
      <c r="E27892">
        <v>0</v>
      </c>
      <c r="F27892">
        <v>2018</v>
      </c>
    </row>
    <row r="27893" spans="1:6" x14ac:dyDescent="0.3">
      <c r="A27893" s="1" t="s">
        <v>126</v>
      </c>
      <c r="B27893" s="1" t="s">
        <v>7</v>
      </c>
      <c r="C27893" s="1" t="s">
        <v>242</v>
      </c>
      <c r="D27893" s="1" t="s">
        <v>302</v>
      </c>
      <c r="E27893">
        <v>0</v>
      </c>
      <c r="F27893">
        <v>2018</v>
      </c>
    </row>
    <row r="27894" spans="1:6" x14ac:dyDescent="0.3">
      <c r="A27894" s="1" t="s">
        <v>126</v>
      </c>
      <c r="B27894" s="1" t="s">
        <v>7</v>
      </c>
      <c r="C27894" s="1" t="s">
        <v>242</v>
      </c>
      <c r="D27894" s="1" t="s">
        <v>303</v>
      </c>
      <c r="E27894">
        <v>6</v>
      </c>
      <c r="F27894">
        <v>2018</v>
      </c>
    </row>
    <row r="27895" spans="1:6" x14ac:dyDescent="0.3">
      <c r="A27895" s="1" t="s">
        <v>126</v>
      </c>
      <c r="B27895" s="1" t="s">
        <v>7</v>
      </c>
      <c r="C27895" s="1" t="s">
        <v>242</v>
      </c>
      <c r="D27895" s="1" t="s">
        <v>304</v>
      </c>
      <c r="E27895">
        <v>0</v>
      </c>
      <c r="F27895">
        <v>2018</v>
      </c>
    </row>
    <row r="27896" spans="1:6" x14ac:dyDescent="0.3">
      <c r="A27896" s="1" t="s">
        <v>126</v>
      </c>
      <c r="B27896" s="1" t="s">
        <v>7</v>
      </c>
      <c r="C27896" s="1" t="s">
        <v>242</v>
      </c>
      <c r="D27896" s="1" t="s">
        <v>305</v>
      </c>
      <c r="E27896">
        <v>0</v>
      </c>
      <c r="F27896">
        <v>2018</v>
      </c>
    </row>
    <row r="27897" spans="1:6" x14ac:dyDescent="0.3">
      <c r="A27897" s="1" t="s">
        <v>126</v>
      </c>
      <c r="B27897" s="1" t="s">
        <v>7</v>
      </c>
      <c r="C27897" s="1" t="s">
        <v>242</v>
      </c>
      <c r="D27897" s="1" t="s">
        <v>306</v>
      </c>
      <c r="E27897">
        <v>0</v>
      </c>
      <c r="F27897">
        <v>2018</v>
      </c>
    </row>
    <row r="27898" spans="1:6" x14ac:dyDescent="0.3">
      <c r="A27898" s="1" t="s">
        <v>126</v>
      </c>
      <c r="B27898" s="1" t="s">
        <v>7</v>
      </c>
      <c r="C27898" s="1" t="s">
        <v>242</v>
      </c>
      <c r="D27898" s="1" t="s">
        <v>307</v>
      </c>
      <c r="E27898">
        <v>0</v>
      </c>
      <c r="F27898">
        <v>2018</v>
      </c>
    </row>
    <row r="27899" spans="1:6" x14ac:dyDescent="0.3">
      <c r="A27899" s="1" t="s">
        <v>126</v>
      </c>
      <c r="B27899" s="1" t="s">
        <v>7</v>
      </c>
      <c r="C27899" s="1" t="s">
        <v>242</v>
      </c>
      <c r="D27899" s="1" t="s">
        <v>308</v>
      </c>
      <c r="E27899">
        <v>0</v>
      </c>
      <c r="F27899">
        <v>2018</v>
      </c>
    </row>
    <row r="27900" spans="1:6" x14ac:dyDescent="0.3">
      <c r="A27900" s="1" t="s">
        <v>126</v>
      </c>
      <c r="B27900" s="1" t="s">
        <v>7</v>
      </c>
      <c r="C27900" s="1" t="s">
        <v>242</v>
      </c>
      <c r="D27900" s="1" t="s">
        <v>309</v>
      </c>
      <c r="E27900">
        <v>0</v>
      </c>
      <c r="F27900">
        <v>2018</v>
      </c>
    </row>
    <row r="27901" spans="1:6" x14ac:dyDescent="0.3">
      <c r="A27901" s="1" t="s">
        <v>126</v>
      </c>
      <c r="B27901" s="1" t="s">
        <v>7</v>
      </c>
      <c r="C27901" s="1" t="s">
        <v>242</v>
      </c>
      <c r="D27901" s="1" t="s">
        <v>310</v>
      </c>
      <c r="E27901">
        <v>0</v>
      </c>
      <c r="F27901">
        <v>2018</v>
      </c>
    </row>
    <row r="27902" spans="1:6" x14ac:dyDescent="0.3">
      <c r="A27902" s="1" t="s">
        <v>284</v>
      </c>
      <c r="B27902" s="1" t="s">
        <v>8</v>
      </c>
      <c r="C27902" s="1" t="s">
        <v>244</v>
      </c>
      <c r="D27902" s="1" t="s">
        <v>299</v>
      </c>
      <c r="E27902">
        <v>5184</v>
      </c>
      <c r="F27902">
        <v>2018</v>
      </c>
    </row>
    <row r="27903" spans="1:6" x14ac:dyDescent="0.3">
      <c r="A27903" s="1" t="s">
        <v>284</v>
      </c>
      <c r="B27903" s="1" t="s">
        <v>8</v>
      </c>
      <c r="C27903" s="1" t="s">
        <v>244</v>
      </c>
      <c r="D27903" s="1" t="s">
        <v>300</v>
      </c>
      <c r="E27903">
        <v>6501.84</v>
      </c>
      <c r="F27903">
        <v>2018</v>
      </c>
    </row>
    <row r="27904" spans="1:6" x14ac:dyDescent="0.3">
      <c r="A27904" s="1" t="s">
        <v>284</v>
      </c>
      <c r="B27904" s="1" t="s">
        <v>8</v>
      </c>
      <c r="C27904" s="1" t="s">
        <v>244</v>
      </c>
      <c r="D27904" s="1" t="s">
        <v>301</v>
      </c>
      <c r="E27904">
        <v>0</v>
      </c>
      <c r="F27904">
        <v>2018</v>
      </c>
    </row>
    <row r="27905" spans="1:6" x14ac:dyDescent="0.3">
      <c r="A27905" s="1" t="s">
        <v>284</v>
      </c>
      <c r="B27905" s="1" t="s">
        <v>8</v>
      </c>
      <c r="C27905" s="1" t="s">
        <v>244</v>
      </c>
      <c r="D27905" s="1" t="s">
        <v>302</v>
      </c>
      <c r="E27905">
        <v>0</v>
      </c>
      <c r="F27905">
        <v>2018</v>
      </c>
    </row>
    <row r="27906" spans="1:6" x14ac:dyDescent="0.3">
      <c r="A27906" s="1" t="s">
        <v>284</v>
      </c>
      <c r="B27906" s="1" t="s">
        <v>8</v>
      </c>
      <c r="C27906" s="1" t="s">
        <v>244</v>
      </c>
      <c r="D27906" s="1" t="s">
        <v>303</v>
      </c>
      <c r="E27906">
        <v>0</v>
      </c>
      <c r="F27906">
        <v>2018</v>
      </c>
    </row>
    <row r="27907" spans="1:6" x14ac:dyDescent="0.3">
      <c r="A27907" s="1" t="s">
        <v>284</v>
      </c>
      <c r="B27907" s="1" t="s">
        <v>8</v>
      </c>
      <c r="C27907" s="1" t="s">
        <v>244</v>
      </c>
      <c r="D27907" s="1" t="s">
        <v>304</v>
      </c>
      <c r="E27907">
        <v>0</v>
      </c>
      <c r="F27907">
        <v>2018</v>
      </c>
    </row>
    <row r="27908" spans="1:6" x14ac:dyDescent="0.3">
      <c r="A27908" s="1" t="s">
        <v>284</v>
      </c>
      <c r="B27908" s="1" t="s">
        <v>8</v>
      </c>
      <c r="C27908" s="1" t="s">
        <v>244</v>
      </c>
      <c r="D27908" s="1" t="s">
        <v>305</v>
      </c>
      <c r="E27908">
        <v>0</v>
      </c>
      <c r="F27908">
        <v>2018</v>
      </c>
    </row>
    <row r="27909" spans="1:6" x14ac:dyDescent="0.3">
      <c r="A27909" s="1" t="s">
        <v>284</v>
      </c>
      <c r="B27909" s="1" t="s">
        <v>8</v>
      </c>
      <c r="C27909" s="1" t="s">
        <v>244</v>
      </c>
      <c r="D27909" s="1" t="s">
        <v>306</v>
      </c>
      <c r="E27909">
        <v>0</v>
      </c>
      <c r="F27909">
        <v>2018</v>
      </c>
    </row>
    <row r="27910" spans="1:6" x14ac:dyDescent="0.3">
      <c r="A27910" s="1" t="s">
        <v>284</v>
      </c>
      <c r="B27910" s="1" t="s">
        <v>8</v>
      </c>
      <c r="C27910" s="1" t="s">
        <v>244</v>
      </c>
      <c r="D27910" s="1" t="s">
        <v>307</v>
      </c>
      <c r="E27910">
        <v>0</v>
      </c>
      <c r="F27910">
        <v>2018</v>
      </c>
    </row>
    <row r="27911" spans="1:6" x14ac:dyDescent="0.3">
      <c r="A27911" s="1" t="s">
        <v>284</v>
      </c>
      <c r="B27911" s="1" t="s">
        <v>8</v>
      </c>
      <c r="C27911" s="1" t="s">
        <v>244</v>
      </c>
      <c r="D27911" s="1" t="s">
        <v>308</v>
      </c>
      <c r="E27911">
        <v>0</v>
      </c>
      <c r="F27911">
        <v>2018</v>
      </c>
    </row>
    <row r="27912" spans="1:6" x14ac:dyDescent="0.3">
      <c r="A27912" s="1" t="s">
        <v>284</v>
      </c>
      <c r="B27912" s="1" t="s">
        <v>8</v>
      </c>
      <c r="C27912" s="1" t="s">
        <v>244</v>
      </c>
      <c r="D27912" s="1" t="s">
        <v>309</v>
      </c>
      <c r="E27912">
        <v>0</v>
      </c>
      <c r="F27912">
        <v>2018</v>
      </c>
    </row>
    <row r="27913" spans="1:6" x14ac:dyDescent="0.3">
      <c r="A27913" s="1" t="s">
        <v>284</v>
      </c>
      <c r="B27913" s="1" t="s">
        <v>8</v>
      </c>
      <c r="C27913" s="1" t="s">
        <v>244</v>
      </c>
      <c r="D27913" s="1" t="s">
        <v>310</v>
      </c>
      <c r="E27913">
        <v>0</v>
      </c>
      <c r="F27913">
        <v>2018</v>
      </c>
    </row>
    <row r="27914" spans="1:6" x14ac:dyDescent="0.3">
      <c r="A27914" s="1" t="s">
        <v>284</v>
      </c>
      <c r="B27914" s="1" t="s">
        <v>8</v>
      </c>
      <c r="C27914" s="1" t="s">
        <v>245</v>
      </c>
      <c r="D27914" s="1" t="s">
        <v>299</v>
      </c>
      <c r="E27914">
        <v>5120</v>
      </c>
      <c r="F27914">
        <v>2018</v>
      </c>
    </row>
    <row r="27915" spans="1:6" x14ac:dyDescent="0.3">
      <c r="A27915" s="1" t="s">
        <v>284</v>
      </c>
      <c r="B27915" s="1" t="s">
        <v>8</v>
      </c>
      <c r="C27915" s="1" t="s">
        <v>245</v>
      </c>
      <c r="D27915" s="1" t="s">
        <v>300</v>
      </c>
      <c r="E27915">
        <v>9960</v>
      </c>
      <c r="F27915">
        <v>2018</v>
      </c>
    </row>
    <row r="27916" spans="1:6" x14ac:dyDescent="0.3">
      <c r="A27916" s="1" t="s">
        <v>284</v>
      </c>
      <c r="B27916" s="1" t="s">
        <v>8</v>
      </c>
      <c r="C27916" s="1" t="s">
        <v>245</v>
      </c>
      <c r="D27916" s="1" t="s">
        <v>301</v>
      </c>
      <c r="E27916">
        <v>7920</v>
      </c>
      <c r="F27916">
        <v>2018</v>
      </c>
    </row>
    <row r="27917" spans="1:6" x14ac:dyDescent="0.3">
      <c r="A27917" s="1" t="s">
        <v>284</v>
      </c>
      <c r="B27917" s="1" t="s">
        <v>8</v>
      </c>
      <c r="C27917" s="1" t="s">
        <v>245</v>
      </c>
      <c r="D27917" s="1" t="s">
        <v>302</v>
      </c>
      <c r="E27917">
        <v>0</v>
      </c>
      <c r="F27917">
        <v>2018</v>
      </c>
    </row>
    <row r="27918" spans="1:6" x14ac:dyDescent="0.3">
      <c r="A27918" s="1" t="s">
        <v>284</v>
      </c>
      <c r="B27918" s="1" t="s">
        <v>8</v>
      </c>
      <c r="C27918" s="1" t="s">
        <v>245</v>
      </c>
      <c r="D27918" s="1" t="s">
        <v>303</v>
      </c>
      <c r="E27918">
        <v>0</v>
      </c>
      <c r="F27918">
        <v>2018</v>
      </c>
    </row>
    <row r="27919" spans="1:6" x14ac:dyDescent="0.3">
      <c r="A27919" s="1" t="s">
        <v>284</v>
      </c>
      <c r="B27919" s="1" t="s">
        <v>8</v>
      </c>
      <c r="C27919" s="1" t="s">
        <v>245</v>
      </c>
      <c r="D27919" s="1" t="s">
        <v>304</v>
      </c>
      <c r="E27919">
        <v>0</v>
      </c>
      <c r="F27919">
        <v>2018</v>
      </c>
    </row>
    <row r="27920" spans="1:6" x14ac:dyDescent="0.3">
      <c r="A27920" s="1" t="s">
        <v>284</v>
      </c>
      <c r="B27920" s="1" t="s">
        <v>8</v>
      </c>
      <c r="C27920" s="1" t="s">
        <v>245</v>
      </c>
      <c r="D27920" s="1" t="s">
        <v>305</v>
      </c>
      <c r="E27920">
        <v>0</v>
      </c>
      <c r="F27920">
        <v>2018</v>
      </c>
    </row>
    <row r="27921" spans="1:6" x14ac:dyDescent="0.3">
      <c r="A27921" s="1" t="s">
        <v>284</v>
      </c>
      <c r="B27921" s="1" t="s">
        <v>8</v>
      </c>
      <c r="C27921" s="1" t="s">
        <v>245</v>
      </c>
      <c r="D27921" s="1" t="s">
        <v>306</v>
      </c>
      <c r="E27921">
        <v>0</v>
      </c>
      <c r="F27921">
        <v>2018</v>
      </c>
    </row>
    <row r="27922" spans="1:6" x14ac:dyDescent="0.3">
      <c r="A27922" s="1" t="s">
        <v>284</v>
      </c>
      <c r="B27922" s="1" t="s">
        <v>8</v>
      </c>
      <c r="C27922" s="1" t="s">
        <v>245</v>
      </c>
      <c r="D27922" s="1" t="s">
        <v>307</v>
      </c>
      <c r="E27922">
        <v>0</v>
      </c>
      <c r="F27922">
        <v>2018</v>
      </c>
    </row>
    <row r="27923" spans="1:6" x14ac:dyDescent="0.3">
      <c r="A27923" s="1" t="s">
        <v>284</v>
      </c>
      <c r="B27923" s="1" t="s">
        <v>8</v>
      </c>
      <c r="C27923" s="1" t="s">
        <v>245</v>
      </c>
      <c r="D27923" s="1" t="s">
        <v>308</v>
      </c>
      <c r="E27923">
        <v>0</v>
      </c>
      <c r="F27923">
        <v>2018</v>
      </c>
    </row>
    <row r="27924" spans="1:6" x14ac:dyDescent="0.3">
      <c r="A27924" s="1" t="s">
        <v>284</v>
      </c>
      <c r="B27924" s="1" t="s">
        <v>8</v>
      </c>
      <c r="C27924" s="1" t="s">
        <v>245</v>
      </c>
      <c r="D27924" s="1" t="s">
        <v>309</v>
      </c>
      <c r="E27924">
        <v>0</v>
      </c>
      <c r="F27924">
        <v>2018</v>
      </c>
    </row>
    <row r="27925" spans="1:6" x14ac:dyDescent="0.3">
      <c r="A27925" s="1" t="s">
        <v>284</v>
      </c>
      <c r="B27925" s="1" t="s">
        <v>8</v>
      </c>
      <c r="C27925" s="1" t="s">
        <v>245</v>
      </c>
      <c r="D27925" s="1" t="s">
        <v>310</v>
      </c>
      <c r="E27925">
        <v>0</v>
      </c>
      <c r="F27925">
        <v>2018</v>
      </c>
    </row>
    <row r="27926" spans="1:6" x14ac:dyDescent="0.3">
      <c r="A27926" s="1" t="s">
        <v>284</v>
      </c>
      <c r="B27926" s="1" t="s">
        <v>8</v>
      </c>
      <c r="C27926" s="1" t="s">
        <v>246</v>
      </c>
      <c r="D27926" s="1" t="s">
        <v>299</v>
      </c>
      <c r="E27926">
        <v>3960</v>
      </c>
      <c r="F27926">
        <v>2018</v>
      </c>
    </row>
    <row r="27927" spans="1:6" x14ac:dyDescent="0.3">
      <c r="A27927" s="1" t="s">
        <v>284</v>
      </c>
      <c r="B27927" s="1" t="s">
        <v>8</v>
      </c>
      <c r="C27927" s="1" t="s">
        <v>246</v>
      </c>
      <c r="D27927" s="1" t="s">
        <v>300</v>
      </c>
      <c r="E27927">
        <v>3280</v>
      </c>
      <c r="F27927">
        <v>2018</v>
      </c>
    </row>
    <row r="27928" spans="1:6" x14ac:dyDescent="0.3">
      <c r="A27928" s="1" t="s">
        <v>284</v>
      </c>
      <c r="B27928" s="1" t="s">
        <v>8</v>
      </c>
      <c r="C27928" s="1" t="s">
        <v>246</v>
      </c>
      <c r="D27928" s="1" t="s">
        <v>301</v>
      </c>
      <c r="E27928">
        <v>0</v>
      </c>
      <c r="F27928">
        <v>2018</v>
      </c>
    </row>
    <row r="27929" spans="1:6" x14ac:dyDescent="0.3">
      <c r="A27929" s="1" t="s">
        <v>284</v>
      </c>
      <c r="B27929" s="1" t="s">
        <v>8</v>
      </c>
      <c r="C27929" s="1" t="s">
        <v>246</v>
      </c>
      <c r="D27929" s="1" t="s">
        <v>302</v>
      </c>
      <c r="E27929">
        <v>0</v>
      </c>
      <c r="F27929">
        <v>2018</v>
      </c>
    </row>
    <row r="27930" spans="1:6" x14ac:dyDescent="0.3">
      <c r="A27930" s="1" t="s">
        <v>284</v>
      </c>
      <c r="B27930" s="1" t="s">
        <v>8</v>
      </c>
      <c r="C27930" s="1" t="s">
        <v>246</v>
      </c>
      <c r="D27930" s="1" t="s">
        <v>303</v>
      </c>
      <c r="E27930">
        <v>0</v>
      </c>
      <c r="F27930">
        <v>2018</v>
      </c>
    </row>
    <row r="27931" spans="1:6" x14ac:dyDescent="0.3">
      <c r="A27931" s="1" t="s">
        <v>284</v>
      </c>
      <c r="B27931" s="1" t="s">
        <v>8</v>
      </c>
      <c r="C27931" s="1" t="s">
        <v>246</v>
      </c>
      <c r="D27931" s="1" t="s">
        <v>304</v>
      </c>
      <c r="E27931">
        <v>0</v>
      </c>
      <c r="F27931">
        <v>2018</v>
      </c>
    </row>
    <row r="27932" spans="1:6" x14ac:dyDescent="0.3">
      <c r="A27932" s="1" t="s">
        <v>284</v>
      </c>
      <c r="B27932" s="1" t="s">
        <v>8</v>
      </c>
      <c r="C27932" s="1" t="s">
        <v>246</v>
      </c>
      <c r="D27932" s="1" t="s">
        <v>305</v>
      </c>
      <c r="E27932">
        <v>0</v>
      </c>
      <c r="F27932">
        <v>2018</v>
      </c>
    </row>
    <row r="27933" spans="1:6" x14ac:dyDescent="0.3">
      <c r="A27933" s="1" t="s">
        <v>284</v>
      </c>
      <c r="B27933" s="1" t="s">
        <v>8</v>
      </c>
      <c r="C27933" s="1" t="s">
        <v>246</v>
      </c>
      <c r="D27933" s="1" t="s">
        <v>306</v>
      </c>
      <c r="E27933">
        <v>0</v>
      </c>
      <c r="F27933">
        <v>2018</v>
      </c>
    </row>
    <row r="27934" spans="1:6" x14ac:dyDescent="0.3">
      <c r="A27934" s="1" t="s">
        <v>284</v>
      </c>
      <c r="B27934" s="1" t="s">
        <v>8</v>
      </c>
      <c r="C27934" s="1" t="s">
        <v>246</v>
      </c>
      <c r="D27934" s="1" t="s">
        <v>307</v>
      </c>
      <c r="E27934">
        <v>0</v>
      </c>
      <c r="F27934">
        <v>2018</v>
      </c>
    </row>
    <row r="27935" spans="1:6" x14ac:dyDescent="0.3">
      <c r="A27935" s="1" t="s">
        <v>284</v>
      </c>
      <c r="B27935" s="1" t="s">
        <v>8</v>
      </c>
      <c r="C27935" s="1" t="s">
        <v>246</v>
      </c>
      <c r="D27935" s="1" t="s">
        <v>308</v>
      </c>
      <c r="E27935">
        <v>0</v>
      </c>
      <c r="F27935">
        <v>2018</v>
      </c>
    </row>
    <row r="27936" spans="1:6" x14ac:dyDescent="0.3">
      <c r="A27936" s="1" t="s">
        <v>284</v>
      </c>
      <c r="B27936" s="1" t="s">
        <v>8</v>
      </c>
      <c r="C27936" s="1" t="s">
        <v>246</v>
      </c>
      <c r="D27936" s="1" t="s">
        <v>309</v>
      </c>
      <c r="E27936">
        <v>0</v>
      </c>
      <c r="F27936">
        <v>2018</v>
      </c>
    </row>
    <row r="27937" spans="1:6" x14ac:dyDescent="0.3">
      <c r="A27937" s="1" t="s">
        <v>284</v>
      </c>
      <c r="B27937" s="1" t="s">
        <v>8</v>
      </c>
      <c r="C27937" s="1" t="s">
        <v>246</v>
      </c>
      <c r="D27937" s="1" t="s">
        <v>310</v>
      </c>
      <c r="E27937">
        <v>0</v>
      </c>
      <c r="F27937">
        <v>2018</v>
      </c>
    </row>
    <row r="27938" spans="1:6" x14ac:dyDescent="0.3">
      <c r="A27938" s="1" t="s">
        <v>284</v>
      </c>
      <c r="B27938" s="1" t="s">
        <v>8</v>
      </c>
      <c r="C27938" s="1" t="s">
        <v>247</v>
      </c>
      <c r="D27938" s="1" t="s">
        <v>299</v>
      </c>
      <c r="E27938">
        <v>0</v>
      </c>
      <c r="F27938">
        <v>2018</v>
      </c>
    </row>
    <row r="27939" spans="1:6" x14ac:dyDescent="0.3">
      <c r="A27939" s="1" t="s">
        <v>284</v>
      </c>
      <c r="B27939" s="1" t="s">
        <v>8</v>
      </c>
      <c r="C27939" s="1" t="s">
        <v>247</v>
      </c>
      <c r="D27939" s="1" t="s">
        <v>300</v>
      </c>
      <c r="E27939">
        <v>0</v>
      </c>
      <c r="F27939">
        <v>2018</v>
      </c>
    </row>
    <row r="27940" spans="1:6" x14ac:dyDescent="0.3">
      <c r="A27940" s="1" t="s">
        <v>284</v>
      </c>
      <c r="B27940" s="1" t="s">
        <v>8</v>
      </c>
      <c r="C27940" s="1" t="s">
        <v>247</v>
      </c>
      <c r="D27940" s="1" t="s">
        <v>301</v>
      </c>
      <c r="E27940">
        <v>0</v>
      </c>
      <c r="F27940">
        <v>2018</v>
      </c>
    </row>
    <row r="27941" spans="1:6" x14ac:dyDescent="0.3">
      <c r="A27941" s="1" t="s">
        <v>284</v>
      </c>
      <c r="B27941" s="1" t="s">
        <v>8</v>
      </c>
      <c r="C27941" s="1" t="s">
        <v>247</v>
      </c>
      <c r="D27941" s="1" t="s">
        <v>302</v>
      </c>
      <c r="E27941">
        <v>3696</v>
      </c>
      <c r="F27941">
        <v>2018</v>
      </c>
    </row>
    <row r="27942" spans="1:6" x14ac:dyDescent="0.3">
      <c r="A27942" s="1" t="s">
        <v>284</v>
      </c>
      <c r="B27942" s="1" t="s">
        <v>8</v>
      </c>
      <c r="C27942" s="1" t="s">
        <v>247</v>
      </c>
      <c r="D27942" s="1" t="s">
        <v>303</v>
      </c>
      <c r="E27942">
        <v>3696</v>
      </c>
      <c r="F27942">
        <v>2018</v>
      </c>
    </row>
    <row r="27943" spans="1:6" x14ac:dyDescent="0.3">
      <c r="A27943" s="1" t="s">
        <v>284</v>
      </c>
      <c r="B27943" s="1" t="s">
        <v>8</v>
      </c>
      <c r="C27943" s="1" t="s">
        <v>247</v>
      </c>
      <c r="D27943" s="1" t="s">
        <v>304</v>
      </c>
      <c r="E27943">
        <v>0</v>
      </c>
      <c r="F27943">
        <v>2018</v>
      </c>
    </row>
    <row r="27944" spans="1:6" x14ac:dyDescent="0.3">
      <c r="A27944" s="1" t="s">
        <v>284</v>
      </c>
      <c r="B27944" s="1" t="s">
        <v>8</v>
      </c>
      <c r="C27944" s="1" t="s">
        <v>247</v>
      </c>
      <c r="D27944" s="1" t="s">
        <v>305</v>
      </c>
      <c r="E27944">
        <v>0</v>
      </c>
      <c r="F27944">
        <v>2018</v>
      </c>
    </row>
    <row r="27945" spans="1:6" x14ac:dyDescent="0.3">
      <c r="A27945" s="1" t="s">
        <v>284</v>
      </c>
      <c r="B27945" s="1" t="s">
        <v>8</v>
      </c>
      <c r="C27945" s="1" t="s">
        <v>247</v>
      </c>
      <c r="D27945" s="1" t="s">
        <v>306</v>
      </c>
      <c r="E27945">
        <v>0</v>
      </c>
      <c r="F27945">
        <v>2018</v>
      </c>
    </row>
    <row r="27946" spans="1:6" x14ac:dyDescent="0.3">
      <c r="A27946" s="1" t="s">
        <v>284</v>
      </c>
      <c r="B27946" s="1" t="s">
        <v>8</v>
      </c>
      <c r="C27946" s="1" t="s">
        <v>247</v>
      </c>
      <c r="D27946" s="1" t="s">
        <v>307</v>
      </c>
      <c r="E27946">
        <v>0</v>
      </c>
      <c r="F27946">
        <v>2018</v>
      </c>
    </row>
    <row r="27947" spans="1:6" x14ac:dyDescent="0.3">
      <c r="A27947" s="1" t="s">
        <v>284</v>
      </c>
      <c r="B27947" s="1" t="s">
        <v>8</v>
      </c>
      <c r="C27947" s="1" t="s">
        <v>247</v>
      </c>
      <c r="D27947" s="1" t="s">
        <v>308</v>
      </c>
      <c r="E27947">
        <v>0</v>
      </c>
      <c r="F27947">
        <v>2018</v>
      </c>
    </row>
    <row r="27948" spans="1:6" x14ac:dyDescent="0.3">
      <c r="A27948" s="1" t="s">
        <v>284</v>
      </c>
      <c r="B27948" s="1" t="s">
        <v>8</v>
      </c>
      <c r="C27948" s="1" t="s">
        <v>247</v>
      </c>
      <c r="D27948" s="1" t="s">
        <v>309</v>
      </c>
      <c r="E27948">
        <v>0</v>
      </c>
      <c r="F27948">
        <v>2018</v>
      </c>
    </row>
    <row r="27949" spans="1:6" x14ac:dyDescent="0.3">
      <c r="A27949" s="1" t="s">
        <v>284</v>
      </c>
      <c r="B27949" s="1" t="s">
        <v>8</v>
      </c>
      <c r="C27949" s="1" t="s">
        <v>247</v>
      </c>
      <c r="D27949" s="1" t="s">
        <v>310</v>
      </c>
      <c r="E27949">
        <v>0</v>
      </c>
      <c r="F27949">
        <v>2018</v>
      </c>
    </row>
    <row r="27950" spans="1:6" x14ac:dyDescent="0.3">
      <c r="A27950" s="1" t="s">
        <v>284</v>
      </c>
      <c r="B27950" s="1" t="s">
        <v>8</v>
      </c>
      <c r="C27950" s="1" t="s">
        <v>248</v>
      </c>
      <c r="D27950" s="1" t="s">
        <v>299</v>
      </c>
      <c r="E27950">
        <v>0</v>
      </c>
      <c r="F27950">
        <v>2018</v>
      </c>
    </row>
    <row r="27951" spans="1:6" x14ac:dyDescent="0.3">
      <c r="A27951" s="1" t="s">
        <v>284</v>
      </c>
      <c r="B27951" s="1" t="s">
        <v>8</v>
      </c>
      <c r="C27951" s="1" t="s">
        <v>248</v>
      </c>
      <c r="D27951" s="1" t="s">
        <v>300</v>
      </c>
      <c r="E27951">
        <v>16790</v>
      </c>
      <c r="F27951">
        <v>2018</v>
      </c>
    </row>
    <row r="27952" spans="1:6" x14ac:dyDescent="0.3">
      <c r="A27952" s="1" t="s">
        <v>284</v>
      </c>
      <c r="B27952" s="1" t="s">
        <v>8</v>
      </c>
      <c r="C27952" s="1" t="s">
        <v>248</v>
      </c>
      <c r="D27952" s="1" t="s">
        <v>301</v>
      </c>
      <c r="E27952">
        <v>44239.8</v>
      </c>
      <c r="F27952">
        <v>2018</v>
      </c>
    </row>
    <row r="27953" spans="1:6" x14ac:dyDescent="0.3">
      <c r="A27953" s="1" t="s">
        <v>284</v>
      </c>
      <c r="B27953" s="1" t="s">
        <v>8</v>
      </c>
      <c r="C27953" s="1" t="s">
        <v>248</v>
      </c>
      <c r="D27953" s="1" t="s">
        <v>302</v>
      </c>
      <c r="E27953">
        <v>61681.7</v>
      </c>
      <c r="F27953">
        <v>2018</v>
      </c>
    </row>
    <row r="27954" spans="1:6" x14ac:dyDescent="0.3">
      <c r="A27954" s="1" t="s">
        <v>284</v>
      </c>
      <c r="B27954" s="1" t="s">
        <v>8</v>
      </c>
      <c r="C27954" s="1" t="s">
        <v>248</v>
      </c>
      <c r="D27954" s="1" t="s">
        <v>303</v>
      </c>
      <c r="E27954">
        <v>21672</v>
      </c>
      <c r="F27954">
        <v>2018</v>
      </c>
    </row>
    <row r="27955" spans="1:6" x14ac:dyDescent="0.3">
      <c r="A27955" s="1" t="s">
        <v>284</v>
      </c>
      <c r="B27955" s="1" t="s">
        <v>8</v>
      </c>
      <c r="C27955" s="1" t="s">
        <v>248</v>
      </c>
      <c r="D27955" s="1" t="s">
        <v>304</v>
      </c>
      <c r="E27955">
        <v>21094.5</v>
      </c>
      <c r="F27955">
        <v>2018</v>
      </c>
    </row>
    <row r="27956" spans="1:6" x14ac:dyDescent="0.3">
      <c r="A27956" s="1" t="s">
        <v>284</v>
      </c>
      <c r="B27956" s="1" t="s">
        <v>8</v>
      </c>
      <c r="C27956" s="1" t="s">
        <v>248</v>
      </c>
      <c r="D27956" s="1" t="s">
        <v>305</v>
      </c>
      <c r="E27956">
        <v>0</v>
      </c>
      <c r="F27956">
        <v>2018</v>
      </c>
    </row>
    <row r="27957" spans="1:6" x14ac:dyDescent="0.3">
      <c r="A27957" s="1" t="s">
        <v>284</v>
      </c>
      <c r="B27957" s="1" t="s">
        <v>8</v>
      </c>
      <c r="C27957" s="1" t="s">
        <v>248</v>
      </c>
      <c r="D27957" s="1" t="s">
        <v>306</v>
      </c>
      <c r="E27957">
        <v>0</v>
      </c>
      <c r="F27957">
        <v>2018</v>
      </c>
    </row>
    <row r="27958" spans="1:6" x14ac:dyDescent="0.3">
      <c r="A27958" s="1" t="s">
        <v>284</v>
      </c>
      <c r="B27958" s="1" t="s">
        <v>8</v>
      </c>
      <c r="C27958" s="1" t="s">
        <v>248</v>
      </c>
      <c r="D27958" s="1" t="s">
        <v>307</v>
      </c>
      <c r="E27958">
        <v>0</v>
      </c>
      <c r="F27958">
        <v>2018</v>
      </c>
    </row>
    <row r="27959" spans="1:6" x14ac:dyDescent="0.3">
      <c r="A27959" s="1" t="s">
        <v>284</v>
      </c>
      <c r="B27959" s="1" t="s">
        <v>8</v>
      </c>
      <c r="C27959" s="1" t="s">
        <v>248</v>
      </c>
      <c r="D27959" s="1" t="s">
        <v>308</v>
      </c>
      <c r="E27959">
        <v>0</v>
      </c>
      <c r="F27959">
        <v>2018</v>
      </c>
    </row>
    <row r="27960" spans="1:6" x14ac:dyDescent="0.3">
      <c r="A27960" s="1" t="s">
        <v>284</v>
      </c>
      <c r="B27960" s="1" t="s">
        <v>8</v>
      </c>
      <c r="C27960" s="1" t="s">
        <v>248</v>
      </c>
      <c r="D27960" s="1" t="s">
        <v>309</v>
      </c>
      <c r="E27960">
        <v>0</v>
      </c>
      <c r="F27960">
        <v>2018</v>
      </c>
    </row>
    <row r="27961" spans="1:6" x14ac:dyDescent="0.3">
      <c r="A27961" s="1" t="s">
        <v>284</v>
      </c>
      <c r="B27961" s="1" t="s">
        <v>8</v>
      </c>
      <c r="C27961" s="1" t="s">
        <v>248</v>
      </c>
      <c r="D27961" s="1" t="s">
        <v>310</v>
      </c>
      <c r="E27961">
        <v>0</v>
      </c>
      <c r="F27961">
        <v>2018</v>
      </c>
    </row>
    <row r="27962" spans="1:6" x14ac:dyDescent="0.3">
      <c r="A27962" s="1" t="s">
        <v>284</v>
      </c>
      <c r="B27962" s="1" t="s">
        <v>8</v>
      </c>
      <c r="C27962" s="1" t="s">
        <v>251</v>
      </c>
      <c r="D27962" s="1" t="s">
        <v>299</v>
      </c>
      <c r="E27962">
        <v>11192</v>
      </c>
      <c r="F27962">
        <v>2018</v>
      </c>
    </row>
    <row r="27963" spans="1:6" x14ac:dyDescent="0.3">
      <c r="A27963" s="1" t="s">
        <v>284</v>
      </c>
      <c r="B27963" s="1" t="s">
        <v>8</v>
      </c>
      <c r="C27963" s="1" t="s">
        <v>251</v>
      </c>
      <c r="D27963" s="1" t="s">
        <v>300</v>
      </c>
      <c r="E27963">
        <v>9960</v>
      </c>
      <c r="F27963">
        <v>2018</v>
      </c>
    </row>
    <row r="27964" spans="1:6" x14ac:dyDescent="0.3">
      <c r="A27964" s="1" t="s">
        <v>284</v>
      </c>
      <c r="B27964" s="1" t="s">
        <v>8</v>
      </c>
      <c r="C27964" s="1" t="s">
        <v>251</v>
      </c>
      <c r="D27964" s="1" t="s">
        <v>301</v>
      </c>
      <c r="E27964">
        <v>9840</v>
      </c>
      <c r="F27964">
        <v>2018</v>
      </c>
    </row>
    <row r="27965" spans="1:6" x14ac:dyDescent="0.3">
      <c r="A27965" s="1" t="s">
        <v>284</v>
      </c>
      <c r="B27965" s="1" t="s">
        <v>8</v>
      </c>
      <c r="C27965" s="1" t="s">
        <v>251</v>
      </c>
      <c r="D27965" s="1" t="s">
        <v>302</v>
      </c>
      <c r="E27965">
        <v>4928</v>
      </c>
      <c r="F27965">
        <v>2018</v>
      </c>
    </row>
    <row r="27966" spans="1:6" x14ac:dyDescent="0.3">
      <c r="A27966" s="1" t="s">
        <v>284</v>
      </c>
      <c r="B27966" s="1" t="s">
        <v>8</v>
      </c>
      <c r="C27966" s="1" t="s">
        <v>251</v>
      </c>
      <c r="D27966" s="1" t="s">
        <v>303</v>
      </c>
      <c r="E27966">
        <v>0</v>
      </c>
      <c r="F27966">
        <v>2018</v>
      </c>
    </row>
    <row r="27967" spans="1:6" x14ac:dyDescent="0.3">
      <c r="A27967" s="1" t="s">
        <v>284</v>
      </c>
      <c r="B27967" s="1" t="s">
        <v>8</v>
      </c>
      <c r="C27967" s="1" t="s">
        <v>251</v>
      </c>
      <c r="D27967" s="1" t="s">
        <v>304</v>
      </c>
      <c r="E27967">
        <v>0</v>
      </c>
      <c r="F27967">
        <v>2018</v>
      </c>
    </row>
    <row r="27968" spans="1:6" x14ac:dyDescent="0.3">
      <c r="A27968" s="1" t="s">
        <v>284</v>
      </c>
      <c r="B27968" s="1" t="s">
        <v>8</v>
      </c>
      <c r="C27968" s="1" t="s">
        <v>251</v>
      </c>
      <c r="D27968" s="1" t="s">
        <v>305</v>
      </c>
      <c r="E27968">
        <v>0</v>
      </c>
      <c r="F27968">
        <v>2018</v>
      </c>
    </row>
    <row r="27969" spans="1:6" x14ac:dyDescent="0.3">
      <c r="A27969" s="1" t="s">
        <v>284</v>
      </c>
      <c r="B27969" s="1" t="s">
        <v>8</v>
      </c>
      <c r="C27969" s="1" t="s">
        <v>251</v>
      </c>
      <c r="D27969" s="1" t="s">
        <v>306</v>
      </c>
      <c r="E27969">
        <v>0</v>
      </c>
      <c r="F27969">
        <v>2018</v>
      </c>
    </row>
    <row r="27970" spans="1:6" x14ac:dyDescent="0.3">
      <c r="A27970" s="1" t="s">
        <v>284</v>
      </c>
      <c r="B27970" s="1" t="s">
        <v>8</v>
      </c>
      <c r="C27970" s="1" t="s">
        <v>251</v>
      </c>
      <c r="D27970" s="1" t="s">
        <v>307</v>
      </c>
      <c r="E27970">
        <v>0</v>
      </c>
      <c r="F27970">
        <v>2018</v>
      </c>
    </row>
    <row r="27971" spans="1:6" x14ac:dyDescent="0.3">
      <c r="A27971" s="1" t="s">
        <v>284</v>
      </c>
      <c r="B27971" s="1" t="s">
        <v>8</v>
      </c>
      <c r="C27971" s="1" t="s">
        <v>251</v>
      </c>
      <c r="D27971" s="1" t="s">
        <v>308</v>
      </c>
      <c r="E27971">
        <v>0</v>
      </c>
      <c r="F27971">
        <v>2018</v>
      </c>
    </row>
    <row r="27972" spans="1:6" x14ac:dyDescent="0.3">
      <c r="A27972" s="1" t="s">
        <v>284</v>
      </c>
      <c r="B27972" s="1" t="s">
        <v>8</v>
      </c>
      <c r="C27972" s="1" t="s">
        <v>251</v>
      </c>
      <c r="D27972" s="1" t="s">
        <v>309</v>
      </c>
      <c r="E27972">
        <v>0</v>
      </c>
      <c r="F27972">
        <v>2018</v>
      </c>
    </row>
    <row r="27973" spans="1:6" x14ac:dyDescent="0.3">
      <c r="A27973" s="1" t="s">
        <v>284</v>
      </c>
      <c r="B27973" s="1" t="s">
        <v>8</v>
      </c>
      <c r="C27973" s="1" t="s">
        <v>251</v>
      </c>
      <c r="D27973" s="1" t="s">
        <v>310</v>
      </c>
      <c r="E27973">
        <v>0</v>
      </c>
      <c r="F27973">
        <v>2018</v>
      </c>
    </row>
    <row r="27974" spans="1:6" x14ac:dyDescent="0.3">
      <c r="A27974" s="1" t="s">
        <v>284</v>
      </c>
      <c r="B27974" s="1" t="s">
        <v>8</v>
      </c>
      <c r="C27974" s="1" t="s">
        <v>252</v>
      </c>
      <c r="D27974" s="1" t="s">
        <v>299</v>
      </c>
      <c r="E27974">
        <v>14517.6</v>
      </c>
      <c r="F27974">
        <v>2018</v>
      </c>
    </row>
    <row r="27975" spans="1:6" x14ac:dyDescent="0.3">
      <c r="A27975" s="1" t="s">
        <v>284</v>
      </c>
      <c r="B27975" s="1" t="s">
        <v>8</v>
      </c>
      <c r="C27975" s="1" t="s">
        <v>252</v>
      </c>
      <c r="D27975" s="1" t="s">
        <v>300</v>
      </c>
      <c r="E27975">
        <v>15860.8</v>
      </c>
      <c r="F27975">
        <v>2018</v>
      </c>
    </row>
    <row r="27976" spans="1:6" x14ac:dyDescent="0.3">
      <c r="A27976" s="1" t="s">
        <v>284</v>
      </c>
      <c r="B27976" s="1" t="s">
        <v>8</v>
      </c>
      <c r="C27976" s="1" t="s">
        <v>252</v>
      </c>
      <c r="D27976" s="1" t="s">
        <v>301</v>
      </c>
      <c r="E27976">
        <v>39440.400000000001</v>
      </c>
      <c r="F27976">
        <v>2018</v>
      </c>
    </row>
    <row r="27977" spans="1:6" x14ac:dyDescent="0.3">
      <c r="A27977" s="1" t="s">
        <v>284</v>
      </c>
      <c r="B27977" s="1" t="s">
        <v>8</v>
      </c>
      <c r="C27977" s="1" t="s">
        <v>252</v>
      </c>
      <c r="D27977" s="1" t="s">
        <v>302</v>
      </c>
      <c r="E27977">
        <v>68613.399999999994</v>
      </c>
      <c r="F27977">
        <v>2018</v>
      </c>
    </row>
    <row r="27978" spans="1:6" x14ac:dyDescent="0.3">
      <c r="A27978" s="1" t="s">
        <v>284</v>
      </c>
      <c r="B27978" s="1" t="s">
        <v>8</v>
      </c>
      <c r="C27978" s="1" t="s">
        <v>252</v>
      </c>
      <c r="D27978" s="1" t="s">
        <v>303</v>
      </c>
      <c r="E27978">
        <v>36818.399999999994</v>
      </c>
      <c r="F27978">
        <v>2018</v>
      </c>
    </row>
    <row r="27979" spans="1:6" x14ac:dyDescent="0.3">
      <c r="A27979" s="1" t="s">
        <v>284</v>
      </c>
      <c r="B27979" s="1" t="s">
        <v>8</v>
      </c>
      <c r="C27979" s="1" t="s">
        <v>252</v>
      </c>
      <c r="D27979" s="1" t="s">
        <v>304</v>
      </c>
      <c r="E27979">
        <v>38640</v>
      </c>
      <c r="F27979">
        <v>2018</v>
      </c>
    </row>
    <row r="27980" spans="1:6" x14ac:dyDescent="0.3">
      <c r="A27980" s="1" t="s">
        <v>284</v>
      </c>
      <c r="B27980" s="1" t="s">
        <v>8</v>
      </c>
      <c r="C27980" s="1" t="s">
        <v>252</v>
      </c>
      <c r="D27980" s="1" t="s">
        <v>305</v>
      </c>
      <c r="E27980">
        <v>0</v>
      </c>
      <c r="F27980">
        <v>2018</v>
      </c>
    </row>
    <row r="27981" spans="1:6" x14ac:dyDescent="0.3">
      <c r="A27981" s="1" t="s">
        <v>284</v>
      </c>
      <c r="B27981" s="1" t="s">
        <v>8</v>
      </c>
      <c r="C27981" s="1" t="s">
        <v>252</v>
      </c>
      <c r="D27981" s="1" t="s">
        <v>306</v>
      </c>
      <c r="E27981">
        <v>0</v>
      </c>
      <c r="F27981">
        <v>2018</v>
      </c>
    </row>
    <row r="27982" spans="1:6" x14ac:dyDescent="0.3">
      <c r="A27982" s="1" t="s">
        <v>284</v>
      </c>
      <c r="B27982" s="1" t="s">
        <v>8</v>
      </c>
      <c r="C27982" s="1" t="s">
        <v>252</v>
      </c>
      <c r="D27982" s="1" t="s">
        <v>307</v>
      </c>
      <c r="E27982">
        <v>0</v>
      </c>
      <c r="F27982">
        <v>2018</v>
      </c>
    </row>
    <row r="27983" spans="1:6" x14ac:dyDescent="0.3">
      <c r="A27983" s="1" t="s">
        <v>284</v>
      </c>
      <c r="B27983" s="1" t="s">
        <v>8</v>
      </c>
      <c r="C27983" s="1" t="s">
        <v>252</v>
      </c>
      <c r="D27983" s="1" t="s">
        <v>308</v>
      </c>
      <c r="E27983">
        <v>0</v>
      </c>
      <c r="F27983">
        <v>2018</v>
      </c>
    </row>
    <row r="27984" spans="1:6" x14ac:dyDescent="0.3">
      <c r="A27984" s="1" t="s">
        <v>284</v>
      </c>
      <c r="B27984" s="1" t="s">
        <v>8</v>
      </c>
      <c r="C27984" s="1" t="s">
        <v>252</v>
      </c>
      <c r="D27984" s="1" t="s">
        <v>309</v>
      </c>
      <c r="E27984">
        <v>0</v>
      </c>
      <c r="F27984">
        <v>2018</v>
      </c>
    </row>
    <row r="27985" spans="1:6" x14ac:dyDescent="0.3">
      <c r="A27985" s="1" t="s">
        <v>284</v>
      </c>
      <c r="B27985" s="1" t="s">
        <v>8</v>
      </c>
      <c r="C27985" s="1" t="s">
        <v>252</v>
      </c>
      <c r="D27985" s="1" t="s">
        <v>310</v>
      </c>
      <c r="E27985">
        <v>0</v>
      </c>
      <c r="F27985">
        <v>2018</v>
      </c>
    </row>
    <row r="27986" spans="1:6" x14ac:dyDescent="0.3">
      <c r="A27986" s="1" t="s">
        <v>284</v>
      </c>
      <c r="B27986" s="1" t="s">
        <v>12</v>
      </c>
      <c r="C27986" s="1" t="s">
        <v>12</v>
      </c>
      <c r="D27986" s="1" t="s">
        <v>299</v>
      </c>
      <c r="E27986">
        <v>76076.2</v>
      </c>
      <c r="F27986">
        <v>2018</v>
      </c>
    </row>
    <row r="27987" spans="1:6" x14ac:dyDescent="0.3">
      <c r="A27987" s="1" t="s">
        <v>284</v>
      </c>
      <c r="B27987" s="1" t="s">
        <v>12</v>
      </c>
      <c r="C27987" s="1" t="s">
        <v>12</v>
      </c>
      <c r="D27987" s="1" t="s">
        <v>300</v>
      </c>
      <c r="E27987">
        <v>20</v>
      </c>
      <c r="F27987">
        <v>2018</v>
      </c>
    </row>
    <row r="27988" spans="1:6" x14ac:dyDescent="0.3">
      <c r="A27988" s="1" t="s">
        <v>284</v>
      </c>
      <c r="B27988" s="1" t="s">
        <v>12</v>
      </c>
      <c r="C27988" s="1" t="s">
        <v>12</v>
      </c>
      <c r="D27988" s="1" t="s">
        <v>301</v>
      </c>
      <c r="E27988">
        <v>50</v>
      </c>
      <c r="F27988">
        <v>2018</v>
      </c>
    </row>
    <row r="27989" spans="1:6" x14ac:dyDescent="0.3">
      <c r="A27989" s="1" t="s">
        <v>284</v>
      </c>
      <c r="B27989" s="1" t="s">
        <v>12</v>
      </c>
      <c r="C27989" s="1" t="s">
        <v>12</v>
      </c>
      <c r="D27989" s="1" t="s">
        <v>302</v>
      </c>
      <c r="E27989">
        <v>95573.33</v>
      </c>
      <c r="F27989">
        <v>2018</v>
      </c>
    </row>
    <row r="27990" spans="1:6" x14ac:dyDescent="0.3">
      <c r="A27990" s="1" t="s">
        <v>284</v>
      </c>
      <c r="B27990" s="1" t="s">
        <v>12</v>
      </c>
      <c r="C27990" s="1" t="s">
        <v>12</v>
      </c>
      <c r="D27990" s="1" t="s">
        <v>303</v>
      </c>
      <c r="E27990">
        <v>7168.9000000000005</v>
      </c>
      <c r="F27990">
        <v>2018</v>
      </c>
    </row>
    <row r="27991" spans="1:6" x14ac:dyDescent="0.3">
      <c r="A27991" s="1" t="s">
        <v>284</v>
      </c>
      <c r="B27991" s="1" t="s">
        <v>12</v>
      </c>
      <c r="C27991" s="1" t="s">
        <v>12</v>
      </c>
      <c r="D27991" s="1" t="s">
        <v>304</v>
      </c>
      <c r="E27991">
        <v>89660</v>
      </c>
      <c r="F27991">
        <v>2018</v>
      </c>
    </row>
    <row r="27992" spans="1:6" x14ac:dyDescent="0.3">
      <c r="A27992" s="1" t="s">
        <v>284</v>
      </c>
      <c r="B27992" s="1" t="s">
        <v>12</v>
      </c>
      <c r="C27992" s="1" t="s">
        <v>12</v>
      </c>
      <c r="D27992" s="1" t="s">
        <v>305</v>
      </c>
      <c r="E27992">
        <v>0</v>
      </c>
      <c r="F27992">
        <v>2018</v>
      </c>
    </row>
    <row r="27993" spans="1:6" x14ac:dyDescent="0.3">
      <c r="A27993" s="1" t="s">
        <v>284</v>
      </c>
      <c r="B27993" s="1" t="s">
        <v>12</v>
      </c>
      <c r="C27993" s="1" t="s">
        <v>12</v>
      </c>
      <c r="D27993" s="1" t="s">
        <v>306</v>
      </c>
      <c r="E27993">
        <v>0</v>
      </c>
      <c r="F27993">
        <v>2018</v>
      </c>
    </row>
    <row r="27994" spans="1:6" x14ac:dyDescent="0.3">
      <c r="A27994" s="1" t="s">
        <v>284</v>
      </c>
      <c r="B27994" s="1" t="s">
        <v>12</v>
      </c>
      <c r="C27994" s="1" t="s">
        <v>12</v>
      </c>
      <c r="D27994" s="1" t="s">
        <v>307</v>
      </c>
      <c r="E27994">
        <v>2361</v>
      </c>
      <c r="F27994">
        <v>2018</v>
      </c>
    </row>
    <row r="27995" spans="1:6" x14ac:dyDescent="0.3">
      <c r="A27995" s="1" t="s">
        <v>284</v>
      </c>
      <c r="B27995" s="1" t="s">
        <v>12</v>
      </c>
      <c r="C27995" s="1" t="s">
        <v>12</v>
      </c>
      <c r="D27995" s="1" t="s">
        <v>308</v>
      </c>
      <c r="E27995">
        <v>0</v>
      </c>
      <c r="F27995">
        <v>2018</v>
      </c>
    </row>
    <row r="27996" spans="1:6" x14ac:dyDescent="0.3">
      <c r="A27996" s="1" t="s">
        <v>284</v>
      </c>
      <c r="B27996" s="1" t="s">
        <v>12</v>
      </c>
      <c r="C27996" s="1" t="s">
        <v>12</v>
      </c>
      <c r="D27996" s="1" t="s">
        <v>309</v>
      </c>
      <c r="E27996">
        <v>0</v>
      </c>
      <c r="F27996">
        <v>2018</v>
      </c>
    </row>
    <row r="27997" spans="1:6" x14ac:dyDescent="0.3">
      <c r="A27997" s="1" t="s">
        <v>284</v>
      </c>
      <c r="B27997" s="1" t="s">
        <v>12</v>
      </c>
      <c r="C27997" s="1" t="s">
        <v>12</v>
      </c>
      <c r="D27997" s="1" t="s">
        <v>310</v>
      </c>
      <c r="E27997">
        <v>30</v>
      </c>
      <c r="F27997">
        <v>2018</v>
      </c>
    </row>
    <row r="27998" spans="1:6" x14ac:dyDescent="0.3">
      <c r="A27998" s="1" t="s">
        <v>284</v>
      </c>
      <c r="B27998" s="1" t="s">
        <v>11</v>
      </c>
      <c r="C27998" s="1" t="s">
        <v>257</v>
      </c>
      <c r="D27998" s="1" t="s">
        <v>299</v>
      </c>
      <c r="E27998">
        <v>0</v>
      </c>
      <c r="F27998">
        <v>2018</v>
      </c>
    </row>
    <row r="27999" spans="1:6" x14ac:dyDescent="0.3">
      <c r="A27999" s="1" t="s">
        <v>284</v>
      </c>
      <c r="B27999" s="1" t="s">
        <v>11</v>
      </c>
      <c r="C27999" s="1" t="s">
        <v>257</v>
      </c>
      <c r="D27999" s="1" t="s">
        <v>300</v>
      </c>
      <c r="E27999">
        <v>23250</v>
      </c>
      <c r="F27999">
        <v>2018</v>
      </c>
    </row>
    <row r="28000" spans="1:6" x14ac:dyDescent="0.3">
      <c r="A28000" s="1" t="s">
        <v>284</v>
      </c>
      <c r="B28000" s="1" t="s">
        <v>11</v>
      </c>
      <c r="C28000" s="1" t="s">
        <v>257</v>
      </c>
      <c r="D28000" s="1" t="s">
        <v>301</v>
      </c>
      <c r="E28000">
        <v>0</v>
      </c>
      <c r="F28000">
        <v>2018</v>
      </c>
    </row>
    <row r="28001" spans="1:6" x14ac:dyDescent="0.3">
      <c r="A28001" s="1" t="s">
        <v>284</v>
      </c>
      <c r="B28001" s="1" t="s">
        <v>11</v>
      </c>
      <c r="C28001" s="1" t="s">
        <v>257</v>
      </c>
      <c r="D28001" s="1" t="s">
        <v>302</v>
      </c>
      <c r="E28001">
        <v>0</v>
      </c>
      <c r="F28001">
        <v>2018</v>
      </c>
    </row>
    <row r="28002" spans="1:6" x14ac:dyDescent="0.3">
      <c r="A28002" s="1" t="s">
        <v>284</v>
      </c>
      <c r="B28002" s="1" t="s">
        <v>11</v>
      </c>
      <c r="C28002" s="1" t="s">
        <v>257</v>
      </c>
      <c r="D28002" s="1" t="s">
        <v>303</v>
      </c>
      <c r="E28002">
        <v>0</v>
      </c>
      <c r="F28002">
        <v>2018</v>
      </c>
    </row>
    <row r="28003" spans="1:6" x14ac:dyDescent="0.3">
      <c r="A28003" s="1" t="s">
        <v>284</v>
      </c>
      <c r="B28003" s="1" t="s">
        <v>11</v>
      </c>
      <c r="C28003" s="1" t="s">
        <v>257</v>
      </c>
      <c r="D28003" s="1" t="s">
        <v>304</v>
      </c>
      <c r="E28003">
        <v>46500</v>
      </c>
      <c r="F28003">
        <v>2018</v>
      </c>
    </row>
    <row r="28004" spans="1:6" x14ac:dyDescent="0.3">
      <c r="A28004" s="1" t="s">
        <v>284</v>
      </c>
      <c r="B28004" s="1" t="s">
        <v>11</v>
      </c>
      <c r="C28004" s="1" t="s">
        <v>257</v>
      </c>
      <c r="D28004" s="1" t="s">
        <v>305</v>
      </c>
      <c r="E28004">
        <v>0</v>
      </c>
      <c r="F28004">
        <v>2018</v>
      </c>
    </row>
    <row r="28005" spans="1:6" x14ac:dyDescent="0.3">
      <c r="A28005" s="1" t="s">
        <v>284</v>
      </c>
      <c r="B28005" s="1" t="s">
        <v>11</v>
      </c>
      <c r="C28005" s="1" t="s">
        <v>257</v>
      </c>
      <c r="D28005" s="1" t="s">
        <v>306</v>
      </c>
      <c r="E28005">
        <v>0</v>
      </c>
      <c r="F28005">
        <v>2018</v>
      </c>
    </row>
    <row r="28006" spans="1:6" x14ac:dyDescent="0.3">
      <c r="A28006" s="1" t="s">
        <v>284</v>
      </c>
      <c r="B28006" s="1" t="s">
        <v>11</v>
      </c>
      <c r="C28006" s="1" t="s">
        <v>257</v>
      </c>
      <c r="D28006" s="1" t="s">
        <v>307</v>
      </c>
      <c r="E28006">
        <v>70866</v>
      </c>
      <c r="F28006">
        <v>2018</v>
      </c>
    </row>
    <row r="28007" spans="1:6" x14ac:dyDescent="0.3">
      <c r="A28007" s="1" t="s">
        <v>284</v>
      </c>
      <c r="B28007" s="1" t="s">
        <v>11</v>
      </c>
      <c r="C28007" s="1" t="s">
        <v>257</v>
      </c>
      <c r="D28007" s="1" t="s">
        <v>308</v>
      </c>
      <c r="E28007">
        <v>0</v>
      </c>
      <c r="F28007">
        <v>2018</v>
      </c>
    </row>
    <row r="28008" spans="1:6" x14ac:dyDescent="0.3">
      <c r="A28008" s="1" t="s">
        <v>284</v>
      </c>
      <c r="B28008" s="1" t="s">
        <v>11</v>
      </c>
      <c r="C28008" s="1" t="s">
        <v>257</v>
      </c>
      <c r="D28008" s="1" t="s">
        <v>309</v>
      </c>
      <c r="E28008">
        <v>47244</v>
      </c>
      <c r="F28008">
        <v>2018</v>
      </c>
    </row>
    <row r="28009" spans="1:6" x14ac:dyDescent="0.3">
      <c r="A28009" s="1" t="s">
        <v>284</v>
      </c>
      <c r="B28009" s="1" t="s">
        <v>11</v>
      </c>
      <c r="C28009" s="1" t="s">
        <v>257</v>
      </c>
      <c r="D28009" s="1" t="s">
        <v>310</v>
      </c>
      <c r="E28009">
        <v>23622</v>
      </c>
      <c r="F28009">
        <v>2018</v>
      </c>
    </row>
    <row r="28010" spans="1:6" x14ac:dyDescent="0.3">
      <c r="A28010" s="1" t="s">
        <v>284</v>
      </c>
      <c r="B28010" s="1" t="s">
        <v>13</v>
      </c>
      <c r="C28010" s="1" t="s">
        <v>254</v>
      </c>
      <c r="D28010" s="1" t="s">
        <v>299</v>
      </c>
      <c r="E28010">
        <v>1315.18</v>
      </c>
      <c r="F28010">
        <v>2018</v>
      </c>
    </row>
    <row r="28011" spans="1:6" x14ac:dyDescent="0.3">
      <c r="A28011" s="1" t="s">
        <v>284</v>
      </c>
      <c r="B28011" s="1" t="s">
        <v>13</v>
      </c>
      <c r="C28011" s="1" t="s">
        <v>254</v>
      </c>
      <c r="D28011" s="1" t="s">
        <v>300</v>
      </c>
      <c r="E28011">
        <v>19013.28</v>
      </c>
      <c r="F28011">
        <v>2018</v>
      </c>
    </row>
    <row r="28012" spans="1:6" x14ac:dyDescent="0.3">
      <c r="A28012" s="1" t="s">
        <v>284</v>
      </c>
      <c r="B28012" s="1" t="s">
        <v>13</v>
      </c>
      <c r="C28012" s="1" t="s">
        <v>254</v>
      </c>
      <c r="D28012" s="1" t="s">
        <v>301</v>
      </c>
      <c r="E28012">
        <v>3172.5</v>
      </c>
      <c r="F28012">
        <v>2018</v>
      </c>
    </row>
    <row r="28013" spans="1:6" x14ac:dyDescent="0.3">
      <c r="A28013" s="1" t="s">
        <v>284</v>
      </c>
      <c r="B28013" s="1" t="s">
        <v>13</v>
      </c>
      <c r="C28013" s="1" t="s">
        <v>254</v>
      </c>
      <c r="D28013" s="1" t="s">
        <v>302</v>
      </c>
      <c r="E28013">
        <v>14840</v>
      </c>
      <c r="F28013">
        <v>2018</v>
      </c>
    </row>
    <row r="28014" spans="1:6" x14ac:dyDescent="0.3">
      <c r="A28014" s="1" t="s">
        <v>284</v>
      </c>
      <c r="B28014" s="1" t="s">
        <v>13</v>
      </c>
      <c r="C28014" s="1" t="s">
        <v>254</v>
      </c>
      <c r="D28014" s="1" t="s">
        <v>303</v>
      </c>
      <c r="E28014">
        <v>5140.5</v>
      </c>
      <c r="F28014">
        <v>2018</v>
      </c>
    </row>
    <row r="28015" spans="1:6" x14ac:dyDescent="0.3">
      <c r="A28015" s="1" t="s">
        <v>284</v>
      </c>
      <c r="B28015" s="1" t="s">
        <v>13</v>
      </c>
      <c r="C28015" s="1" t="s">
        <v>254</v>
      </c>
      <c r="D28015" s="1" t="s">
        <v>304</v>
      </c>
      <c r="E28015">
        <v>6823.22</v>
      </c>
      <c r="F28015">
        <v>2018</v>
      </c>
    </row>
    <row r="28016" spans="1:6" x14ac:dyDescent="0.3">
      <c r="A28016" s="1" t="s">
        <v>284</v>
      </c>
      <c r="B28016" s="1" t="s">
        <v>13</v>
      </c>
      <c r="C28016" s="1" t="s">
        <v>254</v>
      </c>
      <c r="D28016" s="1" t="s">
        <v>305</v>
      </c>
      <c r="E28016">
        <v>42858.64</v>
      </c>
      <c r="F28016">
        <v>2018</v>
      </c>
    </row>
    <row r="28017" spans="1:6" x14ac:dyDescent="0.3">
      <c r="A28017" s="1" t="s">
        <v>284</v>
      </c>
      <c r="B28017" s="1" t="s">
        <v>13</v>
      </c>
      <c r="C28017" s="1" t="s">
        <v>254</v>
      </c>
      <c r="D28017" s="1" t="s">
        <v>306</v>
      </c>
      <c r="E28017">
        <v>4377.6000000000004</v>
      </c>
      <c r="F28017">
        <v>2018</v>
      </c>
    </row>
    <row r="28018" spans="1:6" x14ac:dyDescent="0.3">
      <c r="A28018" s="1" t="s">
        <v>284</v>
      </c>
      <c r="B28018" s="1" t="s">
        <v>13</v>
      </c>
      <c r="C28018" s="1" t="s">
        <v>254</v>
      </c>
      <c r="D28018" s="1" t="s">
        <v>307</v>
      </c>
      <c r="E28018">
        <v>0</v>
      </c>
      <c r="F28018">
        <v>2018</v>
      </c>
    </row>
    <row r="28019" spans="1:6" x14ac:dyDescent="0.3">
      <c r="A28019" s="1" t="s">
        <v>284</v>
      </c>
      <c r="B28019" s="1" t="s">
        <v>13</v>
      </c>
      <c r="C28019" s="1" t="s">
        <v>254</v>
      </c>
      <c r="D28019" s="1" t="s">
        <v>308</v>
      </c>
      <c r="E28019">
        <v>2113.44</v>
      </c>
      <c r="F28019">
        <v>2018</v>
      </c>
    </row>
    <row r="28020" spans="1:6" x14ac:dyDescent="0.3">
      <c r="A28020" s="1" t="s">
        <v>284</v>
      </c>
      <c r="B28020" s="1" t="s">
        <v>13</v>
      </c>
      <c r="C28020" s="1" t="s">
        <v>254</v>
      </c>
      <c r="D28020" s="1" t="s">
        <v>309</v>
      </c>
      <c r="E28020">
        <v>0</v>
      </c>
      <c r="F28020">
        <v>2018</v>
      </c>
    </row>
    <row r="28021" spans="1:6" x14ac:dyDescent="0.3">
      <c r="A28021" s="1" t="s">
        <v>284</v>
      </c>
      <c r="B28021" s="1" t="s">
        <v>13</v>
      </c>
      <c r="C28021" s="1" t="s">
        <v>254</v>
      </c>
      <c r="D28021" s="1" t="s">
        <v>310</v>
      </c>
      <c r="E28021">
        <v>0</v>
      </c>
      <c r="F28021">
        <v>2018</v>
      </c>
    </row>
    <row r="28022" spans="1:6" x14ac:dyDescent="0.3">
      <c r="A28022" s="1" t="s">
        <v>284</v>
      </c>
      <c r="B28022" s="1" t="s">
        <v>13</v>
      </c>
      <c r="C28022" s="1" t="s">
        <v>255</v>
      </c>
      <c r="D28022" s="1" t="s">
        <v>299</v>
      </c>
      <c r="E28022">
        <v>0</v>
      </c>
      <c r="F28022">
        <v>2018</v>
      </c>
    </row>
    <row r="28023" spans="1:6" x14ac:dyDescent="0.3">
      <c r="A28023" s="1" t="s">
        <v>284</v>
      </c>
      <c r="B28023" s="1" t="s">
        <v>13</v>
      </c>
      <c r="C28023" s="1" t="s">
        <v>255</v>
      </c>
      <c r="D28023" s="1" t="s">
        <v>300</v>
      </c>
      <c r="E28023">
        <v>9.64</v>
      </c>
      <c r="F28023">
        <v>2018</v>
      </c>
    </row>
    <row r="28024" spans="1:6" x14ac:dyDescent="0.3">
      <c r="A28024" s="1" t="s">
        <v>284</v>
      </c>
      <c r="B28024" s="1" t="s">
        <v>13</v>
      </c>
      <c r="C28024" s="1" t="s">
        <v>255</v>
      </c>
      <c r="D28024" s="1" t="s">
        <v>301</v>
      </c>
      <c r="E28024">
        <v>14.32</v>
      </c>
      <c r="F28024">
        <v>2018</v>
      </c>
    </row>
    <row r="28025" spans="1:6" x14ac:dyDescent="0.3">
      <c r="A28025" s="1" t="s">
        <v>284</v>
      </c>
      <c r="B28025" s="1" t="s">
        <v>13</v>
      </c>
      <c r="C28025" s="1" t="s">
        <v>255</v>
      </c>
      <c r="D28025" s="1" t="s">
        <v>302</v>
      </c>
      <c r="E28025">
        <v>0</v>
      </c>
      <c r="F28025">
        <v>2018</v>
      </c>
    </row>
    <row r="28026" spans="1:6" x14ac:dyDescent="0.3">
      <c r="A28026" s="1" t="s">
        <v>284</v>
      </c>
      <c r="B28026" s="1" t="s">
        <v>13</v>
      </c>
      <c r="C28026" s="1" t="s">
        <v>255</v>
      </c>
      <c r="D28026" s="1" t="s">
        <v>303</v>
      </c>
      <c r="E28026">
        <v>0</v>
      </c>
      <c r="F28026">
        <v>2018</v>
      </c>
    </row>
    <row r="28027" spans="1:6" x14ac:dyDescent="0.3">
      <c r="A28027" s="1" t="s">
        <v>284</v>
      </c>
      <c r="B28027" s="1" t="s">
        <v>13</v>
      </c>
      <c r="C28027" s="1" t="s">
        <v>255</v>
      </c>
      <c r="D28027" s="1" t="s">
        <v>304</v>
      </c>
      <c r="E28027">
        <v>6.22</v>
      </c>
      <c r="F28027">
        <v>2018</v>
      </c>
    </row>
    <row r="28028" spans="1:6" x14ac:dyDescent="0.3">
      <c r="A28028" s="1" t="s">
        <v>284</v>
      </c>
      <c r="B28028" s="1" t="s">
        <v>13</v>
      </c>
      <c r="C28028" s="1" t="s">
        <v>255</v>
      </c>
      <c r="D28028" s="1" t="s">
        <v>305</v>
      </c>
      <c r="E28028">
        <v>0</v>
      </c>
      <c r="F28028">
        <v>2018</v>
      </c>
    </row>
    <row r="28029" spans="1:6" x14ac:dyDescent="0.3">
      <c r="A28029" s="1" t="s">
        <v>284</v>
      </c>
      <c r="B28029" s="1" t="s">
        <v>13</v>
      </c>
      <c r="C28029" s="1" t="s">
        <v>255</v>
      </c>
      <c r="D28029" s="1" t="s">
        <v>306</v>
      </c>
      <c r="E28029">
        <v>0</v>
      </c>
      <c r="F28029">
        <v>2018</v>
      </c>
    </row>
    <row r="28030" spans="1:6" x14ac:dyDescent="0.3">
      <c r="A28030" s="1" t="s">
        <v>284</v>
      </c>
      <c r="B28030" s="1" t="s">
        <v>13</v>
      </c>
      <c r="C28030" s="1" t="s">
        <v>255</v>
      </c>
      <c r="D28030" s="1" t="s">
        <v>307</v>
      </c>
      <c r="E28030">
        <v>0</v>
      </c>
      <c r="F28030">
        <v>2018</v>
      </c>
    </row>
    <row r="28031" spans="1:6" x14ac:dyDescent="0.3">
      <c r="A28031" s="1" t="s">
        <v>284</v>
      </c>
      <c r="B28031" s="1" t="s">
        <v>13</v>
      </c>
      <c r="C28031" s="1" t="s">
        <v>255</v>
      </c>
      <c r="D28031" s="1" t="s">
        <v>308</v>
      </c>
      <c r="E28031">
        <v>0</v>
      </c>
      <c r="F28031">
        <v>2018</v>
      </c>
    </row>
    <row r="28032" spans="1:6" x14ac:dyDescent="0.3">
      <c r="A28032" s="1" t="s">
        <v>284</v>
      </c>
      <c r="B28032" s="1" t="s">
        <v>13</v>
      </c>
      <c r="C28032" s="1" t="s">
        <v>255</v>
      </c>
      <c r="D28032" s="1" t="s">
        <v>309</v>
      </c>
      <c r="E28032">
        <v>0</v>
      </c>
      <c r="F28032">
        <v>2018</v>
      </c>
    </row>
    <row r="28033" spans="1:6" x14ac:dyDescent="0.3">
      <c r="A28033" s="1" t="s">
        <v>284</v>
      </c>
      <c r="B28033" s="1" t="s">
        <v>13</v>
      </c>
      <c r="C28033" s="1" t="s">
        <v>255</v>
      </c>
      <c r="D28033" s="1" t="s">
        <v>310</v>
      </c>
      <c r="E28033">
        <v>0</v>
      </c>
      <c r="F28033">
        <v>2018</v>
      </c>
    </row>
    <row r="28034" spans="1:6" x14ac:dyDescent="0.3">
      <c r="A28034" s="1" t="s">
        <v>284</v>
      </c>
      <c r="B28034" s="1" t="s">
        <v>9</v>
      </c>
      <c r="C28034" s="1" t="s">
        <v>262</v>
      </c>
      <c r="D28034" s="1" t="s">
        <v>299</v>
      </c>
      <c r="E28034">
        <v>0</v>
      </c>
      <c r="F28034">
        <v>2018</v>
      </c>
    </row>
    <row r="28035" spans="1:6" x14ac:dyDescent="0.3">
      <c r="A28035" s="1" t="s">
        <v>284</v>
      </c>
      <c r="B28035" s="1" t="s">
        <v>9</v>
      </c>
      <c r="C28035" s="1" t="s">
        <v>262</v>
      </c>
      <c r="D28035" s="1" t="s">
        <v>300</v>
      </c>
      <c r="E28035">
        <v>0</v>
      </c>
      <c r="F28035">
        <v>2018</v>
      </c>
    </row>
    <row r="28036" spans="1:6" x14ac:dyDescent="0.3">
      <c r="A28036" s="1" t="s">
        <v>284</v>
      </c>
      <c r="B28036" s="1" t="s">
        <v>9</v>
      </c>
      <c r="C28036" s="1" t="s">
        <v>262</v>
      </c>
      <c r="D28036" s="1" t="s">
        <v>301</v>
      </c>
      <c r="E28036">
        <v>0</v>
      </c>
      <c r="F28036">
        <v>2018</v>
      </c>
    </row>
    <row r="28037" spans="1:6" x14ac:dyDescent="0.3">
      <c r="A28037" s="1" t="s">
        <v>284</v>
      </c>
      <c r="B28037" s="1" t="s">
        <v>9</v>
      </c>
      <c r="C28037" s="1" t="s">
        <v>262</v>
      </c>
      <c r="D28037" s="1" t="s">
        <v>302</v>
      </c>
      <c r="E28037">
        <v>0</v>
      </c>
      <c r="F28037">
        <v>2018</v>
      </c>
    </row>
    <row r="28038" spans="1:6" x14ac:dyDescent="0.3">
      <c r="A28038" s="1" t="s">
        <v>284</v>
      </c>
      <c r="B28038" s="1" t="s">
        <v>9</v>
      </c>
      <c r="C28038" s="1" t="s">
        <v>262</v>
      </c>
      <c r="D28038" s="1" t="s">
        <v>303</v>
      </c>
      <c r="E28038">
        <v>0</v>
      </c>
      <c r="F28038">
        <v>2018</v>
      </c>
    </row>
    <row r="28039" spans="1:6" x14ac:dyDescent="0.3">
      <c r="A28039" s="1" t="s">
        <v>284</v>
      </c>
      <c r="B28039" s="1" t="s">
        <v>9</v>
      </c>
      <c r="C28039" s="1" t="s">
        <v>262</v>
      </c>
      <c r="D28039" s="1" t="s">
        <v>304</v>
      </c>
      <c r="E28039">
        <v>0</v>
      </c>
      <c r="F28039">
        <v>2018</v>
      </c>
    </row>
    <row r="28040" spans="1:6" x14ac:dyDescent="0.3">
      <c r="A28040" s="1" t="s">
        <v>284</v>
      </c>
      <c r="B28040" s="1" t="s">
        <v>9</v>
      </c>
      <c r="C28040" s="1" t="s">
        <v>262</v>
      </c>
      <c r="D28040" s="1" t="s">
        <v>305</v>
      </c>
      <c r="E28040">
        <v>0</v>
      </c>
      <c r="F28040">
        <v>2018</v>
      </c>
    </row>
    <row r="28041" spans="1:6" x14ac:dyDescent="0.3">
      <c r="A28041" s="1" t="s">
        <v>284</v>
      </c>
      <c r="B28041" s="1" t="s">
        <v>9</v>
      </c>
      <c r="C28041" s="1" t="s">
        <v>262</v>
      </c>
      <c r="D28041" s="1" t="s">
        <v>306</v>
      </c>
      <c r="E28041">
        <v>0</v>
      </c>
      <c r="F28041">
        <v>2018</v>
      </c>
    </row>
    <row r="28042" spans="1:6" x14ac:dyDescent="0.3">
      <c r="A28042" s="1" t="s">
        <v>284</v>
      </c>
      <c r="B28042" s="1" t="s">
        <v>9</v>
      </c>
      <c r="C28042" s="1" t="s">
        <v>262</v>
      </c>
      <c r="D28042" s="1" t="s">
        <v>307</v>
      </c>
      <c r="E28042">
        <v>0</v>
      </c>
      <c r="F28042">
        <v>2018</v>
      </c>
    </row>
    <row r="28043" spans="1:6" x14ac:dyDescent="0.3">
      <c r="A28043" s="1" t="s">
        <v>284</v>
      </c>
      <c r="B28043" s="1" t="s">
        <v>9</v>
      </c>
      <c r="C28043" s="1" t="s">
        <v>262</v>
      </c>
      <c r="D28043" s="1" t="s">
        <v>308</v>
      </c>
      <c r="E28043">
        <v>0</v>
      </c>
      <c r="F28043">
        <v>2018</v>
      </c>
    </row>
    <row r="28044" spans="1:6" x14ac:dyDescent="0.3">
      <c r="A28044" s="1" t="s">
        <v>284</v>
      </c>
      <c r="B28044" s="1" t="s">
        <v>9</v>
      </c>
      <c r="C28044" s="1" t="s">
        <v>262</v>
      </c>
      <c r="D28044" s="1" t="s">
        <v>309</v>
      </c>
      <c r="E28044">
        <v>9155.5</v>
      </c>
      <c r="F28044">
        <v>2018</v>
      </c>
    </row>
    <row r="28045" spans="1:6" x14ac:dyDescent="0.3">
      <c r="A28045" s="1" t="s">
        <v>284</v>
      </c>
      <c r="B28045" s="1" t="s">
        <v>9</v>
      </c>
      <c r="C28045" s="1" t="s">
        <v>262</v>
      </c>
      <c r="D28045" s="1" t="s">
        <v>310</v>
      </c>
      <c r="E28045">
        <v>0</v>
      </c>
      <c r="F28045">
        <v>2018</v>
      </c>
    </row>
    <row r="28046" spans="1:6" x14ac:dyDescent="0.3">
      <c r="A28046" s="1" t="s">
        <v>284</v>
      </c>
      <c r="B28046" s="1" t="s">
        <v>9</v>
      </c>
      <c r="C28046" s="1" t="s">
        <v>271</v>
      </c>
      <c r="D28046" s="1" t="s">
        <v>299</v>
      </c>
      <c r="E28046">
        <v>506.5</v>
      </c>
      <c r="F28046">
        <v>2018</v>
      </c>
    </row>
    <row r="28047" spans="1:6" x14ac:dyDescent="0.3">
      <c r="A28047" s="1" t="s">
        <v>284</v>
      </c>
      <c r="B28047" s="1" t="s">
        <v>9</v>
      </c>
      <c r="C28047" s="1" t="s">
        <v>271</v>
      </c>
      <c r="D28047" s="1" t="s">
        <v>300</v>
      </c>
      <c r="E28047">
        <v>0</v>
      </c>
      <c r="F28047">
        <v>2018</v>
      </c>
    </row>
    <row r="28048" spans="1:6" x14ac:dyDescent="0.3">
      <c r="A28048" s="1" t="s">
        <v>284</v>
      </c>
      <c r="B28048" s="1" t="s">
        <v>9</v>
      </c>
      <c r="C28048" s="1" t="s">
        <v>271</v>
      </c>
      <c r="D28048" s="1" t="s">
        <v>301</v>
      </c>
      <c r="E28048">
        <v>0</v>
      </c>
      <c r="F28048">
        <v>2018</v>
      </c>
    </row>
    <row r="28049" spans="1:6" x14ac:dyDescent="0.3">
      <c r="A28049" s="1" t="s">
        <v>284</v>
      </c>
      <c r="B28049" s="1" t="s">
        <v>9</v>
      </c>
      <c r="C28049" s="1" t="s">
        <v>271</v>
      </c>
      <c r="D28049" s="1" t="s">
        <v>302</v>
      </c>
      <c r="E28049">
        <v>0</v>
      </c>
      <c r="F28049">
        <v>2018</v>
      </c>
    </row>
    <row r="28050" spans="1:6" x14ac:dyDescent="0.3">
      <c r="A28050" s="1" t="s">
        <v>284</v>
      </c>
      <c r="B28050" s="1" t="s">
        <v>9</v>
      </c>
      <c r="C28050" s="1" t="s">
        <v>271</v>
      </c>
      <c r="D28050" s="1" t="s">
        <v>303</v>
      </c>
      <c r="E28050">
        <v>0</v>
      </c>
      <c r="F28050">
        <v>2018</v>
      </c>
    </row>
    <row r="28051" spans="1:6" x14ac:dyDescent="0.3">
      <c r="A28051" s="1" t="s">
        <v>284</v>
      </c>
      <c r="B28051" s="1" t="s">
        <v>9</v>
      </c>
      <c r="C28051" s="1" t="s">
        <v>271</v>
      </c>
      <c r="D28051" s="1" t="s">
        <v>304</v>
      </c>
      <c r="E28051">
        <v>0</v>
      </c>
      <c r="F28051">
        <v>2018</v>
      </c>
    </row>
    <row r="28052" spans="1:6" x14ac:dyDescent="0.3">
      <c r="A28052" s="1" t="s">
        <v>284</v>
      </c>
      <c r="B28052" s="1" t="s">
        <v>9</v>
      </c>
      <c r="C28052" s="1" t="s">
        <v>271</v>
      </c>
      <c r="D28052" s="1" t="s">
        <v>305</v>
      </c>
      <c r="E28052">
        <v>0</v>
      </c>
      <c r="F28052">
        <v>2018</v>
      </c>
    </row>
    <row r="28053" spans="1:6" x14ac:dyDescent="0.3">
      <c r="A28053" s="1" t="s">
        <v>284</v>
      </c>
      <c r="B28053" s="1" t="s">
        <v>9</v>
      </c>
      <c r="C28053" s="1" t="s">
        <v>271</v>
      </c>
      <c r="D28053" s="1" t="s">
        <v>306</v>
      </c>
      <c r="E28053">
        <v>0</v>
      </c>
      <c r="F28053">
        <v>2018</v>
      </c>
    </row>
    <row r="28054" spans="1:6" x14ac:dyDescent="0.3">
      <c r="A28054" s="1" t="s">
        <v>284</v>
      </c>
      <c r="B28054" s="1" t="s">
        <v>9</v>
      </c>
      <c r="C28054" s="1" t="s">
        <v>271</v>
      </c>
      <c r="D28054" s="1" t="s">
        <v>307</v>
      </c>
      <c r="E28054">
        <v>0</v>
      </c>
      <c r="F28054">
        <v>2018</v>
      </c>
    </row>
    <row r="28055" spans="1:6" x14ac:dyDescent="0.3">
      <c r="A28055" s="1" t="s">
        <v>284</v>
      </c>
      <c r="B28055" s="1" t="s">
        <v>9</v>
      </c>
      <c r="C28055" s="1" t="s">
        <v>271</v>
      </c>
      <c r="D28055" s="1" t="s">
        <v>308</v>
      </c>
      <c r="E28055">
        <v>0</v>
      </c>
      <c r="F28055">
        <v>2018</v>
      </c>
    </row>
    <row r="28056" spans="1:6" x14ac:dyDescent="0.3">
      <c r="A28056" s="1" t="s">
        <v>284</v>
      </c>
      <c r="B28056" s="1" t="s">
        <v>9</v>
      </c>
      <c r="C28056" s="1" t="s">
        <v>271</v>
      </c>
      <c r="D28056" s="1" t="s">
        <v>309</v>
      </c>
      <c r="E28056">
        <v>0</v>
      </c>
      <c r="F28056">
        <v>2018</v>
      </c>
    </row>
    <row r="28057" spans="1:6" x14ac:dyDescent="0.3">
      <c r="A28057" s="1" t="s">
        <v>284</v>
      </c>
      <c r="B28057" s="1" t="s">
        <v>9</v>
      </c>
      <c r="C28057" s="1" t="s">
        <v>271</v>
      </c>
      <c r="D28057" s="1" t="s">
        <v>310</v>
      </c>
      <c r="E28057">
        <v>0</v>
      </c>
      <c r="F28057">
        <v>2018</v>
      </c>
    </row>
    <row r="28058" spans="1:6" x14ac:dyDescent="0.3">
      <c r="A28058" s="1" t="s">
        <v>284</v>
      </c>
      <c r="B28058" s="1" t="s">
        <v>6</v>
      </c>
      <c r="C28058" s="1" t="s">
        <v>6</v>
      </c>
      <c r="D28058" s="1" t="s">
        <v>299</v>
      </c>
      <c r="E28058">
        <v>0</v>
      </c>
      <c r="F28058">
        <v>2018</v>
      </c>
    </row>
    <row r="28059" spans="1:6" x14ac:dyDescent="0.3">
      <c r="A28059" s="1" t="s">
        <v>284</v>
      </c>
      <c r="B28059" s="1" t="s">
        <v>6</v>
      </c>
      <c r="C28059" s="1" t="s">
        <v>6</v>
      </c>
      <c r="D28059" s="1" t="s">
        <v>300</v>
      </c>
      <c r="E28059">
        <v>0</v>
      </c>
      <c r="F28059">
        <v>2018</v>
      </c>
    </row>
    <row r="28060" spans="1:6" x14ac:dyDescent="0.3">
      <c r="A28060" s="1" t="s">
        <v>284</v>
      </c>
      <c r="B28060" s="1" t="s">
        <v>6</v>
      </c>
      <c r="C28060" s="1" t="s">
        <v>6</v>
      </c>
      <c r="D28060" s="1" t="s">
        <v>301</v>
      </c>
      <c r="E28060">
        <v>0</v>
      </c>
      <c r="F28060">
        <v>2018</v>
      </c>
    </row>
    <row r="28061" spans="1:6" x14ac:dyDescent="0.3">
      <c r="A28061" s="1" t="s">
        <v>284</v>
      </c>
      <c r="B28061" s="1" t="s">
        <v>6</v>
      </c>
      <c r="C28061" s="1" t="s">
        <v>6</v>
      </c>
      <c r="D28061" s="1" t="s">
        <v>302</v>
      </c>
      <c r="E28061">
        <v>0</v>
      </c>
      <c r="F28061">
        <v>2018</v>
      </c>
    </row>
    <row r="28062" spans="1:6" x14ac:dyDescent="0.3">
      <c r="A28062" s="1" t="s">
        <v>284</v>
      </c>
      <c r="B28062" s="1" t="s">
        <v>6</v>
      </c>
      <c r="C28062" s="1" t="s">
        <v>6</v>
      </c>
      <c r="D28062" s="1" t="s">
        <v>303</v>
      </c>
      <c r="E28062">
        <v>0</v>
      </c>
      <c r="F28062">
        <v>2018</v>
      </c>
    </row>
    <row r="28063" spans="1:6" x14ac:dyDescent="0.3">
      <c r="A28063" s="1" t="s">
        <v>284</v>
      </c>
      <c r="B28063" s="1" t="s">
        <v>6</v>
      </c>
      <c r="C28063" s="1" t="s">
        <v>6</v>
      </c>
      <c r="D28063" s="1" t="s">
        <v>304</v>
      </c>
      <c r="E28063">
        <v>0</v>
      </c>
      <c r="F28063">
        <v>2018</v>
      </c>
    </row>
    <row r="28064" spans="1:6" x14ac:dyDescent="0.3">
      <c r="A28064" s="1" t="s">
        <v>284</v>
      </c>
      <c r="B28064" s="1" t="s">
        <v>6</v>
      </c>
      <c r="C28064" s="1" t="s">
        <v>6</v>
      </c>
      <c r="D28064" s="1" t="s">
        <v>305</v>
      </c>
      <c r="E28064">
        <v>0</v>
      </c>
      <c r="F28064">
        <v>2018</v>
      </c>
    </row>
    <row r="28065" spans="1:6" x14ac:dyDescent="0.3">
      <c r="A28065" s="1" t="s">
        <v>284</v>
      </c>
      <c r="B28065" s="1" t="s">
        <v>6</v>
      </c>
      <c r="C28065" s="1" t="s">
        <v>6</v>
      </c>
      <c r="D28065" s="1" t="s">
        <v>306</v>
      </c>
      <c r="E28065">
        <v>0</v>
      </c>
      <c r="F28065">
        <v>2018</v>
      </c>
    </row>
    <row r="28066" spans="1:6" x14ac:dyDescent="0.3">
      <c r="A28066" s="1" t="s">
        <v>284</v>
      </c>
      <c r="B28066" s="1" t="s">
        <v>6</v>
      </c>
      <c r="C28066" s="1" t="s">
        <v>6</v>
      </c>
      <c r="D28066" s="1" t="s">
        <v>307</v>
      </c>
      <c r="E28066">
        <v>0</v>
      </c>
      <c r="F28066">
        <v>2018</v>
      </c>
    </row>
    <row r="28067" spans="1:6" x14ac:dyDescent="0.3">
      <c r="A28067" s="1" t="s">
        <v>284</v>
      </c>
      <c r="B28067" s="1" t="s">
        <v>6</v>
      </c>
      <c r="C28067" s="1" t="s">
        <v>6</v>
      </c>
      <c r="D28067" s="1" t="s">
        <v>308</v>
      </c>
      <c r="E28067">
        <v>0</v>
      </c>
      <c r="F28067">
        <v>2018</v>
      </c>
    </row>
    <row r="28068" spans="1:6" x14ac:dyDescent="0.3">
      <c r="A28068" s="1" t="s">
        <v>284</v>
      </c>
      <c r="B28068" s="1" t="s">
        <v>6</v>
      </c>
      <c r="C28068" s="1" t="s">
        <v>6</v>
      </c>
      <c r="D28068" s="1" t="s">
        <v>309</v>
      </c>
      <c r="E28068">
        <v>0</v>
      </c>
      <c r="F28068">
        <v>2018</v>
      </c>
    </row>
    <row r="28069" spans="1:6" x14ac:dyDescent="0.3">
      <c r="A28069" s="1" t="s">
        <v>284</v>
      </c>
      <c r="B28069" s="1" t="s">
        <v>6</v>
      </c>
      <c r="C28069" s="1" t="s">
        <v>6</v>
      </c>
      <c r="D28069" s="1" t="s">
        <v>310</v>
      </c>
      <c r="E28069">
        <v>0</v>
      </c>
      <c r="F28069">
        <v>2018</v>
      </c>
    </row>
    <row r="28070" spans="1:6" x14ac:dyDescent="0.3">
      <c r="A28070" s="1" t="s">
        <v>124</v>
      </c>
      <c r="B28070" s="1" t="s">
        <v>8</v>
      </c>
      <c r="C28070" s="1" t="s">
        <v>244</v>
      </c>
      <c r="D28070" s="1" t="s">
        <v>299</v>
      </c>
      <c r="E28070">
        <v>6396</v>
      </c>
      <c r="F28070">
        <v>2018</v>
      </c>
    </row>
    <row r="28071" spans="1:6" x14ac:dyDescent="0.3">
      <c r="A28071" s="1" t="s">
        <v>124</v>
      </c>
      <c r="B28071" s="1" t="s">
        <v>8</v>
      </c>
      <c r="C28071" s="1" t="s">
        <v>244</v>
      </c>
      <c r="D28071" s="1" t="s">
        <v>300</v>
      </c>
      <c r="E28071">
        <v>0</v>
      </c>
      <c r="F28071">
        <v>2018</v>
      </c>
    </row>
    <row r="28072" spans="1:6" x14ac:dyDescent="0.3">
      <c r="A28072" s="1" t="s">
        <v>124</v>
      </c>
      <c r="B28072" s="1" t="s">
        <v>8</v>
      </c>
      <c r="C28072" s="1" t="s">
        <v>244</v>
      </c>
      <c r="D28072" s="1" t="s">
        <v>301</v>
      </c>
      <c r="E28072">
        <v>0</v>
      </c>
      <c r="F28072">
        <v>2018</v>
      </c>
    </row>
    <row r="28073" spans="1:6" x14ac:dyDescent="0.3">
      <c r="A28073" s="1" t="s">
        <v>124</v>
      </c>
      <c r="B28073" s="1" t="s">
        <v>8</v>
      </c>
      <c r="C28073" s="1" t="s">
        <v>244</v>
      </c>
      <c r="D28073" s="1" t="s">
        <v>302</v>
      </c>
      <c r="E28073">
        <v>0</v>
      </c>
      <c r="F28073">
        <v>2018</v>
      </c>
    </row>
    <row r="28074" spans="1:6" x14ac:dyDescent="0.3">
      <c r="A28074" s="1" t="s">
        <v>124</v>
      </c>
      <c r="B28074" s="1" t="s">
        <v>8</v>
      </c>
      <c r="C28074" s="1" t="s">
        <v>244</v>
      </c>
      <c r="D28074" s="1" t="s">
        <v>303</v>
      </c>
      <c r="E28074">
        <v>0</v>
      </c>
      <c r="F28074">
        <v>2018</v>
      </c>
    </row>
    <row r="28075" spans="1:6" x14ac:dyDescent="0.3">
      <c r="A28075" s="1" t="s">
        <v>124</v>
      </c>
      <c r="B28075" s="1" t="s">
        <v>8</v>
      </c>
      <c r="C28075" s="1" t="s">
        <v>244</v>
      </c>
      <c r="D28075" s="1" t="s">
        <v>304</v>
      </c>
      <c r="E28075">
        <v>0</v>
      </c>
      <c r="F28075">
        <v>2018</v>
      </c>
    </row>
    <row r="28076" spans="1:6" x14ac:dyDescent="0.3">
      <c r="A28076" s="1" t="s">
        <v>124</v>
      </c>
      <c r="B28076" s="1" t="s">
        <v>8</v>
      </c>
      <c r="C28076" s="1" t="s">
        <v>244</v>
      </c>
      <c r="D28076" s="1" t="s">
        <v>305</v>
      </c>
      <c r="E28076">
        <v>0</v>
      </c>
      <c r="F28076">
        <v>2018</v>
      </c>
    </row>
    <row r="28077" spans="1:6" x14ac:dyDescent="0.3">
      <c r="A28077" s="1" t="s">
        <v>124</v>
      </c>
      <c r="B28077" s="1" t="s">
        <v>8</v>
      </c>
      <c r="C28077" s="1" t="s">
        <v>244</v>
      </c>
      <c r="D28077" s="1" t="s">
        <v>306</v>
      </c>
      <c r="E28077">
        <v>0</v>
      </c>
      <c r="F28077">
        <v>2018</v>
      </c>
    </row>
    <row r="28078" spans="1:6" x14ac:dyDescent="0.3">
      <c r="A28078" s="1" t="s">
        <v>124</v>
      </c>
      <c r="B28078" s="1" t="s">
        <v>8</v>
      </c>
      <c r="C28078" s="1" t="s">
        <v>244</v>
      </c>
      <c r="D28078" s="1" t="s">
        <v>307</v>
      </c>
      <c r="E28078">
        <v>0</v>
      </c>
      <c r="F28078">
        <v>2018</v>
      </c>
    </row>
    <row r="28079" spans="1:6" x14ac:dyDescent="0.3">
      <c r="A28079" s="1" t="s">
        <v>124</v>
      </c>
      <c r="B28079" s="1" t="s">
        <v>8</v>
      </c>
      <c r="C28079" s="1" t="s">
        <v>244</v>
      </c>
      <c r="D28079" s="1" t="s">
        <v>308</v>
      </c>
      <c r="E28079">
        <v>0</v>
      </c>
      <c r="F28079">
        <v>2018</v>
      </c>
    </row>
    <row r="28080" spans="1:6" x14ac:dyDescent="0.3">
      <c r="A28080" s="1" t="s">
        <v>124</v>
      </c>
      <c r="B28080" s="1" t="s">
        <v>8</v>
      </c>
      <c r="C28080" s="1" t="s">
        <v>244</v>
      </c>
      <c r="D28080" s="1" t="s">
        <v>309</v>
      </c>
      <c r="E28080">
        <v>0</v>
      </c>
      <c r="F28080">
        <v>2018</v>
      </c>
    </row>
    <row r="28081" spans="1:6" x14ac:dyDescent="0.3">
      <c r="A28081" s="1" t="s">
        <v>124</v>
      </c>
      <c r="B28081" s="1" t="s">
        <v>8</v>
      </c>
      <c r="C28081" s="1" t="s">
        <v>244</v>
      </c>
      <c r="D28081" s="1" t="s">
        <v>310</v>
      </c>
      <c r="E28081">
        <v>0</v>
      </c>
      <c r="F28081">
        <v>2018</v>
      </c>
    </row>
    <row r="28082" spans="1:6" x14ac:dyDescent="0.3">
      <c r="A28082" s="1" t="s">
        <v>124</v>
      </c>
      <c r="B28082" s="1" t="s">
        <v>8</v>
      </c>
      <c r="C28082" s="1" t="s">
        <v>245</v>
      </c>
      <c r="D28082" s="1" t="s">
        <v>299</v>
      </c>
      <c r="E28082">
        <v>2560</v>
      </c>
      <c r="F28082">
        <v>2018</v>
      </c>
    </row>
    <row r="28083" spans="1:6" x14ac:dyDescent="0.3">
      <c r="A28083" s="1" t="s">
        <v>124</v>
      </c>
      <c r="B28083" s="1" t="s">
        <v>8</v>
      </c>
      <c r="C28083" s="1" t="s">
        <v>245</v>
      </c>
      <c r="D28083" s="1" t="s">
        <v>300</v>
      </c>
      <c r="E28083">
        <v>5950</v>
      </c>
      <c r="F28083">
        <v>2018</v>
      </c>
    </row>
    <row r="28084" spans="1:6" x14ac:dyDescent="0.3">
      <c r="A28084" s="1" t="s">
        <v>124</v>
      </c>
      <c r="B28084" s="1" t="s">
        <v>8</v>
      </c>
      <c r="C28084" s="1" t="s">
        <v>245</v>
      </c>
      <c r="D28084" s="1" t="s">
        <v>301</v>
      </c>
      <c r="E28084">
        <v>5280</v>
      </c>
      <c r="F28084">
        <v>2018</v>
      </c>
    </row>
    <row r="28085" spans="1:6" x14ac:dyDescent="0.3">
      <c r="A28085" s="1" t="s">
        <v>124</v>
      </c>
      <c r="B28085" s="1" t="s">
        <v>8</v>
      </c>
      <c r="C28085" s="1" t="s">
        <v>245</v>
      </c>
      <c r="D28085" s="1" t="s">
        <v>302</v>
      </c>
      <c r="E28085">
        <v>1200</v>
      </c>
      <c r="F28085">
        <v>2018</v>
      </c>
    </row>
    <row r="28086" spans="1:6" x14ac:dyDescent="0.3">
      <c r="A28086" s="1" t="s">
        <v>124</v>
      </c>
      <c r="B28086" s="1" t="s">
        <v>8</v>
      </c>
      <c r="C28086" s="1" t="s">
        <v>245</v>
      </c>
      <c r="D28086" s="1" t="s">
        <v>303</v>
      </c>
      <c r="E28086">
        <v>0</v>
      </c>
      <c r="F28086">
        <v>2018</v>
      </c>
    </row>
    <row r="28087" spans="1:6" x14ac:dyDescent="0.3">
      <c r="A28087" s="1" t="s">
        <v>124</v>
      </c>
      <c r="B28087" s="1" t="s">
        <v>8</v>
      </c>
      <c r="C28087" s="1" t="s">
        <v>245</v>
      </c>
      <c r="D28087" s="1" t="s">
        <v>304</v>
      </c>
      <c r="E28087">
        <v>0</v>
      </c>
      <c r="F28087">
        <v>2018</v>
      </c>
    </row>
    <row r="28088" spans="1:6" x14ac:dyDescent="0.3">
      <c r="A28088" s="1" t="s">
        <v>124</v>
      </c>
      <c r="B28088" s="1" t="s">
        <v>8</v>
      </c>
      <c r="C28088" s="1" t="s">
        <v>245</v>
      </c>
      <c r="D28088" s="1" t="s">
        <v>305</v>
      </c>
      <c r="E28088">
        <v>0</v>
      </c>
      <c r="F28088">
        <v>2018</v>
      </c>
    </row>
    <row r="28089" spans="1:6" x14ac:dyDescent="0.3">
      <c r="A28089" s="1" t="s">
        <v>124</v>
      </c>
      <c r="B28089" s="1" t="s">
        <v>8</v>
      </c>
      <c r="C28089" s="1" t="s">
        <v>245</v>
      </c>
      <c r="D28089" s="1" t="s">
        <v>306</v>
      </c>
      <c r="E28089">
        <v>0</v>
      </c>
      <c r="F28089">
        <v>2018</v>
      </c>
    </row>
    <row r="28090" spans="1:6" x14ac:dyDescent="0.3">
      <c r="A28090" s="1" t="s">
        <v>124</v>
      </c>
      <c r="B28090" s="1" t="s">
        <v>8</v>
      </c>
      <c r="C28090" s="1" t="s">
        <v>245</v>
      </c>
      <c r="D28090" s="1" t="s">
        <v>307</v>
      </c>
      <c r="E28090">
        <v>0</v>
      </c>
      <c r="F28090">
        <v>2018</v>
      </c>
    </row>
    <row r="28091" spans="1:6" x14ac:dyDescent="0.3">
      <c r="A28091" s="1" t="s">
        <v>124</v>
      </c>
      <c r="B28091" s="1" t="s">
        <v>8</v>
      </c>
      <c r="C28091" s="1" t="s">
        <v>245</v>
      </c>
      <c r="D28091" s="1" t="s">
        <v>308</v>
      </c>
      <c r="E28091">
        <v>0</v>
      </c>
      <c r="F28091">
        <v>2018</v>
      </c>
    </row>
    <row r="28092" spans="1:6" x14ac:dyDescent="0.3">
      <c r="A28092" s="1" t="s">
        <v>124</v>
      </c>
      <c r="B28092" s="1" t="s">
        <v>8</v>
      </c>
      <c r="C28092" s="1" t="s">
        <v>245</v>
      </c>
      <c r="D28092" s="1" t="s">
        <v>309</v>
      </c>
      <c r="E28092">
        <v>0</v>
      </c>
      <c r="F28092">
        <v>2018</v>
      </c>
    </row>
    <row r="28093" spans="1:6" x14ac:dyDescent="0.3">
      <c r="A28093" s="1" t="s">
        <v>124</v>
      </c>
      <c r="B28093" s="1" t="s">
        <v>8</v>
      </c>
      <c r="C28093" s="1" t="s">
        <v>245</v>
      </c>
      <c r="D28093" s="1" t="s">
        <v>310</v>
      </c>
      <c r="E28093">
        <v>0</v>
      </c>
      <c r="F28093">
        <v>2018</v>
      </c>
    </row>
    <row r="28094" spans="1:6" x14ac:dyDescent="0.3">
      <c r="A28094" s="1" t="s">
        <v>124</v>
      </c>
      <c r="B28094" s="1" t="s">
        <v>8</v>
      </c>
      <c r="C28094" s="1" t="s">
        <v>246</v>
      </c>
      <c r="D28094" s="1" t="s">
        <v>299</v>
      </c>
      <c r="E28094">
        <v>0</v>
      </c>
      <c r="F28094">
        <v>2018</v>
      </c>
    </row>
    <row r="28095" spans="1:6" x14ac:dyDescent="0.3">
      <c r="A28095" s="1" t="s">
        <v>124</v>
      </c>
      <c r="B28095" s="1" t="s">
        <v>8</v>
      </c>
      <c r="C28095" s="1" t="s">
        <v>246</v>
      </c>
      <c r="D28095" s="1" t="s">
        <v>300</v>
      </c>
      <c r="E28095">
        <v>1872</v>
      </c>
      <c r="F28095">
        <v>2018</v>
      </c>
    </row>
    <row r="28096" spans="1:6" x14ac:dyDescent="0.3">
      <c r="A28096" s="1" t="s">
        <v>124</v>
      </c>
      <c r="B28096" s="1" t="s">
        <v>8</v>
      </c>
      <c r="C28096" s="1" t="s">
        <v>246</v>
      </c>
      <c r="D28096" s="1" t="s">
        <v>301</v>
      </c>
      <c r="E28096">
        <v>0</v>
      </c>
      <c r="F28096">
        <v>2018</v>
      </c>
    </row>
    <row r="28097" spans="1:6" x14ac:dyDescent="0.3">
      <c r="A28097" s="1" t="s">
        <v>124</v>
      </c>
      <c r="B28097" s="1" t="s">
        <v>8</v>
      </c>
      <c r="C28097" s="1" t="s">
        <v>246</v>
      </c>
      <c r="D28097" s="1" t="s">
        <v>302</v>
      </c>
      <c r="E28097">
        <v>0</v>
      </c>
      <c r="F28097">
        <v>2018</v>
      </c>
    </row>
    <row r="28098" spans="1:6" x14ac:dyDescent="0.3">
      <c r="A28098" s="1" t="s">
        <v>124</v>
      </c>
      <c r="B28098" s="1" t="s">
        <v>8</v>
      </c>
      <c r="C28098" s="1" t="s">
        <v>246</v>
      </c>
      <c r="D28098" s="1" t="s">
        <v>303</v>
      </c>
      <c r="E28098">
        <v>0</v>
      </c>
      <c r="F28098">
        <v>2018</v>
      </c>
    </row>
    <row r="28099" spans="1:6" x14ac:dyDescent="0.3">
      <c r="A28099" s="1" t="s">
        <v>124</v>
      </c>
      <c r="B28099" s="1" t="s">
        <v>8</v>
      </c>
      <c r="C28099" s="1" t="s">
        <v>246</v>
      </c>
      <c r="D28099" s="1" t="s">
        <v>304</v>
      </c>
      <c r="E28099">
        <v>0</v>
      </c>
      <c r="F28099">
        <v>2018</v>
      </c>
    </row>
    <row r="28100" spans="1:6" x14ac:dyDescent="0.3">
      <c r="A28100" s="1" t="s">
        <v>124</v>
      </c>
      <c r="B28100" s="1" t="s">
        <v>8</v>
      </c>
      <c r="C28100" s="1" t="s">
        <v>246</v>
      </c>
      <c r="D28100" s="1" t="s">
        <v>305</v>
      </c>
      <c r="E28100">
        <v>0</v>
      </c>
      <c r="F28100">
        <v>2018</v>
      </c>
    </row>
    <row r="28101" spans="1:6" x14ac:dyDescent="0.3">
      <c r="A28101" s="1" t="s">
        <v>124</v>
      </c>
      <c r="B28101" s="1" t="s">
        <v>8</v>
      </c>
      <c r="C28101" s="1" t="s">
        <v>246</v>
      </c>
      <c r="D28101" s="1" t="s">
        <v>306</v>
      </c>
      <c r="E28101">
        <v>0</v>
      </c>
      <c r="F28101">
        <v>2018</v>
      </c>
    </row>
    <row r="28102" spans="1:6" x14ac:dyDescent="0.3">
      <c r="A28102" s="1" t="s">
        <v>124</v>
      </c>
      <c r="B28102" s="1" t="s">
        <v>8</v>
      </c>
      <c r="C28102" s="1" t="s">
        <v>246</v>
      </c>
      <c r="D28102" s="1" t="s">
        <v>307</v>
      </c>
      <c r="E28102">
        <v>0</v>
      </c>
      <c r="F28102">
        <v>2018</v>
      </c>
    </row>
    <row r="28103" spans="1:6" x14ac:dyDescent="0.3">
      <c r="A28103" s="1" t="s">
        <v>124</v>
      </c>
      <c r="B28103" s="1" t="s">
        <v>8</v>
      </c>
      <c r="C28103" s="1" t="s">
        <v>246</v>
      </c>
      <c r="D28103" s="1" t="s">
        <v>308</v>
      </c>
      <c r="E28103">
        <v>0</v>
      </c>
      <c r="F28103">
        <v>2018</v>
      </c>
    </row>
    <row r="28104" spans="1:6" x14ac:dyDescent="0.3">
      <c r="A28104" s="1" t="s">
        <v>124</v>
      </c>
      <c r="B28104" s="1" t="s">
        <v>8</v>
      </c>
      <c r="C28104" s="1" t="s">
        <v>246</v>
      </c>
      <c r="D28104" s="1" t="s">
        <v>309</v>
      </c>
      <c r="E28104">
        <v>0</v>
      </c>
      <c r="F28104">
        <v>2018</v>
      </c>
    </row>
    <row r="28105" spans="1:6" x14ac:dyDescent="0.3">
      <c r="A28105" s="1" t="s">
        <v>124</v>
      </c>
      <c r="B28105" s="1" t="s">
        <v>8</v>
      </c>
      <c r="C28105" s="1" t="s">
        <v>246</v>
      </c>
      <c r="D28105" s="1" t="s">
        <v>310</v>
      </c>
      <c r="E28105">
        <v>0</v>
      </c>
      <c r="F28105">
        <v>2018</v>
      </c>
    </row>
    <row r="28106" spans="1:6" x14ac:dyDescent="0.3">
      <c r="A28106" s="1" t="s">
        <v>124</v>
      </c>
      <c r="B28106" s="1" t="s">
        <v>8</v>
      </c>
      <c r="C28106" s="1" t="s">
        <v>247</v>
      </c>
      <c r="D28106" s="1" t="s">
        <v>299</v>
      </c>
      <c r="E28106">
        <v>0</v>
      </c>
      <c r="F28106">
        <v>2018</v>
      </c>
    </row>
    <row r="28107" spans="1:6" x14ac:dyDescent="0.3">
      <c r="A28107" s="1" t="s">
        <v>124</v>
      </c>
      <c r="B28107" s="1" t="s">
        <v>8</v>
      </c>
      <c r="C28107" s="1" t="s">
        <v>247</v>
      </c>
      <c r="D28107" s="1" t="s">
        <v>300</v>
      </c>
      <c r="E28107">
        <v>0</v>
      </c>
      <c r="F28107">
        <v>2018</v>
      </c>
    </row>
    <row r="28108" spans="1:6" x14ac:dyDescent="0.3">
      <c r="A28108" s="1" t="s">
        <v>124</v>
      </c>
      <c r="B28108" s="1" t="s">
        <v>8</v>
      </c>
      <c r="C28108" s="1" t="s">
        <v>247</v>
      </c>
      <c r="D28108" s="1" t="s">
        <v>301</v>
      </c>
      <c r="E28108">
        <v>0</v>
      </c>
      <c r="F28108">
        <v>2018</v>
      </c>
    </row>
    <row r="28109" spans="1:6" x14ac:dyDescent="0.3">
      <c r="A28109" s="1" t="s">
        <v>124</v>
      </c>
      <c r="B28109" s="1" t="s">
        <v>8</v>
      </c>
      <c r="C28109" s="1" t="s">
        <v>247</v>
      </c>
      <c r="D28109" s="1" t="s">
        <v>302</v>
      </c>
      <c r="E28109">
        <v>3696</v>
      </c>
      <c r="F28109">
        <v>2018</v>
      </c>
    </row>
    <row r="28110" spans="1:6" x14ac:dyDescent="0.3">
      <c r="A28110" s="1" t="s">
        <v>124</v>
      </c>
      <c r="B28110" s="1" t="s">
        <v>8</v>
      </c>
      <c r="C28110" s="1" t="s">
        <v>247</v>
      </c>
      <c r="D28110" s="1" t="s">
        <v>303</v>
      </c>
      <c r="E28110">
        <v>2464</v>
      </c>
      <c r="F28110">
        <v>2018</v>
      </c>
    </row>
    <row r="28111" spans="1:6" x14ac:dyDescent="0.3">
      <c r="A28111" s="1" t="s">
        <v>124</v>
      </c>
      <c r="B28111" s="1" t="s">
        <v>8</v>
      </c>
      <c r="C28111" s="1" t="s">
        <v>247</v>
      </c>
      <c r="D28111" s="1" t="s">
        <v>304</v>
      </c>
      <c r="E28111">
        <v>4884</v>
      </c>
      <c r="F28111">
        <v>2018</v>
      </c>
    </row>
    <row r="28112" spans="1:6" x14ac:dyDescent="0.3">
      <c r="A28112" s="1" t="s">
        <v>124</v>
      </c>
      <c r="B28112" s="1" t="s">
        <v>8</v>
      </c>
      <c r="C28112" s="1" t="s">
        <v>247</v>
      </c>
      <c r="D28112" s="1" t="s">
        <v>305</v>
      </c>
      <c r="E28112">
        <v>3630</v>
      </c>
      <c r="F28112">
        <v>2018</v>
      </c>
    </row>
    <row r="28113" spans="1:6" x14ac:dyDescent="0.3">
      <c r="A28113" s="1" t="s">
        <v>124</v>
      </c>
      <c r="B28113" s="1" t="s">
        <v>8</v>
      </c>
      <c r="C28113" s="1" t="s">
        <v>247</v>
      </c>
      <c r="D28113" s="1" t="s">
        <v>306</v>
      </c>
      <c r="E28113">
        <v>4224</v>
      </c>
      <c r="F28113">
        <v>2018</v>
      </c>
    </row>
    <row r="28114" spans="1:6" x14ac:dyDescent="0.3">
      <c r="A28114" s="1" t="s">
        <v>124</v>
      </c>
      <c r="B28114" s="1" t="s">
        <v>8</v>
      </c>
      <c r="C28114" s="1" t="s">
        <v>247</v>
      </c>
      <c r="D28114" s="1" t="s">
        <v>307</v>
      </c>
      <c r="E28114">
        <v>0</v>
      </c>
      <c r="F28114">
        <v>2018</v>
      </c>
    </row>
    <row r="28115" spans="1:6" x14ac:dyDescent="0.3">
      <c r="A28115" s="1" t="s">
        <v>124</v>
      </c>
      <c r="B28115" s="1" t="s">
        <v>8</v>
      </c>
      <c r="C28115" s="1" t="s">
        <v>247</v>
      </c>
      <c r="D28115" s="1" t="s">
        <v>308</v>
      </c>
      <c r="E28115">
        <v>0</v>
      </c>
      <c r="F28115">
        <v>2018</v>
      </c>
    </row>
    <row r="28116" spans="1:6" x14ac:dyDescent="0.3">
      <c r="A28116" s="1" t="s">
        <v>124</v>
      </c>
      <c r="B28116" s="1" t="s">
        <v>8</v>
      </c>
      <c r="C28116" s="1" t="s">
        <v>247</v>
      </c>
      <c r="D28116" s="1" t="s">
        <v>309</v>
      </c>
      <c r="E28116">
        <v>0</v>
      </c>
      <c r="F28116">
        <v>2018</v>
      </c>
    </row>
    <row r="28117" spans="1:6" x14ac:dyDescent="0.3">
      <c r="A28117" s="1" t="s">
        <v>124</v>
      </c>
      <c r="B28117" s="1" t="s">
        <v>8</v>
      </c>
      <c r="C28117" s="1" t="s">
        <v>247</v>
      </c>
      <c r="D28117" s="1" t="s">
        <v>310</v>
      </c>
      <c r="E28117">
        <v>0</v>
      </c>
      <c r="F28117">
        <v>2018</v>
      </c>
    </row>
    <row r="28118" spans="1:6" x14ac:dyDescent="0.3">
      <c r="A28118" s="1" t="s">
        <v>124</v>
      </c>
      <c r="B28118" s="1" t="s">
        <v>8</v>
      </c>
      <c r="C28118" s="1" t="s">
        <v>248</v>
      </c>
      <c r="D28118" s="1" t="s">
        <v>299</v>
      </c>
      <c r="E28118">
        <v>0</v>
      </c>
      <c r="F28118">
        <v>2018</v>
      </c>
    </row>
    <row r="28119" spans="1:6" x14ac:dyDescent="0.3">
      <c r="A28119" s="1" t="s">
        <v>124</v>
      </c>
      <c r="B28119" s="1" t="s">
        <v>8</v>
      </c>
      <c r="C28119" s="1" t="s">
        <v>248</v>
      </c>
      <c r="D28119" s="1" t="s">
        <v>300</v>
      </c>
      <c r="E28119">
        <v>9250</v>
      </c>
      <c r="F28119">
        <v>2018</v>
      </c>
    </row>
    <row r="28120" spans="1:6" x14ac:dyDescent="0.3">
      <c r="A28120" s="1" t="s">
        <v>124</v>
      </c>
      <c r="B28120" s="1" t="s">
        <v>8</v>
      </c>
      <c r="C28120" s="1" t="s">
        <v>248</v>
      </c>
      <c r="D28120" s="1" t="s">
        <v>301</v>
      </c>
      <c r="E28120">
        <v>17440</v>
      </c>
      <c r="F28120">
        <v>2018</v>
      </c>
    </row>
    <row r="28121" spans="1:6" x14ac:dyDescent="0.3">
      <c r="A28121" s="1" t="s">
        <v>124</v>
      </c>
      <c r="B28121" s="1" t="s">
        <v>8</v>
      </c>
      <c r="C28121" s="1" t="s">
        <v>248</v>
      </c>
      <c r="D28121" s="1" t="s">
        <v>302</v>
      </c>
      <c r="E28121">
        <v>72398.5</v>
      </c>
      <c r="F28121">
        <v>2018</v>
      </c>
    </row>
    <row r="28122" spans="1:6" x14ac:dyDescent="0.3">
      <c r="A28122" s="1" t="s">
        <v>124</v>
      </c>
      <c r="B28122" s="1" t="s">
        <v>8</v>
      </c>
      <c r="C28122" s="1" t="s">
        <v>248</v>
      </c>
      <c r="D28122" s="1" t="s">
        <v>303</v>
      </c>
      <c r="E28122">
        <v>67028</v>
      </c>
      <c r="F28122">
        <v>2018</v>
      </c>
    </row>
    <row r="28123" spans="1:6" x14ac:dyDescent="0.3">
      <c r="A28123" s="1" t="s">
        <v>124</v>
      </c>
      <c r="B28123" s="1" t="s">
        <v>8</v>
      </c>
      <c r="C28123" s="1" t="s">
        <v>248</v>
      </c>
      <c r="D28123" s="1" t="s">
        <v>304</v>
      </c>
      <c r="E28123">
        <v>69852.399999999994</v>
      </c>
      <c r="F28123">
        <v>2018</v>
      </c>
    </row>
    <row r="28124" spans="1:6" x14ac:dyDescent="0.3">
      <c r="A28124" s="1" t="s">
        <v>124</v>
      </c>
      <c r="B28124" s="1" t="s">
        <v>8</v>
      </c>
      <c r="C28124" s="1" t="s">
        <v>248</v>
      </c>
      <c r="D28124" s="1" t="s">
        <v>305</v>
      </c>
      <c r="E28124">
        <v>40237.5</v>
      </c>
      <c r="F28124">
        <v>2018</v>
      </c>
    </row>
    <row r="28125" spans="1:6" x14ac:dyDescent="0.3">
      <c r="A28125" s="1" t="s">
        <v>124</v>
      </c>
      <c r="B28125" s="1" t="s">
        <v>8</v>
      </c>
      <c r="C28125" s="1" t="s">
        <v>248</v>
      </c>
      <c r="D28125" s="1" t="s">
        <v>306</v>
      </c>
      <c r="E28125">
        <v>30420</v>
      </c>
      <c r="F28125">
        <v>2018</v>
      </c>
    </row>
    <row r="28126" spans="1:6" x14ac:dyDescent="0.3">
      <c r="A28126" s="1" t="s">
        <v>124</v>
      </c>
      <c r="B28126" s="1" t="s">
        <v>8</v>
      </c>
      <c r="C28126" s="1" t="s">
        <v>248</v>
      </c>
      <c r="D28126" s="1" t="s">
        <v>307</v>
      </c>
      <c r="E28126">
        <v>0</v>
      </c>
      <c r="F28126">
        <v>2018</v>
      </c>
    </row>
    <row r="28127" spans="1:6" x14ac:dyDescent="0.3">
      <c r="A28127" s="1" t="s">
        <v>124</v>
      </c>
      <c r="B28127" s="1" t="s">
        <v>8</v>
      </c>
      <c r="C28127" s="1" t="s">
        <v>248</v>
      </c>
      <c r="D28127" s="1" t="s">
        <v>308</v>
      </c>
      <c r="E28127">
        <v>0</v>
      </c>
      <c r="F28127">
        <v>2018</v>
      </c>
    </row>
    <row r="28128" spans="1:6" x14ac:dyDescent="0.3">
      <c r="A28128" s="1" t="s">
        <v>124</v>
      </c>
      <c r="B28128" s="1" t="s">
        <v>8</v>
      </c>
      <c r="C28128" s="1" t="s">
        <v>248</v>
      </c>
      <c r="D28128" s="1" t="s">
        <v>309</v>
      </c>
      <c r="E28128">
        <v>0</v>
      </c>
      <c r="F28128">
        <v>2018</v>
      </c>
    </row>
    <row r="28129" spans="1:6" x14ac:dyDescent="0.3">
      <c r="A28129" s="1" t="s">
        <v>124</v>
      </c>
      <c r="B28129" s="1" t="s">
        <v>8</v>
      </c>
      <c r="C28129" s="1" t="s">
        <v>248</v>
      </c>
      <c r="D28129" s="1" t="s">
        <v>310</v>
      </c>
      <c r="E28129">
        <v>0</v>
      </c>
      <c r="F28129">
        <v>2018</v>
      </c>
    </row>
    <row r="28130" spans="1:6" x14ac:dyDescent="0.3">
      <c r="A28130" s="1" t="s">
        <v>124</v>
      </c>
      <c r="B28130" s="1" t="s">
        <v>8</v>
      </c>
      <c r="C28130" s="1" t="s">
        <v>251</v>
      </c>
      <c r="D28130" s="1" t="s">
        <v>299</v>
      </c>
      <c r="E28130">
        <v>2560</v>
      </c>
      <c r="F28130">
        <v>2018</v>
      </c>
    </row>
    <row r="28131" spans="1:6" x14ac:dyDescent="0.3">
      <c r="A28131" s="1" t="s">
        <v>124</v>
      </c>
      <c r="B28131" s="1" t="s">
        <v>8</v>
      </c>
      <c r="C28131" s="1" t="s">
        <v>251</v>
      </c>
      <c r="D28131" s="1" t="s">
        <v>300</v>
      </c>
      <c r="E28131">
        <v>6768</v>
      </c>
      <c r="F28131">
        <v>2018</v>
      </c>
    </row>
    <row r="28132" spans="1:6" x14ac:dyDescent="0.3">
      <c r="A28132" s="1" t="s">
        <v>124</v>
      </c>
      <c r="B28132" s="1" t="s">
        <v>8</v>
      </c>
      <c r="C28132" s="1" t="s">
        <v>251</v>
      </c>
      <c r="D28132" s="1" t="s">
        <v>301</v>
      </c>
      <c r="E28132">
        <v>4760</v>
      </c>
      <c r="F28132">
        <v>2018</v>
      </c>
    </row>
    <row r="28133" spans="1:6" x14ac:dyDescent="0.3">
      <c r="A28133" s="1" t="s">
        <v>124</v>
      </c>
      <c r="B28133" s="1" t="s">
        <v>8</v>
      </c>
      <c r="C28133" s="1" t="s">
        <v>251</v>
      </c>
      <c r="D28133" s="1" t="s">
        <v>302</v>
      </c>
      <c r="E28133">
        <v>1216</v>
      </c>
      <c r="F28133">
        <v>2018</v>
      </c>
    </row>
    <row r="28134" spans="1:6" x14ac:dyDescent="0.3">
      <c r="A28134" s="1" t="s">
        <v>124</v>
      </c>
      <c r="B28134" s="1" t="s">
        <v>8</v>
      </c>
      <c r="C28134" s="1" t="s">
        <v>251</v>
      </c>
      <c r="D28134" s="1" t="s">
        <v>303</v>
      </c>
      <c r="E28134">
        <v>0</v>
      </c>
      <c r="F28134">
        <v>2018</v>
      </c>
    </row>
    <row r="28135" spans="1:6" x14ac:dyDescent="0.3">
      <c r="A28135" s="1" t="s">
        <v>124</v>
      </c>
      <c r="B28135" s="1" t="s">
        <v>8</v>
      </c>
      <c r="C28135" s="1" t="s">
        <v>251</v>
      </c>
      <c r="D28135" s="1" t="s">
        <v>304</v>
      </c>
      <c r="E28135">
        <v>0</v>
      </c>
      <c r="F28135">
        <v>2018</v>
      </c>
    </row>
    <row r="28136" spans="1:6" x14ac:dyDescent="0.3">
      <c r="A28136" s="1" t="s">
        <v>124</v>
      </c>
      <c r="B28136" s="1" t="s">
        <v>8</v>
      </c>
      <c r="C28136" s="1" t="s">
        <v>251</v>
      </c>
      <c r="D28136" s="1" t="s">
        <v>305</v>
      </c>
      <c r="E28136">
        <v>0</v>
      </c>
      <c r="F28136">
        <v>2018</v>
      </c>
    </row>
    <row r="28137" spans="1:6" x14ac:dyDescent="0.3">
      <c r="A28137" s="1" t="s">
        <v>124</v>
      </c>
      <c r="B28137" s="1" t="s">
        <v>8</v>
      </c>
      <c r="C28137" s="1" t="s">
        <v>251</v>
      </c>
      <c r="D28137" s="1" t="s">
        <v>306</v>
      </c>
      <c r="E28137">
        <v>0</v>
      </c>
      <c r="F28137">
        <v>2018</v>
      </c>
    </row>
    <row r="28138" spans="1:6" x14ac:dyDescent="0.3">
      <c r="A28138" s="1" t="s">
        <v>124</v>
      </c>
      <c r="B28138" s="1" t="s">
        <v>8</v>
      </c>
      <c r="C28138" s="1" t="s">
        <v>251</v>
      </c>
      <c r="D28138" s="1" t="s">
        <v>307</v>
      </c>
      <c r="E28138">
        <v>0</v>
      </c>
      <c r="F28138">
        <v>2018</v>
      </c>
    </row>
    <row r="28139" spans="1:6" x14ac:dyDescent="0.3">
      <c r="A28139" s="1" t="s">
        <v>124</v>
      </c>
      <c r="B28139" s="1" t="s">
        <v>8</v>
      </c>
      <c r="C28139" s="1" t="s">
        <v>251</v>
      </c>
      <c r="D28139" s="1" t="s">
        <v>308</v>
      </c>
      <c r="E28139">
        <v>0</v>
      </c>
      <c r="F28139">
        <v>2018</v>
      </c>
    </row>
    <row r="28140" spans="1:6" x14ac:dyDescent="0.3">
      <c r="A28140" s="1" t="s">
        <v>124</v>
      </c>
      <c r="B28140" s="1" t="s">
        <v>8</v>
      </c>
      <c r="C28140" s="1" t="s">
        <v>251</v>
      </c>
      <c r="D28140" s="1" t="s">
        <v>309</v>
      </c>
      <c r="E28140">
        <v>0</v>
      </c>
      <c r="F28140">
        <v>2018</v>
      </c>
    </row>
    <row r="28141" spans="1:6" x14ac:dyDescent="0.3">
      <c r="A28141" s="1" t="s">
        <v>124</v>
      </c>
      <c r="B28141" s="1" t="s">
        <v>8</v>
      </c>
      <c r="C28141" s="1" t="s">
        <v>251</v>
      </c>
      <c r="D28141" s="1" t="s">
        <v>310</v>
      </c>
      <c r="E28141">
        <v>0</v>
      </c>
      <c r="F28141">
        <v>2018</v>
      </c>
    </row>
    <row r="28142" spans="1:6" x14ac:dyDescent="0.3">
      <c r="A28142" s="1" t="s">
        <v>124</v>
      </c>
      <c r="B28142" s="1" t="s">
        <v>8</v>
      </c>
      <c r="C28142" s="1" t="s">
        <v>252</v>
      </c>
      <c r="D28142" s="1" t="s">
        <v>299</v>
      </c>
      <c r="E28142">
        <v>25944</v>
      </c>
      <c r="F28142">
        <v>2018</v>
      </c>
    </row>
    <row r="28143" spans="1:6" x14ac:dyDescent="0.3">
      <c r="A28143" s="1" t="s">
        <v>124</v>
      </c>
      <c r="B28143" s="1" t="s">
        <v>8</v>
      </c>
      <c r="C28143" s="1" t="s">
        <v>252</v>
      </c>
      <c r="D28143" s="1" t="s">
        <v>300</v>
      </c>
      <c r="E28143">
        <v>98476.800000000003</v>
      </c>
      <c r="F28143">
        <v>2018</v>
      </c>
    </row>
    <row r="28144" spans="1:6" x14ac:dyDescent="0.3">
      <c r="A28144" s="1" t="s">
        <v>124</v>
      </c>
      <c r="B28144" s="1" t="s">
        <v>8</v>
      </c>
      <c r="C28144" s="1" t="s">
        <v>252</v>
      </c>
      <c r="D28144" s="1" t="s">
        <v>301</v>
      </c>
      <c r="E28144">
        <v>75458.399999999994</v>
      </c>
      <c r="F28144">
        <v>2018</v>
      </c>
    </row>
    <row r="28145" spans="1:6" x14ac:dyDescent="0.3">
      <c r="A28145" s="1" t="s">
        <v>124</v>
      </c>
      <c r="B28145" s="1" t="s">
        <v>8</v>
      </c>
      <c r="C28145" s="1" t="s">
        <v>252</v>
      </c>
      <c r="D28145" s="1" t="s">
        <v>302</v>
      </c>
      <c r="E28145">
        <v>203395.4</v>
      </c>
      <c r="F28145">
        <v>2018</v>
      </c>
    </row>
    <row r="28146" spans="1:6" x14ac:dyDescent="0.3">
      <c r="A28146" s="1" t="s">
        <v>124</v>
      </c>
      <c r="B28146" s="1" t="s">
        <v>8</v>
      </c>
      <c r="C28146" s="1" t="s">
        <v>252</v>
      </c>
      <c r="D28146" s="1" t="s">
        <v>303</v>
      </c>
      <c r="E28146">
        <v>84989.599999999991</v>
      </c>
      <c r="F28146">
        <v>2018</v>
      </c>
    </row>
    <row r="28147" spans="1:6" x14ac:dyDescent="0.3">
      <c r="A28147" s="1" t="s">
        <v>124</v>
      </c>
      <c r="B28147" s="1" t="s">
        <v>8</v>
      </c>
      <c r="C28147" s="1" t="s">
        <v>252</v>
      </c>
      <c r="D28147" s="1" t="s">
        <v>304</v>
      </c>
      <c r="E28147">
        <v>75752.800000000003</v>
      </c>
      <c r="F28147">
        <v>2018</v>
      </c>
    </row>
    <row r="28148" spans="1:6" x14ac:dyDescent="0.3">
      <c r="A28148" s="1" t="s">
        <v>124</v>
      </c>
      <c r="B28148" s="1" t="s">
        <v>8</v>
      </c>
      <c r="C28148" s="1" t="s">
        <v>252</v>
      </c>
      <c r="D28148" s="1" t="s">
        <v>305</v>
      </c>
      <c r="E28148">
        <v>13771.2</v>
      </c>
      <c r="F28148">
        <v>2018</v>
      </c>
    </row>
    <row r="28149" spans="1:6" x14ac:dyDescent="0.3">
      <c r="A28149" s="1" t="s">
        <v>124</v>
      </c>
      <c r="B28149" s="1" t="s">
        <v>8</v>
      </c>
      <c r="C28149" s="1" t="s">
        <v>252</v>
      </c>
      <c r="D28149" s="1" t="s">
        <v>306</v>
      </c>
      <c r="E28149">
        <v>0</v>
      </c>
      <c r="F28149">
        <v>2018</v>
      </c>
    </row>
    <row r="28150" spans="1:6" x14ac:dyDescent="0.3">
      <c r="A28150" s="1" t="s">
        <v>124</v>
      </c>
      <c r="B28150" s="1" t="s">
        <v>8</v>
      </c>
      <c r="C28150" s="1" t="s">
        <v>252</v>
      </c>
      <c r="D28150" s="1" t="s">
        <v>307</v>
      </c>
      <c r="E28150">
        <v>0</v>
      </c>
      <c r="F28150">
        <v>2018</v>
      </c>
    </row>
    <row r="28151" spans="1:6" x14ac:dyDescent="0.3">
      <c r="A28151" s="1" t="s">
        <v>124</v>
      </c>
      <c r="B28151" s="1" t="s">
        <v>8</v>
      </c>
      <c r="C28151" s="1" t="s">
        <v>252</v>
      </c>
      <c r="D28151" s="1" t="s">
        <v>308</v>
      </c>
      <c r="E28151">
        <v>0</v>
      </c>
      <c r="F28151">
        <v>2018</v>
      </c>
    </row>
    <row r="28152" spans="1:6" x14ac:dyDescent="0.3">
      <c r="A28152" s="1" t="s">
        <v>124</v>
      </c>
      <c r="B28152" s="1" t="s">
        <v>8</v>
      </c>
      <c r="C28152" s="1" t="s">
        <v>252</v>
      </c>
      <c r="D28152" s="1" t="s">
        <v>309</v>
      </c>
      <c r="E28152">
        <v>0</v>
      </c>
      <c r="F28152">
        <v>2018</v>
      </c>
    </row>
    <row r="28153" spans="1:6" x14ac:dyDescent="0.3">
      <c r="A28153" s="1" t="s">
        <v>124</v>
      </c>
      <c r="B28153" s="1" t="s">
        <v>8</v>
      </c>
      <c r="C28153" s="1" t="s">
        <v>252</v>
      </c>
      <c r="D28153" s="1" t="s">
        <v>310</v>
      </c>
      <c r="E28153">
        <v>0</v>
      </c>
      <c r="F28153">
        <v>2018</v>
      </c>
    </row>
    <row r="28154" spans="1:6" x14ac:dyDescent="0.3">
      <c r="A28154" s="1" t="s">
        <v>124</v>
      </c>
      <c r="B28154" s="1" t="s">
        <v>9</v>
      </c>
      <c r="C28154" s="1" t="s">
        <v>265</v>
      </c>
      <c r="D28154" s="1" t="s">
        <v>299</v>
      </c>
      <c r="E28154">
        <v>0</v>
      </c>
      <c r="F28154">
        <v>2018</v>
      </c>
    </row>
    <row r="28155" spans="1:6" x14ac:dyDescent="0.3">
      <c r="A28155" s="1" t="s">
        <v>124</v>
      </c>
      <c r="B28155" s="1" t="s">
        <v>9</v>
      </c>
      <c r="C28155" s="1" t="s">
        <v>265</v>
      </c>
      <c r="D28155" s="1" t="s">
        <v>300</v>
      </c>
      <c r="E28155">
        <v>0</v>
      </c>
      <c r="F28155">
        <v>2018</v>
      </c>
    </row>
    <row r="28156" spans="1:6" x14ac:dyDescent="0.3">
      <c r="A28156" s="1" t="s">
        <v>124</v>
      </c>
      <c r="B28156" s="1" t="s">
        <v>9</v>
      </c>
      <c r="C28156" s="1" t="s">
        <v>265</v>
      </c>
      <c r="D28156" s="1" t="s">
        <v>301</v>
      </c>
      <c r="E28156">
        <v>0</v>
      </c>
      <c r="F28156">
        <v>2018</v>
      </c>
    </row>
    <row r="28157" spans="1:6" x14ac:dyDescent="0.3">
      <c r="A28157" s="1" t="s">
        <v>124</v>
      </c>
      <c r="B28157" s="1" t="s">
        <v>9</v>
      </c>
      <c r="C28157" s="1" t="s">
        <v>265</v>
      </c>
      <c r="D28157" s="1" t="s">
        <v>302</v>
      </c>
      <c r="E28157">
        <v>0</v>
      </c>
      <c r="F28157">
        <v>2018</v>
      </c>
    </row>
    <row r="28158" spans="1:6" x14ac:dyDescent="0.3">
      <c r="A28158" s="1" t="s">
        <v>124</v>
      </c>
      <c r="B28158" s="1" t="s">
        <v>9</v>
      </c>
      <c r="C28158" s="1" t="s">
        <v>265</v>
      </c>
      <c r="D28158" s="1" t="s">
        <v>303</v>
      </c>
      <c r="E28158">
        <v>23799.51</v>
      </c>
      <c r="F28158">
        <v>2018</v>
      </c>
    </row>
    <row r="28159" spans="1:6" x14ac:dyDescent="0.3">
      <c r="A28159" s="1" t="s">
        <v>124</v>
      </c>
      <c r="B28159" s="1" t="s">
        <v>9</v>
      </c>
      <c r="C28159" s="1" t="s">
        <v>265</v>
      </c>
      <c r="D28159" s="1" t="s">
        <v>304</v>
      </c>
      <c r="E28159">
        <v>0</v>
      </c>
      <c r="F28159">
        <v>2018</v>
      </c>
    </row>
    <row r="28160" spans="1:6" x14ac:dyDescent="0.3">
      <c r="A28160" s="1" t="s">
        <v>124</v>
      </c>
      <c r="B28160" s="1" t="s">
        <v>9</v>
      </c>
      <c r="C28160" s="1" t="s">
        <v>265</v>
      </c>
      <c r="D28160" s="1" t="s">
        <v>305</v>
      </c>
      <c r="E28160">
        <v>0</v>
      </c>
      <c r="F28160">
        <v>2018</v>
      </c>
    </row>
    <row r="28161" spans="1:6" x14ac:dyDescent="0.3">
      <c r="A28161" s="1" t="s">
        <v>124</v>
      </c>
      <c r="B28161" s="1" t="s">
        <v>9</v>
      </c>
      <c r="C28161" s="1" t="s">
        <v>265</v>
      </c>
      <c r="D28161" s="1" t="s">
        <v>306</v>
      </c>
      <c r="E28161">
        <v>0</v>
      </c>
      <c r="F28161">
        <v>2018</v>
      </c>
    </row>
    <row r="28162" spans="1:6" x14ac:dyDescent="0.3">
      <c r="A28162" s="1" t="s">
        <v>124</v>
      </c>
      <c r="B28162" s="1" t="s">
        <v>9</v>
      </c>
      <c r="C28162" s="1" t="s">
        <v>265</v>
      </c>
      <c r="D28162" s="1" t="s">
        <v>307</v>
      </c>
      <c r="E28162">
        <v>0</v>
      </c>
      <c r="F28162">
        <v>2018</v>
      </c>
    </row>
    <row r="28163" spans="1:6" x14ac:dyDescent="0.3">
      <c r="A28163" s="1" t="s">
        <v>124</v>
      </c>
      <c r="B28163" s="1" t="s">
        <v>9</v>
      </c>
      <c r="C28163" s="1" t="s">
        <v>265</v>
      </c>
      <c r="D28163" s="1" t="s">
        <v>308</v>
      </c>
      <c r="E28163">
        <v>0</v>
      </c>
      <c r="F28163">
        <v>2018</v>
      </c>
    </row>
    <row r="28164" spans="1:6" x14ac:dyDescent="0.3">
      <c r="A28164" s="1" t="s">
        <v>124</v>
      </c>
      <c r="B28164" s="1" t="s">
        <v>9</v>
      </c>
      <c r="C28164" s="1" t="s">
        <v>265</v>
      </c>
      <c r="D28164" s="1" t="s">
        <v>309</v>
      </c>
      <c r="E28164">
        <v>0</v>
      </c>
      <c r="F28164">
        <v>2018</v>
      </c>
    </row>
    <row r="28165" spans="1:6" x14ac:dyDescent="0.3">
      <c r="A28165" s="1" t="s">
        <v>124</v>
      </c>
      <c r="B28165" s="1" t="s">
        <v>9</v>
      </c>
      <c r="C28165" s="1" t="s">
        <v>265</v>
      </c>
      <c r="D28165" s="1" t="s">
        <v>310</v>
      </c>
      <c r="E28165">
        <v>0</v>
      </c>
      <c r="F28165">
        <v>2018</v>
      </c>
    </row>
    <row r="28166" spans="1:6" x14ac:dyDescent="0.3">
      <c r="A28166" s="1" t="s">
        <v>124</v>
      </c>
      <c r="B28166" s="1" t="s">
        <v>13</v>
      </c>
      <c r="C28166" s="1" t="s">
        <v>254</v>
      </c>
      <c r="D28166" s="1" t="s">
        <v>299</v>
      </c>
      <c r="E28166">
        <v>0</v>
      </c>
      <c r="F28166">
        <v>2018</v>
      </c>
    </row>
    <row r="28167" spans="1:6" x14ac:dyDescent="0.3">
      <c r="A28167" s="1" t="s">
        <v>124</v>
      </c>
      <c r="B28167" s="1" t="s">
        <v>13</v>
      </c>
      <c r="C28167" s="1" t="s">
        <v>254</v>
      </c>
      <c r="D28167" s="1" t="s">
        <v>300</v>
      </c>
      <c r="E28167">
        <v>0</v>
      </c>
      <c r="F28167">
        <v>2018</v>
      </c>
    </row>
    <row r="28168" spans="1:6" x14ac:dyDescent="0.3">
      <c r="A28168" s="1" t="s">
        <v>124</v>
      </c>
      <c r="B28168" s="1" t="s">
        <v>13</v>
      </c>
      <c r="C28168" s="1" t="s">
        <v>254</v>
      </c>
      <c r="D28168" s="1" t="s">
        <v>301</v>
      </c>
      <c r="E28168">
        <v>0</v>
      </c>
      <c r="F28168">
        <v>2018</v>
      </c>
    </row>
    <row r="28169" spans="1:6" x14ac:dyDescent="0.3">
      <c r="A28169" s="1" t="s">
        <v>124</v>
      </c>
      <c r="B28169" s="1" t="s">
        <v>13</v>
      </c>
      <c r="C28169" s="1" t="s">
        <v>254</v>
      </c>
      <c r="D28169" s="1" t="s">
        <v>302</v>
      </c>
      <c r="E28169">
        <v>0</v>
      </c>
      <c r="F28169">
        <v>2018</v>
      </c>
    </row>
    <row r="28170" spans="1:6" x14ac:dyDescent="0.3">
      <c r="A28170" s="1" t="s">
        <v>124</v>
      </c>
      <c r="B28170" s="1" t="s">
        <v>13</v>
      </c>
      <c r="C28170" s="1" t="s">
        <v>254</v>
      </c>
      <c r="D28170" s="1" t="s">
        <v>303</v>
      </c>
      <c r="E28170">
        <v>0</v>
      </c>
      <c r="F28170">
        <v>2018</v>
      </c>
    </row>
    <row r="28171" spans="1:6" x14ac:dyDescent="0.3">
      <c r="A28171" s="1" t="s">
        <v>124</v>
      </c>
      <c r="B28171" s="1" t="s">
        <v>13</v>
      </c>
      <c r="C28171" s="1" t="s">
        <v>254</v>
      </c>
      <c r="D28171" s="1" t="s">
        <v>304</v>
      </c>
      <c r="E28171">
        <v>12392.7</v>
      </c>
      <c r="F28171">
        <v>2018</v>
      </c>
    </row>
    <row r="28172" spans="1:6" x14ac:dyDescent="0.3">
      <c r="A28172" s="1" t="s">
        <v>124</v>
      </c>
      <c r="B28172" s="1" t="s">
        <v>13</v>
      </c>
      <c r="C28172" s="1" t="s">
        <v>254</v>
      </c>
      <c r="D28172" s="1" t="s">
        <v>305</v>
      </c>
      <c r="E28172">
        <v>0</v>
      </c>
      <c r="F28172">
        <v>2018</v>
      </c>
    </row>
    <row r="28173" spans="1:6" x14ac:dyDescent="0.3">
      <c r="A28173" s="1" t="s">
        <v>124</v>
      </c>
      <c r="B28173" s="1" t="s">
        <v>13</v>
      </c>
      <c r="C28173" s="1" t="s">
        <v>254</v>
      </c>
      <c r="D28173" s="1" t="s">
        <v>306</v>
      </c>
      <c r="E28173">
        <v>0</v>
      </c>
      <c r="F28173">
        <v>2018</v>
      </c>
    </row>
    <row r="28174" spans="1:6" x14ac:dyDescent="0.3">
      <c r="A28174" s="1" t="s">
        <v>124</v>
      </c>
      <c r="B28174" s="1" t="s">
        <v>13</v>
      </c>
      <c r="C28174" s="1" t="s">
        <v>254</v>
      </c>
      <c r="D28174" s="1" t="s">
        <v>307</v>
      </c>
      <c r="E28174">
        <v>0</v>
      </c>
      <c r="F28174">
        <v>2018</v>
      </c>
    </row>
    <row r="28175" spans="1:6" x14ac:dyDescent="0.3">
      <c r="A28175" s="1" t="s">
        <v>124</v>
      </c>
      <c r="B28175" s="1" t="s">
        <v>13</v>
      </c>
      <c r="C28175" s="1" t="s">
        <v>254</v>
      </c>
      <c r="D28175" s="1" t="s">
        <v>308</v>
      </c>
      <c r="E28175">
        <v>0</v>
      </c>
      <c r="F28175">
        <v>2018</v>
      </c>
    </row>
    <row r="28176" spans="1:6" x14ac:dyDescent="0.3">
      <c r="A28176" s="1" t="s">
        <v>124</v>
      </c>
      <c r="B28176" s="1" t="s">
        <v>13</v>
      </c>
      <c r="C28176" s="1" t="s">
        <v>254</v>
      </c>
      <c r="D28176" s="1" t="s">
        <v>309</v>
      </c>
      <c r="E28176">
        <v>0</v>
      </c>
      <c r="F28176">
        <v>2018</v>
      </c>
    </row>
    <row r="28177" spans="1:6" x14ac:dyDescent="0.3">
      <c r="A28177" s="1" t="s">
        <v>124</v>
      </c>
      <c r="B28177" s="1" t="s">
        <v>13</v>
      </c>
      <c r="C28177" s="1" t="s">
        <v>254</v>
      </c>
      <c r="D28177" s="1" t="s">
        <v>310</v>
      </c>
      <c r="E28177">
        <v>0</v>
      </c>
      <c r="F28177">
        <v>2018</v>
      </c>
    </row>
    <row r="28178" spans="1:6" x14ac:dyDescent="0.3">
      <c r="A28178" s="1" t="s">
        <v>124</v>
      </c>
      <c r="B28178" s="1" t="s">
        <v>12</v>
      </c>
      <c r="C28178" s="1" t="s">
        <v>12</v>
      </c>
      <c r="D28178" s="1" t="s">
        <v>299</v>
      </c>
      <c r="E28178">
        <v>0</v>
      </c>
      <c r="F28178">
        <v>2018</v>
      </c>
    </row>
    <row r="28179" spans="1:6" x14ac:dyDescent="0.3">
      <c r="A28179" s="1" t="s">
        <v>124</v>
      </c>
      <c r="B28179" s="1" t="s">
        <v>12</v>
      </c>
      <c r="C28179" s="1" t="s">
        <v>12</v>
      </c>
      <c r="D28179" s="1" t="s">
        <v>300</v>
      </c>
      <c r="E28179">
        <v>0</v>
      </c>
      <c r="F28179">
        <v>2018</v>
      </c>
    </row>
    <row r="28180" spans="1:6" x14ac:dyDescent="0.3">
      <c r="A28180" s="1" t="s">
        <v>124</v>
      </c>
      <c r="B28180" s="1" t="s">
        <v>12</v>
      </c>
      <c r="C28180" s="1" t="s">
        <v>12</v>
      </c>
      <c r="D28180" s="1" t="s">
        <v>301</v>
      </c>
      <c r="E28180">
        <v>0</v>
      </c>
      <c r="F28180">
        <v>2018</v>
      </c>
    </row>
    <row r="28181" spans="1:6" x14ac:dyDescent="0.3">
      <c r="A28181" s="1" t="s">
        <v>124</v>
      </c>
      <c r="B28181" s="1" t="s">
        <v>12</v>
      </c>
      <c r="C28181" s="1" t="s">
        <v>12</v>
      </c>
      <c r="D28181" s="1" t="s">
        <v>302</v>
      </c>
      <c r="E28181">
        <v>3.4</v>
      </c>
      <c r="F28181">
        <v>2018</v>
      </c>
    </row>
    <row r="28182" spans="1:6" x14ac:dyDescent="0.3">
      <c r="A28182" s="1" t="s">
        <v>124</v>
      </c>
      <c r="B28182" s="1" t="s">
        <v>12</v>
      </c>
      <c r="C28182" s="1" t="s">
        <v>12</v>
      </c>
      <c r="D28182" s="1" t="s">
        <v>303</v>
      </c>
      <c r="E28182">
        <v>0</v>
      </c>
      <c r="F28182">
        <v>2018</v>
      </c>
    </row>
    <row r="28183" spans="1:6" x14ac:dyDescent="0.3">
      <c r="A28183" s="1" t="s">
        <v>124</v>
      </c>
      <c r="B28183" s="1" t="s">
        <v>12</v>
      </c>
      <c r="C28183" s="1" t="s">
        <v>12</v>
      </c>
      <c r="D28183" s="1" t="s">
        <v>304</v>
      </c>
      <c r="E28183">
        <v>0</v>
      </c>
      <c r="F28183">
        <v>2018</v>
      </c>
    </row>
    <row r="28184" spans="1:6" x14ac:dyDescent="0.3">
      <c r="A28184" s="1" t="s">
        <v>124</v>
      </c>
      <c r="B28184" s="1" t="s">
        <v>12</v>
      </c>
      <c r="C28184" s="1" t="s">
        <v>12</v>
      </c>
      <c r="D28184" s="1" t="s">
        <v>305</v>
      </c>
      <c r="E28184">
        <v>0</v>
      </c>
      <c r="F28184">
        <v>2018</v>
      </c>
    </row>
    <row r="28185" spans="1:6" x14ac:dyDescent="0.3">
      <c r="A28185" s="1" t="s">
        <v>124</v>
      </c>
      <c r="B28185" s="1" t="s">
        <v>12</v>
      </c>
      <c r="C28185" s="1" t="s">
        <v>12</v>
      </c>
      <c r="D28185" s="1" t="s">
        <v>306</v>
      </c>
      <c r="E28185">
        <v>0</v>
      </c>
      <c r="F28185">
        <v>2018</v>
      </c>
    </row>
    <row r="28186" spans="1:6" x14ac:dyDescent="0.3">
      <c r="A28186" s="1" t="s">
        <v>124</v>
      </c>
      <c r="B28186" s="1" t="s">
        <v>12</v>
      </c>
      <c r="C28186" s="1" t="s">
        <v>12</v>
      </c>
      <c r="D28186" s="1" t="s">
        <v>307</v>
      </c>
      <c r="E28186">
        <v>0</v>
      </c>
      <c r="F28186">
        <v>2018</v>
      </c>
    </row>
    <row r="28187" spans="1:6" x14ac:dyDescent="0.3">
      <c r="A28187" s="1" t="s">
        <v>124</v>
      </c>
      <c r="B28187" s="1" t="s">
        <v>12</v>
      </c>
      <c r="C28187" s="1" t="s">
        <v>12</v>
      </c>
      <c r="D28187" s="1" t="s">
        <v>308</v>
      </c>
      <c r="E28187">
        <v>0</v>
      </c>
      <c r="F28187">
        <v>2018</v>
      </c>
    </row>
    <row r="28188" spans="1:6" x14ac:dyDescent="0.3">
      <c r="A28188" s="1" t="s">
        <v>124</v>
      </c>
      <c r="B28188" s="1" t="s">
        <v>12</v>
      </c>
      <c r="C28188" s="1" t="s">
        <v>12</v>
      </c>
      <c r="D28188" s="1" t="s">
        <v>309</v>
      </c>
      <c r="E28188">
        <v>0</v>
      </c>
      <c r="F28188">
        <v>2018</v>
      </c>
    </row>
    <row r="28189" spans="1:6" x14ac:dyDescent="0.3">
      <c r="A28189" s="1" t="s">
        <v>124</v>
      </c>
      <c r="B28189" s="1" t="s">
        <v>12</v>
      </c>
      <c r="C28189" s="1" t="s">
        <v>12</v>
      </c>
      <c r="D28189" s="1" t="s">
        <v>310</v>
      </c>
      <c r="E28189">
        <v>0</v>
      </c>
      <c r="F28189">
        <v>2018</v>
      </c>
    </row>
    <row r="28190" spans="1:6" x14ac:dyDescent="0.3">
      <c r="A28190" s="1" t="s">
        <v>141</v>
      </c>
      <c r="B28190" s="1" t="s">
        <v>11</v>
      </c>
      <c r="C28190" s="1" t="s">
        <v>257</v>
      </c>
      <c r="D28190" s="1" t="s">
        <v>299</v>
      </c>
      <c r="E28190">
        <v>0</v>
      </c>
      <c r="F28190">
        <v>2018</v>
      </c>
    </row>
    <row r="28191" spans="1:6" x14ac:dyDescent="0.3">
      <c r="A28191" s="1" t="s">
        <v>141</v>
      </c>
      <c r="B28191" s="1" t="s">
        <v>11</v>
      </c>
      <c r="C28191" s="1" t="s">
        <v>257</v>
      </c>
      <c r="D28191" s="1" t="s">
        <v>300</v>
      </c>
      <c r="E28191">
        <v>0</v>
      </c>
      <c r="F28191">
        <v>2018</v>
      </c>
    </row>
    <row r="28192" spans="1:6" x14ac:dyDescent="0.3">
      <c r="A28192" s="1" t="s">
        <v>141</v>
      </c>
      <c r="B28192" s="1" t="s">
        <v>11</v>
      </c>
      <c r="C28192" s="1" t="s">
        <v>257</v>
      </c>
      <c r="D28192" s="1" t="s">
        <v>301</v>
      </c>
      <c r="E28192">
        <v>0</v>
      </c>
      <c r="F28192">
        <v>2018</v>
      </c>
    </row>
    <row r="28193" spans="1:6" x14ac:dyDescent="0.3">
      <c r="A28193" s="1" t="s">
        <v>141</v>
      </c>
      <c r="B28193" s="1" t="s">
        <v>11</v>
      </c>
      <c r="C28193" s="1" t="s">
        <v>257</v>
      </c>
      <c r="D28193" s="1" t="s">
        <v>302</v>
      </c>
      <c r="E28193">
        <v>0</v>
      </c>
      <c r="F28193">
        <v>2018</v>
      </c>
    </row>
    <row r="28194" spans="1:6" x14ac:dyDescent="0.3">
      <c r="A28194" s="1" t="s">
        <v>141</v>
      </c>
      <c r="B28194" s="1" t="s">
        <v>11</v>
      </c>
      <c r="C28194" s="1" t="s">
        <v>257</v>
      </c>
      <c r="D28194" s="1" t="s">
        <v>303</v>
      </c>
      <c r="E28194">
        <v>0</v>
      </c>
      <c r="F28194">
        <v>2018</v>
      </c>
    </row>
    <row r="28195" spans="1:6" x14ac:dyDescent="0.3">
      <c r="A28195" s="1" t="s">
        <v>141</v>
      </c>
      <c r="B28195" s="1" t="s">
        <v>11</v>
      </c>
      <c r="C28195" s="1" t="s">
        <v>257</v>
      </c>
      <c r="D28195" s="1" t="s">
        <v>304</v>
      </c>
      <c r="E28195">
        <v>0</v>
      </c>
      <c r="F28195">
        <v>2018</v>
      </c>
    </row>
    <row r="28196" spans="1:6" x14ac:dyDescent="0.3">
      <c r="A28196" s="1" t="s">
        <v>141</v>
      </c>
      <c r="B28196" s="1" t="s">
        <v>11</v>
      </c>
      <c r="C28196" s="1" t="s">
        <v>257</v>
      </c>
      <c r="D28196" s="1" t="s">
        <v>305</v>
      </c>
      <c r="E28196">
        <v>0</v>
      </c>
      <c r="F28196">
        <v>2018</v>
      </c>
    </row>
    <row r="28197" spans="1:6" x14ac:dyDescent="0.3">
      <c r="A28197" s="1" t="s">
        <v>141</v>
      </c>
      <c r="B28197" s="1" t="s">
        <v>11</v>
      </c>
      <c r="C28197" s="1" t="s">
        <v>257</v>
      </c>
      <c r="D28197" s="1" t="s">
        <v>306</v>
      </c>
      <c r="E28197">
        <v>118110</v>
      </c>
      <c r="F28197">
        <v>2018</v>
      </c>
    </row>
    <row r="28198" spans="1:6" x14ac:dyDescent="0.3">
      <c r="A28198" s="1" t="s">
        <v>141</v>
      </c>
      <c r="B28198" s="1" t="s">
        <v>11</v>
      </c>
      <c r="C28198" s="1" t="s">
        <v>257</v>
      </c>
      <c r="D28198" s="1" t="s">
        <v>307</v>
      </c>
      <c r="E28198">
        <v>0</v>
      </c>
      <c r="F28198">
        <v>2018</v>
      </c>
    </row>
    <row r="28199" spans="1:6" x14ac:dyDescent="0.3">
      <c r="A28199" s="1" t="s">
        <v>141</v>
      </c>
      <c r="B28199" s="1" t="s">
        <v>11</v>
      </c>
      <c r="C28199" s="1" t="s">
        <v>257</v>
      </c>
      <c r="D28199" s="1" t="s">
        <v>308</v>
      </c>
      <c r="E28199">
        <v>94488</v>
      </c>
      <c r="F28199">
        <v>2018</v>
      </c>
    </row>
    <row r="28200" spans="1:6" x14ac:dyDescent="0.3">
      <c r="A28200" s="1" t="s">
        <v>141</v>
      </c>
      <c r="B28200" s="1" t="s">
        <v>11</v>
      </c>
      <c r="C28200" s="1" t="s">
        <v>257</v>
      </c>
      <c r="D28200" s="1" t="s">
        <v>309</v>
      </c>
      <c r="E28200">
        <v>0</v>
      </c>
      <c r="F28200">
        <v>2018</v>
      </c>
    </row>
    <row r="28201" spans="1:6" x14ac:dyDescent="0.3">
      <c r="A28201" s="1" t="s">
        <v>141</v>
      </c>
      <c r="B28201" s="1" t="s">
        <v>11</v>
      </c>
      <c r="C28201" s="1" t="s">
        <v>257</v>
      </c>
      <c r="D28201" s="1" t="s">
        <v>310</v>
      </c>
      <c r="E28201">
        <v>0</v>
      </c>
      <c r="F28201">
        <v>2018</v>
      </c>
    </row>
    <row r="28202" spans="1:6" x14ac:dyDescent="0.3">
      <c r="A28202" s="1" t="s">
        <v>141</v>
      </c>
      <c r="B28202" s="1" t="s">
        <v>11</v>
      </c>
      <c r="C28202" s="1" t="s">
        <v>260</v>
      </c>
      <c r="D28202" s="1" t="s">
        <v>299</v>
      </c>
      <c r="E28202">
        <v>0</v>
      </c>
      <c r="F28202">
        <v>2018</v>
      </c>
    </row>
    <row r="28203" spans="1:6" x14ac:dyDescent="0.3">
      <c r="A28203" s="1" t="s">
        <v>141</v>
      </c>
      <c r="B28203" s="1" t="s">
        <v>11</v>
      </c>
      <c r="C28203" s="1" t="s">
        <v>260</v>
      </c>
      <c r="D28203" s="1" t="s">
        <v>300</v>
      </c>
      <c r="E28203">
        <v>0</v>
      </c>
      <c r="F28203">
        <v>2018</v>
      </c>
    </row>
    <row r="28204" spans="1:6" x14ac:dyDescent="0.3">
      <c r="A28204" s="1" t="s">
        <v>141</v>
      </c>
      <c r="B28204" s="1" t="s">
        <v>11</v>
      </c>
      <c r="C28204" s="1" t="s">
        <v>260</v>
      </c>
      <c r="D28204" s="1" t="s">
        <v>301</v>
      </c>
      <c r="E28204">
        <v>139750</v>
      </c>
      <c r="F28204">
        <v>2018</v>
      </c>
    </row>
    <row r="28205" spans="1:6" x14ac:dyDescent="0.3">
      <c r="A28205" s="1" t="s">
        <v>141</v>
      </c>
      <c r="B28205" s="1" t="s">
        <v>11</v>
      </c>
      <c r="C28205" s="1" t="s">
        <v>260</v>
      </c>
      <c r="D28205" s="1" t="s">
        <v>302</v>
      </c>
      <c r="E28205">
        <v>0</v>
      </c>
      <c r="F28205">
        <v>2018</v>
      </c>
    </row>
    <row r="28206" spans="1:6" x14ac:dyDescent="0.3">
      <c r="A28206" s="1" t="s">
        <v>141</v>
      </c>
      <c r="B28206" s="1" t="s">
        <v>11</v>
      </c>
      <c r="C28206" s="1" t="s">
        <v>260</v>
      </c>
      <c r="D28206" s="1" t="s">
        <v>303</v>
      </c>
      <c r="E28206">
        <v>0</v>
      </c>
      <c r="F28206">
        <v>2018</v>
      </c>
    </row>
    <row r="28207" spans="1:6" x14ac:dyDescent="0.3">
      <c r="A28207" s="1" t="s">
        <v>141</v>
      </c>
      <c r="B28207" s="1" t="s">
        <v>11</v>
      </c>
      <c r="C28207" s="1" t="s">
        <v>260</v>
      </c>
      <c r="D28207" s="1" t="s">
        <v>304</v>
      </c>
      <c r="E28207">
        <v>0</v>
      </c>
      <c r="F28207">
        <v>2018</v>
      </c>
    </row>
    <row r="28208" spans="1:6" x14ac:dyDescent="0.3">
      <c r="A28208" s="1" t="s">
        <v>141</v>
      </c>
      <c r="B28208" s="1" t="s">
        <v>11</v>
      </c>
      <c r="C28208" s="1" t="s">
        <v>260</v>
      </c>
      <c r="D28208" s="1" t="s">
        <v>305</v>
      </c>
      <c r="E28208">
        <v>217300</v>
      </c>
      <c r="F28208">
        <v>2018</v>
      </c>
    </row>
    <row r="28209" spans="1:6" x14ac:dyDescent="0.3">
      <c r="A28209" s="1" t="s">
        <v>141</v>
      </c>
      <c r="B28209" s="1" t="s">
        <v>11</v>
      </c>
      <c r="C28209" s="1" t="s">
        <v>260</v>
      </c>
      <c r="D28209" s="1" t="s">
        <v>306</v>
      </c>
      <c r="E28209">
        <v>136500</v>
      </c>
      <c r="F28209">
        <v>2018</v>
      </c>
    </row>
    <row r="28210" spans="1:6" x14ac:dyDescent="0.3">
      <c r="A28210" s="1" t="s">
        <v>141</v>
      </c>
      <c r="B28210" s="1" t="s">
        <v>11</v>
      </c>
      <c r="C28210" s="1" t="s">
        <v>260</v>
      </c>
      <c r="D28210" s="1" t="s">
        <v>307</v>
      </c>
      <c r="E28210">
        <v>54600</v>
      </c>
      <c r="F28210">
        <v>2018</v>
      </c>
    </row>
    <row r="28211" spans="1:6" x14ac:dyDescent="0.3">
      <c r="A28211" s="1" t="s">
        <v>141</v>
      </c>
      <c r="B28211" s="1" t="s">
        <v>11</v>
      </c>
      <c r="C28211" s="1" t="s">
        <v>260</v>
      </c>
      <c r="D28211" s="1" t="s">
        <v>308</v>
      </c>
      <c r="E28211">
        <v>0</v>
      </c>
      <c r="F28211">
        <v>2018</v>
      </c>
    </row>
    <row r="28212" spans="1:6" x14ac:dyDescent="0.3">
      <c r="A28212" s="1" t="s">
        <v>141</v>
      </c>
      <c r="B28212" s="1" t="s">
        <v>11</v>
      </c>
      <c r="C28212" s="1" t="s">
        <v>260</v>
      </c>
      <c r="D28212" s="1" t="s">
        <v>309</v>
      </c>
      <c r="E28212">
        <v>0</v>
      </c>
      <c r="F28212">
        <v>2018</v>
      </c>
    </row>
    <row r="28213" spans="1:6" x14ac:dyDescent="0.3">
      <c r="A28213" s="1" t="s">
        <v>141</v>
      </c>
      <c r="B28213" s="1" t="s">
        <v>11</v>
      </c>
      <c r="C28213" s="1" t="s">
        <v>260</v>
      </c>
      <c r="D28213" s="1" t="s">
        <v>310</v>
      </c>
      <c r="E28213">
        <v>0</v>
      </c>
      <c r="F28213">
        <v>2018</v>
      </c>
    </row>
    <row r="28214" spans="1:6" x14ac:dyDescent="0.3">
      <c r="A28214" s="1" t="s">
        <v>141</v>
      </c>
      <c r="B28214" s="1" t="s">
        <v>9</v>
      </c>
      <c r="C28214" s="1" t="s">
        <v>263</v>
      </c>
      <c r="D28214" s="1" t="s">
        <v>299</v>
      </c>
      <c r="E28214">
        <v>0</v>
      </c>
      <c r="F28214">
        <v>2018</v>
      </c>
    </row>
    <row r="28215" spans="1:6" x14ac:dyDescent="0.3">
      <c r="A28215" s="1" t="s">
        <v>141</v>
      </c>
      <c r="B28215" s="1" t="s">
        <v>9</v>
      </c>
      <c r="C28215" s="1" t="s">
        <v>263</v>
      </c>
      <c r="D28215" s="1" t="s">
        <v>300</v>
      </c>
      <c r="E28215">
        <v>0</v>
      </c>
      <c r="F28215">
        <v>2018</v>
      </c>
    </row>
    <row r="28216" spans="1:6" x14ac:dyDescent="0.3">
      <c r="A28216" s="1" t="s">
        <v>141</v>
      </c>
      <c r="B28216" s="1" t="s">
        <v>9</v>
      </c>
      <c r="C28216" s="1" t="s">
        <v>263</v>
      </c>
      <c r="D28216" s="1" t="s">
        <v>301</v>
      </c>
      <c r="E28216">
        <v>24498.49</v>
      </c>
      <c r="F28216">
        <v>2018</v>
      </c>
    </row>
    <row r="28217" spans="1:6" x14ac:dyDescent="0.3">
      <c r="A28217" s="1" t="s">
        <v>141</v>
      </c>
      <c r="B28217" s="1" t="s">
        <v>9</v>
      </c>
      <c r="C28217" s="1" t="s">
        <v>263</v>
      </c>
      <c r="D28217" s="1" t="s">
        <v>302</v>
      </c>
      <c r="E28217">
        <v>0</v>
      </c>
      <c r="F28217">
        <v>2018</v>
      </c>
    </row>
    <row r="28218" spans="1:6" x14ac:dyDescent="0.3">
      <c r="A28218" s="1" t="s">
        <v>141</v>
      </c>
      <c r="B28218" s="1" t="s">
        <v>9</v>
      </c>
      <c r="C28218" s="1" t="s">
        <v>263</v>
      </c>
      <c r="D28218" s="1" t="s">
        <v>303</v>
      </c>
      <c r="E28218">
        <v>0</v>
      </c>
      <c r="F28218">
        <v>2018</v>
      </c>
    </row>
    <row r="28219" spans="1:6" x14ac:dyDescent="0.3">
      <c r="A28219" s="1" t="s">
        <v>141</v>
      </c>
      <c r="B28219" s="1" t="s">
        <v>9</v>
      </c>
      <c r="C28219" s="1" t="s">
        <v>263</v>
      </c>
      <c r="D28219" s="1" t="s">
        <v>304</v>
      </c>
      <c r="E28219">
        <v>0</v>
      </c>
      <c r="F28219">
        <v>2018</v>
      </c>
    </row>
    <row r="28220" spans="1:6" x14ac:dyDescent="0.3">
      <c r="A28220" s="1" t="s">
        <v>141</v>
      </c>
      <c r="B28220" s="1" t="s">
        <v>9</v>
      </c>
      <c r="C28220" s="1" t="s">
        <v>263</v>
      </c>
      <c r="D28220" s="1" t="s">
        <v>305</v>
      </c>
      <c r="E28220">
        <v>0</v>
      </c>
      <c r="F28220">
        <v>2018</v>
      </c>
    </row>
    <row r="28221" spans="1:6" x14ac:dyDescent="0.3">
      <c r="A28221" s="1" t="s">
        <v>141</v>
      </c>
      <c r="B28221" s="1" t="s">
        <v>9</v>
      </c>
      <c r="C28221" s="1" t="s">
        <v>263</v>
      </c>
      <c r="D28221" s="1" t="s">
        <v>306</v>
      </c>
      <c r="E28221">
        <v>0</v>
      </c>
      <c r="F28221">
        <v>2018</v>
      </c>
    </row>
    <row r="28222" spans="1:6" x14ac:dyDescent="0.3">
      <c r="A28222" s="1" t="s">
        <v>141</v>
      </c>
      <c r="B28222" s="1" t="s">
        <v>9</v>
      </c>
      <c r="C28222" s="1" t="s">
        <v>263</v>
      </c>
      <c r="D28222" s="1" t="s">
        <v>307</v>
      </c>
      <c r="E28222">
        <v>25568</v>
      </c>
      <c r="F28222">
        <v>2018</v>
      </c>
    </row>
    <row r="28223" spans="1:6" x14ac:dyDescent="0.3">
      <c r="A28223" s="1" t="s">
        <v>141</v>
      </c>
      <c r="B28223" s="1" t="s">
        <v>9</v>
      </c>
      <c r="C28223" s="1" t="s">
        <v>263</v>
      </c>
      <c r="D28223" s="1" t="s">
        <v>308</v>
      </c>
      <c r="E28223">
        <v>0</v>
      </c>
      <c r="F28223">
        <v>2018</v>
      </c>
    </row>
    <row r="28224" spans="1:6" x14ac:dyDescent="0.3">
      <c r="A28224" s="1" t="s">
        <v>141</v>
      </c>
      <c r="B28224" s="1" t="s">
        <v>9</v>
      </c>
      <c r="C28224" s="1" t="s">
        <v>263</v>
      </c>
      <c r="D28224" s="1" t="s">
        <v>309</v>
      </c>
      <c r="E28224">
        <v>25491.599999999999</v>
      </c>
      <c r="F28224">
        <v>2018</v>
      </c>
    </row>
    <row r="28225" spans="1:6" x14ac:dyDescent="0.3">
      <c r="A28225" s="1" t="s">
        <v>141</v>
      </c>
      <c r="B28225" s="1" t="s">
        <v>9</v>
      </c>
      <c r="C28225" s="1" t="s">
        <v>263</v>
      </c>
      <c r="D28225" s="1" t="s">
        <v>310</v>
      </c>
      <c r="E28225">
        <v>0</v>
      </c>
      <c r="F28225">
        <v>2018</v>
      </c>
    </row>
    <row r="28226" spans="1:6" x14ac:dyDescent="0.3">
      <c r="A28226" s="1" t="s">
        <v>141</v>
      </c>
      <c r="B28226" s="1" t="s">
        <v>9</v>
      </c>
      <c r="C28226" s="1" t="s">
        <v>266</v>
      </c>
      <c r="D28226" s="1" t="s">
        <v>299</v>
      </c>
      <c r="E28226">
        <v>0</v>
      </c>
      <c r="F28226">
        <v>2018</v>
      </c>
    </row>
    <row r="28227" spans="1:6" x14ac:dyDescent="0.3">
      <c r="A28227" s="1" t="s">
        <v>141</v>
      </c>
      <c r="B28227" s="1" t="s">
        <v>9</v>
      </c>
      <c r="C28227" s="1" t="s">
        <v>266</v>
      </c>
      <c r="D28227" s="1" t="s">
        <v>300</v>
      </c>
      <c r="E28227">
        <v>0</v>
      </c>
      <c r="F28227">
        <v>2018</v>
      </c>
    </row>
    <row r="28228" spans="1:6" x14ac:dyDescent="0.3">
      <c r="A28228" s="1" t="s">
        <v>141</v>
      </c>
      <c r="B28228" s="1" t="s">
        <v>9</v>
      </c>
      <c r="C28228" s="1" t="s">
        <v>266</v>
      </c>
      <c r="D28228" s="1" t="s">
        <v>301</v>
      </c>
      <c r="E28228">
        <v>25933.200000000001</v>
      </c>
      <c r="F28228">
        <v>2018</v>
      </c>
    </row>
    <row r="28229" spans="1:6" x14ac:dyDescent="0.3">
      <c r="A28229" s="1" t="s">
        <v>141</v>
      </c>
      <c r="B28229" s="1" t="s">
        <v>9</v>
      </c>
      <c r="C28229" s="1" t="s">
        <v>266</v>
      </c>
      <c r="D28229" s="1" t="s">
        <v>302</v>
      </c>
      <c r="E28229">
        <v>0</v>
      </c>
      <c r="F28229">
        <v>2018</v>
      </c>
    </row>
    <row r="28230" spans="1:6" x14ac:dyDescent="0.3">
      <c r="A28230" s="1" t="s">
        <v>141</v>
      </c>
      <c r="B28230" s="1" t="s">
        <v>9</v>
      </c>
      <c r="C28230" s="1" t="s">
        <v>266</v>
      </c>
      <c r="D28230" s="1" t="s">
        <v>303</v>
      </c>
      <c r="E28230">
        <v>0</v>
      </c>
      <c r="F28230">
        <v>2018</v>
      </c>
    </row>
    <row r="28231" spans="1:6" x14ac:dyDescent="0.3">
      <c r="A28231" s="1" t="s">
        <v>141</v>
      </c>
      <c r="B28231" s="1" t="s">
        <v>9</v>
      </c>
      <c r="C28231" s="1" t="s">
        <v>266</v>
      </c>
      <c r="D28231" s="1" t="s">
        <v>304</v>
      </c>
      <c r="E28231">
        <v>0</v>
      </c>
      <c r="F28231">
        <v>2018</v>
      </c>
    </row>
    <row r="28232" spans="1:6" x14ac:dyDescent="0.3">
      <c r="A28232" s="1" t="s">
        <v>141</v>
      </c>
      <c r="B28232" s="1" t="s">
        <v>9</v>
      </c>
      <c r="C28232" s="1" t="s">
        <v>266</v>
      </c>
      <c r="D28232" s="1" t="s">
        <v>305</v>
      </c>
      <c r="E28232">
        <v>0</v>
      </c>
      <c r="F28232">
        <v>2018</v>
      </c>
    </row>
    <row r="28233" spans="1:6" x14ac:dyDescent="0.3">
      <c r="A28233" s="1" t="s">
        <v>141</v>
      </c>
      <c r="B28233" s="1" t="s">
        <v>9</v>
      </c>
      <c r="C28233" s="1" t="s">
        <v>266</v>
      </c>
      <c r="D28233" s="1" t="s">
        <v>306</v>
      </c>
      <c r="E28233">
        <v>25933.200000000001</v>
      </c>
      <c r="F28233">
        <v>2018</v>
      </c>
    </row>
    <row r="28234" spans="1:6" x14ac:dyDescent="0.3">
      <c r="A28234" s="1" t="s">
        <v>141</v>
      </c>
      <c r="B28234" s="1" t="s">
        <v>9</v>
      </c>
      <c r="C28234" s="1" t="s">
        <v>266</v>
      </c>
      <c r="D28234" s="1" t="s">
        <v>307</v>
      </c>
      <c r="E28234">
        <v>0</v>
      </c>
      <c r="F28234">
        <v>2018</v>
      </c>
    </row>
    <row r="28235" spans="1:6" x14ac:dyDescent="0.3">
      <c r="A28235" s="1" t="s">
        <v>141</v>
      </c>
      <c r="B28235" s="1" t="s">
        <v>9</v>
      </c>
      <c r="C28235" s="1" t="s">
        <v>266</v>
      </c>
      <c r="D28235" s="1" t="s">
        <v>308</v>
      </c>
      <c r="E28235">
        <v>0</v>
      </c>
      <c r="F28235">
        <v>2018</v>
      </c>
    </row>
    <row r="28236" spans="1:6" x14ac:dyDescent="0.3">
      <c r="A28236" s="1" t="s">
        <v>141</v>
      </c>
      <c r="B28236" s="1" t="s">
        <v>9</v>
      </c>
      <c r="C28236" s="1" t="s">
        <v>266</v>
      </c>
      <c r="D28236" s="1" t="s">
        <v>309</v>
      </c>
      <c r="E28236">
        <v>0</v>
      </c>
      <c r="F28236">
        <v>2018</v>
      </c>
    </row>
    <row r="28237" spans="1:6" x14ac:dyDescent="0.3">
      <c r="A28237" s="1" t="s">
        <v>141</v>
      </c>
      <c r="B28237" s="1" t="s">
        <v>9</v>
      </c>
      <c r="C28237" s="1" t="s">
        <v>266</v>
      </c>
      <c r="D28237" s="1" t="s">
        <v>310</v>
      </c>
      <c r="E28237">
        <v>0</v>
      </c>
      <c r="F28237">
        <v>2018</v>
      </c>
    </row>
    <row r="28238" spans="1:6" x14ac:dyDescent="0.3">
      <c r="A28238" s="1" t="s">
        <v>141</v>
      </c>
      <c r="B28238" s="1" t="s">
        <v>12</v>
      </c>
      <c r="C28238" s="1" t="s">
        <v>12</v>
      </c>
      <c r="D28238" s="1" t="s">
        <v>299</v>
      </c>
      <c r="E28238">
        <v>20955.599999999999</v>
      </c>
      <c r="F28238">
        <v>2018</v>
      </c>
    </row>
    <row r="28239" spans="1:6" x14ac:dyDescent="0.3">
      <c r="A28239" s="1" t="s">
        <v>141</v>
      </c>
      <c r="B28239" s="1" t="s">
        <v>12</v>
      </c>
      <c r="C28239" s="1" t="s">
        <v>12</v>
      </c>
      <c r="D28239" s="1" t="s">
        <v>300</v>
      </c>
      <c r="E28239">
        <v>18654.3</v>
      </c>
      <c r="F28239">
        <v>2018</v>
      </c>
    </row>
    <row r="28240" spans="1:6" x14ac:dyDescent="0.3">
      <c r="A28240" s="1" t="s">
        <v>141</v>
      </c>
      <c r="B28240" s="1" t="s">
        <v>12</v>
      </c>
      <c r="C28240" s="1" t="s">
        <v>12</v>
      </c>
      <c r="D28240" s="1" t="s">
        <v>301</v>
      </c>
      <c r="E28240">
        <v>0</v>
      </c>
      <c r="F28240">
        <v>2018</v>
      </c>
    </row>
    <row r="28241" spans="1:6" x14ac:dyDescent="0.3">
      <c r="A28241" s="1" t="s">
        <v>141</v>
      </c>
      <c r="B28241" s="1" t="s">
        <v>12</v>
      </c>
      <c r="C28241" s="1" t="s">
        <v>12</v>
      </c>
      <c r="D28241" s="1" t="s">
        <v>302</v>
      </c>
      <c r="E28241">
        <v>0</v>
      </c>
      <c r="F28241">
        <v>2018</v>
      </c>
    </row>
    <row r="28242" spans="1:6" x14ac:dyDescent="0.3">
      <c r="A28242" s="1" t="s">
        <v>141</v>
      </c>
      <c r="B28242" s="1" t="s">
        <v>12</v>
      </c>
      <c r="C28242" s="1" t="s">
        <v>12</v>
      </c>
      <c r="D28242" s="1" t="s">
        <v>303</v>
      </c>
      <c r="E28242">
        <v>677</v>
      </c>
      <c r="F28242">
        <v>2018</v>
      </c>
    </row>
    <row r="28243" spans="1:6" x14ac:dyDescent="0.3">
      <c r="A28243" s="1" t="s">
        <v>141</v>
      </c>
      <c r="B28243" s="1" t="s">
        <v>12</v>
      </c>
      <c r="C28243" s="1" t="s">
        <v>12</v>
      </c>
      <c r="D28243" s="1" t="s">
        <v>304</v>
      </c>
      <c r="E28243">
        <v>1160</v>
      </c>
      <c r="F28243">
        <v>2018</v>
      </c>
    </row>
    <row r="28244" spans="1:6" x14ac:dyDescent="0.3">
      <c r="A28244" s="1" t="s">
        <v>141</v>
      </c>
      <c r="B28244" s="1" t="s">
        <v>12</v>
      </c>
      <c r="C28244" s="1" t="s">
        <v>12</v>
      </c>
      <c r="D28244" s="1" t="s">
        <v>305</v>
      </c>
      <c r="E28244">
        <v>1270</v>
      </c>
      <c r="F28244">
        <v>2018</v>
      </c>
    </row>
    <row r="28245" spans="1:6" x14ac:dyDescent="0.3">
      <c r="A28245" s="1" t="s">
        <v>141</v>
      </c>
      <c r="B28245" s="1" t="s">
        <v>12</v>
      </c>
      <c r="C28245" s="1" t="s">
        <v>12</v>
      </c>
      <c r="D28245" s="1" t="s">
        <v>306</v>
      </c>
      <c r="E28245">
        <v>33688</v>
      </c>
      <c r="F28245">
        <v>2018</v>
      </c>
    </row>
    <row r="28246" spans="1:6" x14ac:dyDescent="0.3">
      <c r="A28246" s="1" t="s">
        <v>141</v>
      </c>
      <c r="B28246" s="1" t="s">
        <v>12</v>
      </c>
      <c r="C28246" s="1" t="s">
        <v>12</v>
      </c>
      <c r="D28246" s="1" t="s">
        <v>307</v>
      </c>
      <c r="E28246">
        <v>430</v>
      </c>
      <c r="F28246">
        <v>2018</v>
      </c>
    </row>
    <row r="28247" spans="1:6" x14ac:dyDescent="0.3">
      <c r="A28247" s="1" t="s">
        <v>141</v>
      </c>
      <c r="B28247" s="1" t="s">
        <v>12</v>
      </c>
      <c r="C28247" s="1" t="s">
        <v>12</v>
      </c>
      <c r="D28247" s="1" t="s">
        <v>308</v>
      </c>
      <c r="E28247">
        <v>6105</v>
      </c>
      <c r="F28247">
        <v>2018</v>
      </c>
    </row>
    <row r="28248" spans="1:6" x14ac:dyDescent="0.3">
      <c r="A28248" s="1" t="s">
        <v>141</v>
      </c>
      <c r="B28248" s="1" t="s">
        <v>12</v>
      </c>
      <c r="C28248" s="1" t="s">
        <v>12</v>
      </c>
      <c r="D28248" s="1" t="s">
        <v>309</v>
      </c>
      <c r="E28248">
        <v>254</v>
      </c>
      <c r="F28248">
        <v>2018</v>
      </c>
    </row>
    <row r="28249" spans="1:6" x14ac:dyDescent="0.3">
      <c r="A28249" s="1" t="s">
        <v>141</v>
      </c>
      <c r="B28249" s="1" t="s">
        <v>12</v>
      </c>
      <c r="C28249" s="1" t="s">
        <v>12</v>
      </c>
      <c r="D28249" s="1" t="s">
        <v>310</v>
      </c>
      <c r="E28249">
        <v>0</v>
      </c>
      <c r="F28249">
        <v>2018</v>
      </c>
    </row>
    <row r="28250" spans="1:6" x14ac:dyDescent="0.3">
      <c r="A28250" s="1" t="s">
        <v>141</v>
      </c>
      <c r="B28250" s="1" t="s">
        <v>6</v>
      </c>
      <c r="C28250" s="1" t="s">
        <v>6</v>
      </c>
      <c r="D28250" s="1" t="s">
        <v>299</v>
      </c>
      <c r="E28250">
        <v>0</v>
      </c>
      <c r="F28250">
        <v>2018</v>
      </c>
    </row>
    <row r="28251" spans="1:6" x14ac:dyDescent="0.3">
      <c r="A28251" s="1" t="s">
        <v>141</v>
      </c>
      <c r="B28251" s="1" t="s">
        <v>6</v>
      </c>
      <c r="C28251" s="1" t="s">
        <v>6</v>
      </c>
      <c r="D28251" s="1" t="s">
        <v>300</v>
      </c>
      <c r="E28251">
        <v>0</v>
      </c>
      <c r="F28251">
        <v>2018</v>
      </c>
    </row>
    <row r="28252" spans="1:6" x14ac:dyDescent="0.3">
      <c r="A28252" s="1" t="s">
        <v>141</v>
      </c>
      <c r="B28252" s="1" t="s">
        <v>6</v>
      </c>
      <c r="C28252" s="1" t="s">
        <v>6</v>
      </c>
      <c r="D28252" s="1" t="s">
        <v>301</v>
      </c>
      <c r="E28252">
        <v>0</v>
      </c>
      <c r="F28252">
        <v>2018</v>
      </c>
    </row>
    <row r="28253" spans="1:6" x14ac:dyDescent="0.3">
      <c r="A28253" s="1" t="s">
        <v>141</v>
      </c>
      <c r="B28253" s="1" t="s">
        <v>6</v>
      </c>
      <c r="C28253" s="1" t="s">
        <v>6</v>
      </c>
      <c r="D28253" s="1" t="s">
        <v>302</v>
      </c>
      <c r="E28253">
        <v>0</v>
      </c>
      <c r="F28253">
        <v>2018</v>
      </c>
    </row>
    <row r="28254" spans="1:6" x14ac:dyDescent="0.3">
      <c r="A28254" s="1" t="s">
        <v>141</v>
      </c>
      <c r="B28254" s="1" t="s">
        <v>6</v>
      </c>
      <c r="C28254" s="1" t="s">
        <v>6</v>
      </c>
      <c r="D28254" s="1" t="s">
        <v>303</v>
      </c>
      <c r="E28254">
        <v>0</v>
      </c>
      <c r="F28254">
        <v>2018</v>
      </c>
    </row>
    <row r="28255" spans="1:6" x14ac:dyDescent="0.3">
      <c r="A28255" s="1" t="s">
        <v>141</v>
      </c>
      <c r="B28255" s="1" t="s">
        <v>6</v>
      </c>
      <c r="C28255" s="1" t="s">
        <v>6</v>
      </c>
      <c r="D28255" s="1" t="s">
        <v>304</v>
      </c>
      <c r="E28255">
        <v>0</v>
      </c>
      <c r="F28255">
        <v>2018</v>
      </c>
    </row>
    <row r="28256" spans="1:6" x14ac:dyDescent="0.3">
      <c r="A28256" s="1" t="s">
        <v>141</v>
      </c>
      <c r="B28256" s="1" t="s">
        <v>6</v>
      </c>
      <c r="C28256" s="1" t="s">
        <v>6</v>
      </c>
      <c r="D28256" s="1" t="s">
        <v>305</v>
      </c>
      <c r="E28256">
        <v>0</v>
      </c>
      <c r="F28256">
        <v>2018</v>
      </c>
    </row>
    <row r="28257" spans="1:6" x14ac:dyDescent="0.3">
      <c r="A28257" s="1" t="s">
        <v>141</v>
      </c>
      <c r="B28257" s="1" t="s">
        <v>6</v>
      </c>
      <c r="C28257" s="1" t="s">
        <v>6</v>
      </c>
      <c r="D28257" s="1" t="s">
        <v>306</v>
      </c>
      <c r="E28257">
        <v>0</v>
      </c>
      <c r="F28257">
        <v>2018</v>
      </c>
    </row>
    <row r="28258" spans="1:6" x14ac:dyDescent="0.3">
      <c r="A28258" s="1" t="s">
        <v>141</v>
      </c>
      <c r="B28258" s="1" t="s">
        <v>6</v>
      </c>
      <c r="C28258" s="1" t="s">
        <v>6</v>
      </c>
      <c r="D28258" s="1" t="s">
        <v>307</v>
      </c>
      <c r="E28258">
        <v>0</v>
      </c>
      <c r="F28258">
        <v>2018</v>
      </c>
    </row>
    <row r="28259" spans="1:6" x14ac:dyDescent="0.3">
      <c r="A28259" s="1" t="s">
        <v>141</v>
      </c>
      <c r="B28259" s="1" t="s">
        <v>6</v>
      </c>
      <c r="C28259" s="1" t="s">
        <v>6</v>
      </c>
      <c r="D28259" s="1" t="s">
        <v>308</v>
      </c>
      <c r="E28259">
        <v>0</v>
      </c>
      <c r="F28259">
        <v>2018</v>
      </c>
    </row>
    <row r="28260" spans="1:6" x14ac:dyDescent="0.3">
      <c r="A28260" s="1" t="s">
        <v>141</v>
      </c>
      <c r="B28260" s="1" t="s">
        <v>6</v>
      </c>
      <c r="C28260" s="1" t="s">
        <v>6</v>
      </c>
      <c r="D28260" s="1" t="s">
        <v>309</v>
      </c>
      <c r="E28260">
        <v>0</v>
      </c>
      <c r="F28260">
        <v>2018</v>
      </c>
    </row>
    <row r="28261" spans="1:6" x14ac:dyDescent="0.3">
      <c r="A28261" s="1" t="s">
        <v>141</v>
      </c>
      <c r="B28261" s="1" t="s">
        <v>6</v>
      </c>
      <c r="C28261" s="1" t="s">
        <v>6</v>
      </c>
      <c r="D28261" s="1" t="s">
        <v>310</v>
      </c>
      <c r="E28261">
        <v>0</v>
      </c>
      <c r="F28261">
        <v>2018</v>
      </c>
    </row>
    <row r="28262" spans="1:6" x14ac:dyDescent="0.3">
      <c r="A28262" s="1" t="s">
        <v>88</v>
      </c>
      <c r="B28262" s="1" t="s">
        <v>8</v>
      </c>
      <c r="C28262" s="1" t="s">
        <v>249</v>
      </c>
      <c r="D28262" s="1" t="s">
        <v>299</v>
      </c>
      <c r="E28262">
        <v>0</v>
      </c>
      <c r="F28262">
        <v>2018</v>
      </c>
    </row>
    <row r="28263" spans="1:6" x14ac:dyDescent="0.3">
      <c r="A28263" s="1" t="s">
        <v>88</v>
      </c>
      <c r="B28263" s="1" t="s">
        <v>8</v>
      </c>
      <c r="C28263" s="1" t="s">
        <v>249</v>
      </c>
      <c r="D28263" s="1" t="s">
        <v>300</v>
      </c>
      <c r="E28263">
        <v>0</v>
      </c>
      <c r="F28263">
        <v>2018</v>
      </c>
    </row>
    <row r="28264" spans="1:6" x14ac:dyDescent="0.3">
      <c r="A28264" s="1" t="s">
        <v>88</v>
      </c>
      <c r="B28264" s="1" t="s">
        <v>8</v>
      </c>
      <c r="C28264" s="1" t="s">
        <v>249</v>
      </c>
      <c r="D28264" s="1" t="s">
        <v>301</v>
      </c>
      <c r="E28264">
        <v>0</v>
      </c>
      <c r="F28264">
        <v>2018</v>
      </c>
    </row>
    <row r="28265" spans="1:6" x14ac:dyDescent="0.3">
      <c r="A28265" s="1" t="s">
        <v>88</v>
      </c>
      <c r="B28265" s="1" t="s">
        <v>8</v>
      </c>
      <c r="C28265" s="1" t="s">
        <v>249</v>
      </c>
      <c r="D28265" s="1" t="s">
        <v>302</v>
      </c>
      <c r="E28265">
        <v>0</v>
      </c>
      <c r="F28265">
        <v>2018</v>
      </c>
    </row>
    <row r="28266" spans="1:6" x14ac:dyDescent="0.3">
      <c r="A28266" s="1" t="s">
        <v>88</v>
      </c>
      <c r="B28266" s="1" t="s">
        <v>8</v>
      </c>
      <c r="C28266" s="1" t="s">
        <v>249</v>
      </c>
      <c r="D28266" s="1" t="s">
        <v>303</v>
      </c>
      <c r="E28266">
        <v>0</v>
      </c>
      <c r="F28266">
        <v>2018</v>
      </c>
    </row>
    <row r="28267" spans="1:6" x14ac:dyDescent="0.3">
      <c r="A28267" s="1" t="s">
        <v>88</v>
      </c>
      <c r="B28267" s="1" t="s">
        <v>8</v>
      </c>
      <c r="C28267" s="1" t="s">
        <v>249</v>
      </c>
      <c r="D28267" s="1" t="s">
        <v>304</v>
      </c>
      <c r="E28267">
        <v>41750</v>
      </c>
      <c r="F28267">
        <v>2018</v>
      </c>
    </row>
    <row r="28268" spans="1:6" x14ac:dyDescent="0.3">
      <c r="A28268" s="1" t="s">
        <v>88</v>
      </c>
      <c r="B28268" s="1" t="s">
        <v>8</v>
      </c>
      <c r="C28268" s="1" t="s">
        <v>249</v>
      </c>
      <c r="D28268" s="1" t="s">
        <v>305</v>
      </c>
      <c r="E28268">
        <v>10770</v>
      </c>
      <c r="F28268">
        <v>2018</v>
      </c>
    </row>
    <row r="28269" spans="1:6" x14ac:dyDescent="0.3">
      <c r="A28269" s="1" t="s">
        <v>88</v>
      </c>
      <c r="B28269" s="1" t="s">
        <v>8</v>
      </c>
      <c r="C28269" s="1" t="s">
        <v>249</v>
      </c>
      <c r="D28269" s="1" t="s">
        <v>306</v>
      </c>
      <c r="E28269">
        <v>0</v>
      </c>
      <c r="F28269">
        <v>2018</v>
      </c>
    </row>
    <row r="28270" spans="1:6" x14ac:dyDescent="0.3">
      <c r="A28270" s="1" t="s">
        <v>88</v>
      </c>
      <c r="B28270" s="1" t="s">
        <v>8</v>
      </c>
      <c r="C28270" s="1" t="s">
        <v>249</v>
      </c>
      <c r="D28270" s="1" t="s">
        <v>307</v>
      </c>
      <c r="E28270">
        <v>0</v>
      </c>
      <c r="F28270">
        <v>2018</v>
      </c>
    </row>
    <row r="28271" spans="1:6" x14ac:dyDescent="0.3">
      <c r="A28271" s="1" t="s">
        <v>88</v>
      </c>
      <c r="B28271" s="1" t="s">
        <v>8</v>
      </c>
      <c r="C28271" s="1" t="s">
        <v>249</v>
      </c>
      <c r="D28271" s="1" t="s">
        <v>308</v>
      </c>
      <c r="E28271">
        <v>71803.67</v>
      </c>
      <c r="F28271">
        <v>2018</v>
      </c>
    </row>
    <row r="28272" spans="1:6" x14ac:dyDescent="0.3">
      <c r="A28272" s="1" t="s">
        <v>88</v>
      </c>
      <c r="B28272" s="1" t="s">
        <v>8</v>
      </c>
      <c r="C28272" s="1" t="s">
        <v>249</v>
      </c>
      <c r="D28272" s="1" t="s">
        <v>309</v>
      </c>
      <c r="E28272">
        <v>0</v>
      </c>
      <c r="F28272">
        <v>2018</v>
      </c>
    </row>
    <row r="28273" spans="1:6" x14ac:dyDescent="0.3">
      <c r="A28273" s="1" t="s">
        <v>88</v>
      </c>
      <c r="B28273" s="1" t="s">
        <v>8</v>
      </c>
      <c r="C28273" s="1" t="s">
        <v>249</v>
      </c>
      <c r="D28273" s="1" t="s">
        <v>310</v>
      </c>
      <c r="E28273">
        <v>0</v>
      </c>
      <c r="F28273">
        <v>2018</v>
      </c>
    </row>
    <row r="28274" spans="1:6" x14ac:dyDescent="0.3">
      <c r="A28274" s="1" t="s">
        <v>88</v>
      </c>
      <c r="B28274" s="1" t="s">
        <v>8</v>
      </c>
      <c r="C28274" s="1" t="s">
        <v>252</v>
      </c>
      <c r="D28274" s="1" t="s">
        <v>299</v>
      </c>
      <c r="E28274">
        <v>20900</v>
      </c>
      <c r="F28274">
        <v>2018</v>
      </c>
    </row>
    <row r="28275" spans="1:6" x14ac:dyDescent="0.3">
      <c r="A28275" s="1" t="s">
        <v>88</v>
      </c>
      <c r="B28275" s="1" t="s">
        <v>8</v>
      </c>
      <c r="C28275" s="1" t="s">
        <v>252</v>
      </c>
      <c r="D28275" s="1" t="s">
        <v>300</v>
      </c>
      <c r="E28275">
        <v>0</v>
      </c>
      <c r="F28275">
        <v>2018</v>
      </c>
    </row>
    <row r="28276" spans="1:6" x14ac:dyDescent="0.3">
      <c r="A28276" s="1" t="s">
        <v>88</v>
      </c>
      <c r="B28276" s="1" t="s">
        <v>8</v>
      </c>
      <c r="C28276" s="1" t="s">
        <v>252</v>
      </c>
      <c r="D28276" s="1" t="s">
        <v>301</v>
      </c>
      <c r="E28276">
        <v>83600</v>
      </c>
      <c r="F28276">
        <v>2018</v>
      </c>
    </row>
    <row r="28277" spans="1:6" x14ac:dyDescent="0.3">
      <c r="A28277" s="1" t="s">
        <v>88</v>
      </c>
      <c r="B28277" s="1" t="s">
        <v>8</v>
      </c>
      <c r="C28277" s="1" t="s">
        <v>252</v>
      </c>
      <c r="D28277" s="1" t="s">
        <v>302</v>
      </c>
      <c r="E28277">
        <v>43890</v>
      </c>
      <c r="F28277">
        <v>2018</v>
      </c>
    </row>
    <row r="28278" spans="1:6" x14ac:dyDescent="0.3">
      <c r="A28278" s="1" t="s">
        <v>88</v>
      </c>
      <c r="B28278" s="1" t="s">
        <v>8</v>
      </c>
      <c r="C28278" s="1" t="s">
        <v>252</v>
      </c>
      <c r="D28278" s="1" t="s">
        <v>303</v>
      </c>
      <c r="E28278">
        <v>83600</v>
      </c>
      <c r="F28278">
        <v>2018</v>
      </c>
    </row>
    <row r="28279" spans="1:6" x14ac:dyDescent="0.3">
      <c r="A28279" s="1" t="s">
        <v>88</v>
      </c>
      <c r="B28279" s="1" t="s">
        <v>8</v>
      </c>
      <c r="C28279" s="1" t="s">
        <v>252</v>
      </c>
      <c r="D28279" s="1" t="s">
        <v>304</v>
      </c>
      <c r="E28279">
        <v>20900</v>
      </c>
      <c r="F28279">
        <v>2018</v>
      </c>
    </row>
    <row r="28280" spans="1:6" x14ac:dyDescent="0.3">
      <c r="A28280" s="1" t="s">
        <v>88</v>
      </c>
      <c r="B28280" s="1" t="s">
        <v>8</v>
      </c>
      <c r="C28280" s="1" t="s">
        <v>252</v>
      </c>
      <c r="D28280" s="1" t="s">
        <v>305</v>
      </c>
      <c r="E28280">
        <v>41800</v>
      </c>
      <c r="F28280">
        <v>2018</v>
      </c>
    </row>
    <row r="28281" spans="1:6" x14ac:dyDescent="0.3">
      <c r="A28281" s="1" t="s">
        <v>88</v>
      </c>
      <c r="B28281" s="1" t="s">
        <v>8</v>
      </c>
      <c r="C28281" s="1" t="s">
        <v>252</v>
      </c>
      <c r="D28281" s="1" t="s">
        <v>306</v>
      </c>
      <c r="E28281">
        <v>20940</v>
      </c>
      <c r="F28281">
        <v>2018</v>
      </c>
    </row>
    <row r="28282" spans="1:6" x14ac:dyDescent="0.3">
      <c r="A28282" s="1" t="s">
        <v>88</v>
      </c>
      <c r="B28282" s="1" t="s">
        <v>8</v>
      </c>
      <c r="C28282" s="1" t="s">
        <v>252</v>
      </c>
      <c r="D28282" s="1" t="s">
        <v>307</v>
      </c>
      <c r="E28282">
        <v>21945</v>
      </c>
      <c r="F28282">
        <v>2018</v>
      </c>
    </row>
    <row r="28283" spans="1:6" x14ac:dyDescent="0.3">
      <c r="A28283" s="1" t="s">
        <v>88</v>
      </c>
      <c r="B28283" s="1" t="s">
        <v>8</v>
      </c>
      <c r="C28283" s="1" t="s">
        <v>252</v>
      </c>
      <c r="D28283" s="1" t="s">
        <v>308</v>
      </c>
      <c r="E28283">
        <v>20900</v>
      </c>
      <c r="F28283">
        <v>2018</v>
      </c>
    </row>
    <row r="28284" spans="1:6" x14ac:dyDescent="0.3">
      <c r="A28284" s="1" t="s">
        <v>88</v>
      </c>
      <c r="B28284" s="1" t="s">
        <v>8</v>
      </c>
      <c r="C28284" s="1" t="s">
        <v>252</v>
      </c>
      <c r="D28284" s="1" t="s">
        <v>309</v>
      </c>
      <c r="E28284">
        <v>62700</v>
      </c>
      <c r="F28284">
        <v>2018</v>
      </c>
    </row>
    <row r="28285" spans="1:6" x14ac:dyDescent="0.3">
      <c r="A28285" s="1" t="s">
        <v>88</v>
      </c>
      <c r="B28285" s="1" t="s">
        <v>8</v>
      </c>
      <c r="C28285" s="1" t="s">
        <v>252</v>
      </c>
      <c r="D28285" s="1" t="s">
        <v>310</v>
      </c>
      <c r="E28285">
        <v>83540</v>
      </c>
      <c r="F28285">
        <v>2018</v>
      </c>
    </row>
    <row r="28286" spans="1:6" x14ac:dyDescent="0.3">
      <c r="A28286" s="1" t="s">
        <v>88</v>
      </c>
      <c r="B28286" s="1" t="s">
        <v>12</v>
      </c>
      <c r="C28286" s="1" t="s">
        <v>12</v>
      </c>
      <c r="D28286" s="1" t="s">
        <v>299</v>
      </c>
      <c r="E28286">
        <v>0</v>
      </c>
      <c r="F28286">
        <v>2018</v>
      </c>
    </row>
    <row r="28287" spans="1:6" x14ac:dyDescent="0.3">
      <c r="A28287" s="1" t="s">
        <v>88</v>
      </c>
      <c r="B28287" s="1" t="s">
        <v>12</v>
      </c>
      <c r="C28287" s="1" t="s">
        <v>12</v>
      </c>
      <c r="D28287" s="1" t="s">
        <v>300</v>
      </c>
      <c r="E28287">
        <v>49332</v>
      </c>
      <c r="F28287">
        <v>2018</v>
      </c>
    </row>
    <row r="28288" spans="1:6" x14ac:dyDescent="0.3">
      <c r="A28288" s="1" t="s">
        <v>88</v>
      </c>
      <c r="B28288" s="1" t="s">
        <v>12</v>
      </c>
      <c r="C28288" s="1" t="s">
        <v>12</v>
      </c>
      <c r="D28288" s="1" t="s">
        <v>301</v>
      </c>
      <c r="E28288">
        <v>7135</v>
      </c>
      <c r="F28288">
        <v>2018</v>
      </c>
    </row>
    <row r="28289" spans="1:6" x14ac:dyDescent="0.3">
      <c r="A28289" s="1" t="s">
        <v>88</v>
      </c>
      <c r="B28289" s="1" t="s">
        <v>12</v>
      </c>
      <c r="C28289" s="1" t="s">
        <v>12</v>
      </c>
      <c r="D28289" s="1" t="s">
        <v>302</v>
      </c>
      <c r="E28289">
        <v>10648</v>
      </c>
      <c r="F28289">
        <v>2018</v>
      </c>
    </row>
    <row r="28290" spans="1:6" x14ac:dyDescent="0.3">
      <c r="A28290" s="1" t="s">
        <v>88</v>
      </c>
      <c r="B28290" s="1" t="s">
        <v>12</v>
      </c>
      <c r="C28290" s="1" t="s">
        <v>12</v>
      </c>
      <c r="D28290" s="1" t="s">
        <v>303</v>
      </c>
      <c r="E28290">
        <v>11840</v>
      </c>
      <c r="F28290">
        <v>2018</v>
      </c>
    </row>
    <row r="28291" spans="1:6" x14ac:dyDescent="0.3">
      <c r="A28291" s="1" t="s">
        <v>88</v>
      </c>
      <c r="B28291" s="1" t="s">
        <v>12</v>
      </c>
      <c r="C28291" s="1" t="s">
        <v>12</v>
      </c>
      <c r="D28291" s="1" t="s">
        <v>304</v>
      </c>
      <c r="E28291">
        <v>80971</v>
      </c>
      <c r="F28291">
        <v>2018</v>
      </c>
    </row>
    <row r="28292" spans="1:6" x14ac:dyDescent="0.3">
      <c r="A28292" s="1" t="s">
        <v>88</v>
      </c>
      <c r="B28292" s="1" t="s">
        <v>12</v>
      </c>
      <c r="C28292" s="1" t="s">
        <v>12</v>
      </c>
      <c r="D28292" s="1" t="s">
        <v>305</v>
      </c>
      <c r="E28292">
        <v>24666</v>
      </c>
      <c r="F28292">
        <v>2018</v>
      </c>
    </row>
    <row r="28293" spans="1:6" x14ac:dyDescent="0.3">
      <c r="A28293" s="1" t="s">
        <v>88</v>
      </c>
      <c r="B28293" s="1" t="s">
        <v>12</v>
      </c>
      <c r="C28293" s="1" t="s">
        <v>12</v>
      </c>
      <c r="D28293" s="1" t="s">
        <v>306</v>
      </c>
      <c r="E28293">
        <v>11389</v>
      </c>
      <c r="F28293">
        <v>2018</v>
      </c>
    </row>
    <row r="28294" spans="1:6" x14ac:dyDescent="0.3">
      <c r="A28294" s="1" t="s">
        <v>88</v>
      </c>
      <c r="B28294" s="1" t="s">
        <v>12</v>
      </c>
      <c r="C28294" s="1" t="s">
        <v>12</v>
      </c>
      <c r="D28294" s="1" t="s">
        <v>307</v>
      </c>
      <c r="E28294">
        <v>0</v>
      </c>
      <c r="F28294">
        <v>2018</v>
      </c>
    </row>
    <row r="28295" spans="1:6" x14ac:dyDescent="0.3">
      <c r="A28295" s="1" t="s">
        <v>88</v>
      </c>
      <c r="B28295" s="1" t="s">
        <v>12</v>
      </c>
      <c r="C28295" s="1" t="s">
        <v>12</v>
      </c>
      <c r="D28295" s="1" t="s">
        <v>308</v>
      </c>
      <c r="E28295">
        <v>0</v>
      </c>
      <c r="F28295">
        <v>2018</v>
      </c>
    </row>
    <row r="28296" spans="1:6" x14ac:dyDescent="0.3">
      <c r="A28296" s="1" t="s">
        <v>88</v>
      </c>
      <c r="B28296" s="1" t="s">
        <v>12</v>
      </c>
      <c r="C28296" s="1" t="s">
        <v>12</v>
      </c>
      <c r="D28296" s="1" t="s">
        <v>309</v>
      </c>
      <c r="E28296">
        <v>0</v>
      </c>
      <c r="F28296">
        <v>2018</v>
      </c>
    </row>
    <row r="28297" spans="1:6" x14ac:dyDescent="0.3">
      <c r="A28297" s="1" t="s">
        <v>88</v>
      </c>
      <c r="B28297" s="1" t="s">
        <v>12</v>
      </c>
      <c r="C28297" s="1" t="s">
        <v>12</v>
      </c>
      <c r="D28297" s="1" t="s">
        <v>310</v>
      </c>
      <c r="E28297">
        <v>6117</v>
      </c>
      <c r="F28297">
        <v>2018</v>
      </c>
    </row>
    <row r="28298" spans="1:6" x14ac:dyDescent="0.3">
      <c r="A28298" s="1" t="s">
        <v>88</v>
      </c>
      <c r="B28298" s="1" t="s">
        <v>7</v>
      </c>
      <c r="C28298" s="1" t="s">
        <v>241</v>
      </c>
      <c r="D28298" s="1" t="s">
        <v>299</v>
      </c>
      <c r="E28298">
        <v>0</v>
      </c>
      <c r="F28298">
        <v>2018</v>
      </c>
    </row>
    <row r="28299" spans="1:6" x14ac:dyDescent="0.3">
      <c r="A28299" s="1" t="s">
        <v>88</v>
      </c>
      <c r="B28299" s="1" t="s">
        <v>7</v>
      </c>
      <c r="C28299" s="1" t="s">
        <v>241</v>
      </c>
      <c r="D28299" s="1" t="s">
        <v>300</v>
      </c>
      <c r="E28299">
        <v>23762</v>
      </c>
      <c r="F28299">
        <v>2018</v>
      </c>
    </row>
    <row r="28300" spans="1:6" x14ac:dyDescent="0.3">
      <c r="A28300" s="1" t="s">
        <v>88</v>
      </c>
      <c r="B28300" s="1" t="s">
        <v>7</v>
      </c>
      <c r="C28300" s="1" t="s">
        <v>241</v>
      </c>
      <c r="D28300" s="1" t="s">
        <v>301</v>
      </c>
      <c r="E28300">
        <v>0</v>
      </c>
      <c r="F28300">
        <v>2018</v>
      </c>
    </row>
    <row r="28301" spans="1:6" x14ac:dyDescent="0.3">
      <c r="A28301" s="1" t="s">
        <v>88</v>
      </c>
      <c r="B28301" s="1" t="s">
        <v>7</v>
      </c>
      <c r="C28301" s="1" t="s">
        <v>241</v>
      </c>
      <c r="D28301" s="1" t="s">
        <v>302</v>
      </c>
      <c r="E28301">
        <v>47398</v>
      </c>
      <c r="F28301">
        <v>2018</v>
      </c>
    </row>
    <row r="28302" spans="1:6" x14ac:dyDescent="0.3">
      <c r="A28302" s="1" t="s">
        <v>88</v>
      </c>
      <c r="B28302" s="1" t="s">
        <v>7</v>
      </c>
      <c r="C28302" s="1" t="s">
        <v>241</v>
      </c>
      <c r="D28302" s="1" t="s">
        <v>303</v>
      </c>
      <c r="E28302">
        <v>0</v>
      </c>
      <c r="F28302">
        <v>2018</v>
      </c>
    </row>
    <row r="28303" spans="1:6" x14ac:dyDescent="0.3">
      <c r="A28303" s="1" t="s">
        <v>88</v>
      </c>
      <c r="B28303" s="1" t="s">
        <v>7</v>
      </c>
      <c r="C28303" s="1" t="s">
        <v>241</v>
      </c>
      <c r="D28303" s="1" t="s">
        <v>304</v>
      </c>
      <c r="E28303">
        <v>0</v>
      </c>
      <c r="F28303">
        <v>2018</v>
      </c>
    </row>
    <row r="28304" spans="1:6" x14ac:dyDescent="0.3">
      <c r="A28304" s="1" t="s">
        <v>88</v>
      </c>
      <c r="B28304" s="1" t="s">
        <v>7</v>
      </c>
      <c r="C28304" s="1" t="s">
        <v>241</v>
      </c>
      <c r="D28304" s="1" t="s">
        <v>305</v>
      </c>
      <c r="E28304">
        <v>0</v>
      </c>
      <c r="F28304">
        <v>2018</v>
      </c>
    </row>
    <row r="28305" spans="1:6" x14ac:dyDescent="0.3">
      <c r="A28305" s="1" t="s">
        <v>88</v>
      </c>
      <c r="B28305" s="1" t="s">
        <v>7</v>
      </c>
      <c r="C28305" s="1" t="s">
        <v>241</v>
      </c>
      <c r="D28305" s="1" t="s">
        <v>306</v>
      </c>
      <c r="E28305">
        <v>24377</v>
      </c>
      <c r="F28305">
        <v>2018</v>
      </c>
    </row>
    <row r="28306" spans="1:6" x14ac:dyDescent="0.3">
      <c r="A28306" s="1" t="s">
        <v>88</v>
      </c>
      <c r="B28306" s="1" t="s">
        <v>7</v>
      </c>
      <c r="C28306" s="1" t="s">
        <v>241</v>
      </c>
      <c r="D28306" s="1" t="s">
        <v>307</v>
      </c>
      <c r="E28306">
        <v>21142</v>
      </c>
      <c r="F28306">
        <v>2018</v>
      </c>
    </row>
    <row r="28307" spans="1:6" x14ac:dyDescent="0.3">
      <c r="A28307" s="1" t="s">
        <v>88</v>
      </c>
      <c r="B28307" s="1" t="s">
        <v>7</v>
      </c>
      <c r="C28307" s="1" t="s">
        <v>241</v>
      </c>
      <c r="D28307" s="1" t="s">
        <v>308</v>
      </c>
      <c r="E28307">
        <v>0</v>
      </c>
      <c r="F28307">
        <v>2018</v>
      </c>
    </row>
    <row r="28308" spans="1:6" x14ac:dyDescent="0.3">
      <c r="A28308" s="1" t="s">
        <v>88</v>
      </c>
      <c r="B28308" s="1" t="s">
        <v>7</v>
      </c>
      <c r="C28308" s="1" t="s">
        <v>241</v>
      </c>
      <c r="D28308" s="1" t="s">
        <v>309</v>
      </c>
      <c r="E28308">
        <v>0</v>
      </c>
      <c r="F28308">
        <v>2018</v>
      </c>
    </row>
    <row r="28309" spans="1:6" x14ac:dyDescent="0.3">
      <c r="A28309" s="1" t="s">
        <v>88</v>
      </c>
      <c r="B28309" s="1" t="s">
        <v>7</v>
      </c>
      <c r="C28309" s="1" t="s">
        <v>241</v>
      </c>
      <c r="D28309" s="1" t="s">
        <v>310</v>
      </c>
      <c r="E28309">
        <v>0</v>
      </c>
      <c r="F28309">
        <v>2018</v>
      </c>
    </row>
    <row r="28310" spans="1:6" x14ac:dyDescent="0.3">
      <c r="A28310" s="1" t="s">
        <v>88</v>
      </c>
      <c r="B28310" s="1" t="s">
        <v>6</v>
      </c>
      <c r="C28310" s="1" t="s">
        <v>6</v>
      </c>
      <c r="D28310" s="1" t="s">
        <v>299</v>
      </c>
      <c r="E28310">
        <v>0</v>
      </c>
      <c r="F28310">
        <v>2018</v>
      </c>
    </row>
    <row r="28311" spans="1:6" x14ac:dyDescent="0.3">
      <c r="A28311" s="1" t="s">
        <v>88</v>
      </c>
      <c r="B28311" s="1" t="s">
        <v>6</v>
      </c>
      <c r="C28311" s="1" t="s">
        <v>6</v>
      </c>
      <c r="D28311" s="1" t="s">
        <v>300</v>
      </c>
      <c r="E28311">
        <v>0</v>
      </c>
      <c r="F28311">
        <v>2018</v>
      </c>
    </row>
    <row r="28312" spans="1:6" x14ac:dyDescent="0.3">
      <c r="A28312" s="1" t="s">
        <v>88</v>
      </c>
      <c r="B28312" s="1" t="s">
        <v>6</v>
      </c>
      <c r="C28312" s="1" t="s">
        <v>6</v>
      </c>
      <c r="D28312" s="1" t="s">
        <v>301</v>
      </c>
      <c r="E28312">
        <v>0</v>
      </c>
      <c r="F28312">
        <v>2018</v>
      </c>
    </row>
    <row r="28313" spans="1:6" x14ac:dyDescent="0.3">
      <c r="A28313" s="1" t="s">
        <v>88</v>
      </c>
      <c r="B28313" s="1" t="s">
        <v>6</v>
      </c>
      <c r="C28313" s="1" t="s">
        <v>6</v>
      </c>
      <c r="D28313" s="1" t="s">
        <v>302</v>
      </c>
      <c r="E28313">
        <v>0</v>
      </c>
      <c r="F28313">
        <v>2018</v>
      </c>
    </row>
    <row r="28314" spans="1:6" x14ac:dyDescent="0.3">
      <c r="A28314" s="1" t="s">
        <v>88</v>
      </c>
      <c r="B28314" s="1" t="s">
        <v>6</v>
      </c>
      <c r="C28314" s="1" t="s">
        <v>6</v>
      </c>
      <c r="D28314" s="1" t="s">
        <v>303</v>
      </c>
      <c r="E28314">
        <v>0</v>
      </c>
      <c r="F28314">
        <v>2018</v>
      </c>
    </row>
    <row r="28315" spans="1:6" x14ac:dyDescent="0.3">
      <c r="A28315" s="1" t="s">
        <v>88</v>
      </c>
      <c r="B28315" s="1" t="s">
        <v>6</v>
      </c>
      <c r="C28315" s="1" t="s">
        <v>6</v>
      </c>
      <c r="D28315" s="1" t="s">
        <v>304</v>
      </c>
      <c r="E28315">
        <v>0</v>
      </c>
      <c r="F28315">
        <v>2018</v>
      </c>
    </row>
    <row r="28316" spans="1:6" x14ac:dyDescent="0.3">
      <c r="A28316" s="1" t="s">
        <v>88</v>
      </c>
      <c r="B28316" s="1" t="s">
        <v>6</v>
      </c>
      <c r="C28316" s="1" t="s">
        <v>6</v>
      </c>
      <c r="D28316" s="1" t="s">
        <v>305</v>
      </c>
      <c r="E28316">
        <v>0</v>
      </c>
      <c r="F28316">
        <v>2018</v>
      </c>
    </row>
    <row r="28317" spans="1:6" x14ac:dyDescent="0.3">
      <c r="A28317" s="1" t="s">
        <v>88</v>
      </c>
      <c r="B28317" s="1" t="s">
        <v>6</v>
      </c>
      <c r="C28317" s="1" t="s">
        <v>6</v>
      </c>
      <c r="D28317" s="1" t="s">
        <v>306</v>
      </c>
      <c r="E28317">
        <v>0</v>
      </c>
      <c r="F28317">
        <v>2018</v>
      </c>
    </row>
    <row r="28318" spans="1:6" x14ac:dyDescent="0.3">
      <c r="A28318" s="1" t="s">
        <v>88</v>
      </c>
      <c r="B28318" s="1" t="s">
        <v>6</v>
      </c>
      <c r="C28318" s="1" t="s">
        <v>6</v>
      </c>
      <c r="D28318" s="1" t="s">
        <v>307</v>
      </c>
      <c r="E28318">
        <v>0</v>
      </c>
      <c r="F28318">
        <v>2018</v>
      </c>
    </row>
    <row r="28319" spans="1:6" x14ac:dyDescent="0.3">
      <c r="A28319" s="1" t="s">
        <v>88</v>
      </c>
      <c r="B28319" s="1" t="s">
        <v>6</v>
      </c>
      <c r="C28319" s="1" t="s">
        <v>6</v>
      </c>
      <c r="D28319" s="1" t="s">
        <v>308</v>
      </c>
      <c r="E28319">
        <v>0</v>
      </c>
      <c r="F28319">
        <v>2018</v>
      </c>
    </row>
    <row r="28320" spans="1:6" x14ac:dyDescent="0.3">
      <c r="A28320" s="1" t="s">
        <v>88</v>
      </c>
      <c r="B28320" s="1" t="s">
        <v>6</v>
      </c>
      <c r="C28320" s="1" t="s">
        <v>6</v>
      </c>
      <c r="D28320" s="1" t="s">
        <v>309</v>
      </c>
      <c r="E28320">
        <v>0</v>
      </c>
      <c r="F28320">
        <v>2018</v>
      </c>
    </row>
    <row r="28321" spans="1:6" x14ac:dyDescent="0.3">
      <c r="A28321" s="1" t="s">
        <v>88</v>
      </c>
      <c r="B28321" s="1" t="s">
        <v>6</v>
      </c>
      <c r="C28321" s="1" t="s">
        <v>6</v>
      </c>
      <c r="D28321" s="1" t="s">
        <v>310</v>
      </c>
      <c r="E28321">
        <v>0</v>
      </c>
      <c r="F28321">
        <v>2018</v>
      </c>
    </row>
    <row r="28322" spans="1:6" x14ac:dyDescent="0.3">
      <c r="A28322" s="1" t="s">
        <v>131</v>
      </c>
      <c r="B28322" s="1" t="s">
        <v>8</v>
      </c>
      <c r="C28322" s="1" t="s">
        <v>243</v>
      </c>
      <c r="D28322" s="1" t="s">
        <v>299</v>
      </c>
      <c r="E28322">
        <v>0</v>
      </c>
      <c r="F28322">
        <v>2018</v>
      </c>
    </row>
    <row r="28323" spans="1:6" x14ac:dyDescent="0.3">
      <c r="A28323" s="1" t="s">
        <v>131</v>
      </c>
      <c r="B28323" s="1" t="s">
        <v>8</v>
      </c>
      <c r="C28323" s="1" t="s">
        <v>243</v>
      </c>
      <c r="D28323" s="1" t="s">
        <v>300</v>
      </c>
      <c r="E28323">
        <v>0</v>
      </c>
      <c r="F28323">
        <v>2018</v>
      </c>
    </row>
    <row r="28324" spans="1:6" x14ac:dyDescent="0.3">
      <c r="A28324" s="1" t="s">
        <v>131</v>
      </c>
      <c r="B28324" s="1" t="s">
        <v>8</v>
      </c>
      <c r="C28324" s="1" t="s">
        <v>243</v>
      </c>
      <c r="D28324" s="1" t="s">
        <v>301</v>
      </c>
      <c r="E28324">
        <v>0</v>
      </c>
      <c r="F28324">
        <v>2018</v>
      </c>
    </row>
    <row r="28325" spans="1:6" x14ac:dyDescent="0.3">
      <c r="A28325" s="1" t="s">
        <v>131</v>
      </c>
      <c r="B28325" s="1" t="s">
        <v>8</v>
      </c>
      <c r="C28325" s="1" t="s">
        <v>243</v>
      </c>
      <c r="D28325" s="1" t="s">
        <v>302</v>
      </c>
      <c r="E28325">
        <v>0</v>
      </c>
      <c r="F28325">
        <v>2018</v>
      </c>
    </row>
    <row r="28326" spans="1:6" x14ac:dyDescent="0.3">
      <c r="A28326" s="1" t="s">
        <v>131</v>
      </c>
      <c r="B28326" s="1" t="s">
        <v>8</v>
      </c>
      <c r="C28326" s="1" t="s">
        <v>243</v>
      </c>
      <c r="D28326" s="1" t="s">
        <v>303</v>
      </c>
      <c r="E28326">
        <v>0</v>
      </c>
      <c r="F28326">
        <v>2018</v>
      </c>
    </row>
    <row r="28327" spans="1:6" x14ac:dyDescent="0.3">
      <c r="A28327" s="1" t="s">
        <v>131</v>
      </c>
      <c r="B28327" s="1" t="s">
        <v>8</v>
      </c>
      <c r="C28327" s="1" t="s">
        <v>243</v>
      </c>
      <c r="D28327" s="1" t="s">
        <v>304</v>
      </c>
      <c r="E28327">
        <v>0</v>
      </c>
      <c r="F28327">
        <v>2018</v>
      </c>
    </row>
    <row r="28328" spans="1:6" x14ac:dyDescent="0.3">
      <c r="A28328" s="1" t="s">
        <v>131</v>
      </c>
      <c r="B28328" s="1" t="s">
        <v>8</v>
      </c>
      <c r="C28328" s="1" t="s">
        <v>243</v>
      </c>
      <c r="D28328" s="1" t="s">
        <v>305</v>
      </c>
      <c r="E28328">
        <v>0</v>
      </c>
      <c r="F28328">
        <v>2018</v>
      </c>
    </row>
    <row r="28329" spans="1:6" x14ac:dyDescent="0.3">
      <c r="A28329" s="1" t="s">
        <v>131</v>
      </c>
      <c r="B28329" s="1" t="s">
        <v>8</v>
      </c>
      <c r="C28329" s="1" t="s">
        <v>243</v>
      </c>
      <c r="D28329" s="1" t="s">
        <v>306</v>
      </c>
      <c r="E28329">
        <v>24740</v>
      </c>
      <c r="F28329">
        <v>2018</v>
      </c>
    </row>
    <row r="28330" spans="1:6" x14ac:dyDescent="0.3">
      <c r="A28330" s="1" t="s">
        <v>131</v>
      </c>
      <c r="B28330" s="1" t="s">
        <v>8</v>
      </c>
      <c r="C28330" s="1" t="s">
        <v>243</v>
      </c>
      <c r="D28330" s="1" t="s">
        <v>307</v>
      </c>
      <c r="E28330">
        <v>0</v>
      </c>
      <c r="F28330">
        <v>2018</v>
      </c>
    </row>
    <row r="28331" spans="1:6" x14ac:dyDescent="0.3">
      <c r="A28331" s="1" t="s">
        <v>131</v>
      </c>
      <c r="B28331" s="1" t="s">
        <v>8</v>
      </c>
      <c r="C28331" s="1" t="s">
        <v>243</v>
      </c>
      <c r="D28331" s="1" t="s">
        <v>308</v>
      </c>
      <c r="E28331">
        <v>0</v>
      </c>
      <c r="F28331">
        <v>2018</v>
      </c>
    </row>
    <row r="28332" spans="1:6" x14ac:dyDescent="0.3">
      <c r="A28332" s="1" t="s">
        <v>131</v>
      </c>
      <c r="B28332" s="1" t="s">
        <v>8</v>
      </c>
      <c r="C28332" s="1" t="s">
        <v>243</v>
      </c>
      <c r="D28332" s="1" t="s">
        <v>309</v>
      </c>
      <c r="E28332">
        <v>0</v>
      </c>
      <c r="F28332">
        <v>2018</v>
      </c>
    </row>
    <row r="28333" spans="1:6" x14ac:dyDescent="0.3">
      <c r="A28333" s="1" t="s">
        <v>131</v>
      </c>
      <c r="B28333" s="1" t="s">
        <v>8</v>
      </c>
      <c r="C28333" s="1" t="s">
        <v>243</v>
      </c>
      <c r="D28333" s="1" t="s">
        <v>310</v>
      </c>
      <c r="E28333">
        <v>0</v>
      </c>
      <c r="F28333">
        <v>2018</v>
      </c>
    </row>
    <row r="28334" spans="1:6" x14ac:dyDescent="0.3">
      <c r="A28334" s="1" t="s">
        <v>131</v>
      </c>
      <c r="B28334" s="1" t="s">
        <v>8</v>
      </c>
      <c r="C28334" s="1" t="s">
        <v>245</v>
      </c>
      <c r="D28334" s="1" t="s">
        <v>299</v>
      </c>
      <c r="E28334">
        <v>63000</v>
      </c>
      <c r="F28334">
        <v>2018</v>
      </c>
    </row>
    <row r="28335" spans="1:6" x14ac:dyDescent="0.3">
      <c r="A28335" s="1" t="s">
        <v>131</v>
      </c>
      <c r="B28335" s="1" t="s">
        <v>8</v>
      </c>
      <c r="C28335" s="1" t="s">
        <v>245</v>
      </c>
      <c r="D28335" s="1" t="s">
        <v>300</v>
      </c>
      <c r="E28335">
        <v>21000</v>
      </c>
      <c r="F28335">
        <v>2018</v>
      </c>
    </row>
    <row r="28336" spans="1:6" x14ac:dyDescent="0.3">
      <c r="A28336" s="1" t="s">
        <v>131</v>
      </c>
      <c r="B28336" s="1" t="s">
        <v>8</v>
      </c>
      <c r="C28336" s="1" t="s">
        <v>245</v>
      </c>
      <c r="D28336" s="1" t="s">
        <v>301</v>
      </c>
      <c r="E28336">
        <v>21000</v>
      </c>
      <c r="F28336">
        <v>2018</v>
      </c>
    </row>
    <row r="28337" spans="1:6" x14ac:dyDescent="0.3">
      <c r="A28337" s="1" t="s">
        <v>131</v>
      </c>
      <c r="B28337" s="1" t="s">
        <v>8</v>
      </c>
      <c r="C28337" s="1" t="s">
        <v>245</v>
      </c>
      <c r="D28337" s="1" t="s">
        <v>302</v>
      </c>
      <c r="E28337">
        <v>0</v>
      </c>
      <c r="F28337">
        <v>2018</v>
      </c>
    </row>
    <row r="28338" spans="1:6" x14ac:dyDescent="0.3">
      <c r="A28338" s="1" t="s">
        <v>131</v>
      </c>
      <c r="B28338" s="1" t="s">
        <v>8</v>
      </c>
      <c r="C28338" s="1" t="s">
        <v>245</v>
      </c>
      <c r="D28338" s="1" t="s">
        <v>303</v>
      </c>
      <c r="E28338">
        <v>42000</v>
      </c>
      <c r="F28338">
        <v>2018</v>
      </c>
    </row>
    <row r="28339" spans="1:6" x14ac:dyDescent="0.3">
      <c r="A28339" s="1" t="s">
        <v>131</v>
      </c>
      <c r="B28339" s="1" t="s">
        <v>8</v>
      </c>
      <c r="C28339" s="1" t="s">
        <v>245</v>
      </c>
      <c r="D28339" s="1" t="s">
        <v>304</v>
      </c>
      <c r="E28339">
        <v>0</v>
      </c>
      <c r="F28339">
        <v>2018</v>
      </c>
    </row>
    <row r="28340" spans="1:6" x14ac:dyDescent="0.3">
      <c r="A28340" s="1" t="s">
        <v>131</v>
      </c>
      <c r="B28340" s="1" t="s">
        <v>8</v>
      </c>
      <c r="C28340" s="1" t="s">
        <v>245</v>
      </c>
      <c r="D28340" s="1" t="s">
        <v>305</v>
      </c>
      <c r="E28340">
        <v>0</v>
      </c>
      <c r="F28340">
        <v>2018</v>
      </c>
    </row>
    <row r="28341" spans="1:6" x14ac:dyDescent="0.3">
      <c r="A28341" s="1" t="s">
        <v>131</v>
      </c>
      <c r="B28341" s="1" t="s">
        <v>8</v>
      </c>
      <c r="C28341" s="1" t="s">
        <v>245</v>
      </c>
      <c r="D28341" s="1" t="s">
        <v>306</v>
      </c>
      <c r="E28341">
        <v>149520</v>
      </c>
      <c r="F28341">
        <v>2018</v>
      </c>
    </row>
    <row r="28342" spans="1:6" x14ac:dyDescent="0.3">
      <c r="A28342" s="1" t="s">
        <v>131</v>
      </c>
      <c r="B28342" s="1" t="s">
        <v>8</v>
      </c>
      <c r="C28342" s="1" t="s">
        <v>245</v>
      </c>
      <c r="D28342" s="1" t="s">
        <v>307</v>
      </c>
      <c r="E28342">
        <v>85260</v>
      </c>
      <c r="F28342">
        <v>2018</v>
      </c>
    </row>
    <row r="28343" spans="1:6" x14ac:dyDescent="0.3">
      <c r="A28343" s="1" t="s">
        <v>131</v>
      </c>
      <c r="B28343" s="1" t="s">
        <v>8</v>
      </c>
      <c r="C28343" s="1" t="s">
        <v>245</v>
      </c>
      <c r="D28343" s="1" t="s">
        <v>308</v>
      </c>
      <c r="E28343">
        <v>21000</v>
      </c>
      <c r="F28343">
        <v>2018</v>
      </c>
    </row>
    <row r="28344" spans="1:6" x14ac:dyDescent="0.3">
      <c r="A28344" s="1" t="s">
        <v>131</v>
      </c>
      <c r="B28344" s="1" t="s">
        <v>8</v>
      </c>
      <c r="C28344" s="1" t="s">
        <v>245</v>
      </c>
      <c r="D28344" s="1" t="s">
        <v>309</v>
      </c>
      <c r="E28344">
        <v>21000</v>
      </c>
      <c r="F28344">
        <v>2018</v>
      </c>
    </row>
    <row r="28345" spans="1:6" x14ac:dyDescent="0.3">
      <c r="A28345" s="1" t="s">
        <v>131</v>
      </c>
      <c r="B28345" s="1" t="s">
        <v>8</v>
      </c>
      <c r="C28345" s="1" t="s">
        <v>245</v>
      </c>
      <c r="D28345" s="1" t="s">
        <v>310</v>
      </c>
      <c r="E28345">
        <v>21000</v>
      </c>
      <c r="F28345">
        <v>2018</v>
      </c>
    </row>
    <row r="28346" spans="1:6" x14ac:dyDescent="0.3">
      <c r="A28346" s="1" t="s">
        <v>131</v>
      </c>
      <c r="B28346" s="1" t="s">
        <v>9</v>
      </c>
      <c r="C28346" s="1" t="s">
        <v>271</v>
      </c>
      <c r="D28346" s="1" t="s">
        <v>299</v>
      </c>
      <c r="E28346">
        <v>39050.69</v>
      </c>
      <c r="F28346">
        <v>2018</v>
      </c>
    </row>
    <row r="28347" spans="1:6" x14ac:dyDescent="0.3">
      <c r="A28347" s="1" t="s">
        <v>131</v>
      </c>
      <c r="B28347" s="1" t="s">
        <v>9</v>
      </c>
      <c r="C28347" s="1" t="s">
        <v>271</v>
      </c>
      <c r="D28347" s="1" t="s">
        <v>300</v>
      </c>
      <c r="E28347">
        <v>17548</v>
      </c>
      <c r="F28347">
        <v>2018</v>
      </c>
    </row>
    <row r="28348" spans="1:6" x14ac:dyDescent="0.3">
      <c r="A28348" s="1" t="s">
        <v>131</v>
      </c>
      <c r="B28348" s="1" t="s">
        <v>9</v>
      </c>
      <c r="C28348" s="1" t="s">
        <v>271</v>
      </c>
      <c r="D28348" s="1" t="s">
        <v>301</v>
      </c>
      <c r="E28348">
        <v>21505.94</v>
      </c>
      <c r="F28348">
        <v>2018</v>
      </c>
    </row>
    <row r="28349" spans="1:6" x14ac:dyDescent="0.3">
      <c r="A28349" s="1" t="s">
        <v>131</v>
      </c>
      <c r="B28349" s="1" t="s">
        <v>9</v>
      </c>
      <c r="C28349" s="1" t="s">
        <v>271</v>
      </c>
      <c r="D28349" s="1" t="s">
        <v>302</v>
      </c>
      <c r="E28349">
        <v>43011.88</v>
      </c>
      <c r="F28349">
        <v>2018</v>
      </c>
    </row>
    <row r="28350" spans="1:6" x14ac:dyDescent="0.3">
      <c r="A28350" s="1" t="s">
        <v>131</v>
      </c>
      <c r="B28350" s="1" t="s">
        <v>9</v>
      </c>
      <c r="C28350" s="1" t="s">
        <v>271</v>
      </c>
      <c r="D28350" s="1" t="s">
        <v>303</v>
      </c>
      <c r="E28350">
        <v>21520.44</v>
      </c>
      <c r="F28350">
        <v>2018</v>
      </c>
    </row>
    <row r="28351" spans="1:6" x14ac:dyDescent="0.3">
      <c r="A28351" s="1" t="s">
        <v>131</v>
      </c>
      <c r="B28351" s="1" t="s">
        <v>9</v>
      </c>
      <c r="C28351" s="1" t="s">
        <v>271</v>
      </c>
      <c r="D28351" s="1" t="s">
        <v>304</v>
      </c>
      <c r="E28351">
        <v>0</v>
      </c>
      <c r="F28351">
        <v>2018</v>
      </c>
    </row>
    <row r="28352" spans="1:6" x14ac:dyDescent="0.3">
      <c r="A28352" s="1" t="s">
        <v>131</v>
      </c>
      <c r="B28352" s="1" t="s">
        <v>9</v>
      </c>
      <c r="C28352" s="1" t="s">
        <v>271</v>
      </c>
      <c r="D28352" s="1" t="s">
        <v>305</v>
      </c>
      <c r="E28352">
        <v>35096</v>
      </c>
      <c r="F28352">
        <v>2018</v>
      </c>
    </row>
    <row r="28353" spans="1:6" x14ac:dyDescent="0.3">
      <c r="A28353" s="1" t="s">
        <v>131</v>
      </c>
      <c r="B28353" s="1" t="s">
        <v>9</v>
      </c>
      <c r="C28353" s="1" t="s">
        <v>271</v>
      </c>
      <c r="D28353" s="1" t="s">
        <v>306</v>
      </c>
      <c r="E28353">
        <v>0</v>
      </c>
      <c r="F28353">
        <v>2018</v>
      </c>
    </row>
    <row r="28354" spans="1:6" x14ac:dyDescent="0.3">
      <c r="A28354" s="1" t="s">
        <v>131</v>
      </c>
      <c r="B28354" s="1" t="s">
        <v>9</v>
      </c>
      <c r="C28354" s="1" t="s">
        <v>271</v>
      </c>
      <c r="D28354" s="1" t="s">
        <v>307</v>
      </c>
      <c r="E28354">
        <v>0</v>
      </c>
      <c r="F28354">
        <v>2018</v>
      </c>
    </row>
    <row r="28355" spans="1:6" x14ac:dyDescent="0.3">
      <c r="A28355" s="1" t="s">
        <v>131</v>
      </c>
      <c r="B28355" s="1" t="s">
        <v>9</v>
      </c>
      <c r="C28355" s="1" t="s">
        <v>271</v>
      </c>
      <c r="D28355" s="1" t="s">
        <v>308</v>
      </c>
      <c r="E28355">
        <v>0</v>
      </c>
      <c r="F28355">
        <v>2018</v>
      </c>
    </row>
    <row r="28356" spans="1:6" x14ac:dyDescent="0.3">
      <c r="A28356" s="1" t="s">
        <v>131</v>
      </c>
      <c r="B28356" s="1" t="s">
        <v>9</v>
      </c>
      <c r="C28356" s="1" t="s">
        <v>271</v>
      </c>
      <c r="D28356" s="1" t="s">
        <v>309</v>
      </c>
      <c r="E28356">
        <v>0</v>
      </c>
      <c r="F28356">
        <v>2018</v>
      </c>
    </row>
    <row r="28357" spans="1:6" x14ac:dyDescent="0.3">
      <c r="A28357" s="1" t="s">
        <v>131</v>
      </c>
      <c r="B28357" s="1" t="s">
        <v>9</v>
      </c>
      <c r="C28357" s="1" t="s">
        <v>271</v>
      </c>
      <c r="D28357" s="1" t="s">
        <v>310</v>
      </c>
      <c r="E28357">
        <v>0</v>
      </c>
      <c r="F28357">
        <v>2018</v>
      </c>
    </row>
    <row r="28358" spans="1:6" x14ac:dyDescent="0.3">
      <c r="A28358" s="1" t="s">
        <v>131</v>
      </c>
      <c r="B28358" s="1" t="s">
        <v>12</v>
      </c>
      <c r="C28358" s="1" t="s">
        <v>12</v>
      </c>
      <c r="D28358" s="1" t="s">
        <v>299</v>
      </c>
      <c r="E28358">
        <v>63996.56</v>
      </c>
      <c r="F28358">
        <v>2018</v>
      </c>
    </row>
    <row r="28359" spans="1:6" x14ac:dyDescent="0.3">
      <c r="A28359" s="1" t="s">
        <v>131</v>
      </c>
      <c r="B28359" s="1" t="s">
        <v>12</v>
      </c>
      <c r="C28359" s="1" t="s">
        <v>12</v>
      </c>
      <c r="D28359" s="1" t="s">
        <v>300</v>
      </c>
      <c r="E28359">
        <v>1</v>
      </c>
      <c r="F28359">
        <v>2018</v>
      </c>
    </row>
    <row r="28360" spans="1:6" x14ac:dyDescent="0.3">
      <c r="A28360" s="1" t="s">
        <v>131</v>
      </c>
      <c r="B28360" s="1" t="s">
        <v>12</v>
      </c>
      <c r="C28360" s="1" t="s">
        <v>12</v>
      </c>
      <c r="D28360" s="1" t="s">
        <v>301</v>
      </c>
      <c r="E28360">
        <v>0</v>
      </c>
      <c r="F28360">
        <v>2018</v>
      </c>
    </row>
    <row r="28361" spans="1:6" x14ac:dyDescent="0.3">
      <c r="A28361" s="1" t="s">
        <v>131</v>
      </c>
      <c r="B28361" s="1" t="s">
        <v>12</v>
      </c>
      <c r="C28361" s="1" t="s">
        <v>12</v>
      </c>
      <c r="D28361" s="1" t="s">
        <v>302</v>
      </c>
      <c r="E28361">
        <v>656.43</v>
      </c>
      <c r="F28361">
        <v>2018</v>
      </c>
    </row>
    <row r="28362" spans="1:6" x14ac:dyDescent="0.3">
      <c r="A28362" s="1" t="s">
        <v>131</v>
      </c>
      <c r="B28362" s="1" t="s">
        <v>12</v>
      </c>
      <c r="C28362" s="1" t="s">
        <v>12</v>
      </c>
      <c r="D28362" s="1" t="s">
        <v>303</v>
      </c>
      <c r="E28362">
        <v>0.5</v>
      </c>
      <c r="F28362">
        <v>2018</v>
      </c>
    </row>
    <row r="28363" spans="1:6" x14ac:dyDescent="0.3">
      <c r="A28363" s="1" t="s">
        <v>131</v>
      </c>
      <c r="B28363" s="1" t="s">
        <v>12</v>
      </c>
      <c r="C28363" s="1" t="s">
        <v>12</v>
      </c>
      <c r="D28363" s="1" t="s">
        <v>304</v>
      </c>
      <c r="E28363">
        <v>16054.5</v>
      </c>
      <c r="F28363">
        <v>2018</v>
      </c>
    </row>
    <row r="28364" spans="1:6" x14ac:dyDescent="0.3">
      <c r="A28364" s="1" t="s">
        <v>131</v>
      </c>
      <c r="B28364" s="1" t="s">
        <v>12</v>
      </c>
      <c r="C28364" s="1" t="s">
        <v>12</v>
      </c>
      <c r="D28364" s="1" t="s">
        <v>305</v>
      </c>
      <c r="E28364">
        <v>23352</v>
      </c>
      <c r="F28364">
        <v>2018</v>
      </c>
    </row>
    <row r="28365" spans="1:6" x14ac:dyDescent="0.3">
      <c r="A28365" s="1" t="s">
        <v>131</v>
      </c>
      <c r="B28365" s="1" t="s">
        <v>12</v>
      </c>
      <c r="C28365" s="1" t="s">
        <v>12</v>
      </c>
      <c r="D28365" s="1" t="s">
        <v>306</v>
      </c>
      <c r="E28365">
        <v>7643.14</v>
      </c>
      <c r="F28365">
        <v>2018</v>
      </c>
    </row>
    <row r="28366" spans="1:6" x14ac:dyDescent="0.3">
      <c r="A28366" s="1" t="s">
        <v>131</v>
      </c>
      <c r="B28366" s="1" t="s">
        <v>12</v>
      </c>
      <c r="C28366" s="1" t="s">
        <v>12</v>
      </c>
      <c r="D28366" s="1" t="s">
        <v>307</v>
      </c>
      <c r="E28366">
        <v>91.5</v>
      </c>
      <c r="F28366">
        <v>2018</v>
      </c>
    </row>
    <row r="28367" spans="1:6" x14ac:dyDescent="0.3">
      <c r="A28367" s="1" t="s">
        <v>131</v>
      </c>
      <c r="B28367" s="1" t="s">
        <v>12</v>
      </c>
      <c r="C28367" s="1" t="s">
        <v>12</v>
      </c>
      <c r="D28367" s="1" t="s">
        <v>308</v>
      </c>
      <c r="E28367">
        <v>208</v>
      </c>
      <c r="F28367">
        <v>2018</v>
      </c>
    </row>
    <row r="28368" spans="1:6" x14ac:dyDescent="0.3">
      <c r="A28368" s="1" t="s">
        <v>131</v>
      </c>
      <c r="B28368" s="1" t="s">
        <v>12</v>
      </c>
      <c r="C28368" s="1" t="s">
        <v>12</v>
      </c>
      <c r="D28368" s="1" t="s">
        <v>309</v>
      </c>
      <c r="E28368">
        <v>69</v>
      </c>
      <c r="F28368">
        <v>2018</v>
      </c>
    </row>
    <row r="28369" spans="1:6" x14ac:dyDescent="0.3">
      <c r="A28369" s="1" t="s">
        <v>131</v>
      </c>
      <c r="B28369" s="1" t="s">
        <v>12</v>
      </c>
      <c r="C28369" s="1" t="s">
        <v>12</v>
      </c>
      <c r="D28369" s="1" t="s">
        <v>310</v>
      </c>
      <c r="E28369">
        <v>0.5</v>
      </c>
      <c r="F28369">
        <v>2018</v>
      </c>
    </row>
    <row r="28370" spans="1:6" x14ac:dyDescent="0.3">
      <c r="A28370" s="1" t="s">
        <v>131</v>
      </c>
      <c r="B28370" s="1" t="s">
        <v>11</v>
      </c>
      <c r="C28370" s="1" t="s">
        <v>257</v>
      </c>
      <c r="D28370" s="1" t="s">
        <v>299</v>
      </c>
      <c r="E28370">
        <v>0</v>
      </c>
      <c r="F28370">
        <v>2018</v>
      </c>
    </row>
    <row r="28371" spans="1:6" x14ac:dyDescent="0.3">
      <c r="A28371" s="1" t="s">
        <v>131</v>
      </c>
      <c r="B28371" s="1" t="s">
        <v>11</v>
      </c>
      <c r="C28371" s="1" t="s">
        <v>257</v>
      </c>
      <c r="D28371" s="1" t="s">
        <v>300</v>
      </c>
      <c r="E28371">
        <v>24960</v>
      </c>
      <c r="F28371">
        <v>2018</v>
      </c>
    </row>
    <row r="28372" spans="1:6" x14ac:dyDescent="0.3">
      <c r="A28372" s="1" t="s">
        <v>131</v>
      </c>
      <c r="B28372" s="1" t="s">
        <v>11</v>
      </c>
      <c r="C28372" s="1" t="s">
        <v>257</v>
      </c>
      <c r="D28372" s="1" t="s">
        <v>301</v>
      </c>
      <c r="E28372">
        <v>0</v>
      </c>
      <c r="F28372">
        <v>2018</v>
      </c>
    </row>
    <row r="28373" spans="1:6" x14ac:dyDescent="0.3">
      <c r="A28373" s="1" t="s">
        <v>131</v>
      </c>
      <c r="B28373" s="1" t="s">
        <v>11</v>
      </c>
      <c r="C28373" s="1" t="s">
        <v>257</v>
      </c>
      <c r="D28373" s="1" t="s">
        <v>302</v>
      </c>
      <c r="E28373">
        <v>24960</v>
      </c>
      <c r="F28373">
        <v>2018</v>
      </c>
    </row>
    <row r="28374" spans="1:6" x14ac:dyDescent="0.3">
      <c r="A28374" s="1" t="s">
        <v>131</v>
      </c>
      <c r="B28374" s="1" t="s">
        <v>11</v>
      </c>
      <c r="C28374" s="1" t="s">
        <v>257</v>
      </c>
      <c r="D28374" s="1" t="s">
        <v>303</v>
      </c>
      <c r="E28374">
        <v>0</v>
      </c>
      <c r="F28374">
        <v>2018</v>
      </c>
    </row>
    <row r="28375" spans="1:6" x14ac:dyDescent="0.3">
      <c r="A28375" s="1" t="s">
        <v>131</v>
      </c>
      <c r="B28375" s="1" t="s">
        <v>11</v>
      </c>
      <c r="C28375" s="1" t="s">
        <v>257</v>
      </c>
      <c r="D28375" s="1" t="s">
        <v>304</v>
      </c>
      <c r="E28375">
        <v>24960</v>
      </c>
      <c r="F28375">
        <v>2018</v>
      </c>
    </row>
    <row r="28376" spans="1:6" x14ac:dyDescent="0.3">
      <c r="A28376" s="1" t="s">
        <v>131</v>
      </c>
      <c r="B28376" s="1" t="s">
        <v>11</v>
      </c>
      <c r="C28376" s="1" t="s">
        <v>257</v>
      </c>
      <c r="D28376" s="1" t="s">
        <v>305</v>
      </c>
      <c r="E28376">
        <v>25254.47</v>
      </c>
      <c r="F28376">
        <v>2018</v>
      </c>
    </row>
    <row r="28377" spans="1:6" x14ac:dyDescent="0.3">
      <c r="A28377" s="1" t="s">
        <v>131</v>
      </c>
      <c r="B28377" s="1" t="s">
        <v>11</v>
      </c>
      <c r="C28377" s="1" t="s">
        <v>257</v>
      </c>
      <c r="D28377" s="1" t="s">
        <v>306</v>
      </c>
      <c r="E28377">
        <v>0</v>
      </c>
      <c r="F28377">
        <v>2018</v>
      </c>
    </row>
    <row r="28378" spans="1:6" x14ac:dyDescent="0.3">
      <c r="A28378" s="1" t="s">
        <v>131</v>
      </c>
      <c r="B28378" s="1" t="s">
        <v>11</v>
      </c>
      <c r="C28378" s="1" t="s">
        <v>257</v>
      </c>
      <c r="D28378" s="1" t="s">
        <v>307</v>
      </c>
      <c r="E28378">
        <v>0</v>
      </c>
      <c r="F28378">
        <v>2018</v>
      </c>
    </row>
    <row r="28379" spans="1:6" x14ac:dyDescent="0.3">
      <c r="A28379" s="1" t="s">
        <v>131</v>
      </c>
      <c r="B28379" s="1" t="s">
        <v>11</v>
      </c>
      <c r="C28379" s="1" t="s">
        <v>257</v>
      </c>
      <c r="D28379" s="1" t="s">
        <v>308</v>
      </c>
      <c r="E28379">
        <v>0</v>
      </c>
      <c r="F28379">
        <v>2018</v>
      </c>
    </row>
    <row r="28380" spans="1:6" x14ac:dyDescent="0.3">
      <c r="A28380" s="1" t="s">
        <v>131</v>
      </c>
      <c r="B28380" s="1" t="s">
        <v>11</v>
      </c>
      <c r="C28380" s="1" t="s">
        <v>257</v>
      </c>
      <c r="D28380" s="1" t="s">
        <v>309</v>
      </c>
      <c r="E28380">
        <v>0</v>
      </c>
      <c r="F28380">
        <v>2018</v>
      </c>
    </row>
    <row r="28381" spans="1:6" x14ac:dyDescent="0.3">
      <c r="A28381" s="1" t="s">
        <v>131</v>
      </c>
      <c r="B28381" s="1" t="s">
        <v>11</v>
      </c>
      <c r="C28381" s="1" t="s">
        <v>257</v>
      </c>
      <c r="D28381" s="1" t="s">
        <v>310</v>
      </c>
      <c r="E28381">
        <v>0</v>
      </c>
      <c r="F28381">
        <v>2018</v>
      </c>
    </row>
    <row r="28382" spans="1:6" x14ac:dyDescent="0.3">
      <c r="A28382" s="1" t="s">
        <v>131</v>
      </c>
      <c r="B28382" s="1" t="s">
        <v>13</v>
      </c>
      <c r="C28382" s="1" t="s">
        <v>254</v>
      </c>
      <c r="D28382" s="1" t="s">
        <v>299</v>
      </c>
      <c r="E28382">
        <v>0</v>
      </c>
      <c r="F28382">
        <v>2018</v>
      </c>
    </row>
    <row r="28383" spans="1:6" x14ac:dyDescent="0.3">
      <c r="A28383" s="1" t="s">
        <v>131</v>
      </c>
      <c r="B28383" s="1" t="s">
        <v>13</v>
      </c>
      <c r="C28383" s="1" t="s">
        <v>254</v>
      </c>
      <c r="D28383" s="1" t="s">
        <v>300</v>
      </c>
      <c r="E28383">
        <v>0</v>
      </c>
      <c r="F28383">
        <v>2018</v>
      </c>
    </row>
    <row r="28384" spans="1:6" x14ac:dyDescent="0.3">
      <c r="A28384" s="1" t="s">
        <v>131</v>
      </c>
      <c r="B28384" s="1" t="s">
        <v>13</v>
      </c>
      <c r="C28384" s="1" t="s">
        <v>254</v>
      </c>
      <c r="D28384" s="1" t="s">
        <v>301</v>
      </c>
      <c r="E28384">
        <v>0</v>
      </c>
      <c r="F28384">
        <v>2018</v>
      </c>
    </row>
    <row r="28385" spans="1:6" x14ac:dyDescent="0.3">
      <c r="A28385" s="1" t="s">
        <v>131</v>
      </c>
      <c r="B28385" s="1" t="s">
        <v>13</v>
      </c>
      <c r="C28385" s="1" t="s">
        <v>254</v>
      </c>
      <c r="D28385" s="1" t="s">
        <v>302</v>
      </c>
      <c r="E28385">
        <v>0</v>
      </c>
      <c r="F28385">
        <v>2018</v>
      </c>
    </row>
    <row r="28386" spans="1:6" x14ac:dyDescent="0.3">
      <c r="A28386" s="1" t="s">
        <v>131</v>
      </c>
      <c r="B28386" s="1" t="s">
        <v>13</v>
      </c>
      <c r="C28386" s="1" t="s">
        <v>254</v>
      </c>
      <c r="D28386" s="1" t="s">
        <v>303</v>
      </c>
      <c r="E28386">
        <v>20376.25</v>
      </c>
      <c r="F28386">
        <v>2018</v>
      </c>
    </row>
    <row r="28387" spans="1:6" x14ac:dyDescent="0.3">
      <c r="A28387" s="1" t="s">
        <v>131</v>
      </c>
      <c r="B28387" s="1" t="s">
        <v>13</v>
      </c>
      <c r="C28387" s="1" t="s">
        <v>254</v>
      </c>
      <c r="D28387" s="1" t="s">
        <v>304</v>
      </c>
      <c r="E28387">
        <v>36672.6</v>
      </c>
      <c r="F28387">
        <v>2018</v>
      </c>
    </row>
    <row r="28388" spans="1:6" x14ac:dyDescent="0.3">
      <c r="A28388" s="1" t="s">
        <v>131</v>
      </c>
      <c r="B28388" s="1" t="s">
        <v>13</v>
      </c>
      <c r="C28388" s="1" t="s">
        <v>254</v>
      </c>
      <c r="D28388" s="1" t="s">
        <v>305</v>
      </c>
      <c r="E28388">
        <v>3235.5</v>
      </c>
      <c r="F28388">
        <v>2018</v>
      </c>
    </row>
    <row r="28389" spans="1:6" x14ac:dyDescent="0.3">
      <c r="A28389" s="1" t="s">
        <v>131</v>
      </c>
      <c r="B28389" s="1" t="s">
        <v>13</v>
      </c>
      <c r="C28389" s="1" t="s">
        <v>254</v>
      </c>
      <c r="D28389" s="1" t="s">
        <v>306</v>
      </c>
      <c r="E28389">
        <v>0</v>
      </c>
      <c r="F28389">
        <v>2018</v>
      </c>
    </row>
    <row r="28390" spans="1:6" x14ac:dyDescent="0.3">
      <c r="A28390" s="1" t="s">
        <v>131</v>
      </c>
      <c r="B28390" s="1" t="s">
        <v>13</v>
      </c>
      <c r="C28390" s="1" t="s">
        <v>254</v>
      </c>
      <c r="D28390" s="1" t="s">
        <v>307</v>
      </c>
      <c r="E28390">
        <v>0</v>
      </c>
      <c r="F28390">
        <v>2018</v>
      </c>
    </row>
    <row r="28391" spans="1:6" x14ac:dyDescent="0.3">
      <c r="A28391" s="1" t="s">
        <v>131</v>
      </c>
      <c r="B28391" s="1" t="s">
        <v>13</v>
      </c>
      <c r="C28391" s="1" t="s">
        <v>254</v>
      </c>
      <c r="D28391" s="1" t="s">
        <v>308</v>
      </c>
      <c r="E28391">
        <v>0</v>
      </c>
      <c r="F28391">
        <v>2018</v>
      </c>
    </row>
    <row r="28392" spans="1:6" x14ac:dyDescent="0.3">
      <c r="A28392" s="1" t="s">
        <v>131</v>
      </c>
      <c r="B28392" s="1" t="s">
        <v>13</v>
      </c>
      <c r="C28392" s="1" t="s">
        <v>254</v>
      </c>
      <c r="D28392" s="1" t="s">
        <v>309</v>
      </c>
      <c r="E28392">
        <v>0</v>
      </c>
      <c r="F28392">
        <v>2018</v>
      </c>
    </row>
    <row r="28393" spans="1:6" x14ac:dyDescent="0.3">
      <c r="A28393" s="1" t="s">
        <v>131</v>
      </c>
      <c r="B28393" s="1" t="s">
        <v>13</v>
      </c>
      <c r="C28393" s="1" t="s">
        <v>254</v>
      </c>
      <c r="D28393" s="1" t="s">
        <v>310</v>
      </c>
      <c r="E28393">
        <v>0</v>
      </c>
      <c r="F28393">
        <v>2018</v>
      </c>
    </row>
    <row r="28394" spans="1:6" x14ac:dyDescent="0.3">
      <c r="A28394" s="1" t="s">
        <v>131</v>
      </c>
      <c r="B28394" s="1" t="s">
        <v>7</v>
      </c>
      <c r="C28394" s="1" t="s">
        <v>240</v>
      </c>
      <c r="D28394" s="1" t="s">
        <v>299</v>
      </c>
      <c r="E28394">
        <v>0</v>
      </c>
      <c r="F28394">
        <v>2018</v>
      </c>
    </row>
    <row r="28395" spans="1:6" x14ac:dyDescent="0.3">
      <c r="A28395" s="1" t="s">
        <v>131</v>
      </c>
      <c r="B28395" s="1" t="s">
        <v>7</v>
      </c>
      <c r="C28395" s="1" t="s">
        <v>240</v>
      </c>
      <c r="D28395" s="1" t="s">
        <v>300</v>
      </c>
      <c r="E28395">
        <v>0</v>
      </c>
      <c r="F28395">
        <v>2018</v>
      </c>
    </row>
    <row r="28396" spans="1:6" x14ac:dyDescent="0.3">
      <c r="A28396" s="1" t="s">
        <v>131</v>
      </c>
      <c r="B28396" s="1" t="s">
        <v>7</v>
      </c>
      <c r="C28396" s="1" t="s">
        <v>240</v>
      </c>
      <c r="D28396" s="1" t="s">
        <v>301</v>
      </c>
      <c r="E28396">
        <v>0</v>
      </c>
      <c r="F28396">
        <v>2018</v>
      </c>
    </row>
    <row r="28397" spans="1:6" x14ac:dyDescent="0.3">
      <c r="A28397" s="1" t="s">
        <v>131</v>
      </c>
      <c r="B28397" s="1" t="s">
        <v>7</v>
      </c>
      <c r="C28397" s="1" t="s">
        <v>240</v>
      </c>
      <c r="D28397" s="1" t="s">
        <v>302</v>
      </c>
      <c r="E28397">
        <v>2.14</v>
      </c>
      <c r="F28397">
        <v>2018</v>
      </c>
    </row>
    <row r="28398" spans="1:6" x14ac:dyDescent="0.3">
      <c r="A28398" s="1" t="s">
        <v>131</v>
      </c>
      <c r="B28398" s="1" t="s">
        <v>7</v>
      </c>
      <c r="C28398" s="1" t="s">
        <v>240</v>
      </c>
      <c r="D28398" s="1" t="s">
        <v>303</v>
      </c>
      <c r="E28398">
        <v>0</v>
      </c>
      <c r="F28398">
        <v>2018</v>
      </c>
    </row>
    <row r="28399" spans="1:6" x14ac:dyDescent="0.3">
      <c r="A28399" s="1" t="s">
        <v>131</v>
      </c>
      <c r="B28399" s="1" t="s">
        <v>7</v>
      </c>
      <c r="C28399" s="1" t="s">
        <v>240</v>
      </c>
      <c r="D28399" s="1" t="s">
        <v>304</v>
      </c>
      <c r="E28399">
        <v>0</v>
      </c>
      <c r="F28399">
        <v>2018</v>
      </c>
    </row>
    <row r="28400" spans="1:6" x14ac:dyDescent="0.3">
      <c r="A28400" s="1" t="s">
        <v>131</v>
      </c>
      <c r="B28400" s="1" t="s">
        <v>7</v>
      </c>
      <c r="C28400" s="1" t="s">
        <v>240</v>
      </c>
      <c r="D28400" s="1" t="s">
        <v>305</v>
      </c>
      <c r="E28400">
        <v>0</v>
      </c>
      <c r="F28400">
        <v>2018</v>
      </c>
    </row>
    <row r="28401" spans="1:6" x14ac:dyDescent="0.3">
      <c r="A28401" s="1" t="s">
        <v>131</v>
      </c>
      <c r="B28401" s="1" t="s">
        <v>7</v>
      </c>
      <c r="C28401" s="1" t="s">
        <v>240</v>
      </c>
      <c r="D28401" s="1" t="s">
        <v>306</v>
      </c>
      <c r="E28401">
        <v>0</v>
      </c>
      <c r="F28401">
        <v>2018</v>
      </c>
    </row>
    <row r="28402" spans="1:6" x14ac:dyDescent="0.3">
      <c r="A28402" s="1" t="s">
        <v>131</v>
      </c>
      <c r="B28402" s="1" t="s">
        <v>7</v>
      </c>
      <c r="C28402" s="1" t="s">
        <v>240</v>
      </c>
      <c r="D28402" s="1" t="s">
        <v>307</v>
      </c>
      <c r="E28402">
        <v>0</v>
      </c>
      <c r="F28402">
        <v>2018</v>
      </c>
    </row>
    <row r="28403" spans="1:6" x14ac:dyDescent="0.3">
      <c r="A28403" s="1" t="s">
        <v>131</v>
      </c>
      <c r="B28403" s="1" t="s">
        <v>7</v>
      </c>
      <c r="C28403" s="1" t="s">
        <v>240</v>
      </c>
      <c r="D28403" s="1" t="s">
        <v>308</v>
      </c>
      <c r="E28403">
        <v>0</v>
      </c>
      <c r="F28403">
        <v>2018</v>
      </c>
    </row>
    <row r="28404" spans="1:6" x14ac:dyDescent="0.3">
      <c r="A28404" s="1" t="s">
        <v>131</v>
      </c>
      <c r="B28404" s="1" t="s">
        <v>7</v>
      </c>
      <c r="C28404" s="1" t="s">
        <v>240</v>
      </c>
      <c r="D28404" s="1" t="s">
        <v>309</v>
      </c>
      <c r="E28404">
        <v>0</v>
      </c>
      <c r="F28404">
        <v>2018</v>
      </c>
    </row>
    <row r="28405" spans="1:6" x14ac:dyDescent="0.3">
      <c r="A28405" s="1" t="s">
        <v>131</v>
      </c>
      <c r="B28405" s="1" t="s">
        <v>7</v>
      </c>
      <c r="C28405" s="1" t="s">
        <v>240</v>
      </c>
      <c r="D28405" s="1" t="s">
        <v>310</v>
      </c>
      <c r="E28405">
        <v>0</v>
      </c>
      <c r="F28405">
        <v>2018</v>
      </c>
    </row>
    <row r="28406" spans="1:6" x14ac:dyDescent="0.3">
      <c r="A28406" s="1" t="s">
        <v>131</v>
      </c>
      <c r="B28406" s="1" t="s">
        <v>7</v>
      </c>
      <c r="C28406" s="1" t="s">
        <v>241</v>
      </c>
      <c r="D28406" s="1" t="s">
        <v>299</v>
      </c>
      <c r="E28406">
        <v>0</v>
      </c>
      <c r="F28406">
        <v>2018</v>
      </c>
    </row>
    <row r="28407" spans="1:6" x14ac:dyDescent="0.3">
      <c r="A28407" s="1" t="s">
        <v>131</v>
      </c>
      <c r="B28407" s="1" t="s">
        <v>7</v>
      </c>
      <c r="C28407" s="1" t="s">
        <v>241</v>
      </c>
      <c r="D28407" s="1" t="s">
        <v>300</v>
      </c>
      <c r="E28407">
        <v>21522</v>
      </c>
      <c r="F28407">
        <v>2018</v>
      </c>
    </row>
    <row r="28408" spans="1:6" x14ac:dyDescent="0.3">
      <c r="A28408" s="1" t="s">
        <v>131</v>
      </c>
      <c r="B28408" s="1" t="s">
        <v>7</v>
      </c>
      <c r="C28408" s="1" t="s">
        <v>241</v>
      </c>
      <c r="D28408" s="1" t="s">
        <v>301</v>
      </c>
      <c r="E28408">
        <v>0</v>
      </c>
      <c r="F28408">
        <v>2018</v>
      </c>
    </row>
    <row r="28409" spans="1:6" x14ac:dyDescent="0.3">
      <c r="A28409" s="1" t="s">
        <v>131</v>
      </c>
      <c r="B28409" s="1" t="s">
        <v>7</v>
      </c>
      <c r="C28409" s="1" t="s">
        <v>241</v>
      </c>
      <c r="D28409" s="1" t="s">
        <v>302</v>
      </c>
      <c r="E28409">
        <v>36.43</v>
      </c>
      <c r="F28409">
        <v>2018</v>
      </c>
    </row>
    <row r="28410" spans="1:6" x14ac:dyDescent="0.3">
      <c r="A28410" s="1" t="s">
        <v>131</v>
      </c>
      <c r="B28410" s="1" t="s">
        <v>7</v>
      </c>
      <c r="C28410" s="1" t="s">
        <v>241</v>
      </c>
      <c r="D28410" s="1" t="s">
        <v>303</v>
      </c>
      <c r="E28410">
        <v>0</v>
      </c>
      <c r="F28410">
        <v>2018</v>
      </c>
    </row>
    <row r="28411" spans="1:6" x14ac:dyDescent="0.3">
      <c r="A28411" s="1" t="s">
        <v>131</v>
      </c>
      <c r="B28411" s="1" t="s">
        <v>7</v>
      </c>
      <c r="C28411" s="1" t="s">
        <v>241</v>
      </c>
      <c r="D28411" s="1" t="s">
        <v>304</v>
      </c>
      <c r="E28411">
        <v>0</v>
      </c>
      <c r="F28411">
        <v>2018</v>
      </c>
    </row>
    <row r="28412" spans="1:6" x14ac:dyDescent="0.3">
      <c r="A28412" s="1" t="s">
        <v>131</v>
      </c>
      <c r="B28412" s="1" t="s">
        <v>7</v>
      </c>
      <c r="C28412" s="1" t="s">
        <v>241</v>
      </c>
      <c r="D28412" s="1" t="s">
        <v>305</v>
      </c>
      <c r="E28412">
        <v>0</v>
      </c>
      <c r="F28412">
        <v>2018</v>
      </c>
    </row>
    <row r="28413" spans="1:6" x14ac:dyDescent="0.3">
      <c r="A28413" s="1" t="s">
        <v>131</v>
      </c>
      <c r="B28413" s="1" t="s">
        <v>7</v>
      </c>
      <c r="C28413" s="1" t="s">
        <v>241</v>
      </c>
      <c r="D28413" s="1" t="s">
        <v>306</v>
      </c>
      <c r="E28413">
        <v>0</v>
      </c>
      <c r="F28413">
        <v>2018</v>
      </c>
    </row>
    <row r="28414" spans="1:6" x14ac:dyDescent="0.3">
      <c r="A28414" s="1" t="s">
        <v>131</v>
      </c>
      <c r="B28414" s="1" t="s">
        <v>7</v>
      </c>
      <c r="C28414" s="1" t="s">
        <v>241</v>
      </c>
      <c r="D28414" s="1" t="s">
        <v>307</v>
      </c>
      <c r="E28414">
        <v>0</v>
      </c>
      <c r="F28414">
        <v>2018</v>
      </c>
    </row>
    <row r="28415" spans="1:6" x14ac:dyDescent="0.3">
      <c r="A28415" s="1" t="s">
        <v>131</v>
      </c>
      <c r="B28415" s="1" t="s">
        <v>7</v>
      </c>
      <c r="C28415" s="1" t="s">
        <v>241</v>
      </c>
      <c r="D28415" s="1" t="s">
        <v>308</v>
      </c>
      <c r="E28415">
        <v>0</v>
      </c>
      <c r="F28415">
        <v>2018</v>
      </c>
    </row>
    <row r="28416" spans="1:6" x14ac:dyDescent="0.3">
      <c r="A28416" s="1" t="s">
        <v>131</v>
      </c>
      <c r="B28416" s="1" t="s">
        <v>7</v>
      </c>
      <c r="C28416" s="1" t="s">
        <v>241</v>
      </c>
      <c r="D28416" s="1" t="s">
        <v>309</v>
      </c>
      <c r="E28416">
        <v>0</v>
      </c>
      <c r="F28416">
        <v>2018</v>
      </c>
    </row>
    <row r="28417" spans="1:6" x14ac:dyDescent="0.3">
      <c r="A28417" s="1" t="s">
        <v>131</v>
      </c>
      <c r="B28417" s="1" t="s">
        <v>7</v>
      </c>
      <c r="C28417" s="1" t="s">
        <v>241</v>
      </c>
      <c r="D28417" s="1" t="s">
        <v>310</v>
      </c>
      <c r="E28417">
        <v>0</v>
      </c>
      <c r="F28417">
        <v>2018</v>
      </c>
    </row>
    <row r="28418" spans="1:6" x14ac:dyDescent="0.3">
      <c r="A28418" s="1" t="s">
        <v>131</v>
      </c>
      <c r="B28418" s="1" t="s">
        <v>7</v>
      </c>
      <c r="C28418" s="1" t="s">
        <v>242</v>
      </c>
      <c r="D28418" s="1" t="s">
        <v>299</v>
      </c>
      <c r="E28418">
        <v>0</v>
      </c>
      <c r="F28418">
        <v>2018</v>
      </c>
    </row>
    <row r="28419" spans="1:6" x14ac:dyDescent="0.3">
      <c r="A28419" s="1" t="s">
        <v>131</v>
      </c>
      <c r="B28419" s="1" t="s">
        <v>7</v>
      </c>
      <c r="C28419" s="1" t="s">
        <v>242</v>
      </c>
      <c r="D28419" s="1" t="s">
        <v>300</v>
      </c>
      <c r="E28419">
        <v>0</v>
      </c>
      <c r="F28419">
        <v>2018</v>
      </c>
    </row>
    <row r="28420" spans="1:6" x14ac:dyDescent="0.3">
      <c r="A28420" s="1" t="s">
        <v>131</v>
      </c>
      <c r="B28420" s="1" t="s">
        <v>7</v>
      </c>
      <c r="C28420" s="1" t="s">
        <v>242</v>
      </c>
      <c r="D28420" s="1" t="s">
        <v>301</v>
      </c>
      <c r="E28420">
        <v>0</v>
      </c>
      <c r="F28420">
        <v>2018</v>
      </c>
    </row>
    <row r="28421" spans="1:6" x14ac:dyDescent="0.3">
      <c r="A28421" s="1" t="s">
        <v>131</v>
      </c>
      <c r="B28421" s="1" t="s">
        <v>7</v>
      </c>
      <c r="C28421" s="1" t="s">
        <v>242</v>
      </c>
      <c r="D28421" s="1" t="s">
        <v>302</v>
      </c>
      <c r="E28421">
        <v>0</v>
      </c>
      <c r="F28421">
        <v>2018</v>
      </c>
    </row>
    <row r="28422" spans="1:6" x14ac:dyDescent="0.3">
      <c r="A28422" s="1" t="s">
        <v>131</v>
      </c>
      <c r="B28422" s="1" t="s">
        <v>7</v>
      </c>
      <c r="C28422" s="1" t="s">
        <v>242</v>
      </c>
      <c r="D28422" s="1" t="s">
        <v>303</v>
      </c>
      <c r="E28422">
        <v>29.8</v>
      </c>
      <c r="F28422">
        <v>2018</v>
      </c>
    </row>
    <row r="28423" spans="1:6" x14ac:dyDescent="0.3">
      <c r="A28423" s="1" t="s">
        <v>131</v>
      </c>
      <c r="B28423" s="1" t="s">
        <v>7</v>
      </c>
      <c r="C28423" s="1" t="s">
        <v>242</v>
      </c>
      <c r="D28423" s="1" t="s">
        <v>304</v>
      </c>
      <c r="E28423">
        <v>0</v>
      </c>
      <c r="F28423">
        <v>2018</v>
      </c>
    </row>
    <row r="28424" spans="1:6" x14ac:dyDescent="0.3">
      <c r="A28424" s="1" t="s">
        <v>131</v>
      </c>
      <c r="B28424" s="1" t="s">
        <v>7</v>
      </c>
      <c r="C28424" s="1" t="s">
        <v>242</v>
      </c>
      <c r="D28424" s="1" t="s">
        <v>305</v>
      </c>
      <c r="E28424">
        <v>0</v>
      </c>
      <c r="F28424">
        <v>2018</v>
      </c>
    </row>
    <row r="28425" spans="1:6" x14ac:dyDescent="0.3">
      <c r="A28425" s="1" t="s">
        <v>131</v>
      </c>
      <c r="B28425" s="1" t="s">
        <v>7</v>
      </c>
      <c r="C28425" s="1" t="s">
        <v>242</v>
      </c>
      <c r="D28425" s="1" t="s">
        <v>306</v>
      </c>
      <c r="E28425">
        <v>0</v>
      </c>
      <c r="F28425">
        <v>2018</v>
      </c>
    </row>
    <row r="28426" spans="1:6" x14ac:dyDescent="0.3">
      <c r="A28426" s="1" t="s">
        <v>131</v>
      </c>
      <c r="B28426" s="1" t="s">
        <v>7</v>
      </c>
      <c r="C28426" s="1" t="s">
        <v>242</v>
      </c>
      <c r="D28426" s="1" t="s">
        <v>307</v>
      </c>
      <c r="E28426">
        <v>0</v>
      </c>
      <c r="F28426">
        <v>2018</v>
      </c>
    </row>
    <row r="28427" spans="1:6" x14ac:dyDescent="0.3">
      <c r="A28427" s="1" t="s">
        <v>131</v>
      </c>
      <c r="B28427" s="1" t="s">
        <v>7</v>
      </c>
      <c r="C28427" s="1" t="s">
        <v>242</v>
      </c>
      <c r="D28427" s="1" t="s">
        <v>308</v>
      </c>
      <c r="E28427">
        <v>0</v>
      </c>
      <c r="F28427">
        <v>2018</v>
      </c>
    </row>
    <row r="28428" spans="1:6" x14ac:dyDescent="0.3">
      <c r="A28428" s="1" t="s">
        <v>131</v>
      </c>
      <c r="B28428" s="1" t="s">
        <v>7</v>
      </c>
      <c r="C28428" s="1" t="s">
        <v>242</v>
      </c>
      <c r="D28428" s="1" t="s">
        <v>309</v>
      </c>
      <c r="E28428">
        <v>0</v>
      </c>
      <c r="F28428">
        <v>2018</v>
      </c>
    </row>
    <row r="28429" spans="1:6" x14ac:dyDescent="0.3">
      <c r="A28429" s="1" t="s">
        <v>131</v>
      </c>
      <c r="B28429" s="1" t="s">
        <v>7</v>
      </c>
      <c r="C28429" s="1" t="s">
        <v>242</v>
      </c>
      <c r="D28429" s="1" t="s">
        <v>310</v>
      </c>
      <c r="E28429">
        <v>0</v>
      </c>
      <c r="F28429">
        <v>2018</v>
      </c>
    </row>
    <row r="28430" spans="1:6" x14ac:dyDescent="0.3">
      <c r="A28430" s="1" t="s">
        <v>131</v>
      </c>
      <c r="B28430" s="1" t="s">
        <v>10</v>
      </c>
      <c r="C28430" s="1" t="s">
        <v>273</v>
      </c>
      <c r="D28430" s="1" t="s">
        <v>299</v>
      </c>
      <c r="E28430">
        <v>0</v>
      </c>
      <c r="F28430">
        <v>2018</v>
      </c>
    </row>
    <row r="28431" spans="1:6" x14ac:dyDescent="0.3">
      <c r="A28431" s="1" t="s">
        <v>131</v>
      </c>
      <c r="B28431" s="1" t="s">
        <v>10</v>
      </c>
      <c r="C28431" s="1" t="s">
        <v>273</v>
      </c>
      <c r="D28431" s="1" t="s">
        <v>300</v>
      </c>
      <c r="E28431">
        <v>0</v>
      </c>
      <c r="F28431">
        <v>2018</v>
      </c>
    </row>
    <row r="28432" spans="1:6" x14ac:dyDescent="0.3">
      <c r="A28432" s="1" t="s">
        <v>131</v>
      </c>
      <c r="B28432" s="1" t="s">
        <v>10</v>
      </c>
      <c r="C28432" s="1" t="s">
        <v>273</v>
      </c>
      <c r="D28432" s="1" t="s">
        <v>301</v>
      </c>
      <c r="E28432">
        <v>0</v>
      </c>
      <c r="F28432">
        <v>2018</v>
      </c>
    </row>
    <row r="28433" spans="1:6" x14ac:dyDescent="0.3">
      <c r="A28433" s="1" t="s">
        <v>131</v>
      </c>
      <c r="B28433" s="1" t="s">
        <v>10</v>
      </c>
      <c r="C28433" s="1" t="s">
        <v>273</v>
      </c>
      <c r="D28433" s="1" t="s">
        <v>302</v>
      </c>
      <c r="E28433">
        <v>0</v>
      </c>
      <c r="F28433">
        <v>2018</v>
      </c>
    </row>
    <row r="28434" spans="1:6" x14ac:dyDescent="0.3">
      <c r="A28434" s="1" t="s">
        <v>131</v>
      </c>
      <c r="B28434" s="1" t="s">
        <v>10</v>
      </c>
      <c r="C28434" s="1" t="s">
        <v>273</v>
      </c>
      <c r="D28434" s="1" t="s">
        <v>303</v>
      </c>
      <c r="E28434">
        <v>0</v>
      </c>
      <c r="F28434">
        <v>2018</v>
      </c>
    </row>
    <row r="28435" spans="1:6" x14ac:dyDescent="0.3">
      <c r="A28435" s="1" t="s">
        <v>131</v>
      </c>
      <c r="B28435" s="1" t="s">
        <v>10</v>
      </c>
      <c r="C28435" s="1" t="s">
        <v>273</v>
      </c>
      <c r="D28435" s="1" t="s">
        <v>304</v>
      </c>
      <c r="E28435">
        <v>0</v>
      </c>
      <c r="F28435">
        <v>2018</v>
      </c>
    </row>
    <row r="28436" spans="1:6" x14ac:dyDescent="0.3">
      <c r="A28436" s="1" t="s">
        <v>131</v>
      </c>
      <c r="B28436" s="1" t="s">
        <v>10</v>
      </c>
      <c r="C28436" s="1" t="s">
        <v>273</v>
      </c>
      <c r="D28436" s="1" t="s">
        <v>305</v>
      </c>
      <c r="E28436">
        <v>0</v>
      </c>
      <c r="F28436">
        <v>2018</v>
      </c>
    </row>
    <row r="28437" spans="1:6" x14ac:dyDescent="0.3">
      <c r="A28437" s="1" t="s">
        <v>131</v>
      </c>
      <c r="B28437" s="1" t="s">
        <v>10</v>
      </c>
      <c r="C28437" s="1" t="s">
        <v>273</v>
      </c>
      <c r="D28437" s="1" t="s">
        <v>306</v>
      </c>
      <c r="E28437">
        <v>0</v>
      </c>
      <c r="F28437">
        <v>2018</v>
      </c>
    </row>
    <row r="28438" spans="1:6" x14ac:dyDescent="0.3">
      <c r="A28438" s="1" t="s">
        <v>131</v>
      </c>
      <c r="B28438" s="1" t="s">
        <v>10</v>
      </c>
      <c r="C28438" s="1" t="s">
        <v>273</v>
      </c>
      <c r="D28438" s="1" t="s">
        <v>307</v>
      </c>
      <c r="E28438">
        <v>467</v>
      </c>
      <c r="F28438">
        <v>2018</v>
      </c>
    </row>
    <row r="28439" spans="1:6" x14ac:dyDescent="0.3">
      <c r="A28439" s="1" t="s">
        <v>131</v>
      </c>
      <c r="B28439" s="1" t="s">
        <v>10</v>
      </c>
      <c r="C28439" s="1" t="s">
        <v>273</v>
      </c>
      <c r="D28439" s="1" t="s">
        <v>308</v>
      </c>
      <c r="E28439">
        <v>0</v>
      </c>
      <c r="F28439">
        <v>2018</v>
      </c>
    </row>
    <row r="28440" spans="1:6" x14ac:dyDescent="0.3">
      <c r="A28440" s="1" t="s">
        <v>131</v>
      </c>
      <c r="B28440" s="1" t="s">
        <v>10</v>
      </c>
      <c r="C28440" s="1" t="s">
        <v>273</v>
      </c>
      <c r="D28440" s="1" t="s">
        <v>309</v>
      </c>
      <c r="E28440">
        <v>0</v>
      </c>
      <c r="F28440">
        <v>2018</v>
      </c>
    </row>
    <row r="28441" spans="1:6" x14ac:dyDescent="0.3">
      <c r="A28441" s="1" t="s">
        <v>131</v>
      </c>
      <c r="B28441" s="1" t="s">
        <v>10</v>
      </c>
      <c r="C28441" s="1" t="s">
        <v>273</v>
      </c>
      <c r="D28441" s="1" t="s">
        <v>310</v>
      </c>
      <c r="E28441">
        <v>0</v>
      </c>
      <c r="F28441">
        <v>2018</v>
      </c>
    </row>
    <row r="28442" spans="1:6" x14ac:dyDescent="0.3">
      <c r="A28442" s="1" t="s">
        <v>131</v>
      </c>
      <c r="B28442" s="1" t="s">
        <v>6</v>
      </c>
      <c r="C28442" s="1" t="s">
        <v>6</v>
      </c>
      <c r="D28442" s="1" t="s">
        <v>299</v>
      </c>
      <c r="E28442">
        <v>0</v>
      </c>
      <c r="F28442">
        <v>2018</v>
      </c>
    </row>
    <row r="28443" spans="1:6" x14ac:dyDescent="0.3">
      <c r="A28443" s="1" t="s">
        <v>131</v>
      </c>
      <c r="B28443" s="1" t="s">
        <v>6</v>
      </c>
      <c r="C28443" s="1" t="s">
        <v>6</v>
      </c>
      <c r="D28443" s="1" t="s">
        <v>300</v>
      </c>
      <c r="E28443">
        <v>0</v>
      </c>
      <c r="F28443">
        <v>2018</v>
      </c>
    </row>
    <row r="28444" spans="1:6" x14ac:dyDescent="0.3">
      <c r="A28444" s="1" t="s">
        <v>131</v>
      </c>
      <c r="B28444" s="1" t="s">
        <v>6</v>
      </c>
      <c r="C28444" s="1" t="s">
        <v>6</v>
      </c>
      <c r="D28444" s="1" t="s">
        <v>301</v>
      </c>
      <c r="E28444">
        <v>0</v>
      </c>
      <c r="F28444">
        <v>2018</v>
      </c>
    </row>
    <row r="28445" spans="1:6" x14ac:dyDescent="0.3">
      <c r="A28445" s="1" t="s">
        <v>131</v>
      </c>
      <c r="B28445" s="1" t="s">
        <v>6</v>
      </c>
      <c r="C28445" s="1" t="s">
        <v>6</v>
      </c>
      <c r="D28445" s="1" t="s">
        <v>302</v>
      </c>
      <c r="E28445">
        <v>0</v>
      </c>
      <c r="F28445">
        <v>2018</v>
      </c>
    </row>
    <row r="28446" spans="1:6" x14ac:dyDescent="0.3">
      <c r="A28446" s="1" t="s">
        <v>131</v>
      </c>
      <c r="B28446" s="1" t="s">
        <v>6</v>
      </c>
      <c r="C28446" s="1" t="s">
        <v>6</v>
      </c>
      <c r="D28446" s="1" t="s">
        <v>303</v>
      </c>
      <c r="E28446">
        <v>0</v>
      </c>
      <c r="F28446">
        <v>2018</v>
      </c>
    </row>
    <row r="28447" spans="1:6" x14ac:dyDescent="0.3">
      <c r="A28447" s="1" t="s">
        <v>131</v>
      </c>
      <c r="B28447" s="1" t="s">
        <v>6</v>
      </c>
      <c r="C28447" s="1" t="s">
        <v>6</v>
      </c>
      <c r="D28447" s="1" t="s">
        <v>304</v>
      </c>
      <c r="E28447">
        <v>0</v>
      </c>
      <c r="F28447">
        <v>2018</v>
      </c>
    </row>
    <row r="28448" spans="1:6" x14ac:dyDescent="0.3">
      <c r="A28448" s="1" t="s">
        <v>131</v>
      </c>
      <c r="B28448" s="1" t="s">
        <v>6</v>
      </c>
      <c r="C28448" s="1" t="s">
        <v>6</v>
      </c>
      <c r="D28448" s="1" t="s">
        <v>305</v>
      </c>
      <c r="E28448">
        <v>0</v>
      </c>
      <c r="F28448">
        <v>2018</v>
      </c>
    </row>
    <row r="28449" spans="1:6" x14ac:dyDescent="0.3">
      <c r="A28449" s="1" t="s">
        <v>131</v>
      </c>
      <c r="B28449" s="1" t="s">
        <v>6</v>
      </c>
      <c r="C28449" s="1" t="s">
        <v>6</v>
      </c>
      <c r="D28449" s="1" t="s">
        <v>306</v>
      </c>
      <c r="E28449">
        <v>0</v>
      </c>
      <c r="F28449">
        <v>2018</v>
      </c>
    </row>
    <row r="28450" spans="1:6" x14ac:dyDescent="0.3">
      <c r="A28450" s="1" t="s">
        <v>131</v>
      </c>
      <c r="B28450" s="1" t="s">
        <v>6</v>
      </c>
      <c r="C28450" s="1" t="s">
        <v>6</v>
      </c>
      <c r="D28450" s="1" t="s">
        <v>307</v>
      </c>
      <c r="E28450">
        <v>0</v>
      </c>
      <c r="F28450">
        <v>2018</v>
      </c>
    </row>
    <row r="28451" spans="1:6" x14ac:dyDescent="0.3">
      <c r="A28451" s="1" t="s">
        <v>131</v>
      </c>
      <c r="B28451" s="1" t="s">
        <v>6</v>
      </c>
      <c r="C28451" s="1" t="s">
        <v>6</v>
      </c>
      <c r="D28451" s="1" t="s">
        <v>308</v>
      </c>
      <c r="E28451">
        <v>0</v>
      </c>
      <c r="F28451">
        <v>2018</v>
      </c>
    </row>
    <row r="28452" spans="1:6" x14ac:dyDescent="0.3">
      <c r="A28452" s="1" t="s">
        <v>131</v>
      </c>
      <c r="B28452" s="1" t="s">
        <v>6</v>
      </c>
      <c r="C28452" s="1" t="s">
        <v>6</v>
      </c>
      <c r="D28452" s="1" t="s">
        <v>309</v>
      </c>
      <c r="E28452">
        <v>0</v>
      </c>
      <c r="F28452">
        <v>2018</v>
      </c>
    </row>
    <row r="28453" spans="1:6" x14ac:dyDescent="0.3">
      <c r="A28453" s="1" t="s">
        <v>131</v>
      </c>
      <c r="B28453" s="1" t="s">
        <v>6</v>
      </c>
      <c r="C28453" s="1" t="s">
        <v>6</v>
      </c>
      <c r="D28453" s="1" t="s">
        <v>310</v>
      </c>
      <c r="E28453">
        <v>0</v>
      </c>
      <c r="F28453">
        <v>2018</v>
      </c>
    </row>
    <row r="28454" spans="1:6" x14ac:dyDescent="0.3">
      <c r="A28454" s="1" t="s">
        <v>108</v>
      </c>
      <c r="B28454" s="1" t="s">
        <v>9</v>
      </c>
      <c r="C28454" s="1" t="s">
        <v>263</v>
      </c>
      <c r="D28454" s="1" t="s">
        <v>299</v>
      </c>
      <c r="E28454">
        <v>97270.42</v>
      </c>
      <c r="F28454">
        <v>2018</v>
      </c>
    </row>
    <row r="28455" spans="1:6" x14ac:dyDescent="0.3">
      <c r="A28455" s="1" t="s">
        <v>108</v>
      </c>
      <c r="B28455" s="1" t="s">
        <v>9</v>
      </c>
      <c r="C28455" s="1" t="s">
        <v>263</v>
      </c>
      <c r="D28455" s="1" t="s">
        <v>300</v>
      </c>
      <c r="E28455">
        <v>50863.24</v>
      </c>
      <c r="F28455">
        <v>2018</v>
      </c>
    </row>
    <row r="28456" spans="1:6" x14ac:dyDescent="0.3">
      <c r="A28456" s="1" t="s">
        <v>108</v>
      </c>
      <c r="B28456" s="1" t="s">
        <v>9</v>
      </c>
      <c r="C28456" s="1" t="s">
        <v>263</v>
      </c>
      <c r="D28456" s="1" t="s">
        <v>301</v>
      </c>
      <c r="E28456">
        <v>48632.4</v>
      </c>
      <c r="F28456">
        <v>2018</v>
      </c>
    </row>
    <row r="28457" spans="1:6" x14ac:dyDescent="0.3">
      <c r="A28457" s="1" t="s">
        <v>108</v>
      </c>
      <c r="B28457" s="1" t="s">
        <v>9</v>
      </c>
      <c r="C28457" s="1" t="s">
        <v>263</v>
      </c>
      <c r="D28457" s="1" t="s">
        <v>302</v>
      </c>
      <c r="E28457">
        <v>23207.8</v>
      </c>
      <c r="F28457">
        <v>2018</v>
      </c>
    </row>
    <row r="28458" spans="1:6" x14ac:dyDescent="0.3">
      <c r="A28458" s="1" t="s">
        <v>108</v>
      </c>
      <c r="B28458" s="1" t="s">
        <v>9</v>
      </c>
      <c r="C28458" s="1" t="s">
        <v>263</v>
      </c>
      <c r="D28458" s="1" t="s">
        <v>303</v>
      </c>
      <c r="E28458">
        <v>25568</v>
      </c>
      <c r="F28458">
        <v>2018</v>
      </c>
    </row>
    <row r="28459" spans="1:6" x14ac:dyDescent="0.3">
      <c r="A28459" s="1" t="s">
        <v>108</v>
      </c>
      <c r="B28459" s="1" t="s">
        <v>9</v>
      </c>
      <c r="C28459" s="1" t="s">
        <v>263</v>
      </c>
      <c r="D28459" s="1" t="s">
        <v>304</v>
      </c>
      <c r="E28459">
        <v>48316.6</v>
      </c>
      <c r="F28459">
        <v>2018</v>
      </c>
    </row>
    <row r="28460" spans="1:6" x14ac:dyDescent="0.3">
      <c r="A28460" s="1" t="s">
        <v>108</v>
      </c>
      <c r="B28460" s="1" t="s">
        <v>9</v>
      </c>
      <c r="C28460" s="1" t="s">
        <v>263</v>
      </c>
      <c r="D28460" s="1" t="s">
        <v>305</v>
      </c>
      <c r="E28460">
        <v>0</v>
      </c>
      <c r="F28460">
        <v>2018</v>
      </c>
    </row>
    <row r="28461" spans="1:6" x14ac:dyDescent="0.3">
      <c r="A28461" s="1" t="s">
        <v>108</v>
      </c>
      <c r="B28461" s="1" t="s">
        <v>9</v>
      </c>
      <c r="C28461" s="1" t="s">
        <v>263</v>
      </c>
      <c r="D28461" s="1" t="s">
        <v>306</v>
      </c>
      <c r="E28461">
        <v>50217.599999999999</v>
      </c>
      <c r="F28461">
        <v>2018</v>
      </c>
    </row>
    <row r="28462" spans="1:6" x14ac:dyDescent="0.3">
      <c r="A28462" s="1" t="s">
        <v>108</v>
      </c>
      <c r="B28462" s="1" t="s">
        <v>9</v>
      </c>
      <c r="C28462" s="1" t="s">
        <v>263</v>
      </c>
      <c r="D28462" s="1" t="s">
        <v>307</v>
      </c>
      <c r="E28462">
        <v>76244.800000000003</v>
      </c>
      <c r="F28462">
        <v>2018</v>
      </c>
    </row>
    <row r="28463" spans="1:6" x14ac:dyDescent="0.3">
      <c r="A28463" s="1" t="s">
        <v>108</v>
      </c>
      <c r="B28463" s="1" t="s">
        <v>9</v>
      </c>
      <c r="C28463" s="1" t="s">
        <v>263</v>
      </c>
      <c r="D28463" s="1" t="s">
        <v>308</v>
      </c>
      <c r="E28463">
        <v>149229.4</v>
      </c>
      <c r="F28463">
        <v>2018</v>
      </c>
    </row>
    <row r="28464" spans="1:6" x14ac:dyDescent="0.3">
      <c r="A28464" s="1" t="s">
        <v>108</v>
      </c>
      <c r="B28464" s="1" t="s">
        <v>9</v>
      </c>
      <c r="C28464" s="1" t="s">
        <v>263</v>
      </c>
      <c r="D28464" s="1" t="s">
        <v>309</v>
      </c>
      <c r="E28464">
        <v>306397.2</v>
      </c>
      <c r="F28464">
        <v>2018</v>
      </c>
    </row>
    <row r="28465" spans="1:6" x14ac:dyDescent="0.3">
      <c r="A28465" s="1" t="s">
        <v>108</v>
      </c>
      <c r="B28465" s="1" t="s">
        <v>9</v>
      </c>
      <c r="C28465" s="1" t="s">
        <v>263</v>
      </c>
      <c r="D28465" s="1" t="s">
        <v>310</v>
      </c>
      <c r="E28465">
        <v>25108.799999999999</v>
      </c>
      <c r="F28465">
        <v>2018</v>
      </c>
    </row>
    <row r="28466" spans="1:6" x14ac:dyDescent="0.3">
      <c r="A28466" s="1" t="s">
        <v>108</v>
      </c>
      <c r="B28466" s="1" t="s">
        <v>9</v>
      </c>
      <c r="C28466" s="1" t="s">
        <v>266</v>
      </c>
      <c r="D28466" s="1" t="s">
        <v>299</v>
      </c>
      <c r="E28466">
        <v>0</v>
      </c>
      <c r="F28466">
        <v>2018</v>
      </c>
    </row>
    <row r="28467" spans="1:6" x14ac:dyDescent="0.3">
      <c r="A28467" s="1" t="s">
        <v>108</v>
      </c>
      <c r="B28467" s="1" t="s">
        <v>9</v>
      </c>
      <c r="C28467" s="1" t="s">
        <v>266</v>
      </c>
      <c r="D28467" s="1" t="s">
        <v>300</v>
      </c>
      <c r="E28467">
        <v>25471.200000000001</v>
      </c>
      <c r="F28467">
        <v>2018</v>
      </c>
    </row>
    <row r="28468" spans="1:6" x14ac:dyDescent="0.3">
      <c r="A28468" s="1" t="s">
        <v>108</v>
      </c>
      <c r="B28468" s="1" t="s">
        <v>9</v>
      </c>
      <c r="C28468" s="1" t="s">
        <v>266</v>
      </c>
      <c r="D28468" s="1" t="s">
        <v>301</v>
      </c>
      <c r="E28468">
        <v>0</v>
      </c>
      <c r="F28468">
        <v>2018</v>
      </c>
    </row>
    <row r="28469" spans="1:6" x14ac:dyDescent="0.3">
      <c r="A28469" s="1" t="s">
        <v>108</v>
      </c>
      <c r="B28469" s="1" t="s">
        <v>9</v>
      </c>
      <c r="C28469" s="1" t="s">
        <v>266</v>
      </c>
      <c r="D28469" s="1" t="s">
        <v>302</v>
      </c>
      <c r="E28469">
        <v>0</v>
      </c>
      <c r="F28469">
        <v>2018</v>
      </c>
    </row>
    <row r="28470" spans="1:6" x14ac:dyDescent="0.3">
      <c r="A28470" s="1" t="s">
        <v>108</v>
      </c>
      <c r="B28470" s="1" t="s">
        <v>9</v>
      </c>
      <c r="C28470" s="1" t="s">
        <v>266</v>
      </c>
      <c r="D28470" s="1" t="s">
        <v>303</v>
      </c>
      <c r="E28470">
        <v>0</v>
      </c>
      <c r="F28470">
        <v>2018</v>
      </c>
    </row>
    <row r="28471" spans="1:6" x14ac:dyDescent="0.3">
      <c r="A28471" s="1" t="s">
        <v>108</v>
      </c>
      <c r="B28471" s="1" t="s">
        <v>9</v>
      </c>
      <c r="C28471" s="1" t="s">
        <v>266</v>
      </c>
      <c r="D28471" s="1" t="s">
        <v>304</v>
      </c>
      <c r="E28471">
        <v>0</v>
      </c>
      <c r="F28471">
        <v>2018</v>
      </c>
    </row>
    <row r="28472" spans="1:6" x14ac:dyDescent="0.3">
      <c r="A28472" s="1" t="s">
        <v>108</v>
      </c>
      <c r="B28472" s="1" t="s">
        <v>9</v>
      </c>
      <c r="C28472" s="1" t="s">
        <v>266</v>
      </c>
      <c r="D28472" s="1" t="s">
        <v>305</v>
      </c>
      <c r="E28472">
        <v>0</v>
      </c>
      <c r="F28472">
        <v>2018</v>
      </c>
    </row>
    <row r="28473" spans="1:6" x14ac:dyDescent="0.3">
      <c r="A28473" s="1" t="s">
        <v>108</v>
      </c>
      <c r="B28473" s="1" t="s">
        <v>9</v>
      </c>
      <c r="C28473" s="1" t="s">
        <v>266</v>
      </c>
      <c r="D28473" s="1" t="s">
        <v>306</v>
      </c>
      <c r="E28473">
        <v>0</v>
      </c>
      <c r="F28473">
        <v>2018</v>
      </c>
    </row>
    <row r="28474" spans="1:6" x14ac:dyDescent="0.3">
      <c r="A28474" s="1" t="s">
        <v>108</v>
      </c>
      <c r="B28474" s="1" t="s">
        <v>9</v>
      </c>
      <c r="C28474" s="1" t="s">
        <v>266</v>
      </c>
      <c r="D28474" s="1" t="s">
        <v>307</v>
      </c>
      <c r="E28474">
        <v>0</v>
      </c>
      <c r="F28474">
        <v>2018</v>
      </c>
    </row>
    <row r="28475" spans="1:6" x14ac:dyDescent="0.3">
      <c r="A28475" s="1" t="s">
        <v>108</v>
      </c>
      <c r="B28475" s="1" t="s">
        <v>9</v>
      </c>
      <c r="C28475" s="1" t="s">
        <v>266</v>
      </c>
      <c r="D28475" s="1" t="s">
        <v>308</v>
      </c>
      <c r="E28475">
        <v>0</v>
      </c>
      <c r="F28475">
        <v>2018</v>
      </c>
    </row>
    <row r="28476" spans="1:6" x14ac:dyDescent="0.3">
      <c r="A28476" s="1" t="s">
        <v>108</v>
      </c>
      <c r="B28476" s="1" t="s">
        <v>9</v>
      </c>
      <c r="C28476" s="1" t="s">
        <v>266</v>
      </c>
      <c r="D28476" s="1" t="s">
        <v>309</v>
      </c>
      <c r="E28476">
        <v>0</v>
      </c>
      <c r="F28476">
        <v>2018</v>
      </c>
    </row>
    <row r="28477" spans="1:6" x14ac:dyDescent="0.3">
      <c r="A28477" s="1" t="s">
        <v>108</v>
      </c>
      <c r="B28477" s="1" t="s">
        <v>9</v>
      </c>
      <c r="C28477" s="1" t="s">
        <v>266</v>
      </c>
      <c r="D28477" s="1" t="s">
        <v>310</v>
      </c>
      <c r="E28477">
        <v>0</v>
      </c>
      <c r="F28477">
        <v>2018</v>
      </c>
    </row>
    <row r="28478" spans="1:6" x14ac:dyDescent="0.3">
      <c r="A28478" s="1" t="s">
        <v>108</v>
      </c>
      <c r="B28478" s="1" t="s">
        <v>6</v>
      </c>
      <c r="C28478" s="1" t="s">
        <v>6</v>
      </c>
      <c r="D28478" s="1" t="s">
        <v>299</v>
      </c>
      <c r="E28478">
        <v>0</v>
      </c>
      <c r="F28478">
        <v>2018</v>
      </c>
    </row>
    <row r="28479" spans="1:6" x14ac:dyDescent="0.3">
      <c r="A28479" s="1" t="s">
        <v>108</v>
      </c>
      <c r="B28479" s="1" t="s">
        <v>6</v>
      </c>
      <c r="C28479" s="1" t="s">
        <v>6</v>
      </c>
      <c r="D28479" s="1" t="s">
        <v>300</v>
      </c>
      <c r="E28479">
        <v>0</v>
      </c>
      <c r="F28479">
        <v>2018</v>
      </c>
    </row>
    <row r="28480" spans="1:6" x14ac:dyDescent="0.3">
      <c r="A28480" s="1" t="s">
        <v>108</v>
      </c>
      <c r="B28480" s="1" t="s">
        <v>6</v>
      </c>
      <c r="C28480" s="1" t="s">
        <v>6</v>
      </c>
      <c r="D28480" s="1" t="s">
        <v>301</v>
      </c>
      <c r="E28480">
        <v>0</v>
      </c>
      <c r="F28480">
        <v>2018</v>
      </c>
    </row>
    <row r="28481" spans="1:6" x14ac:dyDescent="0.3">
      <c r="A28481" s="1" t="s">
        <v>108</v>
      </c>
      <c r="B28481" s="1" t="s">
        <v>6</v>
      </c>
      <c r="C28481" s="1" t="s">
        <v>6</v>
      </c>
      <c r="D28481" s="1" t="s">
        <v>302</v>
      </c>
      <c r="E28481">
        <v>0</v>
      </c>
      <c r="F28481">
        <v>2018</v>
      </c>
    </row>
    <row r="28482" spans="1:6" x14ac:dyDescent="0.3">
      <c r="A28482" s="1" t="s">
        <v>108</v>
      </c>
      <c r="B28482" s="1" t="s">
        <v>6</v>
      </c>
      <c r="C28482" s="1" t="s">
        <v>6</v>
      </c>
      <c r="D28482" s="1" t="s">
        <v>303</v>
      </c>
      <c r="E28482">
        <v>0</v>
      </c>
      <c r="F28482">
        <v>2018</v>
      </c>
    </row>
    <row r="28483" spans="1:6" x14ac:dyDescent="0.3">
      <c r="A28483" s="1" t="s">
        <v>108</v>
      </c>
      <c r="B28483" s="1" t="s">
        <v>6</v>
      </c>
      <c r="C28483" s="1" t="s">
        <v>6</v>
      </c>
      <c r="D28483" s="1" t="s">
        <v>304</v>
      </c>
      <c r="E28483">
        <v>0</v>
      </c>
      <c r="F28483">
        <v>2018</v>
      </c>
    </row>
    <row r="28484" spans="1:6" x14ac:dyDescent="0.3">
      <c r="A28484" s="1" t="s">
        <v>108</v>
      </c>
      <c r="B28484" s="1" t="s">
        <v>6</v>
      </c>
      <c r="C28484" s="1" t="s">
        <v>6</v>
      </c>
      <c r="D28484" s="1" t="s">
        <v>305</v>
      </c>
      <c r="E28484">
        <v>0</v>
      </c>
      <c r="F28484">
        <v>2018</v>
      </c>
    </row>
    <row r="28485" spans="1:6" x14ac:dyDescent="0.3">
      <c r="A28485" s="1" t="s">
        <v>108</v>
      </c>
      <c r="B28485" s="1" t="s">
        <v>6</v>
      </c>
      <c r="C28485" s="1" t="s">
        <v>6</v>
      </c>
      <c r="D28485" s="1" t="s">
        <v>306</v>
      </c>
      <c r="E28485">
        <v>0</v>
      </c>
      <c r="F28485">
        <v>2018</v>
      </c>
    </row>
    <row r="28486" spans="1:6" x14ac:dyDescent="0.3">
      <c r="A28486" s="1" t="s">
        <v>108</v>
      </c>
      <c r="B28486" s="1" t="s">
        <v>6</v>
      </c>
      <c r="C28486" s="1" t="s">
        <v>6</v>
      </c>
      <c r="D28486" s="1" t="s">
        <v>307</v>
      </c>
      <c r="E28486">
        <v>0</v>
      </c>
      <c r="F28486">
        <v>2018</v>
      </c>
    </row>
    <row r="28487" spans="1:6" x14ac:dyDescent="0.3">
      <c r="A28487" s="1" t="s">
        <v>108</v>
      </c>
      <c r="B28487" s="1" t="s">
        <v>6</v>
      </c>
      <c r="C28487" s="1" t="s">
        <v>6</v>
      </c>
      <c r="D28487" s="1" t="s">
        <v>308</v>
      </c>
      <c r="E28487">
        <v>0</v>
      </c>
      <c r="F28487">
        <v>2018</v>
      </c>
    </row>
    <row r="28488" spans="1:6" x14ac:dyDescent="0.3">
      <c r="A28488" s="1" t="s">
        <v>108</v>
      </c>
      <c r="B28488" s="1" t="s">
        <v>6</v>
      </c>
      <c r="C28488" s="1" t="s">
        <v>6</v>
      </c>
      <c r="D28488" s="1" t="s">
        <v>309</v>
      </c>
      <c r="E28488">
        <v>0</v>
      </c>
      <c r="F28488">
        <v>2018</v>
      </c>
    </row>
    <row r="28489" spans="1:6" x14ac:dyDescent="0.3">
      <c r="A28489" s="1" t="s">
        <v>108</v>
      </c>
      <c r="B28489" s="1" t="s">
        <v>6</v>
      </c>
      <c r="C28489" s="1" t="s">
        <v>6</v>
      </c>
      <c r="D28489" s="1" t="s">
        <v>310</v>
      </c>
      <c r="E28489">
        <v>0</v>
      </c>
      <c r="F28489">
        <v>2018</v>
      </c>
    </row>
    <row r="28490" spans="1:6" x14ac:dyDescent="0.3">
      <c r="A28490" s="1" t="s">
        <v>116</v>
      </c>
      <c r="B28490" s="1" t="s">
        <v>13</v>
      </c>
      <c r="C28490" s="1" t="s">
        <v>254</v>
      </c>
      <c r="D28490" s="1" t="s">
        <v>299</v>
      </c>
      <c r="E28490">
        <v>60506.400000000009</v>
      </c>
      <c r="F28490">
        <v>2018</v>
      </c>
    </row>
    <row r="28491" spans="1:6" x14ac:dyDescent="0.3">
      <c r="A28491" s="1" t="s">
        <v>116</v>
      </c>
      <c r="B28491" s="1" t="s">
        <v>13</v>
      </c>
      <c r="C28491" s="1" t="s">
        <v>254</v>
      </c>
      <c r="D28491" s="1" t="s">
        <v>300</v>
      </c>
      <c r="E28491">
        <v>42563.600000000006</v>
      </c>
      <c r="F28491">
        <v>2018</v>
      </c>
    </row>
    <row r="28492" spans="1:6" x14ac:dyDescent="0.3">
      <c r="A28492" s="1" t="s">
        <v>116</v>
      </c>
      <c r="B28492" s="1" t="s">
        <v>13</v>
      </c>
      <c r="C28492" s="1" t="s">
        <v>254</v>
      </c>
      <c r="D28492" s="1" t="s">
        <v>301</v>
      </c>
      <c r="E28492">
        <v>27213.600000000002</v>
      </c>
      <c r="F28492">
        <v>2018</v>
      </c>
    </row>
    <row r="28493" spans="1:6" x14ac:dyDescent="0.3">
      <c r="A28493" s="1" t="s">
        <v>116</v>
      </c>
      <c r="B28493" s="1" t="s">
        <v>13</v>
      </c>
      <c r="C28493" s="1" t="s">
        <v>254</v>
      </c>
      <c r="D28493" s="1" t="s">
        <v>302</v>
      </c>
      <c r="E28493">
        <v>24998.400000000001</v>
      </c>
      <c r="F28493">
        <v>2018</v>
      </c>
    </row>
    <row r="28494" spans="1:6" x14ac:dyDescent="0.3">
      <c r="A28494" s="1" t="s">
        <v>116</v>
      </c>
      <c r="B28494" s="1" t="s">
        <v>13</v>
      </c>
      <c r="C28494" s="1" t="s">
        <v>254</v>
      </c>
      <c r="D28494" s="1" t="s">
        <v>303</v>
      </c>
      <c r="E28494">
        <v>50624.360000000015</v>
      </c>
      <c r="F28494">
        <v>2018</v>
      </c>
    </row>
    <row r="28495" spans="1:6" x14ac:dyDescent="0.3">
      <c r="A28495" s="1" t="s">
        <v>116</v>
      </c>
      <c r="B28495" s="1" t="s">
        <v>13</v>
      </c>
      <c r="C28495" s="1" t="s">
        <v>254</v>
      </c>
      <c r="D28495" s="1" t="s">
        <v>304</v>
      </c>
      <c r="E28495">
        <v>80070.030000000013</v>
      </c>
      <c r="F28495">
        <v>2018</v>
      </c>
    </row>
    <row r="28496" spans="1:6" x14ac:dyDescent="0.3">
      <c r="A28496" s="1" t="s">
        <v>116</v>
      </c>
      <c r="B28496" s="1" t="s">
        <v>13</v>
      </c>
      <c r="C28496" s="1" t="s">
        <v>254</v>
      </c>
      <c r="D28496" s="1" t="s">
        <v>305</v>
      </c>
      <c r="E28496">
        <v>52814</v>
      </c>
      <c r="F28496">
        <v>2018</v>
      </c>
    </row>
    <row r="28497" spans="1:6" x14ac:dyDescent="0.3">
      <c r="A28497" s="1" t="s">
        <v>116</v>
      </c>
      <c r="B28497" s="1" t="s">
        <v>13</v>
      </c>
      <c r="C28497" s="1" t="s">
        <v>254</v>
      </c>
      <c r="D28497" s="1" t="s">
        <v>306</v>
      </c>
      <c r="E28497">
        <v>90853.8</v>
      </c>
      <c r="F28497">
        <v>2018</v>
      </c>
    </row>
    <row r="28498" spans="1:6" x14ac:dyDescent="0.3">
      <c r="A28498" s="1" t="s">
        <v>116</v>
      </c>
      <c r="B28498" s="1" t="s">
        <v>13</v>
      </c>
      <c r="C28498" s="1" t="s">
        <v>254</v>
      </c>
      <c r="D28498" s="1" t="s">
        <v>307</v>
      </c>
      <c r="E28498">
        <v>50464.299999999996</v>
      </c>
      <c r="F28498">
        <v>2018</v>
      </c>
    </row>
    <row r="28499" spans="1:6" x14ac:dyDescent="0.3">
      <c r="A28499" s="1" t="s">
        <v>116</v>
      </c>
      <c r="B28499" s="1" t="s">
        <v>13</v>
      </c>
      <c r="C28499" s="1" t="s">
        <v>254</v>
      </c>
      <c r="D28499" s="1" t="s">
        <v>308</v>
      </c>
      <c r="E28499">
        <v>37640.5</v>
      </c>
      <c r="F28499">
        <v>2018</v>
      </c>
    </row>
    <row r="28500" spans="1:6" x14ac:dyDescent="0.3">
      <c r="A28500" s="1" t="s">
        <v>116</v>
      </c>
      <c r="B28500" s="1" t="s">
        <v>13</v>
      </c>
      <c r="C28500" s="1" t="s">
        <v>254</v>
      </c>
      <c r="D28500" s="1" t="s">
        <v>309</v>
      </c>
      <c r="E28500">
        <v>61142.500000000007</v>
      </c>
      <c r="F28500">
        <v>2018</v>
      </c>
    </row>
    <row r="28501" spans="1:6" x14ac:dyDescent="0.3">
      <c r="A28501" s="1" t="s">
        <v>116</v>
      </c>
      <c r="B28501" s="1" t="s">
        <v>13</v>
      </c>
      <c r="C28501" s="1" t="s">
        <v>254</v>
      </c>
      <c r="D28501" s="1" t="s">
        <v>310</v>
      </c>
      <c r="E28501">
        <v>32496.100000000002</v>
      </c>
      <c r="F28501">
        <v>2018</v>
      </c>
    </row>
    <row r="28502" spans="1:6" x14ac:dyDescent="0.3">
      <c r="A28502" s="1" t="s">
        <v>116</v>
      </c>
      <c r="B28502" s="1" t="s">
        <v>13</v>
      </c>
      <c r="C28502" s="1" t="s">
        <v>255</v>
      </c>
      <c r="D28502" s="1" t="s">
        <v>299</v>
      </c>
      <c r="E28502">
        <v>0</v>
      </c>
      <c r="F28502">
        <v>2018</v>
      </c>
    </row>
    <row r="28503" spans="1:6" x14ac:dyDescent="0.3">
      <c r="A28503" s="1" t="s">
        <v>116</v>
      </c>
      <c r="B28503" s="1" t="s">
        <v>13</v>
      </c>
      <c r="C28503" s="1" t="s">
        <v>255</v>
      </c>
      <c r="D28503" s="1" t="s">
        <v>300</v>
      </c>
      <c r="E28503">
        <v>0</v>
      </c>
      <c r="F28503">
        <v>2018</v>
      </c>
    </row>
    <row r="28504" spans="1:6" x14ac:dyDescent="0.3">
      <c r="A28504" s="1" t="s">
        <v>116</v>
      </c>
      <c r="B28504" s="1" t="s">
        <v>13</v>
      </c>
      <c r="C28504" s="1" t="s">
        <v>255</v>
      </c>
      <c r="D28504" s="1" t="s">
        <v>301</v>
      </c>
      <c r="E28504">
        <v>0</v>
      </c>
      <c r="F28504">
        <v>2018</v>
      </c>
    </row>
    <row r="28505" spans="1:6" x14ac:dyDescent="0.3">
      <c r="A28505" s="1" t="s">
        <v>116</v>
      </c>
      <c r="B28505" s="1" t="s">
        <v>13</v>
      </c>
      <c r="C28505" s="1" t="s">
        <v>255</v>
      </c>
      <c r="D28505" s="1" t="s">
        <v>302</v>
      </c>
      <c r="E28505">
        <v>0</v>
      </c>
      <c r="F28505">
        <v>2018</v>
      </c>
    </row>
    <row r="28506" spans="1:6" x14ac:dyDescent="0.3">
      <c r="A28506" s="1" t="s">
        <v>116</v>
      </c>
      <c r="B28506" s="1" t="s">
        <v>13</v>
      </c>
      <c r="C28506" s="1" t="s">
        <v>255</v>
      </c>
      <c r="D28506" s="1" t="s">
        <v>303</v>
      </c>
      <c r="E28506">
        <v>0</v>
      </c>
      <c r="F28506">
        <v>2018</v>
      </c>
    </row>
    <row r="28507" spans="1:6" x14ac:dyDescent="0.3">
      <c r="A28507" s="1" t="s">
        <v>116</v>
      </c>
      <c r="B28507" s="1" t="s">
        <v>13</v>
      </c>
      <c r="C28507" s="1" t="s">
        <v>255</v>
      </c>
      <c r="D28507" s="1" t="s">
        <v>304</v>
      </c>
      <c r="E28507">
        <v>62.5</v>
      </c>
      <c r="F28507">
        <v>2018</v>
      </c>
    </row>
    <row r="28508" spans="1:6" x14ac:dyDescent="0.3">
      <c r="A28508" s="1" t="s">
        <v>116</v>
      </c>
      <c r="B28508" s="1" t="s">
        <v>13</v>
      </c>
      <c r="C28508" s="1" t="s">
        <v>255</v>
      </c>
      <c r="D28508" s="1" t="s">
        <v>305</v>
      </c>
      <c r="E28508">
        <v>0</v>
      </c>
      <c r="F28508">
        <v>2018</v>
      </c>
    </row>
    <row r="28509" spans="1:6" x14ac:dyDescent="0.3">
      <c r="A28509" s="1" t="s">
        <v>116</v>
      </c>
      <c r="B28509" s="1" t="s">
        <v>13</v>
      </c>
      <c r="C28509" s="1" t="s">
        <v>255</v>
      </c>
      <c r="D28509" s="1" t="s">
        <v>306</v>
      </c>
      <c r="E28509">
        <v>0</v>
      </c>
      <c r="F28509">
        <v>2018</v>
      </c>
    </row>
    <row r="28510" spans="1:6" x14ac:dyDescent="0.3">
      <c r="A28510" s="1" t="s">
        <v>116</v>
      </c>
      <c r="B28510" s="1" t="s">
        <v>13</v>
      </c>
      <c r="C28510" s="1" t="s">
        <v>255</v>
      </c>
      <c r="D28510" s="1" t="s">
        <v>307</v>
      </c>
      <c r="E28510">
        <v>0</v>
      </c>
      <c r="F28510">
        <v>2018</v>
      </c>
    </row>
    <row r="28511" spans="1:6" x14ac:dyDescent="0.3">
      <c r="A28511" s="1" t="s">
        <v>116</v>
      </c>
      <c r="B28511" s="1" t="s">
        <v>13</v>
      </c>
      <c r="C28511" s="1" t="s">
        <v>255</v>
      </c>
      <c r="D28511" s="1" t="s">
        <v>308</v>
      </c>
      <c r="E28511">
        <v>0</v>
      </c>
      <c r="F28511">
        <v>2018</v>
      </c>
    </row>
    <row r="28512" spans="1:6" x14ac:dyDescent="0.3">
      <c r="A28512" s="1" t="s">
        <v>116</v>
      </c>
      <c r="B28512" s="1" t="s">
        <v>13</v>
      </c>
      <c r="C28512" s="1" t="s">
        <v>255</v>
      </c>
      <c r="D28512" s="1" t="s">
        <v>309</v>
      </c>
      <c r="E28512">
        <v>0</v>
      </c>
      <c r="F28512">
        <v>2018</v>
      </c>
    </row>
    <row r="28513" spans="1:6" x14ac:dyDescent="0.3">
      <c r="A28513" s="1" t="s">
        <v>116</v>
      </c>
      <c r="B28513" s="1" t="s">
        <v>13</v>
      </c>
      <c r="C28513" s="1" t="s">
        <v>255</v>
      </c>
      <c r="D28513" s="1" t="s">
        <v>310</v>
      </c>
      <c r="E28513">
        <v>0</v>
      </c>
      <c r="F28513">
        <v>2018</v>
      </c>
    </row>
    <row r="28514" spans="1:6" x14ac:dyDescent="0.3">
      <c r="A28514" s="1" t="s">
        <v>116</v>
      </c>
      <c r="B28514" s="1" t="s">
        <v>8</v>
      </c>
      <c r="C28514" s="1" t="s">
        <v>245</v>
      </c>
      <c r="D28514" s="1" t="s">
        <v>299</v>
      </c>
      <c r="E28514">
        <v>0</v>
      </c>
      <c r="F28514">
        <v>2018</v>
      </c>
    </row>
    <row r="28515" spans="1:6" x14ac:dyDescent="0.3">
      <c r="A28515" s="1" t="s">
        <v>116</v>
      </c>
      <c r="B28515" s="1" t="s">
        <v>8</v>
      </c>
      <c r="C28515" s="1" t="s">
        <v>245</v>
      </c>
      <c r="D28515" s="1" t="s">
        <v>300</v>
      </c>
      <c r="E28515">
        <v>0</v>
      </c>
      <c r="F28515">
        <v>2018</v>
      </c>
    </row>
    <row r="28516" spans="1:6" x14ac:dyDescent="0.3">
      <c r="A28516" s="1" t="s">
        <v>116</v>
      </c>
      <c r="B28516" s="1" t="s">
        <v>8</v>
      </c>
      <c r="C28516" s="1" t="s">
        <v>245</v>
      </c>
      <c r="D28516" s="1" t="s">
        <v>301</v>
      </c>
      <c r="E28516">
        <v>0</v>
      </c>
      <c r="F28516">
        <v>2018</v>
      </c>
    </row>
    <row r="28517" spans="1:6" x14ac:dyDescent="0.3">
      <c r="A28517" s="1" t="s">
        <v>116</v>
      </c>
      <c r="B28517" s="1" t="s">
        <v>8</v>
      </c>
      <c r="C28517" s="1" t="s">
        <v>245</v>
      </c>
      <c r="D28517" s="1" t="s">
        <v>302</v>
      </c>
      <c r="E28517">
        <v>0</v>
      </c>
      <c r="F28517">
        <v>2018</v>
      </c>
    </row>
    <row r="28518" spans="1:6" x14ac:dyDescent="0.3">
      <c r="A28518" s="1" t="s">
        <v>116</v>
      </c>
      <c r="B28518" s="1" t="s">
        <v>8</v>
      </c>
      <c r="C28518" s="1" t="s">
        <v>245</v>
      </c>
      <c r="D28518" s="1" t="s">
        <v>303</v>
      </c>
      <c r="E28518">
        <v>2111</v>
      </c>
      <c r="F28518">
        <v>2018</v>
      </c>
    </row>
    <row r="28519" spans="1:6" x14ac:dyDescent="0.3">
      <c r="A28519" s="1" t="s">
        <v>116</v>
      </c>
      <c r="B28519" s="1" t="s">
        <v>8</v>
      </c>
      <c r="C28519" s="1" t="s">
        <v>245</v>
      </c>
      <c r="D28519" s="1" t="s">
        <v>304</v>
      </c>
      <c r="E28519">
        <v>0</v>
      </c>
      <c r="F28519">
        <v>2018</v>
      </c>
    </row>
    <row r="28520" spans="1:6" x14ac:dyDescent="0.3">
      <c r="A28520" s="1" t="s">
        <v>116</v>
      </c>
      <c r="B28520" s="1" t="s">
        <v>8</v>
      </c>
      <c r="C28520" s="1" t="s">
        <v>245</v>
      </c>
      <c r="D28520" s="1" t="s">
        <v>305</v>
      </c>
      <c r="E28520">
        <v>0</v>
      </c>
      <c r="F28520">
        <v>2018</v>
      </c>
    </row>
    <row r="28521" spans="1:6" x14ac:dyDescent="0.3">
      <c r="A28521" s="1" t="s">
        <v>116</v>
      </c>
      <c r="B28521" s="1" t="s">
        <v>8</v>
      </c>
      <c r="C28521" s="1" t="s">
        <v>245</v>
      </c>
      <c r="D28521" s="1" t="s">
        <v>306</v>
      </c>
      <c r="E28521">
        <v>0</v>
      </c>
      <c r="F28521">
        <v>2018</v>
      </c>
    </row>
    <row r="28522" spans="1:6" x14ac:dyDescent="0.3">
      <c r="A28522" s="1" t="s">
        <v>116</v>
      </c>
      <c r="B28522" s="1" t="s">
        <v>8</v>
      </c>
      <c r="C28522" s="1" t="s">
        <v>245</v>
      </c>
      <c r="D28522" s="1" t="s">
        <v>307</v>
      </c>
      <c r="E28522">
        <v>0</v>
      </c>
      <c r="F28522">
        <v>2018</v>
      </c>
    </row>
    <row r="28523" spans="1:6" x14ac:dyDescent="0.3">
      <c r="A28523" s="1" t="s">
        <v>116</v>
      </c>
      <c r="B28523" s="1" t="s">
        <v>8</v>
      </c>
      <c r="C28523" s="1" t="s">
        <v>245</v>
      </c>
      <c r="D28523" s="1" t="s">
        <v>308</v>
      </c>
      <c r="E28523">
        <v>0</v>
      </c>
      <c r="F28523">
        <v>2018</v>
      </c>
    </row>
    <row r="28524" spans="1:6" x14ac:dyDescent="0.3">
      <c r="A28524" s="1" t="s">
        <v>116</v>
      </c>
      <c r="B28524" s="1" t="s">
        <v>8</v>
      </c>
      <c r="C28524" s="1" t="s">
        <v>245</v>
      </c>
      <c r="D28524" s="1" t="s">
        <v>309</v>
      </c>
      <c r="E28524">
        <v>0</v>
      </c>
      <c r="F28524">
        <v>2018</v>
      </c>
    </row>
    <row r="28525" spans="1:6" x14ac:dyDescent="0.3">
      <c r="A28525" s="1" t="s">
        <v>116</v>
      </c>
      <c r="B28525" s="1" t="s">
        <v>8</v>
      </c>
      <c r="C28525" s="1" t="s">
        <v>245</v>
      </c>
      <c r="D28525" s="1" t="s">
        <v>310</v>
      </c>
      <c r="E28525">
        <v>0</v>
      </c>
      <c r="F28525">
        <v>2018</v>
      </c>
    </row>
    <row r="28526" spans="1:6" x14ac:dyDescent="0.3">
      <c r="A28526" s="1" t="s">
        <v>116</v>
      </c>
      <c r="B28526" s="1" t="s">
        <v>8</v>
      </c>
      <c r="C28526" s="1" t="s">
        <v>248</v>
      </c>
      <c r="D28526" s="1" t="s">
        <v>299</v>
      </c>
      <c r="E28526">
        <v>0</v>
      </c>
      <c r="F28526">
        <v>2018</v>
      </c>
    </row>
    <row r="28527" spans="1:6" x14ac:dyDescent="0.3">
      <c r="A28527" s="1" t="s">
        <v>116</v>
      </c>
      <c r="B28527" s="1" t="s">
        <v>8</v>
      </c>
      <c r="C28527" s="1" t="s">
        <v>248</v>
      </c>
      <c r="D28527" s="1" t="s">
        <v>300</v>
      </c>
      <c r="E28527">
        <v>0</v>
      </c>
      <c r="F28527">
        <v>2018</v>
      </c>
    </row>
    <row r="28528" spans="1:6" x14ac:dyDescent="0.3">
      <c r="A28528" s="1" t="s">
        <v>116</v>
      </c>
      <c r="B28528" s="1" t="s">
        <v>8</v>
      </c>
      <c r="C28528" s="1" t="s">
        <v>248</v>
      </c>
      <c r="D28528" s="1" t="s">
        <v>301</v>
      </c>
      <c r="E28528">
        <v>22344</v>
      </c>
      <c r="F28528">
        <v>2018</v>
      </c>
    </row>
    <row r="28529" spans="1:6" x14ac:dyDescent="0.3">
      <c r="A28529" s="1" t="s">
        <v>116</v>
      </c>
      <c r="B28529" s="1" t="s">
        <v>8</v>
      </c>
      <c r="C28529" s="1" t="s">
        <v>248</v>
      </c>
      <c r="D28529" s="1" t="s">
        <v>302</v>
      </c>
      <c r="E28529">
        <v>90552</v>
      </c>
      <c r="F28529">
        <v>2018</v>
      </c>
    </row>
    <row r="28530" spans="1:6" x14ac:dyDescent="0.3">
      <c r="A28530" s="1" t="s">
        <v>116</v>
      </c>
      <c r="B28530" s="1" t="s">
        <v>8</v>
      </c>
      <c r="C28530" s="1" t="s">
        <v>248</v>
      </c>
      <c r="D28530" s="1" t="s">
        <v>303</v>
      </c>
      <c r="E28530">
        <v>114660</v>
      </c>
      <c r="F28530">
        <v>2018</v>
      </c>
    </row>
    <row r="28531" spans="1:6" x14ac:dyDescent="0.3">
      <c r="A28531" s="1" t="s">
        <v>116</v>
      </c>
      <c r="B28531" s="1" t="s">
        <v>8</v>
      </c>
      <c r="C28531" s="1" t="s">
        <v>248</v>
      </c>
      <c r="D28531" s="1" t="s">
        <v>304</v>
      </c>
      <c r="E28531">
        <v>0</v>
      </c>
      <c r="F28531">
        <v>2018</v>
      </c>
    </row>
    <row r="28532" spans="1:6" x14ac:dyDescent="0.3">
      <c r="A28532" s="1" t="s">
        <v>116</v>
      </c>
      <c r="B28532" s="1" t="s">
        <v>8</v>
      </c>
      <c r="C28532" s="1" t="s">
        <v>248</v>
      </c>
      <c r="D28532" s="1" t="s">
        <v>305</v>
      </c>
      <c r="E28532">
        <v>0</v>
      </c>
      <c r="F28532">
        <v>2018</v>
      </c>
    </row>
    <row r="28533" spans="1:6" x14ac:dyDescent="0.3">
      <c r="A28533" s="1" t="s">
        <v>116</v>
      </c>
      <c r="B28533" s="1" t="s">
        <v>8</v>
      </c>
      <c r="C28533" s="1" t="s">
        <v>248</v>
      </c>
      <c r="D28533" s="1" t="s">
        <v>306</v>
      </c>
      <c r="E28533">
        <v>0</v>
      </c>
      <c r="F28533">
        <v>2018</v>
      </c>
    </row>
    <row r="28534" spans="1:6" x14ac:dyDescent="0.3">
      <c r="A28534" s="1" t="s">
        <v>116</v>
      </c>
      <c r="B28534" s="1" t="s">
        <v>8</v>
      </c>
      <c r="C28534" s="1" t="s">
        <v>248</v>
      </c>
      <c r="D28534" s="1" t="s">
        <v>307</v>
      </c>
      <c r="E28534">
        <v>0</v>
      </c>
      <c r="F28534">
        <v>2018</v>
      </c>
    </row>
    <row r="28535" spans="1:6" x14ac:dyDescent="0.3">
      <c r="A28535" s="1" t="s">
        <v>116</v>
      </c>
      <c r="B28535" s="1" t="s">
        <v>8</v>
      </c>
      <c r="C28535" s="1" t="s">
        <v>248</v>
      </c>
      <c r="D28535" s="1" t="s">
        <v>308</v>
      </c>
      <c r="E28535">
        <v>0</v>
      </c>
      <c r="F28535">
        <v>2018</v>
      </c>
    </row>
    <row r="28536" spans="1:6" x14ac:dyDescent="0.3">
      <c r="A28536" s="1" t="s">
        <v>116</v>
      </c>
      <c r="B28536" s="1" t="s">
        <v>8</v>
      </c>
      <c r="C28536" s="1" t="s">
        <v>248</v>
      </c>
      <c r="D28536" s="1" t="s">
        <v>309</v>
      </c>
      <c r="E28536">
        <v>0</v>
      </c>
      <c r="F28536">
        <v>2018</v>
      </c>
    </row>
    <row r="28537" spans="1:6" x14ac:dyDescent="0.3">
      <c r="A28537" s="1" t="s">
        <v>116</v>
      </c>
      <c r="B28537" s="1" t="s">
        <v>8</v>
      </c>
      <c r="C28537" s="1" t="s">
        <v>248</v>
      </c>
      <c r="D28537" s="1" t="s">
        <v>310</v>
      </c>
      <c r="E28537">
        <v>0</v>
      </c>
      <c r="F28537">
        <v>2018</v>
      </c>
    </row>
    <row r="28538" spans="1:6" x14ac:dyDescent="0.3">
      <c r="A28538" s="1" t="s">
        <v>116</v>
      </c>
      <c r="B28538" s="1" t="s">
        <v>8</v>
      </c>
      <c r="C28538" s="1" t="s">
        <v>252</v>
      </c>
      <c r="D28538" s="1" t="s">
        <v>299</v>
      </c>
      <c r="E28538">
        <v>0</v>
      </c>
      <c r="F28538">
        <v>2018</v>
      </c>
    </row>
    <row r="28539" spans="1:6" x14ac:dyDescent="0.3">
      <c r="A28539" s="1" t="s">
        <v>116</v>
      </c>
      <c r="B28539" s="1" t="s">
        <v>8</v>
      </c>
      <c r="C28539" s="1" t="s">
        <v>252</v>
      </c>
      <c r="D28539" s="1" t="s">
        <v>300</v>
      </c>
      <c r="E28539">
        <v>0</v>
      </c>
      <c r="F28539">
        <v>2018</v>
      </c>
    </row>
    <row r="28540" spans="1:6" x14ac:dyDescent="0.3">
      <c r="A28540" s="1" t="s">
        <v>116</v>
      </c>
      <c r="B28540" s="1" t="s">
        <v>8</v>
      </c>
      <c r="C28540" s="1" t="s">
        <v>252</v>
      </c>
      <c r="D28540" s="1" t="s">
        <v>301</v>
      </c>
      <c r="E28540">
        <v>0</v>
      </c>
      <c r="F28540">
        <v>2018</v>
      </c>
    </row>
    <row r="28541" spans="1:6" x14ac:dyDescent="0.3">
      <c r="A28541" s="1" t="s">
        <v>116</v>
      </c>
      <c r="B28541" s="1" t="s">
        <v>8</v>
      </c>
      <c r="C28541" s="1" t="s">
        <v>252</v>
      </c>
      <c r="D28541" s="1" t="s">
        <v>302</v>
      </c>
      <c r="E28541">
        <v>39744</v>
      </c>
      <c r="F28541">
        <v>2018</v>
      </c>
    </row>
    <row r="28542" spans="1:6" x14ac:dyDescent="0.3">
      <c r="A28542" s="1" t="s">
        <v>116</v>
      </c>
      <c r="B28542" s="1" t="s">
        <v>8</v>
      </c>
      <c r="C28542" s="1" t="s">
        <v>252</v>
      </c>
      <c r="D28542" s="1" t="s">
        <v>303</v>
      </c>
      <c r="E28542">
        <v>20181</v>
      </c>
      <c r="F28542">
        <v>2018</v>
      </c>
    </row>
    <row r="28543" spans="1:6" x14ac:dyDescent="0.3">
      <c r="A28543" s="1" t="s">
        <v>116</v>
      </c>
      <c r="B28543" s="1" t="s">
        <v>8</v>
      </c>
      <c r="C28543" s="1" t="s">
        <v>252</v>
      </c>
      <c r="D28543" s="1" t="s">
        <v>304</v>
      </c>
      <c r="E28543">
        <v>0</v>
      </c>
      <c r="F28543">
        <v>2018</v>
      </c>
    </row>
    <row r="28544" spans="1:6" x14ac:dyDescent="0.3">
      <c r="A28544" s="1" t="s">
        <v>116</v>
      </c>
      <c r="B28544" s="1" t="s">
        <v>8</v>
      </c>
      <c r="C28544" s="1" t="s">
        <v>252</v>
      </c>
      <c r="D28544" s="1" t="s">
        <v>305</v>
      </c>
      <c r="E28544">
        <v>0</v>
      </c>
      <c r="F28544">
        <v>2018</v>
      </c>
    </row>
    <row r="28545" spans="1:6" x14ac:dyDescent="0.3">
      <c r="A28545" s="1" t="s">
        <v>116</v>
      </c>
      <c r="B28545" s="1" t="s">
        <v>8</v>
      </c>
      <c r="C28545" s="1" t="s">
        <v>252</v>
      </c>
      <c r="D28545" s="1" t="s">
        <v>306</v>
      </c>
      <c r="E28545">
        <v>0</v>
      </c>
      <c r="F28545">
        <v>2018</v>
      </c>
    </row>
    <row r="28546" spans="1:6" x14ac:dyDescent="0.3">
      <c r="A28546" s="1" t="s">
        <v>116</v>
      </c>
      <c r="B28546" s="1" t="s">
        <v>8</v>
      </c>
      <c r="C28546" s="1" t="s">
        <v>252</v>
      </c>
      <c r="D28546" s="1" t="s">
        <v>307</v>
      </c>
      <c r="E28546">
        <v>0</v>
      </c>
      <c r="F28546">
        <v>2018</v>
      </c>
    </row>
    <row r="28547" spans="1:6" x14ac:dyDescent="0.3">
      <c r="A28547" s="1" t="s">
        <v>116</v>
      </c>
      <c r="B28547" s="1" t="s">
        <v>8</v>
      </c>
      <c r="C28547" s="1" t="s">
        <v>252</v>
      </c>
      <c r="D28547" s="1" t="s">
        <v>308</v>
      </c>
      <c r="E28547">
        <v>0</v>
      </c>
      <c r="F28547">
        <v>2018</v>
      </c>
    </row>
    <row r="28548" spans="1:6" x14ac:dyDescent="0.3">
      <c r="A28548" s="1" t="s">
        <v>116</v>
      </c>
      <c r="B28548" s="1" t="s">
        <v>8</v>
      </c>
      <c r="C28548" s="1" t="s">
        <v>252</v>
      </c>
      <c r="D28548" s="1" t="s">
        <v>309</v>
      </c>
      <c r="E28548">
        <v>0</v>
      </c>
      <c r="F28548">
        <v>2018</v>
      </c>
    </row>
    <row r="28549" spans="1:6" x14ac:dyDescent="0.3">
      <c r="A28549" s="1" t="s">
        <v>116</v>
      </c>
      <c r="B28549" s="1" t="s">
        <v>8</v>
      </c>
      <c r="C28549" s="1" t="s">
        <v>252</v>
      </c>
      <c r="D28549" s="1" t="s">
        <v>310</v>
      </c>
      <c r="E28549">
        <v>0</v>
      </c>
      <c r="F28549">
        <v>2018</v>
      </c>
    </row>
    <row r="28550" spans="1:6" x14ac:dyDescent="0.3">
      <c r="A28550" s="1" t="s">
        <v>116</v>
      </c>
      <c r="B28550" s="1" t="s">
        <v>12</v>
      </c>
      <c r="C28550" s="1" t="s">
        <v>12</v>
      </c>
      <c r="D28550" s="1" t="s">
        <v>299</v>
      </c>
      <c r="E28550">
        <v>0</v>
      </c>
      <c r="F28550">
        <v>2018</v>
      </c>
    </row>
    <row r="28551" spans="1:6" x14ac:dyDescent="0.3">
      <c r="A28551" s="1" t="s">
        <v>116</v>
      </c>
      <c r="B28551" s="1" t="s">
        <v>12</v>
      </c>
      <c r="C28551" s="1" t="s">
        <v>12</v>
      </c>
      <c r="D28551" s="1" t="s">
        <v>300</v>
      </c>
      <c r="E28551">
        <v>39</v>
      </c>
      <c r="F28551">
        <v>2018</v>
      </c>
    </row>
    <row r="28552" spans="1:6" x14ac:dyDescent="0.3">
      <c r="A28552" s="1" t="s">
        <v>116</v>
      </c>
      <c r="B28552" s="1" t="s">
        <v>12</v>
      </c>
      <c r="C28552" s="1" t="s">
        <v>12</v>
      </c>
      <c r="D28552" s="1" t="s">
        <v>301</v>
      </c>
      <c r="E28552">
        <v>0</v>
      </c>
      <c r="F28552">
        <v>2018</v>
      </c>
    </row>
    <row r="28553" spans="1:6" x14ac:dyDescent="0.3">
      <c r="A28553" s="1" t="s">
        <v>116</v>
      </c>
      <c r="B28553" s="1" t="s">
        <v>12</v>
      </c>
      <c r="C28553" s="1" t="s">
        <v>12</v>
      </c>
      <c r="D28553" s="1" t="s">
        <v>302</v>
      </c>
      <c r="E28553">
        <v>0</v>
      </c>
      <c r="F28553">
        <v>2018</v>
      </c>
    </row>
    <row r="28554" spans="1:6" x14ac:dyDescent="0.3">
      <c r="A28554" s="1" t="s">
        <v>116</v>
      </c>
      <c r="B28554" s="1" t="s">
        <v>12</v>
      </c>
      <c r="C28554" s="1" t="s">
        <v>12</v>
      </c>
      <c r="D28554" s="1" t="s">
        <v>303</v>
      </c>
      <c r="E28554">
        <v>4</v>
      </c>
      <c r="F28554">
        <v>2018</v>
      </c>
    </row>
    <row r="28555" spans="1:6" x14ac:dyDescent="0.3">
      <c r="A28555" s="1" t="s">
        <v>116</v>
      </c>
      <c r="B28555" s="1" t="s">
        <v>12</v>
      </c>
      <c r="C28555" s="1" t="s">
        <v>12</v>
      </c>
      <c r="D28555" s="1" t="s">
        <v>304</v>
      </c>
      <c r="E28555">
        <v>197.17000000000002</v>
      </c>
      <c r="F28555">
        <v>2018</v>
      </c>
    </row>
    <row r="28556" spans="1:6" x14ac:dyDescent="0.3">
      <c r="A28556" s="1" t="s">
        <v>116</v>
      </c>
      <c r="B28556" s="1" t="s">
        <v>12</v>
      </c>
      <c r="C28556" s="1" t="s">
        <v>12</v>
      </c>
      <c r="D28556" s="1" t="s">
        <v>305</v>
      </c>
      <c r="E28556">
        <v>13</v>
      </c>
      <c r="F28556">
        <v>2018</v>
      </c>
    </row>
    <row r="28557" spans="1:6" x14ac:dyDescent="0.3">
      <c r="A28557" s="1" t="s">
        <v>116</v>
      </c>
      <c r="B28557" s="1" t="s">
        <v>12</v>
      </c>
      <c r="C28557" s="1" t="s">
        <v>12</v>
      </c>
      <c r="D28557" s="1" t="s">
        <v>306</v>
      </c>
      <c r="E28557">
        <v>44.540000000000006</v>
      </c>
      <c r="F28557">
        <v>2018</v>
      </c>
    </row>
    <row r="28558" spans="1:6" x14ac:dyDescent="0.3">
      <c r="A28558" s="1" t="s">
        <v>116</v>
      </c>
      <c r="B28558" s="1" t="s">
        <v>12</v>
      </c>
      <c r="C28558" s="1" t="s">
        <v>12</v>
      </c>
      <c r="D28558" s="1" t="s">
        <v>307</v>
      </c>
      <c r="E28558">
        <v>258.5</v>
      </c>
      <c r="F28558">
        <v>2018</v>
      </c>
    </row>
    <row r="28559" spans="1:6" x14ac:dyDescent="0.3">
      <c r="A28559" s="1" t="s">
        <v>116</v>
      </c>
      <c r="B28559" s="1" t="s">
        <v>12</v>
      </c>
      <c r="C28559" s="1" t="s">
        <v>12</v>
      </c>
      <c r="D28559" s="1" t="s">
        <v>308</v>
      </c>
      <c r="E28559">
        <v>1638.4</v>
      </c>
      <c r="F28559">
        <v>2018</v>
      </c>
    </row>
    <row r="28560" spans="1:6" x14ac:dyDescent="0.3">
      <c r="A28560" s="1" t="s">
        <v>116</v>
      </c>
      <c r="B28560" s="1" t="s">
        <v>12</v>
      </c>
      <c r="C28560" s="1" t="s">
        <v>12</v>
      </c>
      <c r="D28560" s="1" t="s">
        <v>309</v>
      </c>
      <c r="E28560">
        <v>233.7</v>
      </c>
      <c r="F28560">
        <v>2018</v>
      </c>
    </row>
    <row r="28561" spans="1:6" x14ac:dyDescent="0.3">
      <c r="A28561" s="1" t="s">
        <v>116</v>
      </c>
      <c r="B28561" s="1" t="s">
        <v>12</v>
      </c>
      <c r="C28561" s="1" t="s">
        <v>12</v>
      </c>
      <c r="D28561" s="1" t="s">
        <v>310</v>
      </c>
      <c r="E28561">
        <v>33.08</v>
      </c>
      <c r="F28561">
        <v>2018</v>
      </c>
    </row>
    <row r="28562" spans="1:6" x14ac:dyDescent="0.3">
      <c r="A28562" s="1" t="s">
        <v>116</v>
      </c>
      <c r="B28562" s="1" t="s">
        <v>7</v>
      </c>
      <c r="C28562" s="1" t="s">
        <v>240</v>
      </c>
      <c r="D28562" s="1" t="s">
        <v>299</v>
      </c>
      <c r="E28562">
        <v>0</v>
      </c>
      <c r="F28562">
        <v>2018</v>
      </c>
    </row>
    <row r="28563" spans="1:6" x14ac:dyDescent="0.3">
      <c r="A28563" s="1" t="s">
        <v>116</v>
      </c>
      <c r="B28563" s="1" t="s">
        <v>7</v>
      </c>
      <c r="C28563" s="1" t="s">
        <v>240</v>
      </c>
      <c r="D28563" s="1" t="s">
        <v>300</v>
      </c>
      <c r="E28563">
        <v>0</v>
      </c>
      <c r="F28563">
        <v>2018</v>
      </c>
    </row>
    <row r="28564" spans="1:6" x14ac:dyDescent="0.3">
      <c r="A28564" s="1" t="s">
        <v>116</v>
      </c>
      <c r="B28564" s="1" t="s">
        <v>7</v>
      </c>
      <c r="C28564" s="1" t="s">
        <v>240</v>
      </c>
      <c r="D28564" s="1" t="s">
        <v>301</v>
      </c>
      <c r="E28564">
        <v>0</v>
      </c>
      <c r="F28564">
        <v>2018</v>
      </c>
    </row>
    <row r="28565" spans="1:6" x14ac:dyDescent="0.3">
      <c r="A28565" s="1" t="s">
        <v>116</v>
      </c>
      <c r="B28565" s="1" t="s">
        <v>7</v>
      </c>
      <c r="C28565" s="1" t="s">
        <v>240</v>
      </c>
      <c r="D28565" s="1" t="s">
        <v>302</v>
      </c>
      <c r="E28565">
        <v>0</v>
      </c>
      <c r="F28565">
        <v>2018</v>
      </c>
    </row>
    <row r="28566" spans="1:6" x14ac:dyDescent="0.3">
      <c r="A28566" s="1" t="s">
        <v>116</v>
      </c>
      <c r="B28566" s="1" t="s">
        <v>7</v>
      </c>
      <c r="C28566" s="1" t="s">
        <v>240</v>
      </c>
      <c r="D28566" s="1" t="s">
        <v>303</v>
      </c>
      <c r="E28566">
        <v>0</v>
      </c>
      <c r="F28566">
        <v>2018</v>
      </c>
    </row>
    <row r="28567" spans="1:6" x14ac:dyDescent="0.3">
      <c r="A28567" s="1" t="s">
        <v>116</v>
      </c>
      <c r="B28567" s="1" t="s">
        <v>7</v>
      </c>
      <c r="C28567" s="1" t="s">
        <v>240</v>
      </c>
      <c r="D28567" s="1" t="s">
        <v>304</v>
      </c>
      <c r="E28567">
        <v>11.09</v>
      </c>
      <c r="F28567">
        <v>2018</v>
      </c>
    </row>
    <row r="28568" spans="1:6" x14ac:dyDescent="0.3">
      <c r="A28568" s="1" t="s">
        <v>116</v>
      </c>
      <c r="B28568" s="1" t="s">
        <v>7</v>
      </c>
      <c r="C28568" s="1" t="s">
        <v>240</v>
      </c>
      <c r="D28568" s="1" t="s">
        <v>305</v>
      </c>
      <c r="E28568">
        <v>0</v>
      </c>
      <c r="F28568">
        <v>2018</v>
      </c>
    </row>
    <row r="28569" spans="1:6" x14ac:dyDescent="0.3">
      <c r="A28569" s="1" t="s">
        <v>116</v>
      </c>
      <c r="B28569" s="1" t="s">
        <v>7</v>
      </c>
      <c r="C28569" s="1" t="s">
        <v>240</v>
      </c>
      <c r="D28569" s="1" t="s">
        <v>306</v>
      </c>
      <c r="E28569">
        <v>0</v>
      </c>
      <c r="F28569">
        <v>2018</v>
      </c>
    </row>
    <row r="28570" spans="1:6" x14ac:dyDescent="0.3">
      <c r="A28570" s="1" t="s">
        <v>116</v>
      </c>
      <c r="B28570" s="1" t="s">
        <v>7</v>
      </c>
      <c r="C28570" s="1" t="s">
        <v>240</v>
      </c>
      <c r="D28570" s="1" t="s">
        <v>307</v>
      </c>
      <c r="E28570">
        <v>0</v>
      </c>
      <c r="F28570">
        <v>2018</v>
      </c>
    </row>
    <row r="28571" spans="1:6" x14ac:dyDescent="0.3">
      <c r="A28571" s="1" t="s">
        <v>116</v>
      </c>
      <c r="B28571" s="1" t="s">
        <v>7</v>
      </c>
      <c r="C28571" s="1" t="s">
        <v>240</v>
      </c>
      <c r="D28571" s="1" t="s">
        <v>308</v>
      </c>
      <c r="E28571">
        <v>0</v>
      </c>
      <c r="F28571">
        <v>2018</v>
      </c>
    </row>
    <row r="28572" spans="1:6" x14ac:dyDescent="0.3">
      <c r="A28572" s="1" t="s">
        <v>116</v>
      </c>
      <c r="B28572" s="1" t="s">
        <v>7</v>
      </c>
      <c r="C28572" s="1" t="s">
        <v>240</v>
      </c>
      <c r="D28572" s="1" t="s">
        <v>309</v>
      </c>
      <c r="E28572">
        <v>0</v>
      </c>
      <c r="F28572">
        <v>2018</v>
      </c>
    </row>
    <row r="28573" spans="1:6" x14ac:dyDescent="0.3">
      <c r="A28573" s="1" t="s">
        <v>116</v>
      </c>
      <c r="B28573" s="1" t="s">
        <v>7</v>
      </c>
      <c r="C28573" s="1" t="s">
        <v>240</v>
      </c>
      <c r="D28573" s="1" t="s">
        <v>310</v>
      </c>
      <c r="E28573">
        <v>231.92</v>
      </c>
      <c r="F28573">
        <v>2018</v>
      </c>
    </row>
    <row r="28574" spans="1:6" x14ac:dyDescent="0.3">
      <c r="A28574" s="1" t="s">
        <v>116</v>
      </c>
      <c r="B28574" s="1" t="s">
        <v>7</v>
      </c>
      <c r="C28574" s="1" t="s">
        <v>242</v>
      </c>
      <c r="D28574" s="1" t="s">
        <v>299</v>
      </c>
      <c r="E28574">
        <v>0</v>
      </c>
      <c r="F28574">
        <v>2018</v>
      </c>
    </row>
    <row r="28575" spans="1:6" x14ac:dyDescent="0.3">
      <c r="A28575" s="1" t="s">
        <v>116</v>
      </c>
      <c r="B28575" s="1" t="s">
        <v>7</v>
      </c>
      <c r="C28575" s="1" t="s">
        <v>242</v>
      </c>
      <c r="D28575" s="1" t="s">
        <v>300</v>
      </c>
      <c r="E28575">
        <v>0</v>
      </c>
      <c r="F28575">
        <v>2018</v>
      </c>
    </row>
    <row r="28576" spans="1:6" x14ac:dyDescent="0.3">
      <c r="A28576" s="1" t="s">
        <v>116</v>
      </c>
      <c r="B28576" s="1" t="s">
        <v>7</v>
      </c>
      <c r="C28576" s="1" t="s">
        <v>242</v>
      </c>
      <c r="D28576" s="1" t="s">
        <v>301</v>
      </c>
      <c r="E28576">
        <v>0</v>
      </c>
      <c r="F28576">
        <v>2018</v>
      </c>
    </row>
    <row r="28577" spans="1:6" x14ac:dyDescent="0.3">
      <c r="A28577" s="1" t="s">
        <v>116</v>
      </c>
      <c r="B28577" s="1" t="s">
        <v>7</v>
      </c>
      <c r="C28577" s="1" t="s">
        <v>242</v>
      </c>
      <c r="D28577" s="1" t="s">
        <v>302</v>
      </c>
      <c r="E28577">
        <v>0</v>
      </c>
      <c r="F28577">
        <v>2018</v>
      </c>
    </row>
    <row r="28578" spans="1:6" x14ac:dyDescent="0.3">
      <c r="A28578" s="1" t="s">
        <v>116</v>
      </c>
      <c r="B28578" s="1" t="s">
        <v>7</v>
      </c>
      <c r="C28578" s="1" t="s">
        <v>242</v>
      </c>
      <c r="D28578" s="1" t="s">
        <v>303</v>
      </c>
      <c r="E28578">
        <v>0</v>
      </c>
      <c r="F28578">
        <v>2018</v>
      </c>
    </row>
    <row r="28579" spans="1:6" x14ac:dyDescent="0.3">
      <c r="A28579" s="1" t="s">
        <v>116</v>
      </c>
      <c r="B28579" s="1" t="s">
        <v>7</v>
      </c>
      <c r="C28579" s="1" t="s">
        <v>242</v>
      </c>
      <c r="D28579" s="1" t="s">
        <v>304</v>
      </c>
      <c r="E28579">
        <v>138</v>
      </c>
      <c r="F28579">
        <v>2018</v>
      </c>
    </row>
    <row r="28580" spans="1:6" x14ac:dyDescent="0.3">
      <c r="A28580" s="1" t="s">
        <v>116</v>
      </c>
      <c r="B28580" s="1" t="s">
        <v>7</v>
      </c>
      <c r="C28580" s="1" t="s">
        <v>242</v>
      </c>
      <c r="D28580" s="1" t="s">
        <v>305</v>
      </c>
      <c r="E28580">
        <v>0</v>
      </c>
      <c r="F28580">
        <v>2018</v>
      </c>
    </row>
    <row r="28581" spans="1:6" x14ac:dyDescent="0.3">
      <c r="A28581" s="1" t="s">
        <v>116</v>
      </c>
      <c r="B28581" s="1" t="s">
        <v>7</v>
      </c>
      <c r="C28581" s="1" t="s">
        <v>242</v>
      </c>
      <c r="D28581" s="1" t="s">
        <v>306</v>
      </c>
      <c r="E28581">
        <v>3.26</v>
      </c>
      <c r="F28581">
        <v>2018</v>
      </c>
    </row>
    <row r="28582" spans="1:6" x14ac:dyDescent="0.3">
      <c r="A28582" s="1" t="s">
        <v>116</v>
      </c>
      <c r="B28582" s="1" t="s">
        <v>7</v>
      </c>
      <c r="C28582" s="1" t="s">
        <v>242</v>
      </c>
      <c r="D28582" s="1" t="s">
        <v>307</v>
      </c>
      <c r="E28582">
        <v>0</v>
      </c>
      <c r="F28582">
        <v>2018</v>
      </c>
    </row>
    <row r="28583" spans="1:6" x14ac:dyDescent="0.3">
      <c r="A28583" s="1" t="s">
        <v>116</v>
      </c>
      <c r="B28583" s="1" t="s">
        <v>7</v>
      </c>
      <c r="C28583" s="1" t="s">
        <v>242</v>
      </c>
      <c r="D28583" s="1" t="s">
        <v>308</v>
      </c>
      <c r="E28583">
        <v>285</v>
      </c>
      <c r="F28583">
        <v>2018</v>
      </c>
    </row>
    <row r="28584" spans="1:6" x14ac:dyDescent="0.3">
      <c r="A28584" s="1" t="s">
        <v>116</v>
      </c>
      <c r="B28584" s="1" t="s">
        <v>7</v>
      </c>
      <c r="C28584" s="1" t="s">
        <v>242</v>
      </c>
      <c r="D28584" s="1" t="s">
        <v>309</v>
      </c>
      <c r="E28584">
        <v>177.6</v>
      </c>
      <c r="F28584">
        <v>2018</v>
      </c>
    </row>
    <row r="28585" spans="1:6" x14ac:dyDescent="0.3">
      <c r="A28585" s="1" t="s">
        <v>116</v>
      </c>
      <c r="B28585" s="1" t="s">
        <v>7</v>
      </c>
      <c r="C28585" s="1" t="s">
        <v>242</v>
      </c>
      <c r="D28585" s="1" t="s">
        <v>310</v>
      </c>
      <c r="E28585">
        <v>47.03</v>
      </c>
      <c r="F28585">
        <v>2018</v>
      </c>
    </row>
    <row r="28586" spans="1:6" x14ac:dyDescent="0.3">
      <c r="A28586" s="1" t="s">
        <v>116</v>
      </c>
      <c r="B28586" s="1" t="s">
        <v>6</v>
      </c>
      <c r="C28586" s="1" t="s">
        <v>6</v>
      </c>
      <c r="D28586" s="1" t="s">
        <v>299</v>
      </c>
      <c r="E28586">
        <v>0</v>
      </c>
      <c r="F28586">
        <v>2018</v>
      </c>
    </row>
    <row r="28587" spans="1:6" x14ac:dyDescent="0.3">
      <c r="A28587" s="1" t="s">
        <v>116</v>
      </c>
      <c r="B28587" s="1" t="s">
        <v>6</v>
      </c>
      <c r="C28587" s="1" t="s">
        <v>6</v>
      </c>
      <c r="D28587" s="1" t="s">
        <v>300</v>
      </c>
      <c r="E28587">
        <v>0</v>
      </c>
      <c r="F28587">
        <v>2018</v>
      </c>
    </row>
    <row r="28588" spans="1:6" x14ac:dyDescent="0.3">
      <c r="A28588" s="1" t="s">
        <v>116</v>
      </c>
      <c r="B28588" s="1" t="s">
        <v>6</v>
      </c>
      <c r="C28588" s="1" t="s">
        <v>6</v>
      </c>
      <c r="D28588" s="1" t="s">
        <v>301</v>
      </c>
      <c r="E28588">
        <v>0</v>
      </c>
      <c r="F28588">
        <v>2018</v>
      </c>
    </row>
    <row r="28589" spans="1:6" x14ac:dyDescent="0.3">
      <c r="A28589" s="1" t="s">
        <v>116</v>
      </c>
      <c r="B28589" s="1" t="s">
        <v>6</v>
      </c>
      <c r="C28589" s="1" t="s">
        <v>6</v>
      </c>
      <c r="D28589" s="1" t="s">
        <v>302</v>
      </c>
      <c r="E28589">
        <v>0</v>
      </c>
      <c r="F28589">
        <v>2018</v>
      </c>
    </row>
    <row r="28590" spans="1:6" x14ac:dyDescent="0.3">
      <c r="A28590" s="1" t="s">
        <v>116</v>
      </c>
      <c r="B28590" s="1" t="s">
        <v>6</v>
      </c>
      <c r="C28590" s="1" t="s">
        <v>6</v>
      </c>
      <c r="D28590" s="1" t="s">
        <v>303</v>
      </c>
      <c r="E28590">
        <v>0</v>
      </c>
      <c r="F28590">
        <v>2018</v>
      </c>
    </row>
    <row r="28591" spans="1:6" x14ac:dyDescent="0.3">
      <c r="A28591" s="1" t="s">
        <v>116</v>
      </c>
      <c r="B28591" s="1" t="s">
        <v>6</v>
      </c>
      <c r="C28591" s="1" t="s">
        <v>6</v>
      </c>
      <c r="D28591" s="1" t="s">
        <v>304</v>
      </c>
      <c r="E28591">
        <v>0</v>
      </c>
      <c r="F28591">
        <v>2018</v>
      </c>
    </row>
    <row r="28592" spans="1:6" x14ac:dyDescent="0.3">
      <c r="A28592" s="1" t="s">
        <v>116</v>
      </c>
      <c r="B28592" s="1" t="s">
        <v>6</v>
      </c>
      <c r="C28592" s="1" t="s">
        <v>6</v>
      </c>
      <c r="D28592" s="1" t="s">
        <v>305</v>
      </c>
      <c r="E28592">
        <v>0</v>
      </c>
      <c r="F28592">
        <v>2018</v>
      </c>
    </row>
    <row r="28593" spans="1:6" x14ac:dyDescent="0.3">
      <c r="A28593" s="1" t="s">
        <v>116</v>
      </c>
      <c r="B28593" s="1" t="s">
        <v>6</v>
      </c>
      <c r="C28593" s="1" t="s">
        <v>6</v>
      </c>
      <c r="D28593" s="1" t="s">
        <v>306</v>
      </c>
      <c r="E28593">
        <v>0</v>
      </c>
      <c r="F28593">
        <v>2018</v>
      </c>
    </row>
    <row r="28594" spans="1:6" x14ac:dyDescent="0.3">
      <c r="A28594" s="1" t="s">
        <v>116</v>
      </c>
      <c r="B28594" s="1" t="s">
        <v>6</v>
      </c>
      <c r="C28594" s="1" t="s">
        <v>6</v>
      </c>
      <c r="D28594" s="1" t="s">
        <v>307</v>
      </c>
      <c r="E28594">
        <v>0</v>
      </c>
      <c r="F28594">
        <v>2018</v>
      </c>
    </row>
    <row r="28595" spans="1:6" x14ac:dyDescent="0.3">
      <c r="A28595" s="1" t="s">
        <v>116</v>
      </c>
      <c r="B28595" s="1" t="s">
        <v>6</v>
      </c>
      <c r="C28595" s="1" t="s">
        <v>6</v>
      </c>
      <c r="D28595" s="1" t="s">
        <v>308</v>
      </c>
      <c r="E28595">
        <v>0</v>
      </c>
      <c r="F28595">
        <v>2018</v>
      </c>
    </row>
    <row r="28596" spans="1:6" x14ac:dyDescent="0.3">
      <c r="A28596" s="1" t="s">
        <v>116</v>
      </c>
      <c r="B28596" s="1" t="s">
        <v>6</v>
      </c>
      <c r="C28596" s="1" t="s">
        <v>6</v>
      </c>
      <c r="D28596" s="1" t="s">
        <v>309</v>
      </c>
      <c r="E28596">
        <v>0</v>
      </c>
      <c r="F28596">
        <v>2018</v>
      </c>
    </row>
    <row r="28597" spans="1:6" x14ac:dyDescent="0.3">
      <c r="A28597" s="1" t="s">
        <v>116</v>
      </c>
      <c r="B28597" s="1" t="s">
        <v>6</v>
      </c>
      <c r="C28597" s="1" t="s">
        <v>6</v>
      </c>
      <c r="D28597" s="1" t="s">
        <v>310</v>
      </c>
      <c r="E28597">
        <v>0</v>
      </c>
      <c r="F28597">
        <v>2018</v>
      </c>
    </row>
    <row r="28598" spans="1:6" x14ac:dyDescent="0.3">
      <c r="A28598" s="1" t="s">
        <v>159</v>
      </c>
      <c r="B28598" s="1" t="s">
        <v>7</v>
      </c>
      <c r="C28598" s="1" t="s">
        <v>240</v>
      </c>
      <c r="D28598" s="1" t="s">
        <v>299</v>
      </c>
      <c r="E28598">
        <v>52509</v>
      </c>
      <c r="F28598">
        <v>2018</v>
      </c>
    </row>
    <row r="28599" spans="1:6" x14ac:dyDescent="0.3">
      <c r="A28599" s="1" t="s">
        <v>159</v>
      </c>
      <c r="B28599" s="1" t="s">
        <v>7</v>
      </c>
      <c r="C28599" s="1" t="s">
        <v>240</v>
      </c>
      <c r="D28599" s="1" t="s">
        <v>300</v>
      </c>
      <c r="E28599">
        <v>25720</v>
      </c>
      <c r="F28599">
        <v>2018</v>
      </c>
    </row>
    <row r="28600" spans="1:6" x14ac:dyDescent="0.3">
      <c r="A28600" s="1" t="s">
        <v>159</v>
      </c>
      <c r="B28600" s="1" t="s">
        <v>7</v>
      </c>
      <c r="C28600" s="1" t="s">
        <v>240</v>
      </c>
      <c r="D28600" s="1" t="s">
        <v>301</v>
      </c>
      <c r="E28600">
        <v>194700</v>
      </c>
      <c r="F28600">
        <v>2018</v>
      </c>
    </row>
    <row r="28601" spans="1:6" x14ac:dyDescent="0.3">
      <c r="A28601" s="1" t="s">
        <v>159</v>
      </c>
      <c r="B28601" s="1" t="s">
        <v>7</v>
      </c>
      <c r="C28601" s="1" t="s">
        <v>240</v>
      </c>
      <c r="D28601" s="1" t="s">
        <v>302</v>
      </c>
      <c r="E28601">
        <v>104452</v>
      </c>
      <c r="F28601">
        <v>2018</v>
      </c>
    </row>
    <row r="28602" spans="1:6" x14ac:dyDescent="0.3">
      <c r="A28602" s="1" t="s">
        <v>159</v>
      </c>
      <c r="B28602" s="1" t="s">
        <v>7</v>
      </c>
      <c r="C28602" s="1" t="s">
        <v>240</v>
      </c>
      <c r="D28602" s="1" t="s">
        <v>303</v>
      </c>
      <c r="E28602">
        <v>204777</v>
      </c>
      <c r="F28602">
        <v>2018</v>
      </c>
    </row>
    <row r="28603" spans="1:6" x14ac:dyDescent="0.3">
      <c r="A28603" s="1" t="s">
        <v>159</v>
      </c>
      <c r="B28603" s="1" t="s">
        <v>7</v>
      </c>
      <c r="C28603" s="1" t="s">
        <v>240</v>
      </c>
      <c r="D28603" s="1" t="s">
        <v>304</v>
      </c>
      <c r="E28603">
        <v>25920</v>
      </c>
      <c r="F28603">
        <v>2018</v>
      </c>
    </row>
    <row r="28604" spans="1:6" x14ac:dyDescent="0.3">
      <c r="A28604" s="1" t="s">
        <v>159</v>
      </c>
      <c r="B28604" s="1" t="s">
        <v>7</v>
      </c>
      <c r="C28604" s="1" t="s">
        <v>240</v>
      </c>
      <c r="D28604" s="1" t="s">
        <v>305</v>
      </c>
      <c r="E28604">
        <v>52681</v>
      </c>
      <c r="F28604">
        <v>2018</v>
      </c>
    </row>
    <row r="28605" spans="1:6" x14ac:dyDescent="0.3">
      <c r="A28605" s="1" t="s">
        <v>159</v>
      </c>
      <c r="B28605" s="1" t="s">
        <v>7</v>
      </c>
      <c r="C28605" s="1" t="s">
        <v>240</v>
      </c>
      <c r="D28605" s="1" t="s">
        <v>306</v>
      </c>
      <c r="E28605">
        <v>0</v>
      </c>
      <c r="F28605">
        <v>2018</v>
      </c>
    </row>
    <row r="28606" spans="1:6" x14ac:dyDescent="0.3">
      <c r="A28606" s="1" t="s">
        <v>159</v>
      </c>
      <c r="B28606" s="1" t="s">
        <v>7</v>
      </c>
      <c r="C28606" s="1" t="s">
        <v>240</v>
      </c>
      <c r="D28606" s="1" t="s">
        <v>307</v>
      </c>
      <c r="E28606">
        <v>0</v>
      </c>
      <c r="F28606">
        <v>2018</v>
      </c>
    </row>
    <row r="28607" spans="1:6" x14ac:dyDescent="0.3">
      <c r="A28607" s="1" t="s">
        <v>159</v>
      </c>
      <c r="B28607" s="1" t="s">
        <v>7</v>
      </c>
      <c r="C28607" s="1" t="s">
        <v>240</v>
      </c>
      <c r="D28607" s="1" t="s">
        <v>308</v>
      </c>
      <c r="E28607">
        <v>0</v>
      </c>
      <c r="F28607">
        <v>2018</v>
      </c>
    </row>
    <row r="28608" spans="1:6" x14ac:dyDescent="0.3">
      <c r="A28608" s="1" t="s">
        <v>159</v>
      </c>
      <c r="B28608" s="1" t="s">
        <v>7</v>
      </c>
      <c r="C28608" s="1" t="s">
        <v>240</v>
      </c>
      <c r="D28608" s="1" t="s">
        <v>309</v>
      </c>
      <c r="E28608">
        <v>0</v>
      </c>
      <c r="F28608">
        <v>2018</v>
      </c>
    </row>
    <row r="28609" spans="1:6" x14ac:dyDescent="0.3">
      <c r="A28609" s="1" t="s">
        <v>159</v>
      </c>
      <c r="B28609" s="1" t="s">
        <v>7</v>
      </c>
      <c r="C28609" s="1" t="s">
        <v>240</v>
      </c>
      <c r="D28609" s="1" t="s">
        <v>310</v>
      </c>
      <c r="E28609">
        <v>77695</v>
      </c>
      <c r="F28609">
        <v>2018</v>
      </c>
    </row>
    <row r="28610" spans="1:6" x14ac:dyDescent="0.3">
      <c r="A28610" s="1" t="s">
        <v>159</v>
      </c>
      <c r="B28610" s="1" t="s">
        <v>7</v>
      </c>
      <c r="C28610" s="1" t="s">
        <v>241</v>
      </c>
      <c r="D28610" s="1" t="s">
        <v>299</v>
      </c>
      <c r="E28610">
        <v>0</v>
      </c>
      <c r="F28610">
        <v>2018</v>
      </c>
    </row>
    <row r="28611" spans="1:6" x14ac:dyDescent="0.3">
      <c r="A28611" s="1" t="s">
        <v>159</v>
      </c>
      <c r="B28611" s="1" t="s">
        <v>7</v>
      </c>
      <c r="C28611" s="1" t="s">
        <v>241</v>
      </c>
      <c r="D28611" s="1" t="s">
        <v>300</v>
      </c>
      <c r="E28611">
        <v>0</v>
      </c>
      <c r="F28611">
        <v>2018</v>
      </c>
    </row>
    <row r="28612" spans="1:6" x14ac:dyDescent="0.3">
      <c r="A28612" s="1" t="s">
        <v>159</v>
      </c>
      <c r="B28612" s="1" t="s">
        <v>7</v>
      </c>
      <c r="C28612" s="1" t="s">
        <v>241</v>
      </c>
      <c r="D28612" s="1" t="s">
        <v>301</v>
      </c>
      <c r="E28612">
        <v>0</v>
      </c>
      <c r="F28612">
        <v>2018</v>
      </c>
    </row>
    <row r="28613" spans="1:6" x14ac:dyDescent="0.3">
      <c r="A28613" s="1" t="s">
        <v>159</v>
      </c>
      <c r="B28613" s="1" t="s">
        <v>7</v>
      </c>
      <c r="C28613" s="1" t="s">
        <v>241</v>
      </c>
      <c r="D28613" s="1" t="s">
        <v>302</v>
      </c>
      <c r="E28613">
        <v>0</v>
      </c>
      <c r="F28613">
        <v>2018</v>
      </c>
    </row>
    <row r="28614" spans="1:6" x14ac:dyDescent="0.3">
      <c r="A28614" s="1" t="s">
        <v>159</v>
      </c>
      <c r="B28614" s="1" t="s">
        <v>7</v>
      </c>
      <c r="C28614" s="1" t="s">
        <v>241</v>
      </c>
      <c r="D28614" s="1" t="s">
        <v>303</v>
      </c>
      <c r="E28614">
        <v>43</v>
      </c>
      <c r="F28614">
        <v>2018</v>
      </c>
    </row>
    <row r="28615" spans="1:6" x14ac:dyDescent="0.3">
      <c r="A28615" s="1" t="s">
        <v>159</v>
      </c>
      <c r="B28615" s="1" t="s">
        <v>7</v>
      </c>
      <c r="C28615" s="1" t="s">
        <v>241</v>
      </c>
      <c r="D28615" s="1" t="s">
        <v>304</v>
      </c>
      <c r="E28615">
        <v>0</v>
      </c>
      <c r="F28615">
        <v>2018</v>
      </c>
    </row>
    <row r="28616" spans="1:6" x14ac:dyDescent="0.3">
      <c r="A28616" s="1" t="s">
        <v>159</v>
      </c>
      <c r="B28616" s="1" t="s">
        <v>7</v>
      </c>
      <c r="C28616" s="1" t="s">
        <v>241</v>
      </c>
      <c r="D28616" s="1" t="s">
        <v>305</v>
      </c>
      <c r="E28616">
        <v>0</v>
      </c>
      <c r="F28616">
        <v>2018</v>
      </c>
    </row>
    <row r="28617" spans="1:6" x14ac:dyDescent="0.3">
      <c r="A28617" s="1" t="s">
        <v>159</v>
      </c>
      <c r="B28617" s="1" t="s">
        <v>7</v>
      </c>
      <c r="C28617" s="1" t="s">
        <v>241</v>
      </c>
      <c r="D28617" s="1" t="s">
        <v>306</v>
      </c>
      <c r="E28617">
        <v>0</v>
      </c>
      <c r="F28617">
        <v>2018</v>
      </c>
    </row>
    <row r="28618" spans="1:6" x14ac:dyDescent="0.3">
      <c r="A28618" s="1" t="s">
        <v>159</v>
      </c>
      <c r="B28618" s="1" t="s">
        <v>7</v>
      </c>
      <c r="C28618" s="1" t="s">
        <v>241</v>
      </c>
      <c r="D28618" s="1" t="s">
        <v>307</v>
      </c>
      <c r="E28618">
        <v>0</v>
      </c>
      <c r="F28618">
        <v>2018</v>
      </c>
    </row>
    <row r="28619" spans="1:6" x14ac:dyDescent="0.3">
      <c r="A28619" s="1" t="s">
        <v>159</v>
      </c>
      <c r="B28619" s="1" t="s">
        <v>7</v>
      </c>
      <c r="C28619" s="1" t="s">
        <v>241</v>
      </c>
      <c r="D28619" s="1" t="s">
        <v>308</v>
      </c>
      <c r="E28619">
        <v>0</v>
      </c>
      <c r="F28619">
        <v>2018</v>
      </c>
    </row>
    <row r="28620" spans="1:6" x14ac:dyDescent="0.3">
      <c r="A28620" s="1" t="s">
        <v>159</v>
      </c>
      <c r="B28620" s="1" t="s">
        <v>7</v>
      </c>
      <c r="C28620" s="1" t="s">
        <v>241</v>
      </c>
      <c r="D28620" s="1" t="s">
        <v>309</v>
      </c>
      <c r="E28620">
        <v>0</v>
      </c>
      <c r="F28620">
        <v>2018</v>
      </c>
    </row>
    <row r="28621" spans="1:6" x14ac:dyDescent="0.3">
      <c r="A28621" s="1" t="s">
        <v>159</v>
      </c>
      <c r="B28621" s="1" t="s">
        <v>7</v>
      </c>
      <c r="C28621" s="1" t="s">
        <v>241</v>
      </c>
      <c r="D28621" s="1" t="s">
        <v>310</v>
      </c>
      <c r="E28621">
        <v>0</v>
      </c>
      <c r="F28621">
        <v>2018</v>
      </c>
    </row>
    <row r="28622" spans="1:6" x14ac:dyDescent="0.3">
      <c r="A28622" s="1" t="s">
        <v>159</v>
      </c>
      <c r="B28622" s="1" t="s">
        <v>12</v>
      </c>
      <c r="C28622" s="1" t="s">
        <v>12</v>
      </c>
      <c r="D28622" s="1" t="s">
        <v>299</v>
      </c>
      <c r="E28622">
        <v>10841.4</v>
      </c>
      <c r="F28622">
        <v>2018</v>
      </c>
    </row>
    <row r="28623" spans="1:6" x14ac:dyDescent="0.3">
      <c r="A28623" s="1" t="s">
        <v>159</v>
      </c>
      <c r="B28623" s="1" t="s">
        <v>12</v>
      </c>
      <c r="C28623" s="1" t="s">
        <v>12</v>
      </c>
      <c r="D28623" s="1" t="s">
        <v>300</v>
      </c>
      <c r="E28623">
        <v>55</v>
      </c>
      <c r="F28623">
        <v>2018</v>
      </c>
    </row>
    <row r="28624" spans="1:6" x14ac:dyDescent="0.3">
      <c r="A28624" s="1" t="s">
        <v>159</v>
      </c>
      <c r="B28624" s="1" t="s">
        <v>12</v>
      </c>
      <c r="C28624" s="1" t="s">
        <v>12</v>
      </c>
      <c r="D28624" s="1" t="s">
        <v>301</v>
      </c>
      <c r="E28624">
        <v>10961.2</v>
      </c>
      <c r="F28624">
        <v>2018</v>
      </c>
    </row>
    <row r="28625" spans="1:6" x14ac:dyDescent="0.3">
      <c r="A28625" s="1" t="s">
        <v>159</v>
      </c>
      <c r="B28625" s="1" t="s">
        <v>12</v>
      </c>
      <c r="C28625" s="1" t="s">
        <v>12</v>
      </c>
      <c r="D28625" s="1" t="s">
        <v>302</v>
      </c>
      <c r="E28625">
        <v>0</v>
      </c>
      <c r="F28625">
        <v>2018</v>
      </c>
    </row>
    <row r="28626" spans="1:6" x14ac:dyDescent="0.3">
      <c r="A28626" s="1" t="s">
        <v>159</v>
      </c>
      <c r="B28626" s="1" t="s">
        <v>12</v>
      </c>
      <c r="C28626" s="1" t="s">
        <v>12</v>
      </c>
      <c r="D28626" s="1" t="s">
        <v>303</v>
      </c>
      <c r="E28626">
        <v>253</v>
      </c>
      <c r="F28626">
        <v>2018</v>
      </c>
    </row>
    <row r="28627" spans="1:6" x14ac:dyDescent="0.3">
      <c r="A28627" s="1" t="s">
        <v>159</v>
      </c>
      <c r="B28627" s="1" t="s">
        <v>12</v>
      </c>
      <c r="C28627" s="1" t="s">
        <v>12</v>
      </c>
      <c r="D28627" s="1" t="s">
        <v>304</v>
      </c>
      <c r="E28627">
        <v>0</v>
      </c>
      <c r="F28627">
        <v>2018</v>
      </c>
    </row>
    <row r="28628" spans="1:6" x14ac:dyDescent="0.3">
      <c r="A28628" s="1" t="s">
        <v>159</v>
      </c>
      <c r="B28628" s="1" t="s">
        <v>12</v>
      </c>
      <c r="C28628" s="1" t="s">
        <v>12</v>
      </c>
      <c r="D28628" s="1" t="s">
        <v>305</v>
      </c>
      <c r="E28628">
        <v>11041</v>
      </c>
      <c r="F28628">
        <v>2018</v>
      </c>
    </row>
    <row r="28629" spans="1:6" x14ac:dyDescent="0.3">
      <c r="A28629" s="1" t="s">
        <v>159</v>
      </c>
      <c r="B28629" s="1" t="s">
        <v>12</v>
      </c>
      <c r="C28629" s="1" t="s">
        <v>12</v>
      </c>
      <c r="D28629" s="1" t="s">
        <v>306</v>
      </c>
      <c r="E28629">
        <v>10657.2</v>
      </c>
      <c r="F28629">
        <v>2018</v>
      </c>
    </row>
    <row r="28630" spans="1:6" x14ac:dyDescent="0.3">
      <c r="A28630" s="1" t="s">
        <v>159</v>
      </c>
      <c r="B28630" s="1" t="s">
        <v>12</v>
      </c>
      <c r="C28630" s="1" t="s">
        <v>12</v>
      </c>
      <c r="D28630" s="1" t="s">
        <v>307</v>
      </c>
      <c r="E28630">
        <v>0</v>
      </c>
      <c r="F28630">
        <v>2018</v>
      </c>
    </row>
    <row r="28631" spans="1:6" x14ac:dyDescent="0.3">
      <c r="A28631" s="1" t="s">
        <v>159</v>
      </c>
      <c r="B28631" s="1" t="s">
        <v>12</v>
      </c>
      <c r="C28631" s="1" t="s">
        <v>12</v>
      </c>
      <c r="D28631" s="1" t="s">
        <v>308</v>
      </c>
      <c r="E28631">
        <v>0</v>
      </c>
      <c r="F28631">
        <v>2018</v>
      </c>
    </row>
    <row r="28632" spans="1:6" x14ac:dyDescent="0.3">
      <c r="A28632" s="1" t="s">
        <v>159</v>
      </c>
      <c r="B28632" s="1" t="s">
        <v>12</v>
      </c>
      <c r="C28632" s="1" t="s">
        <v>12</v>
      </c>
      <c r="D28632" s="1" t="s">
        <v>309</v>
      </c>
      <c r="E28632">
        <v>3</v>
      </c>
      <c r="F28632">
        <v>2018</v>
      </c>
    </row>
    <row r="28633" spans="1:6" x14ac:dyDescent="0.3">
      <c r="A28633" s="1" t="s">
        <v>159</v>
      </c>
      <c r="B28633" s="1" t="s">
        <v>12</v>
      </c>
      <c r="C28633" s="1" t="s">
        <v>12</v>
      </c>
      <c r="D28633" s="1" t="s">
        <v>310</v>
      </c>
      <c r="E28633">
        <v>0</v>
      </c>
      <c r="F28633">
        <v>2018</v>
      </c>
    </row>
    <row r="28634" spans="1:6" x14ac:dyDescent="0.3">
      <c r="A28634" s="1" t="s">
        <v>159</v>
      </c>
      <c r="B28634" s="1" t="s">
        <v>11</v>
      </c>
      <c r="C28634" s="1" t="s">
        <v>257</v>
      </c>
      <c r="D28634" s="1" t="s">
        <v>299</v>
      </c>
      <c r="E28634">
        <v>0</v>
      </c>
      <c r="F28634">
        <v>2018</v>
      </c>
    </row>
    <row r="28635" spans="1:6" x14ac:dyDescent="0.3">
      <c r="A28635" s="1" t="s">
        <v>159</v>
      </c>
      <c r="B28635" s="1" t="s">
        <v>11</v>
      </c>
      <c r="C28635" s="1" t="s">
        <v>257</v>
      </c>
      <c r="D28635" s="1" t="s">
        <v>300</v>
      </c>
      <c r="E28635">
        <v>0</v>
      </c>
      <c r="F28635">
        <v>2018</v>
      </c>
    </row>
    <row r="28636" spans="1:6" x14ac:dyDescent="0.3">
      <c r="A28636" s="1" t="s">
        <v>159</v>
      </c>
      <c r="B28636" s="1" t="s">
        <v>11</v>
      </c>
      <c r="C28636" s="1" t="s">
        <v>257</v>
      </c>
      <c r="D28636" s="1" t="s">
        <v>301</v>
      </c>
      <c r="E28636">
        <v>0</v>
      </c>
      <c r="F28636">
        <v>2018</v>
      </c>
    </row>
    <row r="28637" spans="1:6" x14ac:dyDescent="0.3">
      <c r="A28637" s="1" t="s">
        <v>159</v>
      </c>
      <c r="B28637" s="1" t="s">
        <v>11</v>
      </c>
      <c r="C28637" s="1" t="s">
        <v>257</v>
      </c>
      <c r="D28637" s="1" t="s">
        <v>302</v>
      </c>
      <c r="E28637">
        <v>0</v>
      </c>
      <c r="F28637">
        <v>2018</v>
      </c>
    </row>
    <row r="28638" spans="1:6" x14ac:dyDescent="0.3">
      <c r="A28638" s="1" t="s">
        <v>159</v>
      </c>
      <c r="B28638" s="1" t="s">
        <v>11</v>
      </c>
      <c r="C28638" s="1" t="s">
        <v>257</v>
      </c>
      <c r="D28638" s="1" t="s">
        <v>303</v>
      </c>
      <c r="E28638">
        <v>0</v>
      </c>
      <c r="F28638">
        <v>2018</v>
      </c>
    </row>
    <row r="28639" spans="1:6" x14ac:dyDescent="0.3">
      <c r="A28639" s="1" t="s">
        <v>159</v>
      </c>
      <c r="B28639" s="1" t="s">
        <v>11</v>
      </c>
      <c r="C28639" s="1" t="s">
        <v>257</v>
      </c>
      <c r="D28639" s="1" t="s">
        <v>304</v>
      </c>
      <c r="E28639">
        <v>0</v>
      </c>
      <c r="F28639">
        <v>2018</v>
      </c>
    </row>
    <row r="28640" spans="1:6" x14ac:dyDescent="0.3">
      <c r="A28640" s="1" t="s">
        <v>159</v>
      </c>
      <c r="B28640" s="1" t="s">
        <v>11</v>
      </c>
      <c r="C28640" s="1" t="s">
        <v>257</v>
      </c>
      <c r="D28640" s="1" t="s">
        <v>305</v>
      </c>
      <c r="E28640">
        <v>0</v>
      </c>
      <c r="F28640">
        <v>2018</v>
      </c>
    </row>
    <row r="28641" spans="1:6" x14ac:dyDescent="0.3">
      <c r="A28641" s="1" t="s">
        <v>159</v>
      </c>
      <c r="B28641" s="1" t="s">
        <v>11</v>
      </c>
      <c r="C28641" s="1" t="s">
        <v>257</v>
      </c>
      <c r="D28641" s="1" t="s">
        <v>306</v>
      </c>
      <c r="E28641">
        <v>0</v>
      </c>
      <c r="F28641">
        <v>2018</v>
      </c>
    </row>
    <row r="28642" spans="1:6" x14ac:dyDescent="0.3">
      <c r="A28642" s="1" t="s">
        <v>159</v>
      </c>
      <c r="B28642" s="1" t="s">
        <v>11</v>
      </c>
      <c r="C28642" s="1" t="s">
        <v>257</v>
      </c>
      <c r="D28642" s="1" t="s">
        <v>307</v>
      </c>
      <c r="E28642">
        <v>0</v>
      </c>
      <c r="F28642">
        <v>2018</v>
      </c>
    </row>
    <row r="28643" spans="1:6" x14ac:dyDescent="0.3">
      <c r="A28643" s="1" t="s">
        <v>159</v>
      </c>
      <c r="B28643" s="1" t="s">
        <v>11</v>
      </c>
      <c r="C28643" s="1" t="s">
        <v>257</v>
      </c>
      <c r="D28643" s="1" t="s">
        <v>308</v>
      </c>
      <c r="E28643">
        <v>23622</v>
      </c>
      <c r="F28643">
        <v>2018</v>
      </c>
    </row>
    <row r="28644" spans="1:6" x14ac:dyDescent="0.3">
      <c r="A28644" s="1" t="s">
        <v>159</v>
      </c>
      <c r="B28644" s="1" t="s">
        <v>11</v>
      </c>
      <c r="C28644" s="1" t="s">
        <v>257</v>
      </c>
      <c r="D28644" s="1" t="s">
        <v>309</v>
      </c>
      <c r="E28644">
        <v>0</v>
      </c>
      <c r="F28644">
        <v>2018</v>
      </c>
    </row>
    <row r="28645" spans="1:6" x14ac:dyDescent="0.3">
      <c r="A28645" s="1" t="s">
        <v>159</v>
      </c>
      <c r="B28645" s="1" t="s">
        <v>11</v>
      </c>
      <c r="C28645" s="1" t="s">
        <v>257</v>
      </c>
      <c r="D28645" s="1" t="s">
        <v>310</v>
      </c>
      <c r="E28645">
        <v>0</v>
      </c>
      <c r="F28645">
        <v>2018</v>
      </c>
    </row>
    <row r="28646" spans="1:6" x14ac:dyDescent="0.3">
      <c r="A28646" s="1" t="s">
        <v>159</v>
      </c>
      <c r="B28646" s="1" t="s">
        <v>10</v>
      </c>
      <c r="C28646" s="1" t="s">
        <v>272</v>
      </c>
      <c r="D28646" s="1" t="s">
        <v>299</v>
      </c>
      <c r="E28646">
        <v>0</v>
      </c>
      <c r="F28646">
        <v>2018</v>
      </c>
    </row>
    <row r="28647" spans="1:6" x14ac:dyDescent="0.3">
      <c r="A28647" s="1" t="s">
        <v>159</v>
      </c>
      <c r="B28647" s="1" t="s">
        <v>10</v>
      </c>
      <c r="C28647" s="1" t="s">
        <v>272</v>
      </c>
      <c r="D28647" s="1" t="s">
        <v>300</v>
      </c>
      <c r="E28647">
        <v>0</v>
      </c>
      <c r="F28647">
        <v>2018</v>
      </c>
    </row>
    <row r="28648" spans="1:6" x14ac:dyDescent="0.3">
      <c r="A28648" s="1" t="s">
        <v>159</v>
      </c>
      <c r="B28648" s="1" t="s">
        <v>10</v>
      </c>
      <c r="C28648" s="1" t="s">
        <v>272</v>
      </c>
      <c r="D28648" s="1" t="s">
        <v>301</v>
      </c>
      <c r="E28648">
        <v>0</v>
      </c>
      <c r="F28648">
        <v>2018</v>
      </c>
    </row>
    <row r="28649" spans="1:6" x14ac:dyDescent="0.3">
      <c r="A28649" s="1" t="s">
        <v>159</v>
      </c>
      <c r="B28649" s="1" t="s">
        <v>10</v>
      </c>
      <c r="C28649" s="1" t="s">
        <v>272</v>
      </c>
      <c r="D28649" s="1" t="s">
        <v>302</v>
      </c>
      <c r="E28649">
        <v>0</v>
      </c>
      <c r="F28649">
        <v>2018</v>
      </c>
    </row>
    <row r="28650" spans="1:6" x14ac:dyDescent="0.3">
      <c r="A28650" s="1" t="s">
        <v>159</v>
      </c>
      <c r="B28650" s="1" t="s">
        <v>10</v>
      </c>
      <c r="C28650" s="1" t="s">
        <v>272</v>
      </c>
      <c r="D28650" s="1" t="s">
        <v>303</v>
      </c>
      <c r="E28650">
        <v>21168</v>
      </c>
      <c r="F28650">
        <v>2018</v>
      </c>
    </row>
    <row r="28651" spans="1:6" x14ac:dyDescent="0.3">
      <c r="A28651" s="1" t="s">
        <v>159</v>
      </c>
      <c r="B28651" s="1" t="s">
        <v>10</v>
      </c>
      <c r="C28651" s="1" t="s">
        <v>272</v>
      </c>
      <c r="D28651" s="1" t="s">
        <v>304</v>
      </c>
      <c r="E28651">
        <v>0</v>
      </c>
      <c r="F28651">
        <v>2018</v>
      </c>
    </row>
    <row r="28652" spans="1:6" x14ac:dyDescent="0.3">
      <c r="A28652" s="1" t="s">
        <v>159</v>
      </c>
      <c r="B28652" s="1" t="s">
        <v>10</v>
      </c>
      <c r="C28652" s="1" t="s">
        <v>272</v>
      </c>
      <c r="D28652" s="1" t="s">
        <v>305</v>
      </c>
      <c r="E28652">
        <v>0</v>
      </c>
      <c r="F28652">
        <v>2018</v>
      </c>
    </row>
    <row r="28653" spans="1:6" x14ac:dyDescent="0.3">
      <c r="A28653" s="1" t="s">
        <v>159</v>
      </c>
      <c r="B28653" s="1" t="s">
        <v>10</v>
      </c>
      <c r="C28653" s="1" t="s">
        <v>272</v>
      </c>
      <c r="D28653" s="1" t="s">
        <v>306</v>
      </c>
      <c r="E28653">
        <v>0</v>
      </c>
      <c r="F28653">
        <v>2018</v>
      </c>
    </row>
    <row r="28654" spans="1:6" x14ac:dyDescent="0.3">
      <c r="A28654" s="1" t="s">
        <v>159</v>
      </c>
      <c r="B28654" s="1" t="s">
        <v>10</v>
      </c>
      <c r="C28654" s="1" t="s">
        <v>272</v>
      </c>
      <c r="D28654" s="1" t="s">
        <v>307</v>
      </c>
      <c r="E28654">
        <v>0</v>
      </c>
      <c r="F28654">
        <v>2018</v>
      </c>
    </row>
    <row r="28655" spans="1:6" x14ac:dyDescent="0.3">
      <c r="A28655" s="1" t="s">
        <v>159</v>
      </c>
      <c r="B28655" s="1" t="s">
        <v>10</v>
      </c>
      <c r="C28655" s="1" t="s">
        <v>272</v>
      </c>
      <c r="D28655" s="1" t="s">
        <v>308</v>
      </c>
      <c r="E28655">
        <v>0</v>
      </c>
      <c r="F28655">
        <v>2018</v>
      </c>
    </row>
    <row r="28656" spans="1:6" x14ac:dyDescent="0.3">
      <c r="A28656" s="1" t="s">
        <v>159</v>
      </c>
      <c r="B28656" s="1" t="s">
        <v>10</v>
      </c>
      <c r="C28656" s="1" t="s">
        <v>272</v>
      </c>
      <c r="D28656" s="1" t="s">
        <v>309</v>
      </c>
      <c r="E28656">
        <v>0</v>
      </c>
      <c r="F28656">
        <v>2018</v>
      </c>
    </row>
    <row r="28657" spans="1:6" x14ac:dyDescent="0.3">
      <c r="A28657" s="1" t="s">
        <v>159</v>
      </c>
      <c r="B28657" s="1" t="s">
        <v>10</v>
      </c>
      <c r="C28657" s="1" t="s">
        <v>272</v>
      </c>
      <c r="D28657" s="1" t="s">
        <v>310</v>
      </c>
      <c r="E28657">
        <v>0</v>
      </c>
      <c r="F28657">
        <v>2018</v>
      </c>
    </row>
    <row r="28658" spans="1:6" x14ac:dyDescent="0.3">
      <c r="A28658" s="1" t="s">
        <v>159</v>
      </c>
      <c r="B28658" s="1" t="s">
        <v>13</v>
      </c>
      <c r="C28658" s="1" t="s">
        <v>254</v>
      </c>
      <c r="D28658" s="1" t="s">
        <v>299</v>
      </c>
      <c r="E28658">
        <v>7596.4000000000005</v>
      </c>
      <c r="F28658">
        <v>2018</v>
      </c>
    </row>
    <row r="28659" spans="1:6" x14ac:dyDescent="0.3">
      <c r="A28659" s="1" t="s">
        <v>159</v>
      </c>
      <c r="B28659" s="1" t="s">
        <v>13</v>
      </c>
      <c r="C28659" s="1" t="s">
        <v>254</v>
      </c>
      <c r="D28659" s="1" t="s">
        <v>300</v>
      </c>
      <c r="E28659">
        <v>0</v>
      </c>
      <c r="F28659">
        <v>2018</v>
      </c>
    </row>
    <row r="28660" spans="1:6" x14ac:dyDescent="0.3">
      <c r="A28660" s="1" t="s">
        <v>159</v>
      </c>
      <c r="B28660" s="1" t="s">
        <v>13</v>
      </c>
      <c r="C28660" s="1" t="s">
        <v>254</v>
      </c>
      <c r="D28660" s="1" t="s">
        <v>301</v>
      </c>
      <c r="E28660">
        <v>0</v>
      </c>
      <c r="F28660">
        <v>2018</v>
      </c>
    </row>
    <row r="28661" spans="1:6" x14ac:dyDescent="0.3">
      <c r="A28661" s="1" t="s">
        <v>159</v>
      </c>
      <c r="B28661" s="1" t="s">
        <v>13</v>
      </c>
      <c r="C28661" s="1" t="s">
        <v>254</v>
      </c>
      <c r="D28661" s="1" t="s">
        <v>302</v>
      </c>
      <c r="E28661">
        <v>0</v>
      </c>
      <c r="F28661">
        <v>2018</v>
      </c>
    </row>
    <row r="28662" spans="1:6" x14ac:dyDescent="0.3">
      <c r="A28662" s="1" t="s">
        <v>159</v>
      </c>
      <c r="B28662" s="1" t="s">
        <v>13</v>
      </c>
      <c r="C28662" s="1" t="s">
        <v>254</v>
      </c>
      <c r="D28662" s="1" t="s">
        <v>303</v>
      </c>
      <c r="E28662">
        <v>0</v>
      </c>
      <c r="F28662">
        <v>2018</v>
      </c>
    </row>
    <row r="28663" spans="1:6" x14ac:dyDescent="0.3">
      <c r="A28663" s="1" t="s">
        <v>159</v>
      </c>
      <c r="B28663" s="1" t="s">
        <v>13</v>
      </c>
      <c r="C28663" s="1" t="s">
        <v>254</v>
      </c>
      <c r="D28663" s="1" t="s">
        <v>304</v>
      </c>
      <c r="E28663">
        <v>0</v>
      </c>
      <c r="F28663">
        <v>2018</v>
      </c>
    </row>
    <row r="28664" spans="1:6" x14ac:dyDescent="0.3">
      <c r="A28664" s="1" t="s">
        <v>159</v>
      </c>
      <c r="B28664" s="1" t="s">
        <v>13</v>
      </c>
      <c r="C28664" s="1" t="s">
        <v>254</v>
      </c>
      <c r="D28664" s="1" t="s">
        <v>305</v>
      </c>
      <c r="E28664">
        <v>0</v>
      </c>
      <c r="F28664">
        <v>2018</v>
      </c>
    </row>
    <row r="28665" spans="1:6" x14ac:dyDescent="0.3">
      <c r="A28665" s="1" t="s">
        <v>159</v>
      </c>
      <c r="B28665" s="1" t="s">
        <v>13</v>
      </c>
      <c r="C28665" s="1" t="s">
        <v>254</v>
      </c>
      <c r="D28665" s="1" t="s">
        <v>306</v>
      </c>
      <c r="E28665">
        <v>6324.9</v>
      </c>
      <c r="F28665">
        <v>2018</v>
      </c>
    </row>
    <row r="28666" spans="1:6" x14ac:dyDescent="0.3">
      <c r="A28666" s="1" t="s">
        <v>159</v>
      </c>
      <c r="B28666" s="1" t="s">
        <v>13</v>
      </c>
      <c r="C28666" s="1" t="s">
        <v>254</v>
      </c>
      <c r="D28666" s="1" t="s">
        <v>307</v>
      </c>
      <c r="E28666">
        <v>0</v>
      </c>
      <c r="F28666">
        <v>2018</v>
      </c>
    </row>
    <row r="28667" spans="1:6" x14ac:dyDescent="0.3">
      <c r="A28667" s="1" t="s">
        <v>159</v>
      </c>
      <c r="B28667" s="1" t="s">
        <v>13</v>
      </c>
      <c r="C28667" s="1" t="s">
        <v>254</v>
      </c>
      <c r="D28667" s="1" t="s">
        <v>308</v>
      </c>
      <c r="E28667">
        <v>0</v>
      </c>
      <c r="F28667">
        <v>2018</v>
      </c>
    </row>
    <row r="28668" spans="1:6" x14ac:dyDescent="0.3">
      <c r="A28668" s="1" t="s">
        <v>159</v>
      </c>
      <c r="B28668" s="1" t="s">
        <v>13</v>
      </c>
      <c r="C28668" s="1" t="s">
        <v>254</v>
      </c>
      <c r="D28668" s="1" t="s">
        <v>309</v>
      </c>
      <c r="E28668">
        <v>0</v>
      </c>
      <c r="F28668">
        <v>2018</v>
      </c>
    </row>
    <row r="28669" spans="1:6" x14ac:dyDescent="0.3">
      <c r="A28669" s="1" t="s">
        <v>159</v>
      </c>
      <c r="B28669" s="1" t="s">
        <v>13</v>
      </c>
      <c r="C28669" s="1" t="s">
        <v>254</v>
      </c>
      <c r="D28669" s="1" t="s">
        <v>310</v>
      </c>
      <c r="E28669">
        <v>0</v>
      </c>
      <c r="F28669">
        <v>2018</v>
      </c>
    </row>
    <row r="28670" spans="1:6" x14ac:dyDescent="0.3">
      <c r="A28670" s="1" t="s">
        <v>159</v>
      </c>
      <c r="B28670" s="1" t="s">
        <v>9</v>
      </c>
      <c r="C28670" s="1" t="s">
        <v>270</v>
      </c>
      <c r="D28670" s="1" t="s">
        <v>299</v>
      </c>
      <c r="E28670">
        <v>0</v>
      </c>
      <c r="F28670">
        <v>2018</v>
      </c>
    </row>
    <row r="28671" spans="1:6" x14ac:dyDescent="0.3">
      <c r="A28671" s="1" t="s">
        <v>159</v>
      </c>
      <c r="B28671" s="1" t="s">
        <v>9</v>
      </c>
      <c r="C28671" s="1" t="s">
        <v>270</v>
      </c>
      <c r="D28671" s="1" t="s">
        <v>300</v>
      </c>
      <c r="E28671">
        <v>0</v>
      </c>
      <c r="F28671">
        <v>2018</v>
      </c>
    </row>
    <row r="28672" spans="1:6" x14ac:dyDescent="0.3">
      <c r="A28672" s="1" t="s">
        <v>159</v>
      </c>
      <c r="B28672" s="1" t="s">
        <v>9</v>
      </c>
      <c r="C28672" s="1" t="s">
        <v>270</v>
      </c>
      <c r="D28672" s="1" t="s">
        <v>301</v>
      </c>
      <c r="E28672">
        <v>0</v>
      </c>
      <c r="F28672">
        <v>2018</v>
      </c>
    </row>
    <row r="28673" spans="1:6" x14ac:dyDescent="0.3">
      <c r="A28673" s="1" t="s">
        <v>159</v>
      </c>
      <c r="B28673" s="1" t="s">
        <v>9</v>
      </c>
      <c r="C28673" s="1" t="s">
        <v>270</v>
      </c>
      <c r="D28673" s="1" t="s">
        <v>302</v>
      </c>
      <c r="E28673">
        <v>0</v>
      </c>
      <c r="F28673">
        <v>2018</v>
      </c>
    </row>
    <row r="28674" spans="1:6" x14ac:dyDescent="0.3">
      <c r="A28674" s="1" t="s">
        <v>159</v>
      </c>
      <c r="B28674" s="1" t="s">
        <v>9</v>
      </c>
      <c r="C28674" s="1" t="s">
        <v>270</v>
      </c>
      <c r="D28674" s="1" t="s">
        <v>303</v>
      </c>
      <c r="E28674">
        <v>0</v>
      </c>
      <c r="F28674">
        <v>2018</v>
      </c>
    </row>
    <row r="28675" spans="1:6" x14ac:dyDescent="0.3">
      <c r="A28675" s="1" t="s">
        <v>159</v>
      </c>
      <c r="B28675" s="1" t="s">
        <v>9</v>
      </c>
      <c r="C28675" s="1" t="s">
        <v>270</v>
      </c>
      <c r="D28675" s="1" t="s">
        <v>304</v>
      </c>
      <c r="E28675">
        <v>0</v>
      </c>
      <c r="F28675">
        <v>2018</v>
      </c>
    </row>
    <row r="28676" spans="1:6" x14ac:dyDescent="0.3">
      <c r="A28676" s="1" t="s">
        <v>159</v>
      </c>
      <c r="B28676" s="1" t="s">
        <v>9</v>
      </c>
      <c r="C28676" s="1" t="s">
        <v>270</v>
      </c>
      <c r="D28676" s="1" t="s">
        <v>305</v>
      </c>
      <c r="E28676">
        <v>0</v>
      </c>
      <c r="F28676">
        <v>2018</v>
      </c>
    </row>
    <row r="28677" spans="1:6" x14ac:dyDescent="0.3">
      <c r="A28677" s="1" t="s">
        <v>159</v>
      </c>
      <c r="B28677" s="1" t="s">
        <v>9</v>
      </c>
      <c r="C28677" s="1" t="s">
        <v>270</v>
      </c>
      <c r="D28677" s="1" t="s">
        <v>306</v>
      </c>
      <c r="E28677">
        <v>0</v>
      </c>
      <c r="F28677">
        <v>2018</v>
      </c>
    </row>
    <row r="28678" spans="1:6" x14ac:dyDescent="0.3">
      <c r="A28678" s="1" t="s">
        <v>159</v>
      </c>
      <c r="B28678" s="1" t="s">
        <v>9</v>
      </c>
      <c r="C28678" s="1" t="s">
        <v>270</v>
      </c>
      <c r="D28678" s="1" t="s">
        <v>307</v>
      </c>
      <c r="E28678">
        <v>0</v>
      </c>
      <c r="F28678">
        <v>2018</v>
      </c>
    </row>
    <row r="28679" spans="1:6" x14ac:dyDescent="0.3">
      <c r="A28679" s="1" t="s">
        <v>159</v>
      </c>
      <c r="B28679" s="1" t="s">
        <v>9</v>
      </c>
      <c r="C28679" s="1" t="s">
        <v>270</v>
      </c>
      <c r="D28679" s="1" t="s">
        <v>308</v>
      </c>
      <c r="E28679">
        <v>13440</v>
      </c>
      <c r="F28679">
        <v>2018</v>
      </c>
    </row>
    <row r="28680" spans="1:6" x14ac:dyDescent="0.3">
      <c r="A28680" s="1" t="s">
        <v>159</v>
      </c>
      <c r="B28680" s="1" t="s">
        <v>9</v>
      </c>
      <c r="C28680" s="1" t="s">
        <v>270</v>
      </c>
      <c r="D28680" s="1" t="s">
        <v>309</v>
      </c>
      <c r="E28680">
        <v>0</v>
      </c>
      <c r="F28680">
        <v>2018</v>
      </c>
    </row>
    <row r="28681" spans="1:6" x14ac:dyDescent="0.3">
      <c r="A28681" s="1" t="s">
        <v>159</v>
      </c>
      <c r="B28681" s="1" t="s">
        <v>9</v>
      </c>
      <c r="C28681" s="1" t="s">
        <v>270</v>
      </c>
      <c r="D28681" s="1" t="s">
        <v>310</v>
      </c>
      <c r="E28681">
        <v>0</v>
      </c>
      <c r="F28681">
        <v>2018</v>
      </c>
    </row>
    <row r="28682" spans="1:6" x14ac:dyDescent="0.3">
      <c r="A28682" s="1" t="s">
        <v>159</v>
      </c>
      <c r="B28682" s="1" t="s">
        <v>6</v>
      </c>
      <c r="C28682" s="1" t="s">
        <v>6</v>
      </c>
      <c r="D28682" s="1" t="s">
        <v>299</v>
      </c>
      <c r="E28682">
        <v>0</v>
      </c>
      <c r="F28682">
        <v>2018</v>
      </c>
    </row>
    <row r="28683" spans="1:6" x14ac:dyDescent="0.3">
      <c r="A28683" s="1" t="s">
        <v>159</v>
      </c>
      <c r="B28683" s="1" t="s">
        <v>6</v>
      </c>
      <c r="C28683" s="1" t="s">
        <v>6</v>
      </c>
      <c r="D28683" s="1" t="s">
        <v>300</v>
      </c>
      <c r="E28683">
        <v>0</v>
      </c>
      <c r="F28683">
        <v>2018</v>
      </c>
    </row>
    <row r="28684" spans="1:6" x14ac:dyDescent="0.3">
      <c r="A28684" s="1" t="s">
        <v>159</v>
      </c>
      <c r="B28684" s="1" t="s">
        <v>6</v>
      </c>
      <c r="C28684" s="1" t="s">
        <v>6</v>
      </c>
      <c r="D28684" s="1" t="s">
        <v>301</v>
      </c>
      <c r="E28684">
        <v>0</v>
      </c>
      <c r="F28684">
        <v>2018</v>
      </c>
    </row>
    <row r="28685" spans="1:6" x14ac:dyDescent="0.3">
      <c r="A28685" s="1" t="s">
        <v>159</v>
      </c>
      <c r="B28685" s="1" t="s">
        <v>6</v>
      </c>
      <c r="C28685" s="1" t="s">
        <v>6</v>
      </c>
      <c r="D28685" s="1" t="s">
        <v>302</v>
      </c>
      <c r="E28685">
        <v>0</v>
      </c>
      <c r="F28685">
        <v>2018</v>
      </c>
    </row>
    <row r="28686" spans="1:6" x14ac:dyDescent="0.3">
      <c r="A28686" s="1" t="s">
        <v>159</v>
      </c>
      <c r="B28686" s="1" t="s">
        <v>6</v>
      </c>
      <c r="C28686" s="1" t="s">
        <v>6</v>
      </c>
      <c r="D28686" s="1" t="s">
        <v>303</v>
      </c>
      <c r="E28686">
        <v>0</v>
      </c>
      <c r="F28686">
        <v>2018</v>
      </c>
    </row>
    <row r="28687" spans="1:6" x14ac:dyDescent="0.3">
      <c r="A28687" s="1" t="s">
        <v>159</v>
      </c>
      <c r="B28687" s="1" t="s">
        <v>6</v>
      </c>
      <c r="C28687" s="1" t="s">
        <v>6</v>
      </c>
      <c r="D28687" s="1" t="s">
        <v>304</v>
      </c>
      <c r="E28687">
        <v>0</v>
      </c>
      <c r="F28687">
        <v>2018</v>
      </c>
    </row>
    <row r="28688" spans="1:6" x14ac:dyDescent="0.3">
      <c r="A28688" s="1" t="s">
        <v>159</v>
      </c>
      <c r="B28688" s="1" t="s">
        <v>6</v>
      </c>
      <c r="C28688" s="1" t="s">
        <v>6</v>
      </c>
      <c r="D28688" s="1" t="s">
        <v>305</v>
      </c>
      <c r="E28688">
        <v>0</v>
      </c>
      <c r="F28688">
        <v>2018</v>
      </c>
    </row>
    <row r="28689" spans="1:6" x14ac:dyDescent="0.3">
      <c r="A28689" s="1" t="s">
        <v>159</v>
      </c>
      <c r="B28689" s="1" t="s">
        <v>6</v>
      </c>
      <c r="C28689" s="1" t="s">
        <v>6</v>
      </c>
      <c r="D28689" s="1" t="s">
        <v>306</v>
      </c>
      <c r="E28689">
        <v>0</v>
      </c>
      <c r="F28689">
        <v>2018</v>
      </c>
    </row>
    <row r="28690" spans="1:6" x14ac:dyDescent="0.3">
      <c r="A28690" s="1" t="s">
        <v>159</v>
      </c>
      <c r="B28690" s="1" t="s">
        <v>6</v>
      </c>
      <c r="C28690" s="1" t="s">
        <v>6</v>
      </c>
      <c r="D28690" s="1" t="s">
        <v>307</v>
      </c>
      <c r="E28690">
        <v>0</v>
      </c>
      <c r="F28690">
        <v>2018</v>
      </c>
    </row>
    <row r="28691" spans="1:6" x14ac:dyDescent="0.3">
      <c r="A28691" s="1" t="s">
        <v>159</v>
      </c>
      <c r="B28691" s="1" t="s">
        <v>6</v>
      </c>
      <c r="C28691" s="1" t="s">
        <v>6</v>
      </c>
      <c r="D28691" s="1" t="s">
        <v>308</v>
      </c>
      <c r="E28691">
        <v>0</v>
      </c>
      <c r="F28691">
        <v>2018</v>
      </c>
    </row>
    <row r="28692" spans="1:6" x14ac:dyDescent="0.3">
      <c r="A28692" s="1" t="s">
        <v>159</v>
      </c>
      <c r="B28692" s="1" t="s">
        <v>6</v>
      </c>
      <c r="C28692" s="1" t="s">
        <v>6</v>
      </c>
      <c r="D28692" s="1" t="s">
        <v>309</v>
      </c>
      <c r="E28692">
        <v>0</v>
      </c>
      <c r="F28692">
        <v>2018</v>
      </c>
    </row>
    <row r="28693" spans="1:6" x14ac:dyDescent="0.3">
      <c r="A28693" s="1" t="s">
        <v>159</v>
      </c>
      <c r="B28693" s="1" t="s">
        <v>6</v>
      </c>
      <c r="C28693" s="1" t="s">
        <v>6</v>
      </c>
      <c r="D28693" s="1" t="s">
        <v>310</v>
      </c>
      <c r="E28693">
        <v>0</v>
      </c>
      <c r="F28693">
        <v>2018</v>
      </c>
    </row>
    <row r="28694" spans="1:6" x14ac:dyDescent="0.3">
      <c r="A28694" s="1" t="s">
        <v>134</v>
      </c>
      <c r="B28694" s="1" t="s">
        <v>7</v>
      </c>
      <c r="C28694" s="1" t="s">
        <v>240</v>
      </c>
      <c r="D28694" s="1" t="s">
        <v>299</v>
      </c>
      <c r="E28694">
        <v>102165</v>
      </c>
      <c r="F28694">
        <v>2018</v>
      </c>
    </row>
    <row r="28695" spans="1:6" x14ac:dyDescent="0.3">
      <c r="A28695" s="1" t="s">
        <v>134</v>
      </c>
      <c r="B28695" s="1" t="s">
        <v>7</v>
      </c>
      <c r="C28695" s="1" t="s">
        <v>240</v>
      </c>
      <c r="D28695" s="1" t="s">
        <v>300</v>
      </c>
      <c r="E28695">
        <v>78455</v>
      </c>
      <c r="F28695">
        <v>2018</v>
      </c>
    </row>
    <row r="28696" spans="1:6" x14ac:dyDescent="0.3">
      <c r="A28696" s="1" t="s">
        <v>134</v>
      </c>
      <c r="B28696" s="1" t="s">
        <v>7</v>
      </c>
      <c r="C28696" s="1" t="s">
        <v>240</v>
      </c>
      <c r="D28696" s="1" t="s">
        <v>301</v>
      </c>
      <c r="E28696">
        <v>53164</v>
      </c>
      <c r="F28696">
        <v>2018</v>
      </c>
    </row>
    <row r="28697" spans="1:6" x14ac:dyDescent="0.3">
      <c r="A28697" s="1" t="s">
        <v>134</v>
      </c>
      <c r="B28697" s="1" t="s">
        <v>7</v>
      </c>
      <c r="C28697" s="1" t="s">
        <v>240</v>
      </c>
      <c r="D28697" s="1" t="s">
        <v>302</v>
      </c>
      <c r="E28697">
        <v>0</v>
      </c>
      <c r="F28697">
        <v>2018</v>
      </c>
    </row>
    <row r="28698" spans="1:6" x14ac:dyDescent="0.3">
      <c r="A28698" s="1" t="s">
        <v>134</v>
      </c>
      <c r="B28698" s="1" t="s">
        <v>7</v>
      </c>
      <c r="C28698" s="1" t="s">
        <v>240</v>
      </c>
      <c r="D28698" s="1" t="s">
        <v>303</v>
      </c>
      <c r="E28698">
        <v>0</v>
      </c>
      <c r="F28698">
        <v>2018</v>
      </c>
    </row>
    <row r="28699" spans="1:6" x14ac:dyDescent="0.3">
      <c r="A28699" s="1" t="s">
        <v>134</v>
      </c>
      <c r="B28699" s="1" t="s">
        <v>7</v>
      </c>
      <c r="C28699" s="1" t="s">
        <v>240</v>
      </c>
      <c r="D28699" s="1" t="s">
        <v>304</v>
      </c>
      <c r="E28699">
        <v>26160</v>
      </c>
      <c r="F28699">
        <v>2018</v>
      </c>
    </row>
    <row r="28700" spans="1:6" x14ac:dyDescent="0.3">
      <c r="A28700" s="1" t="s">
        <v>134</v>
      </c>
      <c r="B28700" s="1" t="s">
        <v>7</v>
      </c>
      <c r="C28700" s="1" t="s">
        <v>240</v>
      </c>
      <c r="D28700" s="1" t="s">
        <v>305</v>
      </c>
      <c r="E28700">
        <v>26371</v>
      </c>
      <c r="F28700">
        <v>2018</v>
      </c>
    </row>
    <row r="28701" spans="1:6" x14ac:dyDescent="0.3">
      <c r="A28701" s="1" t="s">
        <v>134</v>
      </c>
      <c r="B28701" s="1" t="s">
        <v>7</v>
      </c>
      <c r="C28701" s="1" t="s">
        <v>240</v>
      </c>
      <c r="D28701" s="1" t="s">
        <v>306</v>
      </c>
      <c r="E28701">
        <v>26041</v>
      </c>
      <c r="F28701">
        <v>2018</v>
      </c>
    </row>
    <row r="28702" spans="1:6" x14ac:dyDescent="0.3">
      <c r="A28702" s="1" t="s">
        <v>134</v>
      </c>
      <c r="B28702" s="1" t="s">
        <v>7</v>
      </c>
      <c r="C28702" s="1" t="s">
        <v>240</v>
      </c>
      <c r="D28702" s="1" t="s">
        <v>307</v>
      </c>
      <c r="E28702">
        <v>396</v>
      </c>
      <c r="F28702">
        <v>2018</v>
      </c>
    </row>
    <row r="28703" spans="1:6" x14ac:dyDescent="0.3">
      <c r="A28703" s="1" t="s">
        <v>134</v>
      </c>
      <c r="B28703" s="1" t="s">
        <v>7</v>
      </c>
      <c r="C28703" s="1" t="s">
        <v>240</v>
      </c>
      <c r="D28703" s="1" t="s">
        <v>308</v>
      </c>
      <c r="E28703">
        <v>0</v>
      </c>
      <c r="F28703">
        <v>2018</v>
      </c>
    </row>
    <row r="28704" spans="1:6" x14ac:dyDescent="0.3">
      <c r="A28704" s="1" t="s">
        <v>134</v>
      </c>
      <c r="B28704" s="1" t="s">
        <v>7</v>
      </c>
      <c r="C28704" s="1" t="s">
        <v>240</v>
      </c>
      <c r="D28704" s="1" t="s">
        <v>309</v>
      </c>
      <c r="E28704">
        <v>0</v>
      </c>
      <c r="F28704">
        <v>2018</v>
      </c>
    </row>
    <row r="28705" spans="1:6" x14ac:dyDescent="0.3">
      <c r="A28705" s="1" t="s">
        <v>134</v>
      </c>
      <c r="B28705" s="1" t="s">
        <v>7</v>
      </c>
      <c r="C28705" s="1" t="s">
        <v>240</v>
      </c>
      <c r="D28705" s="1" t="s">
        <v>310</v>
      </c>
      <c r="E28705">
        <v>79305.5</v>
      </c>
      <c r="F28705">
        <v>2018</v>
      </c>
    </row>
    <row r="28706" spans="1:6" x14ac:dyDescent="0.3">
      <c r="A28706" s="1" t="s">
        <v>134</v>
      </c>
      <c r="B28706" s="1" t="s">
        <v>13</v>
      </c>
      <c r="C28706" s="1" t="s">
        <v>254</v>
      </c>
      <c r="D28706" s="1" t="s">
        <v>299</v>
      </c>
      <c r="E28706">
        <v>38546.300000000003</v>
      </c>
      <c r="F28706">
        <v>2018</v>
      </c>
    </row>
    <row r="28707" spans="1:6" x14ac:dyDescent="0.3">
      <c r="A28707" s="1" t="s">
        <v>134</v>
      </c>
      <c r="B28707" s="1" t="s">
        <v>13</v>
      </c>
      <c r="C28707" s="1" t="s">
        <v>254</v>
      </c>
      <c r="D28707" s="1" t="s">
        <v>300</v>
      </c>
      <c r="E28707">
        <v>758</v>
      </c>
      <c r="F28707">
        <v>2018</v>
      </c>
    </row>
    <row r="28708" spans="1:6" x14ac:dyDescent="0.3">
      <c r="A28708" s="1" t="s">
        <v>134</v>
      </c>
      <c r="B28708" s="1" t="s">
        <v>13</v>
      </c>
      <c r="C28708" s="1" t="s">
        <v>254</v>
      </c>
      <c r="D28708" s="1" t="s">
        <v>301</v>
      </c>
      <c r="E28708">
        <v>56551.5</v>
      </c>
      <c r="F28708">
        <v>2018</v>
      </c>
    </row>
    <row r="28709" spans="1:6" x14ac:dyDescent="0.3">
      <c r="A28709" s="1" t="s">
        <v>134</v>
      </c>
      <c r="B28709" s="1" t="s">
        <v>13</v>
      </c>
      <c r="C28709" s="1" t="s">
        <v>254</v>
      </c>
      <c r="D28709" s="1" t="s">
        <v>302</v>
      </c>
      <c r="E28709">
        <v>14537.1</v>
      </c>
      <c r="F28709">
        <v>2018</v>
      </c>
    </row>
    <row r="28710" spans="1:6" x14ac:dyDescent="0.3">
      <c r="A28710" s="1" t="s">
        <v>134</v>
      </c>
      <c r="B28710" s="1" t="s">
        <v>13</v>
      </c>
      <c r="C28710" s="1" t="s">
        <v>254</v>
      </c>
      <c r="D28710" s="1" t="s">
        <v>303</v>
      </c>
      <c r="E28710">
        <v>31458</v>
      </c>
      <c r="F28710">
        <v>2018</v>
      </c>
    </row>
    <row r="28711" spans="1:6" x14ac:dyDescent="0.3">
      <c r="A28711" s="1" t="s">
        <v>134</v>
      </c>
      <c r="B28711" s="1" t="s">
        <v>13</v>
      </c>
      <c r="C28711" s="1" t="s">
        <v>254</v>
      </c>
      <c r="D28711" s="1" t="s">
        <v>304</v>
      </c>
      <c r="E28711">
        <v>16124.400000000001</v>
      </c>
      <c r="F28711">
        <v>2018</v>
      </c>
    </row>
    <row r="28712" spans="1:6" x14ac:dyDescent="0.3">
      <c r="A28712" s="1" t="s">
        <v>134</v>
      </c>
      <c r="B28712" s="1" t="s">
        <v>13</v>
      </c>
      <c r="C28712" s="1" t="s">
        <v>254</v>
      </c>
      <c r="D28712" s="1" t="s">
        <v>305</v>
      </c>
      <c r="E28712">
        <v>53866.400000000009</v>
      </c>
      <c r="F28712">
        <v>2018</v>
      </c>
    </row>
    <row r="28713" spans="1:6" x14ac:dyDescent="0.3">
      <c r="A28713" s="1" t="s">
        <v>134</v>
      </c>
      <c r="B28713" s="1" t="s">
        <v>13</v>
      </c>
      <c r="C28713" s="1" t="s">
        <v>254</v>
      </c>
      <c r="D28713" s="1" t="s">
        <v>306</v>
      </c>
      <c r="E28713">
        <v>7056</v>
      </c>
      <c r="F28713">
        <v>2018</v>
      </c>
    </row>
    <row r="28714" spans="1:6" x14ac:dyDescent="0.3">
      <c r="A28714" s="1" t="s">
        <v>134</v>
      </c>
      <c r="B28714" s="1" t="s">
        <v>13</v>
      </c>
      <c r="C28714" s="1" t="s">
        <v>254</v>
      </c>
      <c r="D28714" s="1" t="s">
        <v>307</v>
      </c>
      <c r="E28714">
        <v>21180</v>
      </c>
      <c r="F28714">
        <v>2018</v>
      </c>
    </row>
    <row r="28715" spans="1:6" x14ac:dyDescent="0.3">
      <c r="A28715" s="1" t="s">
        <v>134</v>
      </c>
      <c r="B28715" s="1" t="s">
        <v>13</v>
      </c>
      <c r="C28715" s="1" t="s">
        <v>254</v>
      </c>
      <c r="D28715" s="1" t="s">
        <v>308</v>
      </c>
      <c r="E28715">
        <v>13805.800000000001</v>
      </c>
      <c r="F28715">
        <v>2018</v>
      </c>
    </row>
    <row r="28716" spans="1:6" x14ac:dyDescent="0.3">
      <c r="A28716" s="1" t="s">
        <v>134</v>
      </c>
      <c r="B28716" s="1" t="s">
        <v>13</v>
      </c>
      <c r="C28716" s="1" t="s">
        <v>254</v>
      </c>
      <c r="D28716" s="1" t="s">
        <v>309</v>
      </c>
      <c r="E28716">
        <v>45569.299999999996</v>
      </c>
      <c r="F28716">
        <v>2018</v>
      </c>
    </row>
    <row r="28717" spans="1:6" x14ac:dyDescent="0.3">
      <c r="A28717" s="1" t="s">
        <v>134</v>
      </c>
      <c r="B28717" s="1" t="s">
        <v>13</v>
      </c>
      <c r="C28717" s="1" t="s">
        <v>254</v>
      </c>
      <c r="D28717" s="1" t="s">
        <v>310</v>
      </c>
      <c r="E28717">
        <v>15963</v>
      </c>
      <c r="F28717">
        <v>2018</v>
      </c>
    </row>
    <row r="28718" spans="1:6" x14ac:dyDescent="0.3">
      <c r="A28718" s="1" t="s">
        <v>134</v>
      </c>
      <c r="B28718" s="1" t="s">
        <v>13</v>
      </c>
      <c r="C28718" s="1" t="s">
        <v>255</v>
      </c>
      <c r="D28718" s="1" t="s">
        <v>299</v>
      </c>
      <c r="E28718">
        <v>0</v>
      </c>
      <c r="F28718">
        <v>2018</v>
      </c>
    </row>
    <row r="28719" spans="1:6" x14ac:dyDescent="0.3">
      <c r="A28719" s="1" t="s">
        <v>134</v>
      </c>
      <c r="B28719" s="1" t="s">
        <v>13</v>
      </c>
      <c r="C28719" s="1" t="s">
        <v>255</v>
      </c>
      <c r="D28719" s="1" t="s">
        <v>300</v>
      </c>
      <c r="E28719">
        <v>0</v>
      </c>
      <c r="F28719">
        <v>2018</v>
      </c>
    </row>
    <row r="28720" spans="1:6" x14ac:dyDescent="0.3">
      <c r="A28720" s="1" t="s">
        <v>134</v>
      </c>
      <c r="B28720" s="1" t="s">
        <v>13</v>
      </c>
      <c r="C28720" s="1" t="s">
        <v>255</v>
      </c>
      <c r="D28720" s="1" t="s">
        <v>301</v>
      </c>
      <c r="E28720">
        <v>0</v>
      </c>
      <c r="F28720">
        <v>2018</v>
      </c>
    </row>
    <row r="28721" spans="1:6" x14ac:dyDescent="0.3">
      <c r="A28721" s="1" t="s">
        <v>134</v>
      </c>
      <c r="B28721" s="1" t="s">
        <v>13</v>
      </c>
      <c r="C28721" s="1" t="s">
        <v>255</v>
      </c>
      <c r="D28721" s="1" t="s">
        <v>302</v>
      </c>
      <c r="E28721">
        <v>0</v>
      </c>
      <c r="F28721">
        <v>2018</v>
      </c>
    </row>
    <row r="28722" spans="1:6" x14ac:dyDescent="0.3">
      <c r="A28722" s="1" t="s">
        <v>134</v>
      </c>
      <c r="B28722" s="1" t="s">
        <v>13</v>
      </c>
      <c r="C28722" s="1" t="s">
        <v>255</v>
      </c>
      <c r="D28722" s="1" t="s">
        <v>303</v>
      </c>
      <c r="E28722">
        <v>0</v>
      </c>
      <c r="F28722">
        <v>2018</v>
      </c>
    </row>
    <row r="28723" spans="1:6" x14ac:dyDescent="0.3">
      <c r="A28723" s="1" t="s">
        <v>134</v>
      </c>
      <c r="B28723" s="1" t="s">
        <v>13</v>
      </c>
      <c r="C28723" s="1" t="s">
        <v>255</v>
      </c>
      <c r="D28723" s="1" t="s">
        <v>304</v>
      </c>
      <c r="E28723">
        <v>0</v>
      </c>
      <c r="F28723">
        <v>2018</v>
      </c>
    </row>
    <row r="28724" spans="1:6" x14ac:dyDescent="0.3">
      <c r="A28724" s="1" t="s">
        <v>134</v>
      </c>
      <c r="B28724" s="1" t="s">
        <v>13</v>
      </c>
      <c r="C28724" s="1" t="s">
        <v>255</v>
      </c>
      <c r="D28724" s="1" t="s">
        <v>305</v>
      </c>
      <c r="E28724">
        <v>615.6</v>
      </c>
      <c r="F28724">
        <v>2018</v>
      </c>
    </row>
    <row r="28725" spans="1:6" x14ac:dyDescent="0.3">
      <c r="A28725" s="1" t="s">
        <v>134</v>
      </c>
      <c r="B28725" s="1" t="s">
        <v>13</v>
      </c>
      <c r="C28725" s="1" t="s">
        <v>255</v>
      </c>
      <c r="D28725" s="1" t="s">
        <v>306</v>
      </c>
      <c r="E28725">
        <v>0</v>
      </c>
      <c r="F28725">
        <v>2018</v>
      </c>
    </row>
    <row r="28726" spans="1:6" x14ac:dyDescent="0.3">
      <c r="A28726" s="1" t="s">
        <v>134</v>
      </c>
      <c r="B28726" s="1" t="s">
        <v>13</v>
      </c>
      <c r="C28726" s="1" t="s">
        <v>255</v>
      </c>
      <c r="D28726" s="1" t="s">
        <v>307</v>
      </c>
      <c r="E28726">
        <v>0</v>
      </c>
      <c r="F28726">
        <v>2018</v>
      </c>
    </row>
    <row r="28727" spans="1:6" x14ac:dyDescent="0.3">
      <c r="A28727" s="1" t="s">
        <v>134</v>
      </c>
      <c r="B28727" s="1" t="s">
        <v>13</v>
      </c>
      <c r="C28727" s="1" t="s">
        <v>255</v>
      </c>
      <c r="D28727" s="1" t="s">
        <v>308</v>
      </c>
      <c r="E28727">
        <v>0</v>
      </c>
      <c r="F28727">
        <v>2018</v>
      </c>
    </row>
    <row r="28728" spans="1:6" x14ac:dyDescent="0.3">
      <c r="A28728" s="1" t="s">
        <v>134</v>
      </c>
      <c r="B28728" s="1" t="s">
        <v>13</v>
      </c>
      <c r="C28728" s="1" t="s">
        <v>255</v>
      </c>
      <c r="D28728" s="1" t="s">
        <v>309</v>
      </c>
      <c r="E28728">
        <v>0</v>
      </c>
      <c r="F28728">
        <v>2018</v>
      </c>
    </row>
    <row r="28729" spans="1:6" x14ac:dyDescent="0.3">
      <c r="A28729" s="1" t="s">
        <v>134</v>
      </c>
      <c r="B28729" s="1" t="s">
        <v>13</v>
      </c>
      <c r="C28729" s="1" t="s">
        <v>255</v>
      </c>
      <c r="D28729" s="1" t="s">
        <v>310</v>
      </c>
      <c r="E28729">
        <v>0</v>
      </c>
      <c r="F28729">
        <v>2018</v>
      </c>
    </row>
    <row r="28730" spans="1:6" x14ac:dyDescent="0.3">
      <c r="A28730" s="1" t="s">
        <v>134</v>
      </c>
      <c r="B28730" s="1" t="s">
        <v>12</v>
      </c>
      <c r="C28730" s="1" t="s">
        <v>12</v>
      </c>
      <c r="D28730" s="1" t="s">
        <v>299</v>
      </c>
      <c r="E28730">
        <v>24945</v>
      </c>
      <c r="F28730">
        <v>2018</v>
      </c>
    </row>
    <row r="28731" spans="1:6" x14ac:dyDescent="0.3">
      <c r="A28731" s="1" t="s">
        <v>134</v>
      </c>
      <c r="B28731" s="1" t="s">
        <v>12</v>
      </c>
      <c r="C28731" s="1" t="s">
        <v>12</v>
      </c>
      <c r="D28731" s="1" t="s">
        <v>300</v>
      </c>
      <c r="E28731">
        <v>0</v>
      </c>
      <c r="F28731">
        <v>2018</v>
      </c>
    </row>
    <row r="28732" spans="1:6" x14ac:dyDescent="0.3">
      <c r="A28732" s="1" t="s">
        <v>134</v>
      </c>
      <c r="B28732" s="1" t="s">
        <v>12</v>
      </c>
      <c r="C28732" s="1" t="s">
        <v>12</v>
      </c>
      <c r="D28732" s="1" t="s">
        <v>301</v>
      </c>
      <c r="E28732">
        <v>0</v>
      </c>
      <c r="F28732">
        <v>2018</v>
      </c>
    </row>
    <row r="28733" spans="1:6" x14ac:dyDescent="0.3">
      <c r="A28733" s="1" t="s">
        <v>134</v>
      </c>
      <c r="B28733" s="1" t="s">
        <v>12</v>
      </c>
      <c r="C28733" s="1" t="s">
        <v>12</v>
      </c>
      <c r="D28733" s="1" t="s">
        <v>302</v>
      </c>
      <c r="E28733">
        <v>0</v>
      </c>
      <c r="F28733">
        <v>2018</v>
      </c>
    </row>
    <row r="28734" spans="1:6" x14ac:dyDescent="0.3">
      <c r="A28734" s="1" t="s">
        <v>134</v>
      </c>
      <c r="B28734" s="1" t="s">
        <v>12</v>
      </c>
      <c r="C28734" s="1" t="s">
        <v>12</v>
      </c>
      <c r="D28734" s="1" t="s">
        <v>303</v>
      </c>
      <c r="E28734">
        <v>0</v>
      </c>
      <c r="F28734">
        <v>2018</v>
      </c>
    </row>
    <row r="28735" spans="1:6" x14ac:dyDescent="0.3">
      <c r="A28735" s="1" t="s">
        <v>134</v>
      </c>
      <c r="B28735" s="1" t="s">
        <v>12</v>
      </c>
      <c r="C28735" s="1" t="s">
        <v>12</v>
      </c>
      <c r="D28735" s="1" t="s">
        <v>304</v>
      </c>
      <c r="E28735">
        <v>21.5</v>
      </c>
      <c r="F28735">
        <v>2018</v>
      </c>
    </row>
    <row r="28736" spans="1:6" x14ac:dyDescent="0.3">
      <c r="A28736" s="1" t="s">
        <v>134</v>
      </c>
      <c r="B28736" s="1" t="s">
        <v>12</v>
      </c>
      <c r="C28736" s="1" t="s">
        <v>12</v>
      </c>
      <c r="D28736" s="1" t="s">
        <v>305</v>
      </c>
      <c r="E28736">
        <v>0</v>
      </c>
      <c r="F28736">
        <v>2018</v>
      </c>
    </row>
    <row r="28737" spans="1:6" x14ac:dyDescent="0.3">
      <c r="A28737" s="1" t="s">
        <v>134</v>
      </c>
      <c r="B28737" s="1" t="s">
        <v>12</v>
      </c>
      <c r="C28737" s="1" t="s">
        <v>12</v>
      </c>
      <c r="D28737" s="1" t="s">
        <v>306</v>
      </c>
      <c r="E28737">
        <v>85</v>
      </c>
      <c r="F28737">
        <v>2018</v>
      </c>
    </row>
    <row r="28738" spans="1:6" x14ac:dyDescent="0.3">
      <c r="A28738" s="1" t="s">
        <v>134</v>
      </c>
      <c r="B28738" s="1" t="s">
        <v>12</v>
      </c>
      <c r="C28738" s="1" t="s">
        <v>12</v>
      </c>
      <c r="D28738" s="1" t="s">
        <v>307</v>
      </c>
      <c r="E28738">
        <v>0</v>
      </c>
      <c r="F28738">
        <v>2018</v>
      </c>
    </row>
    <row r="28739" spans="1:6" x14ac:dyDescent="0.3">
      <c r="A28739" s="1" t="s">
        <v>134</v>
      </c>
      <c r="B28739" s="1" t="s">
        <v>12</v>
      </c>
      <c r="C28739" s="1" t="s">
        <v>12</v>
      </c>
      <c r="D28739" s="1" t="s">
        <v>308</v>
      </c>
      <c r="E28739">
        <v>22534.5</v>
      </c>
      <c r="F28739">
        <v>2018</v>
      </c>
    </row>
    <row r="28740" spans="1:6" x14ac:dyDescent="0.3">
      <c r="A28740" s="1" t="s">
        <v>134</v>
      </c>
      <c r="B28740" s="1" t="s">
        <v>12</v>
      </c>
      <c r="C28740" s="1" t="s">
        <v>12</v>
      </c>
      <c r="D28740" s="1" t="s">
        <v>309</v>
      </c>
      <c r="E28740">
        <v>85</v>
      </c>
      <c r="F28740">
        <v>2018</v>
      </c>
    </row>
    <row r="28741" spans="1:6" x14ac:dyDescent="0.3">
      <c r="A28741" s="1" t="s">
        <v>134</v>
      </c>
      <c r="B28741" s="1" t="s">
        <v>12</v>
      </c>
      <c r="C28741" s="1" t="s">
        <v>12</v>
      </c>
      <c r="D28741" s="1" t="s">
        <v>310</v>
      </c>
      <c r="E28741">
        <v>25264.76</v>
      </c>
      <c r="F28741">
        <v>2018</v>
      </c>
    </row>
    <row r="28742" spans="1:6" x14ac:dyDescent="0.3">
      <c r="A28742" s="1" t="s">
        <v>134</v>
      </c>
      <c r="B28742" s="1" t="s">
        <v>6</v>
      </c>
      <c r="C28742" s="1" t="s">
        <v>6</v>
      </c>
      <c r="D28742" s="1" t="s">
        <v>299</v>
      </c>
      <c r="E28742">
        <v>0</v>
      </c>
      <c r="F28742">
        <v>2018</v>
      </c>
    </row>
    <row r="28743" spans="1:6" x14ac:dyDescent="0.3">
      <c r="A28743" s="1" t="s">
        <v>134</v>
      </c>
      <c r="B28743" s="1" t="s">
        <v>6</v>
      </c>
      <c r="C28743" s="1" t="s">
        <v>6</v>
      </c>
      <c r="D28743" s="1" t="s">
        <v>300</v>
      </c>
      <c r="E28743">
        <v>0</v>
      </c>
      <c r="F28743">
        <v>2018</v>
      </c>
    </row>
    <row r="28744" spans="1:6" x14ac:dyDescent="0.3">
      <c r="A28744" s="1" t="s">
        <v>134</v>
      </c>
      <c r="B28744" s="1" t="s">
        <v>6</v>
      </c>
      <c r="C28744" s="1" t="s">
        <v>6</v>
      </c>
      <c r="D28744" s="1" t="s">
        <v>301</v>
      </c>
      <c r="E28744">
        <v>0</v>
      </c>
      <c r="F28744">
        <v>2018</v>
      </c>
    </row>
    <row r="28745" spans="1:6" x14ac:dyDescent="0.3">
      <c r="A28745" s="1" t="s">
        <v>134</v>
      </c>
      <c r="B28745" s="1" t="s">
        <v>6</v>
      </c>
      <c r="C28745" s="1" t="s">
        <v>6</v>
      </c>
      <c r="D28745" s="1" t="s">
        <v>302</v>
      </c>
      <c r="E28745">
        <v>0</v>
      </c>
      <c r="F28745">
        <v>2018</v>
      </c>
    </row>
    <row r="28746" spans="1:6" x14ac:dyDescent="0.3">
      <c r="A28746" s="1" t="s">
        <v>134</v>
      </c>
      <c r="B28746" s="1" t="s">
        <v>6</v>
      </c>
      <c r="C28746" s="1" t="s">
        <v>6</v>
      </c>
      <c r="D28746" s="1" t="s">
        <v>303</v>
      </c>
      <c r="E28746">
        <v>0</v>
      </c>
      <c r="F28746">
        <v>2018</v>
      </c>
    </row>
    <row r="28747" spans="1:6" x14ac:dyDescent="0.3">
      <c r="A28747" s="1" t="s">
        <v>134</v>
      </c>
      <c r="B28747" s="1" t="s">
        <v>6</v>
      </c>
      <c r="C28747" s="1" t="s">
        <v>6</v>
      </c>
      <c r="D28747" s="1" t="s">
        <v>304</v>
      </c>
      <c r="E28747">
        <v>0</v>
      </c>
      <c r="F28747">
        <v>2018</v>
      </c>
    </row>
    <row r="28748" spans="1:6" x14ac:dyDescent="0.3">
      <c r="A28748" s="1" t="s">
        <v>134</v>
      </c>
      <c r="B28748" s="1" t="s">
        <v>6</v>
      </c>
      <c r="C28748" s="1" t="s">
        <v>6</v>
      </c>
      <c r="D28748" s="1" t="s">
        <v>305</v>
      </c>
      <c r="E28748">
        <v>0</v>
      </c>
      <c r="F28748">
        <v>2018</v>
      </c>
    </row>
    <row r="28749" spans="1:6" x14ac:dyDescent="0.3">
      <c r="A28749" s="1" t="s">
        <v>134</v>
      </c>
      <c r="B28749" s="1" t="s">
        <v>6</v>
      </c>
      <c r="C28749" s="1" t="s">
        <v>6</v>
      </c>
      <c r="D28749" s="1" t="s">
        <v>306</v>
      </c>
      <c r="E28749">
        <v>0</v>
      </c>
      <c r="F28749">
        <v>2018</v>
      </c>
    </row>
    <row r="28750" spans="1:6" x14ac:dyDescent="0.3">
      <c r="A28750" s="1" t="s">
        <v>134</v>
      </c>
      <c r="B28750" s="1" t="s">
        <v>6</v>
      </c>
      <c r="C28750" s="1" t="s">
        <v>6</v>
      </c>
      <c r="D28750" s="1" t="s">
        <v>307</v>
      </c>
      <c r="E28750">
        <v>0</v>
      </c>
      <c r="F28750">
        <v>2018</v>
      </c>
    </row>
    <row r="28751" spans="1:6" x14ac:dyDescent="0.3">
      <c r="A28751" s="1" t="s">
        <v>134</v>
      </c>
      <c r="B28751" s="1" t="s">
        <v>6</v>
      </c>
      <c r="C28751" s="1" t="s">
        <v>6</v>
      </c>
      <c r="D28751" s="1" t="s">
        <v>308</v>
      </c>
      <c r="E28751">
        <v>0</v>
      </c>
      <c r="F28751">
        <v>2018</v>
      </c>
    </row>
    <row r="28752" spans="1:6" x14ac:dyDescent="0.3">
      <c r="A28752" s="1" t="s">
        <v>134</v>
      </c>
      <c r="B28752" s="1" t="s">
        <v>6</v>
      </c>
      <c r="C28752" s="1" t="s">
        <v>6</v>
      </c>
      <c r="D28752" s="1" t="s">
        <v>309</v>
      </c>
      <c r="E28752">
        <v>0</v>
      </c>
      <c r="F28752">
        <v>2018</v>
      </c>
    </row>
    <row r="28753" spans="1:6" x14ac:dyDescent="0.3">
      <c r="A28753" s="1" t="s">
        <v>134</v>
      </c>
      <c r="B28753" s="1" t="s">
        <v>6</v>
      </c>
      <c r="C28753" s="1" t="s">
        <v>6</v>
      </c>
      <c r="D28753" s="1" t="s">
        <v>310</v>
      </c>
      <c r="E28753">
        <v>0</v>
      </c>
      <c r="F28753">
        <v>2018</v>
      </c>
    </row>
    <row r="28754" spans="1:6" x14ac:dyDescent="0.3">
      <c r="A28754" s="1" t="s">
        <v>125</v>
      </c>
      <c r="B28754" s="1" t="s">
        <v>8</v>
      </c>
      <c r="C28754" s="1" t="s">
        <v>245</v>
      </c>
      <c r="D28754" s="1" t="s">
        <v>299</v>
      </c>
      <c r="E28754">
        <v>41740</v>
      </c>
      <c r="F28754">
        <v>2018</v>
      </c>
    </row>
    <row r="28755" spans="1:6" x14ac:dyDescent="0.3">
      <c r="A28755" s="1" t="s">
        <v>125</v>
      </c>
      <c r="B28755" s="1" t="s">
        <v>8</v>
      </c>
      <c r="C28755" s="1" t="s">
        <v>245</v>
      </c>
      <c r="D28755" s="1" t="s">
        <v>300</v>
      </c>
      <c r="E28755">
        <v>0</v>
      </c>
      <c r="F28755">
        <v>2018</v>
      </c>
    </row>
    <row r="28756" spans="1:6" x14ac:dyDescent="0.3">
      <c r="A28756" s="1" t="s">
        <v>125</v>
      </c>
      <c r="B28756" s="1" t="s">
        <v>8</v>
      </c>
      <c r="C28756" s="1" t="s">
        <v>245</v>
      </c>
      <c r="D28756" s="1" t="s">
        <v>301</v>
      </c>
      <c r="E28756">
        <v>20840</v>
      </c>
      <c r="F28756">
        <v>2018</v>
      </c>
    </row>
    <row r="28757" spans="1:6" x14ac:dyDescent="0.3">
      <c r="A28757" s="1" t="s">
        <v>125</v>
      </c>
      <c r="B28757" s="1" t="s">
        <v>8</v>
      </c>
      <c r="C28757" s="1" t="s">
        <v>245</v>
      </c>
      <c r="D28757" s="1" t="s">
        <v>302</v>
      </c>
      <c r="E28757">
        <v>20840</v>
      </c>
      <c r="F28757">
        <v>2018</v>
      </c>
    </row>
    <row r="28758" spans="1:6" x14ac:dyDescent="0.3">
      <c r="A28758" s="1" t="s">
        <v>125</v>
      </c>
      <c r="B28758" s="1" t="s">
        <v>8</v>
      </c>
      <c r="C28758" s="1" t="s">
        <v>245</v>
      </c>
      <c r="D28758" s="1" t="s">
        <v>303</v>
      </c>
      <c r="E28758">
        <v>0</v>
      </c>
      <c r="F28758">
        <v>2018</v>
      </c>
    </row>
    <row r="28759" spans="1:6" x14ac:dyDescent="0.3">
      <c r="A28759" s="1" t="s">
        <v>125</v>
      </c>
      <c r="B28759" s="1" t="s">
        <v>8</v>
      </c>
      <c r="C28759" s="1" t="s">
        <v>245</v>
      </c>
      <c r="D28759" s="1" t="s">
        <v>304</v>
      </c>
      <c r="E28759">
        <v>20840</v>
      </c>
      <c r="F28759">
        <v>2018</v>
      </c>
    </row>
    <row r="28760" spans="1:6" x14ac:dyDescent="0.3">
      <c r="A28760" s="1" t="s">
        <v>125</v>
      </c>
      <c r="B28760" s="1" t="s">
        <v>8</v>
      </c>
      <c r="C28760" s="1" t="s">
        <v>245</v>
      </c>
      <c r="D28760" s="1" t="s">
        <v>305</v>
      </c>
      <c r="E28760">
        <v>20800</v>
      </c>
      <c r="F28760">
        <v>2018</v>
      </c>
    </row>
    <row r="28761" spans="1:6" x14ac:dyDescent="0.3">
      <c r="A28761" s="1" t="s">
        <v>125</v>
      </c>
      <c r="B28761" s="1" t="s">
        <v>8</v>
      </c>
      <c r="C28761" s="1" t="s">
        <v>245</v>
      </c>
      <c r="D28761" s="1" t="s">
        <v>306</v>
      </c>
      <c r="E28761">
        <v>111573</v>
      </c>
      <c r="F28761">
        <v>2018</v>
      </c>
    </row>
    <row r="28762" spans="1:6" x14ac:dyDescent="0.3">
      <c r="A28762" s="1" t="s">
        <v>125</v>
      </c>
      <c r="B28762" s="1" t="s">
        <v>8</v>
      </c>
      <c r="C28762" s="1" t="s">
        <v>245</v>
      </c>
      <c r="D28762" s="1" t="s">
        <v>307</v>
      </c>
      <c r="E28762">
        <v>39155</v>
      </c>
      <c r="F28762">
        <v>2018</v>
      </c>
    </row>
    <row r="28763" spans="1:6" x14ac:dyDescent="0.3">
      <c r="A28763" s="1" t="s">
        <v>125</v>
      </c>
      <c r="B28763" s="1" t="s">
        <v>8</v>
      </c>
      <c r="C28763" s="1" t="s">
        <v>245</v>
      </c>
      <c r="D28763" s="1" t="s">
        <v>308</v>
      </c>
      <c r="E28763">
        <v>0</v>
      </c>
      <c r="F28763">
        <v>2018</v>
      </c>
    </row>
    <row r="28764" spans="1:6" x14ac:dyDescent="0.3">
      <c r="A28764" s="1" t="s">
        <v>125</v>
      </c>
      <c r="B28764" s="1" t="s">
        <v>8</v>
      </c>
      <c r="C28764" s="1" t="s">
        <v>245</v>
      </c>
      <c r="D28764" s="1" t="s">
        <v>309</v>
      </c>
      <c r="E28764">
        <v>20900</v>
      </c>
      <c r="F28764">
        <v>2018</v>
      </c>
    </row>
    <row r="28765" spans="1:6" x14ac:dyDescent="0.3">
      <c r="A28765" s="1" t="s">
        <v>125</v>
      </c>
      <c r="B28765" s="1" t="s">
        <v>8</v>
      </c>
      <c r="C28765" s="1" t="s">
        <v>245</v>
      </c>
      <c r="D28765" s="1" t="s">
        <v>310</v>
      </c>
      <c r="E28765">
        <v>20900</v>
      </c>
      <c r="F28765">
        <v>2018</v>
      </c>
    </row>
    <row r="28766" spans="1:6" x14ac:dyDescent="0.3">
      <c r="A28766" s="1" t="s">
        <v>125</v>
      </c>
      <c r="B28766" s="1" t="s">
        <v>8</v>
      </c>
      <c r="C28766" s="1" t="s">
        <v>249</v>
      </c>
      <c r="D28766" s="1" t="s">
        <v>299</v>
      </c>
      <c r="E28766">
        <v>10471</v>
      </c>
      <c r="F28766">
        <v>2018</v>
      </c>
    </row>
    <row r="28767" spans="1:6" x14ac:dyDescent="0.3">
      <c r="A28767" s="1" t="s">
        <v>125</v>
      </c>
      <c r="B28767" s="1" t="s">
        <v>8</v>
      </c>
      <c r="C28767" s="1" t="s">
        <v>249</v>
      </c>
      <c r="D28767" s="1" t="s">
        <v>300</v>
      </c>
      <c r="E28767">
        <v>0</v>
      </c>
      <c r="F28767">
        <v>2018</v>
      </c>
    </row>
    <row r="28768" spans="1:6" x14ac:dyDescent="0.3">
      <c r="A28768" s="1" t="s">
        <v>125</v>
      </c>
      <c r="B28768" s="1" t="s">
        <v>8</v>
      </c>
      <c r="C28768" s="1" t="s">
        <v>249</v>
      </c>
      <c r="D28768" s="1" t="s">
        <v>301</v>
      </c>
      <c r="E28768">
        <v>0</v>
      </c>
      <c r="F28768">
        <v>2018</v>
      </c>
    </row>
    <row r="28769" spans="1:6" x14ac:dyDescent="0.3">
      <c r="A28769" s="1" t="s">
        <v>125</v>
      </c>
      <c r="B28769" s="1" t="s">
        <v>8</v>
      </c>
      <c r="C28769" s="1" t="s">
        <v>249</v>
      </c>
      <c r="D28769" s="1" t="s">
        <v>302</v>
      </c>
      <c r="E28769">
        <v>0</v>
      </c>
      <c r="F28769">
        <v>2018</v>
      </c>
    </row>
    <row r="28770" spans="1:6" x14ac:dyDescent="0.3">
      <c r="A28770" s="1" t="s">
        <v>125</v>
      </c>
      <c r="B28770" s="1" t="s">
        <v>8</v>
      </c>
      <c r="C28770" s="1" t="s">
        <v>249</v>
      </c>
      <c r="D28770" s="1" t="s">
        <v>303</v>
      </c>
      <c r="E28770">
        <v>24890</v>
      </c>
      <c r="F28770">
        <v>2018</v>
      </c>
    </row>
    <row r="28771" spans="1:6" x14ac:dyDescent="0.3">
      <c r="A28771" s="1" t="s">
        <v>125</v>
      </c>
      <c r="B28771" s="1" t="s">
        <v>8</v>
      </c>
      <c r="C28771" s="1" t="s">
        <v>249</v>
      </c>
      <c r="D28771" s="1" t="s">
        <v>304</v>
      </c>
      <c r="E28771">
        <v>24812</v>
      </c>
      <c r="F28771">
        <v>2018</v>
      </c>
    </row>
    <row r="28772" spans="1:6" x14ac:dyDescent="0.3">
      <c r="A28772" s="1" t="s">
        <v>125</v>
      </c>
      <c r="B28772" s="1" t="s">
        <v>8</v>
      </c>
      <c r="C28772" s="1" t="s">
        <v>249</v>
      </c>
      <c r="D28772" s="1" t="s">
        <v>305</v>
      </c>
      <c r="E28772">
        <v>24628</v>
      </c>
      <c r="F28772">
        <v>2018</v>
      </c>
    </row>
    <row r="28773" spans="1:6" x14ac:dyDescent="0.3">
      <c r="A28773" s="1" t="s">
        <v>125</v>
      </c>
      <c r="B28773" s="1" t="s">
        <v>8</v>
      </c>
      <c r="C28773" s="1" t="s">
        <v>249</v>
      </c>
      <c r="D28773" s="1" t="s">
        <v>306</v>
      </c>
      <c r="E28773">
        <v>61209</v>
      </c>
      <c r="F28773">
        <v>2018</v>
      </c>
    </row>
    <row r="28774" spans="1:6" x14ac:dyDescent="0.3">
      <c r="A28774" s="1" t="s">
        <v>125</v>
      </c>
      <c r="B28774" s="1" t="s">
        <v>8</v>
      </c>
      <c r="C28774" s="1" t="s">
        <v>249</v>
      </c>
      <c r="D28774" s="1" t="s">
        <v>307</v>
      </c>
      <c r="E28774">
        <v>24890</v>
      </c>
      <c r="F28774">
        <v>2018</v>
      </c>
    </row>
    <row r="28775" spans="1:6" x14ac:dyDescent="0.3">
      <c r="A28775" s="1" t="s">
        <v>125</v>
      </c>
      <c r="B28775" s="1" t="s">
        <v>8</v>
      </c>
      <c r="C28775" s="1" t="s">
        <v>249</v>
      </c>
      <c r="D28775" s="1" t="s">
        <v>308</v>
      </c>
      <c r="E28775">
        <v>36319</v>
      </c>
      <c r="F28775">
        <v>2018</v>
      </c>
    </row>
    <row r="28776" spans="1:6" x14ac:dyDescent="0.3">
      <c r="A28776" s="1" t="s">
        <v>125</v>
      </c>
      <c r="B28776" s="1" t="s">
        <v>8</v>
      </c>
      <c r="C28776" s="1" t="s">
        <v>249</v>
      </c>
      <c r="D28776" s="1" t="s">
        <v>309</v>
      </c>
      <c r="E28776">
        <v>11429</v>
      </c>
      <c r="F28776">
        <v>2018</v>
      </c>
    </row>
    <row r="28777" spans="1:6" x14ac:dyDescent="0.3">
      <c r="A28777" s="1" t="s">
        <v>125</v>
      </c>
      <c r="B28777" s="1" t="s">
        <v>8</v>
      </c>
      <c r="C28777" s="1" t="s">
        <v>249</v>
      </c>
      <c r="D28777" s="1" t="s">
        <v>310</v>
      </c>
      <c r="E28777">
        <v>0</v>
      </c>
      <c r="F28777">
        <v>2018</v>
      </c>
    </row>
    <row r="28778" spans="1:6" x14ac:dyDescent="0.3">
      <c r="A28778" s="1" t="s">
        <v>125</v>
      </c>
      <c r="B28778" s="1" t="s">
        <v>8</v>
      </c>
      <c r="C28778" s="1" t="s">
        <v>251</v>
      </c>
      <c r="D28778" s="1" t="s">
        <v>299</v>
      </c>
      <c r="E28778">
        <v>0</v>
      </c>
      <c r="F28778">
        <v>2018</v>
      </c>
    </row>
    <row r="28779" spans="1:6" x14ac:dyDescent="0.3">
      <c r="A28779" s="1" t="s">
        <v>125</v>
      </c>
      <c r="B28779" s="1" t="s">
        <v>8</v>
      </c>
      <c r="C28779" s="1" t="s">
        <v>251</v>
      </c>
      <c r="D28779" s="1" t="s">
        <v>300</v>
      </c>
      <c r="E28779">
        <v>0</v>
      </c>
      <c r="F28779">
        <v>2018</v>
      </c>
    </row>
    <row r="28780" spans="1:6" x14ac:dyDescent="0.3">
      <c r="A28780" s="1" t="s">
        <v>125</v>
      </c>
      <c r="B28780" s="1" t="s">
        <v>8</v>
      </c>
      <c r="C28780" s="1" t="s">
        <v>251</v>
      </c>
      <c r="D28780" s="1" t="s">
        <v>301</v>
      </c>
      <c r="E28780">
        <v>0</v>
      </c>
      <c r="F28780">
        <v>2018</v>
      </c>
    </row>
    <row r="28781" spans="1:6" x14ac:dyDescent="0.3">
      <c r="A28781" s="1" t="s">
        <v>125</v>
      </c>
      <c r="B28781" s="1" t="s">
        <v>8</v>
      </c>
      <c r="C28781" s="1" t="s">
        <v>251</v>
      </c>
      <c r="D28781" s="1" t="s">
        <v>302</v>
      </c>
      <c r="E28781">
        <v>0</v>
      </c>
      <c r="F28781">
        <v>2018</v>
      </c>
    </row>
    <row r="28782" spans="1:6" x14ac:dyDescent="0.3">
      <c r="A28782" s="1" t="s">
        <v>125</v>
      </c>
      <c r="B28782" s="1" t="s">
        <v>8</v>
      </c>
      <c r="C28782" s="1" t="s">
        <v>251</v>
      </c>
      <c r="D28782" s="1" t="s">
        <v>303</v>
      </c>
      <c r="E28782">
        <v>0</v>
      </c>
      <c r="F28782">
        <v>2018</v>
      </c>
    </row>
    <row r="28783" spans="1:6" x14ac:dyDescent="0.3">
      <c r="A28783" s="1" t="s">
        <v>125</v>
      </c>
      <c r="B28783" s="1" t="s">
        <v>8</v>
      </c>
      <c r="C28783" s="1" t="s">
        <v>251</v>
      </c>
      <c r="D28783" s="1" t="s">
        <v>304</v>
      </c>
      <c r="E28783">
        <v>0</v>
      </c>
      <c r="F28783">
        <v>2018</v>
      </c>
    </row>
    <row r="28784" spans="1:6" x14ac:dyDescent="0.3">
      <c r="A28784" s="1" t="s">
        <v>125</v>
      </c>
      <c r="B28784" s="1" t="s">
        <v>8</v>
      </c>
      <c r="C28784" s="1" t="s">
        <v>251</v>
      </c>
      <c r="D28784" s="1" t="s">
        <v>305</v>
      </c>
      <c r="E28784">
        <v>23760</v>
      </c>
      <c r="F28784">
        <v>2018</v>
      </c>
    </row>
    <row r="28785" spans="1:6" x14ac:dyDescent="0.3">
      <c r="A28785" s="1" t="s">
        <v>125</v>
      </c>
      <c r="B28785" s="1" t="s">
        <v>8</v>
      </c>
      <c r="C28785" s="1" t="s">
        <v>251</v>
      </c>
      <c r="D28785" s="1" t="s">
        <v>306</v>
      </c>
      <c r="E28785">
        <v>0</v>
      </c>
      <c r="F28785">
        <v>2018</v>
      </c>
    </row>
    <row r="28786" spans="1:6" x14ac:dyDescent="0.3">
      <c r="A28786" s="1" t="s">
        <v>125</v>
      </c>
      <c r="B28786" s="1" t="s">
        <v>8</v>
      </c>
      <c r="C28786" s="1" t="s">
        <v>251</v>
      </c>
      <c r="D28786" s="1" t="s">
        <v>307</v>
      </c>
      <c r="E28786">
        <v>0</v>
      </c>
      <c r="F28786">
        <v>2018</v>
      </c>
    </row>
    <row r="28787" spans="1:6" x14ac:dyDescent="0.3">
      <c r="A28787" s="1" t="s">
        <v>125</v>
      </c>
      <c r="B28787" s="1" t="s">
        <v>8</v>
      </c>
      <c r="C28787" s="1" t="s">
        <v>251</v>
      </c>
      <c r="D28787" s="1" t="s">
        <v>308</v>
      </c>
      <c r="E28787">
        <v>0</v>
      </c>
      <c r="F28787">
        <v>2018</v>
      </c>
    </row>
    <row r="28788" spans="1:6" x14ac:dyDescent="0.3">
      <c r="A28788" s="1" t="s">
        <v>125</v>
      </c>
      <c r="B28788" s="1" t="s">
        <v>8</v>
      </c>
      <c r="C28788" s="1" t="s">
        <v>251</v>
      </c>
      <c r="D28788" s="1" t="s">
        <v>309</v>
      </c>
      <c r="E28788">
        <v>0</v>
      </c>
      <c r="F28788">
        <v>2018</v>
      </c>
    </row>
    <row r="28789" spans="1:6" x14ac:dyDescent="0.3">
      <c r="A28789" s="1" t="s">
        <v>125</v>
      </c>
      <c r="B28789" s="1" t="s">
        <v>8</v>
      </c>
      <c r="C28789" s="1" t="s">
        <v>251</v>
      </c>
      <c r="D28789" s="1" t="s">
        <v>310</v>
      </c>
      <c r="E28789">
        <v>0</v>
      </c>
      <c r="F28789">
        <v>2018</v>
      </c>
    </row>
    <row r="28790" spans="1:6" x14ac:dyDescent="0.3">
      <c r="A28790" s="1" t="s">
        <v>125</v>
      </c>
      <c r="B28790" s="1" t="s">
        <v>8</v>
      </c>
      <c r="C28790" s="1" t="s">
        <v>252</v>
      </c>
      <c r="D28790" s="1" t="s">
        <v>299</v>
      </c>
      <c r="E28790">
        <v>0</v>
      </c>
      <c r="F28790">
        <v>2018</v>
      </c>
    </row>
    <row r="28791" spans="1:6" x14ac:dyDescent="0.3">
      <c r="A28791" s="1" t="s">
        <v>125</v>
      </c>
      <c r="B28791" s="1" t="s">
        <v>8</v>
      </c>
      <c r="C28791" s="1" t="s">
        <v>252</v>
      </c>
      <c r="D28791" s="1" t="s">
        <v>300</v>
      </c>
      <c r="E28791">
        <v>0</v>
      </c>
      <c r="F28791">
        <v>2018</v>
      </c>
    </row>
    <row r="28792" spans="1:6" x14ac:dyDescent="0.3">
      <c r="A28792" s="1" t="s">
        <v>125</v>
      </c>
      <c r="B28792" s="1" t="s">
        <v>8</v>
      </c>
      <c r="C28792" s="1" t="s">
        <v>252</v>
      </c>
      <c r="D28792" s="1" t="s">
        <v>301</v>
      </c>
      <c r="E28792">
        <v>0</v>
      </c>
      <c r="F28792">
        <v>2018</v>
      </c>
    </row>
    <row r="28793" spans="1:6" x14ac:dyDescent="0.3">
      <c r="A28793" s="1" t="s">
        <v>125</v>
      </c>
      <c r="B28793" s="1" t="s">
        <v>8</v>
      </c>
      <c r="C28793" s="1" t="s">
        <v>252</v>
      </c>
      <c r="D28793" s="1" t="s">
        <v>302</v>
      </c>
      <c r="E28793">
        <v>0</v>
      </c>
      <c r="F28793">
        <v>2018</v>
      </c>
    </row>
    <row r="28794" spans="1:6" x14ac:dyDescent="0.3">
      <c r="A28794" s="1" t="s">
        <v>125</v>
      </c>
      <c r="B28794" s="1" t="s">
        <v>8</v>
      </c>
      <c r="C28794" s="1" t="s">
        <v>252</v>
      </c>
      <c r="D28794" s="1" t="s">
        <v>303</v>
      </c>
      <c r="E28794">
        <v>21000</v>
      </c>
      <c r="F28794">
        <v>2018</v>
      </c>
    </row>
    <row r="28795" spans="1:6" x14ac:dyDescent="0.3">
      <c r="A28795" s="1" t="s">
        <v>125</v>
      </c>
      <c r="B28795" s="1" t="s">
        <v>8</v>
      </c>
      <c r="C28795" s="1" t="s">
        <v>252</v>
      </c>
      <c r="D28795" s="1" t="s">
        <v>304</v>
      </c>
      <c r="E28795">
        <v>0</v>
      </c>
      <c r="F28795">
        <v>2018</v>
      </c>
    </row>
    <row r="28796" spans="1:6" x14ac:dyDescent="0.3">
      <c r="A28796" s="1" t="s">
        <v>125</v>
      </c>
      <c r="B28796" s="1" t="s">
        <v>8</v>
      </c>
      <c r="C28796" s="1" t="s">
        <v>252</v>
      </c>
      <c r="D28796" s="1" t="s">
        <v>305</v>
      </c>
      <c r="E28796">
        <v>0</v>
      </c>
      <c r="F28796">
        <v>2018</v>
      </c>
    </row>
    <row r="28797" spans="1:6" x14ac:dyDescent="0.3">
      <c r="A28797" s="1" t="s">
        <v>125</v>
      </c>
      <c r="B28797" s="1" t="s">
        <v>8</v>
      </c>
      <c r="C28797" s="1" t="s">
        <v>252</v>
      </c>
      <c r="D28797" s="1" t="s">
        <v>306</v>
      </c>
      <c r="E28797">
        <v>0</v>
      </c>
      <c r="F28797">
        <v>2018</v>
      </c>
    </row>
    <row r="28798" spans="1:6" x14ac:dyDescent="0.3">
      <c r="A28798" s="1" t="s">
        <v>125</v>
      </c>
      <c r="B28798" s="1" t="s">
        <v>8</v>
      </c>
      <c r="C28798" s="1" t="s">
        <v>252</v>
      </c>
      <c r="D28798" s="1" t="s">
        <v>307</v>
      </c>
      <c r="E28798">
        <v>0</v>
      </c>
      <c r="F28798">
        <v>2018</v>
      </c>
    </row>
    <row r="28799" spans="1:6" x14ac:dyDescent="0.3">
      <c r="A28799" s="1" t="s">
        <v>125</v>
      </c>
      <c r="B28799" s="1" t="s">
        <v>8</v>
      </c>
      <c r="C28799" s="1" t="s">
        <v>252</v>
      </c>
      <c r="D28799" s="1" t="s">
        <v>308</v>
      </c>
      <c r="E28799">
        <v>0</v>
      </c>
      <c r="F28799">
        <v>2018</v>
      </c>
    </row>
    <row r="28800" spans="1:6" x14ac:dyDescent="0.3">
      <c r="A28800" s="1" t="s">
        <v>125</v>
      </c>
      <c r="B28800" s="1" t="s">
        <v>8</v>
      </c>
      <c r="C28800" s="1" t="s">
        <v>252</v>
      </c>
      <c r="D28800" s="1" t="s">
        <v>309</v>
      </c>
      <c r="E28800">
        <v>0</v>
      </c>
      <c r="F28800">
        <v>2018</v>
      </c>
    </row>
    <row r="28801" spans="1:6" x14ac:dyDescent="0.3">
      <c r="A28801" s="1" t="s">
        <v>125</v>
      </c>
      <c r="B28801" s="1" t="s">
        <v>8</v>
      </c>
      <c r="C28801" s="1" t="s">
        <v>252</v>
      </c>
      <c r="D28801" s="1" t="s">
        <v>310</v>
      </c>
      <c r="E28801">
        <v>0</v>
      </c>
      <c r="F28801">
        <v>2018</v>
      </c>
    </row>
    <row r="28802" spans="1:6" x14ac:dyDescent="0.3">
      <c r="A28802" s="1" t="s">
        <v>125</v>
      </c>
      <c r="B28802" s="1" t="s">
        <v>13</v>
      </c>
      <c r="C28802" s="1" t="s">
        <v>254</v>
      </c>
      <c r="D28802" s="1" t="s">
        <v>299</v>
      </c>
      <c r="E28802">
        <v>0</v>
      </c>
      <c r="F28802">
        <v>2018</v>
      </c>
    </row>
    <row r="28803" spans="1:6" x14ac:dyDescent="0.3">
      <c r="A28803" s="1" t="s">
        <v>125</v>
      </c>
      <c r="B28803" s="1" t="s">
        <v>13</v>
      </c>
      <c r="C28803" s="1" t="s">
        <v>254</v>
      </c>
      <c r="D28803" s="1" t="s">
        <v>300</v>
      </c>
      <c r="E28803">
        <v>0</v>
      </c>
      <c r="F28803">
        <v>2018</v>
      </c>
    </row>
    <row r="28804" spans="1:6" x14ac:dyDescent="0.3">
      <c r="A28804" s="1" t="s">
        <v>125</v>
      </c>
      <c r="B28804" s="1" t="s">
        <v>13</v>
      </c>
      <c r="C28804" s="1" t="s">
        <v>254</v>
      </c>
      <c r="D28804" s="1" t="s">
        <v>301</v>
      </c>
      <c r="E28804">
        <v>17844</v>
      </c>
      <c r="F28804">
        <v>2018</v>
      </c>
    </row>
    <row r="28805" spans="1:6" x14ac:dyDescent="0.3">
      <c r="A28805" s="1" t="s">
        <v>125</v>
      </c>
      <c r="B28805" s="1" t="s">
        <v>13</v>
      </c>
      <c r="C28805" s="1" t="s">
        <v>254</v>
      </c>
      <c r="D28805" s="1" t="s">
        <v>302</v>
      </c>
      <c r="E28805">
        <v>18102.400000000001</v>
      </c>
      <c r="F28805">
        <v>2018</v>
      </c>
    </row>
    <row r="28806" spans="1:6" x14ac:dyDescent="0.3">
      <c r="A28806" s="1" t="s">
        <v>125</v>
      </c>
      <c r="B28806" s="1" t="s">
        <v>13</v>
      </c>
      <c r="C28806" s="1" t="s">
        <v>254</v>
      </c>
      <c r="D28806" s="1" t="s">
        <v>303</v>
      </c>
      <c r="E28806">
        <v>0</v>
      </c>
      <c r="F28806">
        <v>2018</v>
      </c>
    </row>
    <row r="28807" spans="1:6" x14ac:dyDescent="0.3">
      <c r="A28807" s="1" t="s">
        <v>125</v>
      </c>
      <c r="B28807" s="1" t="s">
        <v>13</v>
      </c>
      <c r="C28807" s="1" t="s">
        <v>254</v>
      </c>
      <c r="D28807" s="1" t="s">
        <v>304</v>
      </c>
      <c r="E28807">
        <v>0</v>
      </c>
      <c r="F28807">
        <v>2018</v>
      </c>
    </row>
    <row r="28808" spans="1:6" x14ac:dyDescent="0.3">
      <c r="A28808" s="1" t="s">
        <v>125</v>
      </c>
      <c r="B28808" s="1" t="s">
        <v>13</v>
      </c>
      <c r="C28808" s="1" t="s">
        <v>254</v>
      </c>
      <c r="D28808" s="1" t="s">
        <v>305</v>
      </c>
      <c r="E28808">
        <v>0</v>
      </c>
      <c r="F28808">
        <v>2018</v>
      </c>
    </row>
    <row r="28809" spans="1:6" x14ac:dyDescent="0.3">
      <c r="A28809" s="1" t="s">
        <v>125</v>
      </c>
      <c r="B28809" s="1" t="s">
        <v>13</v>
      </c>
      <c r="C28809" s="1" t="s">
        <v>254</v>
      </c>
      <c r="D28809" s="1" t="s">
        <v>306</v>
      </c>
      <c r="E28809">
        <v>16932</v>
      </c>
      <c r="F28809">
        <v>2018</v>
      </c>
    </row>
    <row r="28810" spans="1:6" x14ac:dyDescent="0.3">
      <c r="A28810" s="1" t="s">
        <v>125</v>
      </c>
      <c r="B28810" s="1" t="s">
        <v>13</v>
      </c>
      <c r="C28810" s="1" t="s">
        <v>254</v>
      </c>
      <c r="D28810" s="1" t="s">
        <v>307</v>
      </c>
      <c r="E28810">
        <v>17488</v>
      </c>
      <c r="F28810">
        <v>2018</v>
      </c>
    </row>
    <row r="28811" spans="1:6" x14ac:dyDescent="0.3">
      <c r="A28811" s="1" t="s">
        <v>125</v>
      </c>
      <c r="B28811" s="1" t="s">
        <v>13</v>
      </c>
      <c r="C28811" s="1" t="s">
        <v>254</v>
      </c>
      <c r="D28811" s="1" t="s">
        <v>308</v>
      </c>
      <c r="E28811">
        <v>17652.8</v>
      </c>
      <c r="F28811">
        <v>2018</v>
      </c>
    </row>
    <row r="28812" spans="1:6" x14ac:dyDescent="0.3">
      <c r="A28812" s="1" t="s">
        <v>125</v>
      </c>
      <c r="B28812" s="1" t="s">
        <v>13</v>
      </c>
      <c r="C28812" s="1" t="s">
        <v>254</v>
      </c>
      <c r="D28812" s="1" t="s">
        <v>309</v>
      </c>
      <c r="E28812">
        <v>0</v>
      </c>
      <c r="F28812">
        <v>2018</v>
      </c>
    </row>
    <row r="28813" spans="1:6" x14ac:dyDescent="0.3">
      <c r="A28813" s="1" t="s">
        <v>125</v>
      </c>
      <c r="B28813" s="1" t="s">
        <v>13</v>
      </c>
      <c r="C28813" s="1" t="s">
        <v>254</v>
      </c>
      <c r="D28813" s="1" t="s">
        <v>310</v>
      </c>
      <c r="E28813">
        <v>0</v>
      </c>
      <c r="F28813">
        <v>2018</v>
      </c>
    </row>
    <row r="28814" spans="1:6" x14ac:dyDescent="0.3">
      <c r="A28814" s="1" t="s">
        <v>125</v>
      </c>
      <c r="B28814" s="1" t="s">
        <v>11</v>
      </c>
      <c r="C28814" s="1" t="s">
        <v>257</v>
      </c>
      <c r="D28814" s="1" t="s">
        <v>299</v>
      </c>
      <c r="E28814">
        <v>0</v>
      </c>
      <c r="F28814">
        <v>2018</v>
      </c>
    </row>
    <row r="28815" spans="1:6" x14ac:dyDescent="0.3">
      <c r="A28815" s="1" t="s">
        <v>125</v>
      </c>
      <c r="B28815" s="1" t="s">
        <v>11</v>
      </c>
      <c r="C28815" s="1" t="s">
        <v>257</v>
      </c>
      <c r="D28815" s="1" t="s">
        <v>300</v>
      </c>
      <c r="E28815">
        <v>0</v>
      </c>
      <c r="F28815">
        <v>2018</v>
      </c>
    </row>
    <row r="28816" spans="1:6" x14ac:dyDescent="0.3">
      <c r="A28816" s="1" t="s">
        <v>125</v>
      </c>
      <c r="B28816" s="1" t="s">
        <v>11</v>
      </c>
      <c r="C28816" s="1" t="s">
        <v>257</v>
      </c>
      <c r="D28816" s="1" t="s">
        <v>301</v>
      </c>
      <c r="E28816">
        <v>0</v>
      </c>
      <c r="F28816">
        <v>2018</v>
      </c>
    </row>
    <row r="28817" spans="1:6" x14ac:dyDescent="0.3">
      <c r="A28817" s="1" t="s">
        <v>125</v>
      </c>
      <c r="B28817" s="1" t="s">
        <v>11</v>
      </c>
      <c r="C28817" s="1" t="s">
        <v>257</v>
      </c>
      <c r="D28817" s="1" t="s">
        <v>302</v>
      </c>
      <c r="E28817">
        <v>0</v>
      </c>
      <c r="F28817">
        <v>2018</v>
      </c>
    </row>
    <row r="28818" spans="1:6" x14ac:dyDescent="0.3">
      <c r="A28818" s="1" t="s">
        <v>125</v>
      </c>
      <c r="B28818" s="1" t="s">
        <v>11</v>
      </c>
      <c r="C28818" s="1" t="s">
        <v>257</v>
      </c>
      <c r="D28818" s="1" t="s">
        <v>303</v>
      </c>
      <c r="E28818">
        <v>0</v>
      </c>
      <c r="F28818">
        <v>2018</v>
      </c>
    </row>
    <row r="28819" spans="1:6" x14ac:dyDescent="0.3">
      <c r="A28819" s="1" t="s">
        <v>125</v>
      </c>
      <c r="B28819" s="1" t="s">
        <v>11</v>
      </c>
      <c r="C28819" s="1" t="s">
        <v>257</v>
      </c>
      <c r="D28819" s="1" t="s">
        <v>304</v>
      </c>
      <c r="E28819">
        <v>24980.400000000001</v>
      </c>
      <c r="F28819">
        <v>2018</v>
      </c>
    </row>
    <row r="28820" spans="1:6" x14ac:dyDescent="0.3">
      <c r="A28820" s="1" t="s">
        <v>125</v>
      </c>
      <c r="B28820" s="1" t="s">
        <v>11</v>
      </c>
      <c r="C28820" s="1" t="s">
        <v>257</v>
      </c>
      <c r="D28820" s="1" t="s">
        <v>305</v>
      </c>
      <c r="E28820">
        <v>0</v>
      </c>
      <c r="F28820">
        <v>2018</v>
      </c>
    </row>
    <row r="28821" spans="1:6" x14ac:dyDescent="0.3">
      <c r="A28821" s="1" t="s">
        <v>125</v>
      </c>
      <c r="B28821" s="1" t="s">
        <v>11</v>
      </c>
      <c r="C28821" s="1" t="s">
        <v>257</v>
      </c>
      <c r="D28821" s="1" t="s">
        <v>306</v>
      </c>
      <c r="E28821">
        <v>0</v>
      </c>
      <c r="F28821">
        <v>2018</v>
      </c>
    </row>
    <row r="28822" spans="1:6" x14ac:dyDescent="0.3">
      <c r="A28822" s="1" t="s">
        <v>125</v>
      </c>
      <c r="B28822" s="1" t="s">
        <v>11</v>
      </c>
      <c r="C28822" s="1" t="s">
        <v>257</v>
      </c>
      <c r="D28822" s="1" t="s">
        <v>307</v>
      </c>
      <c r="E28822">
        <v>22050</v>
      </c>
      <c r="F28822">
        <v>2018</v>
      </c>
    </row>
    <row r="28823" spans="1:6" x14ac:dyDescent="0.3">
      <c r="A28823" s="1" t="s">
        <v>125</v>
      </c>
      <c r="B28823" s="1" t="s">
        <v>11</v>
      </c>
      <c r="C28823" s="1" t="s">
        <v>257</v>
      </c>
      <c r="D28823" s="1" t="s">
        <v>308</v>
      </c>
      <c r="E28823">
        <v>23041.9</v>
      </c>
      <c r="F28823">
        <v>2018</v>
      </c>
    </row>
    <row r="28824" spans="1:6" x14ac:dyDescent="0.3">
      <c r="A28824" s="1" t="s">
        <v>125</v>
      </c>
      <c r="B28824" s="1" t="s">
        <v>11</v>
      </c>
      <c r="C28824" s="1" t="s">
        <v>257</v>
      </c>
      <c r="D28824" s="1" t="s">
        <v>309</v>
      </c>
      <c r="E28824">
        <v>0</v>
      </c>
      <c r="F28824">
        <v>2018</v>
      </c>
    </row>
    <row r="28825" spans="1:6" x14ac:dyDescent="0.3">
      <c r="A28825" s="1" t="s">
        <v>125</v>
      </c>
      <c r="B28825" s="1" t="s">
        <v>11</v>
      </c>
      <c r="C28825" s="1" t="s">
        <v>257</v>
      </c>
      <c r="D28825" s="1" t="s">
        <v>310</v>
      </c>
      <c r="E28825">
        <v>0</v>
      </c>
      <c r="F28825">
        <v>2018</v>
      </c>
    </row>
    <row r="28826" spans="1:6" x14ac:dyDescent="0.3">
      <c r="A28826" s="1" t="s">
        <v>125</v>
      </c>
      <c r="B28826" s="1" t="s">
        <v>12</v>
      </c>
      <c r="C28826" s="1" t="s">
        <v>12</v>
      </c>
      <c r="D28826" s="1" t="s">
        <v>299</v>
      </c>
      <c r="E28826">
        <v>13.7</v>
      </c>
      <c r="F28826">
        <v>2018</v>
      </c>
    </row>
    <row r="28827" spans="1:6" x14ac:dyDescent="0.3">
      <c r="A28827" s="1" t="s">
        <v>125</v>
      </c>
      <c r="B28827" s="1" t="s">
        <v>12</v>
      </c>
      <c r="C28827" s="1" t="s">
        <v>12</v>
      </c>
      <c r="D28827" s="1" t="s">
        <v>300</v>
      </c>
      <c r="E28827">
        <v>2</v>
      </c>
      <c r="F28827">
        <v>2018</v>
      </c>
    </row>
    <row r="28828" spans="1:6" x14ac:dyDescent="0.3">
      <c r="A28828" s="1" t="s">
        <v>125</v>
      </c>
      <c r="B28828" s="1" t="s">
        <v>12</v>
      </c>
      <c r="C28828" s="1" t="s">
        <v>12</v>
      </c>
      <c r="D28828" s="1" t="s">
        <v>301</v>
      </c>
      <c r="E28828">
        <v>0</v>
      </c>
      <c r="F28828">
        <v>2018</v>
      </c>
    </row>
    <row r="28829" spans="1:6" x14ac:dyDescent="0.3">
      <c r="A28829" s="1" t="s">
        <v>125</v>
      </c>
      <c r="B28829" s="1" t="s">
        <v>12</v>
      </c>
      <c r="C28829" s="1" t="s">
        <v>12</v>
      </c>
      <c r="D28829" s="1" t="s">
        <v>302</v>
      </c>
      <c r="E28829">
        <v>0</v>
      </c>
      <c r="F28829">
        <v>2018</v>
      </c>
    </row>
    <row r="28830" spans="1:6" x14ac:dyDescent="0.3">
      <c r="A28830" s="1" t="s">
        <v>125</v>
      </c>
      <c r="B28830" s="1" t="s">
        <v>12</v>
      </c>
      <c r="C28830" s="1" t="s">
        <v>12</v>
      </c>
      <c r="D28830" s="1" t="s">
        <v>303</v>
      </c>
      <c r="E28830">
        <v>16</v>
      </c>
      <c r="F28830">
        <v>2018</v>
      </c>
    </row>
    <row r="28831" spans="1:6" x14ac:dyDescent="0.3">
      <c r="A28831" s="1" t="s">
        <v>125</v>
      </c>
      <c r="B28831" s="1" t="s">
        <v>12</v>
      </c>
      <c r="C28831" s="1" t="s">
        <v>12</v>
      </c>
      <c r="D28831" s="1" t="s">
        <v>304</v>
      </c>
      <c r="E28831">
        <v>6337.2999999999993</v>
      </c>
      <c r="F28831">
        <v>2018</v>
      </c>
    </row>
    <row r="28832" spans="1:6" x14ac:dyDescent="0.3">
      <c r="A28832" s="1" t="s">
        <v>125</v>
      </c>
      <c r="B28832" s="1" t="s">
        <v>12</v>
      </c>
      <c r="C28832" s="1" t="s">
        <v>12</v>
      </c>
      <c r="D28832" s="1" t="s">
        <v>305</v>
      </c>
      <c r="E28832">
        <v>0.5</v>
      </c>
      <c r="F28832">
        <v>2018</v>
      </c>
    </row>
    <row r="28833" spans="1:6" x14ac:dyDescent="0.3">
      <c r="A28833" s="1" t="s">
        <v>125</v>
      </c>
      <c r="B28833" s="1" t="s">
        <v>12</v>
      </c>
      <c r="C28833" s="1" t="s">
        <v>12</v>
      </c>
      <c r="D28833" s="1" t="s">
        <v>306</v>
      </c>
      <c r="E28833">
        <v>217</v>
      </c>
      <c r="F28833">
        <v>2018</v>
      </c>
    </row>
    <row r="28834" spans="1:6" x14ac:dyDescent="0.3">
      <c r="A28834" s="1" t="s">
        <v>125</v>
      </c>
      <c r="B28834" s="1" t="s">
        <v>12</v>
      </c>
      <c r="C28834" s="1" t="s">
        <v>12</v>
      </c>
      <c r="D28834" s="1" t="s">
        <v>307</v>
      </c>
      <c r="E28834">
        <v>57.1</v>
      </c>
      <c r="F28834">
        <v>2018</v>
      </c>
    </row>
    <row r="28835" spans="1:6" x14ac:dyDescent="0.3">
      <c r="A28835" s="1" t="s">
        <v>125</v>
      </c>
      <c r="B28835" s="1" t="s">
        <v>12</v>
      </c>
      <c r="C28835" s="1" t="s">
        <v>12</v>
      </c>
      <c r="D28835" s="1" t="s">
        <v>308</v>
      </c>
      <c r="E28835">
        <v>19</v>
      </c>
      <c r="F28835">
        <v>2018</v>
      </c>
    </row>
    <row r="28836" spans="1:6" x14ac:dyDescent="0.3">
      <c r="A28836" s="1" t="s">
        <v>125</v>
      </c>
      <c r="B28836" s="1" t="s">
        <v>12</v>
      </c>
      <c r="C28836" s="1" t="s">
        <v>12</v>
      </c>
      <c r="D28836" s="1" t="s">
        <v>309</v>
      </c>
      <c r="E28836">
        <v>5.5</v>
      </c>
      <c r="F28836">
        <v>2018</v>
      </c>
    </row>
    <row r="28837" spans="1:6" x14ac:dyDescent="0.3">
      <c r="A28837" s="1" t="s">
        <v>125</v>
      </c>
      <c r="B28837" s="1" t="s">
        <v>12</v>
      </c>
      <c r="C28837" s="1" t="s">
        <v>12</v>
      </c>
      <c r="D28837" s="1" t="s">
        <v>310</v>
      </c>
      <c r="E28837">
        <v>12006.9</v>
      </c>
      <c r="F28837">
        <v>2018</v>
      </c>
    </row>
    <row r="28838" spans="1:6" x14ac:dyDescent="0.3">
      <c r="A28838" s="1" t="s">
        <v>125</v>
      </c>
      <c r="B28838" s="1" t="s">
        <v>9</v>
      </c>
      <c r="C28838" s="1" t="s">
        <v>269</v>
      </c>
      <c r="D28838" s="1" t="s">
        <v>299</v>
      </c>
      <c r="E28838">
        <v>0</v>
      </c>
      <c r="F28838">
        <v>2018</v>
      </c>
    </row>
    <row r="28839" spans="1:6" x14ac:dyDescent="0.3">
      <c r="A28839" s="1" t="s">
        <v>125</v>
      </c>
      <c r="B28839" s="1" t="s">
        <v>9</v>
      </c>
      <c r="C28839" s="1" t="s">
        <v>269</v>
      </c>
      <c r="D28839" s="1" t="s">
        <v>300</v>
      </c>
      <c r="E28839">
        <v>0</v>
      </c>
      <c r="F28839">
        <v>2018</v>
      </c>
    </row>
    <row r="28840" spans="1:6" x14ac:dyDescent="0.3">
      <c r="A28840" s="1" t="s">
        <v>125</v>
      </c>
      <c r="B28840" s="1" t="s">
        <v>9</v>
      </c>
      <c r="C28840" s="1" t="s">
        <v>269</v>
      </c>
      <c r="D28840" s="1" t="s">
        <v>301</v>
      </c>
      <c r="E28840">
        <v>0</v>
      </c>
      <c r="F28840">
        <v>2018</v>
      </c>
    </row>
    <row r="28841" spans="1:6" x14ac:dyDescent="0.3">
      <c r="A28841" s="1" t="s">
        <v>125</v>
      </c>
      <c r="B28841" s="1" t="s">
        <v>9</v>
      </c>
      <c r="C28841" s="1" t="s">
        <v>269</v>
      </c>
      <c r="D28841" s="1" t="s">
        <v>302</v>
      </c>
      <c r="E28841">
        <v>0</v>
      </c>
      <c r="F28841">
        <v>2018</v>
      </c>
    </row>
    <row r="28842" spans="1:6" x14ac:dyDescent="0.3">
      <c r="A28842" s="1" t="s">
        <v>125</v>
      </c>
      <c r="B28842" s="1" t="s">
        <v>9</v>
      </c>
      <c r="C28842" s="1" t="s">
        <v>269</v>
      </c>
      <c r="D28842" s="1" t="s">
        <v>303</v>
      </c>
      <c r="E28842">
        <v>0</v>
      </c>
      <c r="F28842">
        <v>2018</v>
      </c>
    </row>
    <row r="28843" spans="1:6" x14ac:dyDescent="0.3">
      <c r="A28843" s="1" t="s">
        <v>125</v>
      </c>
      <c r="B28843" s="1" t="s">
        <v>9</v>
      </c>
      <c r="C28843" s="1" t="s">
        <v>269</v>
      </c>
      <c r="D28843" s="1" t="s">
        <v>304</v>
      </c>
      <c r="E28843">
        <v>0</v>
      </c>
      <c r="F28843">
        <v>2018</v>
      </c>
    </row>
    <row r="28844" spans="1:6" x14ac:dyDescent="0.3">
      <c r="A28844" s="1" t="s">
        <v>125</v>
      </c>
      <c r="B28844" s="1" t="s">
        <v>9</v>
      </c>
      <c r="C28844" s="1" t="s">
        <v>269</v>
      </c>
      <c r="D28844" s="1" t="s">
        <v>305</v>
      </c>
      <c r="E28844">
        <v>0</v>
      </c>
      <c r="F28844">
        <v>2018</v>
      </c>
    </row>
    <row r="28845" spans="1:6" x14ac:dyDescent="0.3">
      <c r="A28845" s="1" t="s">
        <v>125</v>
      </c>
      <c r="B28845" s="1" t="s">
        <v>9</v>
      </c>
      <c r="C28845" s="1" t="s">
        <v>269</v>
      </c>
      <c r="D28845" s="1" t="s">
        <v>306</v>
      </c>
      <c r="E28845">
        <v>0</v>
      </c>
      <c r="F28845">
        <v>2018</v>
      </c>
    </row>
    <row r="28846" spans="1:6" x14ac:dyDescent="0.3">
      <c r="A28846" s="1" t="s">
        <v>125</v>
      </c>
      <c r="B28846" s="1" t="s">
        <v>9</v>
      </c>
      <c r="C28846" s="1" t="s">
        <v>269</v>
      </c>
      <c r="D28846" s="1" t="s">
        <v>307</v>
      </c>
      <c r="E28846">
        <v>0</v>
      </c>
      <c r="F28846">
        <v>2018</v>
      </c>
    </row>
    <row r="28847" spans="1:6" x14ac:dyDescent="0.3">
      <c r="A28847" s="1" t="s">
        <v>125</v>
      </c>
      <c r="B28847" s="1" t="s">
        <v>9</v>
      </c>
      <c r="C28847" s="1" t="s">
        <v>269</v>
      </c>
      <c r="D28847" s="1" t="s">
        <v>308</v>
      </c>
      <c r="E28847">
        <v>0</v>
      </c>
      <c r="F28847">
        <v>2018</v>
      </c>
    </row>
    <row r="28848" spans="1:6" x14ac:dyDescent="0.3">
      <c r="A28848" s="1" t="s">
        <v>125</v>
      </c>
      <c r="B28848" s="1" t="s">
        <v>9</v>
      </c>
      <c r="C28848" s="1" t="s">
        <v>269</v>
      </c>
      <c r="D28848" s="1" t="s">
        <v>309</v>
      </c>
      <c r="E28848">
        <v>18402</v>
      </c>
      <c r="F28848">
        <v>2018</v>
      </c>
    </row>
    <row r="28849" spans="1:6" x14ac:dyDescent="0.3">
      <c r="A28849" s="1" t="s">
        <v>125</v>
      </c>
      <c r="B28849" s="1" t="s">
        <v>9</v>
      </c>
      <c r="C28849" s="1" t="s">
        <v>269</v>
      </c>
      <c r="D28849" s="1" t="s">
        <v>310</v>
      </c>
      <c r="E28849">
        <v>0</v>
      </c>
      <c r="F28849">
        <v>2018</v>
      </c>
    </row>
    <row r="28850" spans="1:6" x14ac:dyDescent="0.3">
      <c r="A28850" s="1" t="s">
        <v>125</v>
      </c>
      <c r="B28850" s="1" t="s">
        <v>6</v>
      </c>
      <c r="C28850" s="1" t="s">
        <v>6</v>
      </c>
      <c r="D28850" s="1" t="s">
        <v>299</v>
      </c>
      <c r="E28850">
        <v>0</v>
      </c>
      <c r="F28850">
        <v>2018</v>
      </c>
    </row>
    <row r="28851" spans="1:6" x14ac:dyDescent="0.3">
      <c r="A28851" s="1" t="s">
        <v>125</v>
      </c>
      <c r="B28851" s="1" t="s">
        <v>6</v>
      </c>
      <c r="C28851" s="1" t="s">
        <v>6</v>
      </c>
      <c r="D28851" s="1" t="s">
        <v>300</v>
      </c>
      <c r="E28851">
        <v>0</v>
      </c>
      <c r="F28851">
        <v>2018</v>
      </c>
    </row>
    <row r="28852" spans="1:6" x14ac:dyDescent="0.3">
      <c r="A28852" s="1" t="s">
        <v>125</v>
      </c>
      <c r="B28852" s="1" t="s">
        <v>6</v>
      </c>
      <c r="C28852" s="1" t="s">
        <v>6</v>
      </c>
      <c r="D28852" s="1" t="s">
        <v>301</v>
      </c>
      <c r="E28852">
        <v>0</v>
      </c>
      <c r="F28852">
        <v>2018</v>
      </c>
    </row>
    <row r="28853" spans="1:6" x14ac:dyDescent="0.3">
      <c r="A28853" s="1" t="s">
        <v>125</v>
      </c>
      <c r="B28853" s="1" t="s">
        <v>6</v>
      </c>
      <c r="C28853" s="1" t="s">
        <v>6</v>
      </c>
      <c r="D28853" s="1" t="s">
        <v>302</v>
      </c>
      <c r="E28853">
        <v>0</v>
      </c>
      <c r="F28853">
        <v>2018</v>
      </c>
    </row>
    <row r="28854" spans="1:6" x14ac:dyDescent="0.3">
      <c r="A28854" s="1" t="s">
        <v>125</v>
      </c>
      <c r="B28854" s="1" t="s">
        <v>6</v>
      </c>
      <c r="C28854" s="1" t="s">
        <v>6</v>
      </c>
      <c r="D28854" s="1" t="s">
        <v>303</v>
      </c>
      <c r="E28854">
        <v>0</v>
      </c>
      <c r="F28854">
        <v>2018</v>
      </c>
    </row>
    <row r="28855" spans="1:6" x14ac:dyDescent="0.3">
      <c r="A28855" s="1" t="s">
        <v>125</v>
      </c>
      <c r="B28855" s="1" t="s">
        <v>6</v>
      </c>
      <c r="C28855" s="1" t="s">
        <v>6</v>
      </c>
      <c r="D28855" s="1" t="s">
        <v>304</v>
      </c>
      <c r="E28855">
        <v>0</v>
      </c>
      <c r="F28855">
        <v>2018</v>
      </c>
    </row>
    <row r="28856" spans="1:6" x14ac:dyDescent="0.3">
      <c r="A28856" s="1" t="s">
        <v>125</v>
      </c>
      <c r="B28856" s="1" t="s">
        <v>6</v>
      </c>
      <c r="C28856" s="1" t="s">
        <v>6</v>
      </c>
      <c r="D28856" s="1" t="s">
        <v>305</v>
      </c>
      <c r="E28856">
        <v>0</v>
      </c>
      <c r="F28856">
        <v>2018</v>
      </c>
    </row>
    <row r="28857" spans="1:6" x14ac:dyDescent="0.3">
      <c r="A28857" s="1" t="s">
        <v>125</v>
      </c>
      <c r="B28857" s="1" t="s">
        <v>6</v>
      </c>
      <c r="C28857" s="1" t="s">
        <v>6</v>
      </c>
      <c r="D28857" s="1" t="s">
        <v>306</v>
      </c>
      <c r="E28857">
        <v>0</v>
      </c>
      <c r="F28857">
        <v>2018</v>
      </c>
    </row>
    <row r="28858" spans="1:6" x14ac:dyDescent="0.3">
      <c r="A28858" s="1" t="s">
        <v>125</v>
      </c>
      <c r="B28858" s="1" t="s">
        <v>6</v>
      </c>
      <c r="C28858" s="1" t="s">
        <v>6</v>
      </c>
      <c r="D28858" s="1" t="s">
        <v>307</v>
      </c>
      <c r="E28858">
        <v>0</v>
      </c>
      <c r="F28858">
        <v>2018</v>
      </c>
    </row>
    <row r="28859" spans="1:6" x14ac:dyDescent="0.3">
      <c r="A28859" s="1" t="s">
        <v>125</v>
      </c>
      <c r="B28859" s="1" t="s">
        <v>6</v>
      </c>
      <c r="C28859" s="1" t="s">
        <v>6</v>
      </c>
      <c r="D28859" s="1" t="s">
        <v>308</v>
      </c>
      <c r="E28859">
        <v>0</v>
      </c>
      <c r="F28859">
        <v>2018</v>
      </c>
    </row>
    <row r="28860" spans="1:6" x14ac:dyDescent="0.3">
      <c r="A28860" s="1" t="s">
        <v>125</v>
      </c>
      <c r="B28860" s="1" t="s">
        <v>6</v>
      </c>
      <c r="C28860" s="1" t="s">
        <v>6</v>
      </c>
      <c r="D28860" s="1" t="s">
        <v>309</v>
      </c>
      <c r="E28860">
        <v>0</v>
      </c>
      <c r="F28860">
        <v>2018</v>
      </c>
    </row>
    <row r="28861" spans="1:6" x14ac:dyDescent="0.3">
      <c r="A28861" s="1" t="s">
        <v>125</v>
      </c>
      <c r="B28861" s="1" t="s">
        <v>6</v>
      </c>
      <c r="C28861" s="1" t="s">
        <v>6</v>
      </c>
      <c r="D28861" s="1" t="s">
        <v>310</v>
      </c>
      <c r="E28861">
        <v>0</v>
      </c>
      <c r="F28861">
        <v>2018</v>
      </c>
    </row>
    <row r="28862" spans="1:6" x14ac:dyDescent="0.3">
      <c r="A28862" s="1" t="s">
        <v>122</v>
      </c>
      <c r="B28862" s="1" t="s">
        <v>13</v>
      </c>
      <c r="C28862" s="1" t="s">
        <v>254</v>
      </c>
      <c r="D28862" s="1" t="s">
        <v>299</v>
      </c>
      <c r="E28862">
        <v>0</v>
      </c>
      <c r="F28862">
        <v>2018</v>
      </c>
    </row>
    <row r="28863" spans="1:6" x14ac:dyDescent="0.3">
      <c r="A28863" s="1" t="s">
        <v>122</v>
      </c>
      <c r="B28863" s="1" t="s">
        <v>13</v>
      </c>
      <c r="C28863" s="1" t="s">
        <v>254</v>
      </c>
      <c r="D28863" s="1" t="s">
        <v>300</v>
      </c>
      <c r="E28863">
        <v>33678</v>
      </c>
      <c r="F28863">
        <v>2018</v>
      </c>
    </row>
    <row r="28864" spans="1:6" x14ac:dyDescent="0.3">
      <c r="A28864" s="1" t="s">
        <v>122</v>
      </c>
      <c r="B28864" s="1" t="s">
        <v>13</v>
      </c>
      <c r="C28864" s="1" t="s">
        <v>254</v>
      </c>
      <c r="D28864" s="1" t="s">
        <v>301</v>
      </c>
      <c r="E28864">
        <v>68293.2</v>
      </c>
      <c r="F28864">
        <v>2018</v>
      </c>
    </row>
    <row r="28865" spans="1:6" x14ac:dyDescent="0.3">
      <c r="A28865" s="1" t="s">
        <v>122</v>
      </c>
      <c r="B28865" s="1" t="s">
        <v>13</v>
      </c>
      <c r="C28865" s="1" t="s">
        <v>254</v>
      </c>
      <c r="D28865" s="1" t="s">
        <v>302</v>
      </c>
      <c r="E28865">
        <v>16704</v>
      </c>
      <c r="F28865">
        <v>2018</v>
      </c>
    </row>
    <row r="28866" spans="1:6" x14ac:dyDescent="0.3">
      <c r="A28866" s="1" t="s">
        <v>122</v>
      </c>
      <c r="B28866" s="1" t="s">
        <v>13</v>
      </c>
      <c r="C28866" s="1" t="s">
        <v>254</v>
      </c>
      <c r="D28866" s="1" t="s">
        <v>303</v>
      </c>
      <c r="E28866">
        <v>0</v>
      </c>
      <c r="F28866">
        <v>2018</v>
      </c>
    </row>
    <row r="28867" spans="1:6" x14ac:dyDescent="0.3">
      <c r="A28867" s="1" t="s">
        <v>122</v>
      </c>
      <c r="B28867" s="1" t="s">
        <v>13</v>
      </c>
      <c r="C28867" s="1" t="s">
        <v>254</v>
      </c>
      <c r="D28867" s="1" t="s">
        <v>304</v>
      </c>
      <c r="E28867">
        <v>98596.799999999988</v>
      </c>
      <c r="F28867">
        <v>2018</v>
      </c>
    </row>
    <row r="28868" spans="1:6" x14ac:dyDescent="0.3">
      <c r="A28868" s="1" t="s">
        <v>122</v>
      </c>
      <c r="B28868" s="1" t="s">
        <v>13</v>
      </c>
      <c r="C28868" s="1" t="s">
        <v>254</v>
      </c>
      <c r="D28868" s="1" t="s">
        <v>305</v>
      </c>
      <c r="E28868">
        <v>0</v>
      </c>
      <c r="F28868">
        <v>2018</v>
      </c>
    </row>
    <row r="28869" spans="1:6" x14ac:dyDescent="0.3">
      <c r="A28869" s="1" t="s">
        <v>122</v>
      </c>
      <c r="B28869" s="1" t="s">
        <v>13</v>
      </c>
      <c r="C28869" s="1" t="s">
        <v>254</v>
      </c>
      <c r="D28869" s="1" t="s">
        <v>306</v>
      </c>
      <c r="E28869">
        <v>34358.400000000001</v>
      </c>
      <c r="F28869">
        <v>2018</v>
      </c>
    </row>
    <row r="28870" spans="1:6" x14ac:dyDescent="0.3">
      <c r="A28870" s="1" t="s">
        <v>122</v>
      </c>
      <c r="B28870" s="1" t="s">
        <v>13</v>
      </c>
      <c r="C28870" s="1" t="s">
        <v>254</v>
      </c>
      <c r="D28870" s="1" t="s">
        <v>307</v>
      </c>
      <c r="E28870">
        <v>51228</v>
      </c>
      <c r="F28870">
        <v>2018</v>
      </c>
    </row>
    <row r="28871" spans="1:6" x14ac:dyDescent="0.3">
      <c r="A28871" s="1" t="s">
        <v>122</v>
      </c>
      <c r="B28871" s="1" t="s">
        <v>13</v>
      </c>
      <c r="C28871" s="1" t="s">
        <v>254</v>
      </c>
      <c r="D28871" s="1" t="s">
        <v>308</v>
      </c>
      <c r="E28871">
        <v>32961.599999999999</v>
      </c>
      <c r="F28871">
        <v>2018</v>
      </c>
    </row>
    <row r="28872" spans="1:6" x14ac:dyDescent="0.3">
      <c r="A28872" s="1" t="s">
        <v>122</v>
      </c>
      <c r="B28872" s="1" t="s">
        <v>13</v>
      </c>
      <c r="C28872" s="1" t="s">
        <v>254</v>
      </c>
      <c r="D28872" s="1" t="s">
        <v>309</v>
      </c>
      <c r="E28872">
        <v>33868.800000000003</v>
      </c>
      <c r="F28872">
        <v>2018</v>
      </c>
    </row>
    <row r="28873" spans="1:6" x14ac:dyDescent="0.3">
      <c r="A28873" s="1" t="s">
        <v>122</v>
      </c>
      <c r="B28873" s="1" t="s">
        <v>13</v>
      </c>
      <c r="C28873" s="1" t="s">
        <v>254</v>
      </c>
      <c r="D28873" s="1" t="s">
        <v>310</v>
      </c>
      <c r="E28873">
        <v>13687.2</v>
      </c>
      <c r="F28873">
        <v>2018</v>
      </c>
    </row>
    <row r="28874" spans="1:6" x14ac:dyDescent="0.3">
      <c r="A28874" s="1" t="s">
        <v>122</v>
      </c>
      <c r="B28874" s="1" t="s">
        <v>13</v>
      </c>
      <c r="C28874" s="1" t="s">
        <v>255</v>
      </c>
      <c r="D28874" s="1" t="s">
        <v>299</v>
      </c>
      <c r="E28874">
        <v>0</v>
      </c>
      <c r="F28874">
        <v>2018</v>
      </c>
    </row>
    <row r="28875" spans="1:6" x14ac:dyDescent="0.3">
      <c r="A28875" s="1" t="s">
        <v>122</v>
      </c>
      <c r="B28875" s="1" t="s">
        <v>13</v>
      </c>
      <c r="C28875" s="1" t="s">
        <v>255</v>
      </c>
      <c r="D28875" s="1" t="s">
        <v>300</v>
      </c>
      <c r="E28875">
        <v>0</v>
      </c>
      <c r="F28875">
        <v>2018</v>
      </c>
    </row>
    <row r="28876" spans="1:6" x14ac:dyDescent="0.3">
      <c r="A28876" s="1" t="s">
        <v>122</v>
      </c>
      <c r="B28876" s="1" t="s">
        <v>13</v>
      </c>
      <c r="C28876" s="1" t="s">
        <v>255</v>
      </c>
      <c r="D28876" s="1" t="s">
        <v>301</v>
      </c>
      <c r="E28876">
        <v>0</v>
      </c>
      <c r="F28876">
        <v>2018</v>
      </c>
    </row>
    <row r="28877" spans="1:6" x14ac:dyDescent="0.3">
      <c r="A28877" s="1" t="s">
        <v>122</v>
      </c>
      <c r="B28877" s="1" t="s">
        <v>13</v>
      </c>
      <c r="C28877" s="1" t="s">
        <v>255</v>
      </c>
      <c r="D28877" s="1" t="s">
        <v>302</v>
      </c>
      <c r="E28877">
        <v>0</v>
      </c>
      <c r="F28877">
        <v>2018</v>
      </c>
    </row>
    <row r="28878" spans="1:6" x14ac:dyDescent="0.3">
      <c r="A28878" s="1" t="s">
        <v>122</v>
      </c>
      <c r="B28878" s="1" t="s">
        <v>13</v>
      </c>
      <c r="C28878" s="1" t="s">
        <v>255</v>
      </c>
      <c r="D28878" s="1" t="s">
        <v>303</v>
      </c>
      <c r="E28878">
        <v>0</v>
      </c>
      <c r="F28878">
        <v>2018</v>
      </c>
    </row>
    <row r="28879" spans="1:6" x14ac:dyDescent="0.3">
      <c r="A28879" s="1" t="s">
        <v>122</v>
      </c>
      <c r="B28879" s="1" t="s">
        <v>13</v>
      </c>
      <c r="C28879" s="1" t="s">
        <v>255</v>
      </c>
      <c r="D28879" s="1" t="s">
        <v>304</v>
      </c>
      <c r="E28879">
        <v>0</v>
      </c>
      <c r="F28879">
        <v>2018</v>
      </c>
    </row>
    <row r="28880" spans="1:6" x14ac:dyDescent="0.3">
      <c r="A28880" s="1" t="s">
        <v>122</v>
      </c>
      <c r="B28880" s="1" t="s">
        <v>13</v>
      </c>
      <c r="C28880" s="1" t="s">
        <v>255</v>
      </c>
      <c r="D28880" s="1" t="s">
        <v>305</v>
      </c>
      <c r="E28880">
        <v>0</v>
      </c>
      <c r="F28880">
        <v>2018</v>
      </c>
    </row>
    <row r="28881" spans="1:6" x14ac:dyDescent="0.3">
      <c r="A28881" s="1" t="s">
        <v>122</v>
      </c>
      <c r="B28881" s="1" t="s">
        <v>13</v>
      </c>
      <c r="C28881" s="1" t="s">
        <v>255</v>
      </c>
      <c r="D28881" s="1" t="s">
        <v>306</v>
      </c>
      <c r="E28881">
        <v>0</v>
      </c>
      <c r="F28881">
        <v>2018</v>
      </c>
    </row>
    <row r="28882" spans="1:6" x14ac:dyDescent="0.3">
      <c r="A28882" s="1" t="s">
        <v>122</v>
      </c>
      <c r="B28882" s="1" t="s">
        <v>13</v>
      </c>
      <c r="C28882" s="1" t="s">
        <v>255</v>
      </c>
      <c r="D28882" s="1" t="s">
        <v>307</v>
      </c>
      <c r="E28882">
        <v>0</v>
      </c>
      <c r="F28882">
        <v>2018</v>
      </c>
    </row>
    <row r="28883" spans="1:6" x14ac:dyDescent="0.3">
      <c r="A28883" s="1" t="s">
        <v>122</v>
      </c>
      <c r="B28883" s="1" t="s">
        <v>13</v>
      </c>
      <c r="C28883" s="1" t="s">
        <v>255</v>
      </c>
      <c r="D28883" s="1" t="s">
        <v>308</v>
      </c>
      <c r="E28883">
        <v>0</v>
      </c>
      <c r="F28883">
        <v>2018</v>
      </c>
    </row>
    <row r="28884" spans="1:6" x14ac:dyDescent="0.3">
      <c r="A28884" s="1" t="s">
        <v>122</v>
      </c>
      <c r="B28884" s="1" t="s">
        <v>13</v>
      </c>
      <c r="C28884" s="1" t="s">
        <v>255</v>
      </c>
      <c r="D28884" s="1" t="s">
        <v>309</v>
      </c>
      <c r="E28884">
        <v>0</v>
      </c>
      <c r="F28884">
        <v>2018</v>
      </c>
    </row>
    <row r="28885" spans="1:6" x14ac:dyDescent="0.3">
      <c r="A28885" s="1" t="s">
        <v>122</v>
      </c>
      <c r="B28885" s="1" t="s">
        <v>13</v>
      </c>
      <c r="C28885" s="1" t="s">
        <v>255</v>
      </c>
      <c r="D28885" s="1" t="s">
        <v>310</v>
      </c>
      <c r="E28885">
        <v>3144</v>
      </c>
      <c r="F28885">
        <v>2018</v>
      </c>
    </row>
    <row r="28886" spans="1:6" x14ac:dyDescent="0.3">
      <c r="A28886" s="1" t="s">
        <v>122</v>
      </c>
      <c r="B28886" s="1" t="s">
        <v>11</v>
      </c>
      <c r="C28886" s="1" t="s">
        <v>260</v>
      </c>
      <c r="D28886" s="1" t="s">
        <v>299</v>
      </c>
      <c r="E28886">
        <v>0</v>
      </c>
      <c r="F28886">
        <v>2018</v>
      </c>
    </row>
    <row r="28887" spans="1:6" x14ac:dyDescent="0.3">
      <c r="A28887" s="1" t="s">
        <v>122</v>
      </c>
      <c r="B28887" s="1" t="s">
        <v>11</v>
      </c>
      <c r="C28887" s="1" t="s">
        <v>260</v>
      </c>
      <c r="D28887" s="1" t="s">
        <v>300</v>
      </c>
      <c r="E28887">
        <v>0</v>
      </c>
      <c r="F28887">
        <v>2018</v>
      </c>
    </row>
    <row r="28888" spans="1:6" x14ac:dyDescent="0.3">
      <c r="A28888" s="1" t="s">
        <v>122</v>
      </c>
      <c r="B28888" s="1" t="s">
        <v>11</v>
      </c>
      <c r="C28888" s="1" t="s">
        <v>260</v>
      </c>
      <c r="D28888" s="1" t="s">
        <v>301</v>
      </c>
      <c r="E28888">
        <v>55900</v>
      </c>
      <c r="F28888">
        <v>2018</v>
      </c>
    </row>
    <row r="28889" spans="1:6" x14ac:dyDescent="0.3">
      <c r="A28889" s="1" t="s">
        <v>122</v>
      </c>
      <c r="B28889" s="1" t="s">
        <v>11</v>
      </c>
      <c r="C28889" s="1" t="s">
        <v>260</v>
      </c>
      <c r="D28889" s="1" t="s">
        <v>302</v>
      </c>
      <c r="E28889">
        <v>0</v>
      </c>
      <c r="F28889">
        <v>2018</v>
      </c>
    </row>
    <row r="28890" spans="1:6" x14ac:dyDescent="0.3">
      <c r="A28890" s="1" t="s">
        <v>122</v>
      </c>
      <c r="B28890" s="1" t="s">
        <v>11</v>
      </c>
      <c r="C28890" s="1" t="s">
        <v>260</v>
      </c>
      <c r="D28890" s="1" t="s">
        <v>303</v>
      </c>
      <c r="E28890">
        <v>108500</v>
      </c>
      <c r="F28890">
        <v>2018</v>
      </c>
    </row>
    <row r="28891" spans="1:6" x14ac:dyDescent="0.3">
      <c r="A28891" s="1" t="s">
        <v>122</v>
      </c>
      <c r="B28891" s="1" t="s">
        <v>11</v>
      </c>
      <c r="C28891" s="1" t="s">
        <v>260</v>
      </c>
      <c r="D28891" s="1" t="s">
        <v>304</v>
      </c>
      <c r="E28891">
        <v>164830</v>
      </c>
      <c r="F28891">
        <v>2018</v>
      </c>
    </row>
    <row r="28892" spans="1:6" x14ac:dyDescent="0.3">
      <c r="A28892" s="1" t="s">
        <v>122</v>
      </c>
      <c r="B28892" s="1" t="s">
        <v>11</v>
      </c>
      <c r="C28892" s="1" t="s">
        <v>260</v>
      </c>
      <c r="D28892" s="1" t="s">
        <v>305</v>
      </c>
      <c r="E28892">
        <v>0</v>
      </c>
      <c r="F28892">
        <v>2018</v>
      </c>
    </row>
    <row r="28893" spans="1:6" x14ac:dyDescent="0.3">
      <c r="A28893" s="1" t="s">
        <v>122</v>
      </c>
      <c r="B28893" s="1" t="s">
        <v>11</v>
      </c>
      <c r="C28893" s="1" t="s">
        <v>260</v>
      </c>
      <c r="D28893" s="1" t="s">
        <v>306</v>
      </c>
      <c r="E28893">
        <v>0</v>
      </c>
      <c r="F28893">
        <v>2018</v>
      </c>
    </row>
    <row r="28894" spans="1:6" x14ac:dyDescent="0.3">
      <c r="A28894" s="1" t="s">
        <v>122</v>
      </c>
      <c r="B28894" s="1" t="s">
        <v>11</v>
      </c>
      <c r="C28894" s="1" t="s">
        <v>260</v>
      </c>
      <c r="D28894" s="1" t="s">
        <v>307</v>
      </c>
      <c r="E28894">
        <v>0</v>
      </c>
      <c r="F28894">
        <v>2018</v>
      </c>
    </row>
    <row r="28895" spans="1:6" x14ac:dyDescent="0.3">
      <c r="A28895" s="1" t="s">
        <v>122</v>
      </c>
      <c r="B28895" s="1" t="s">
        <v>11</v>
      </c>
      <c r="C28895" s="1" t="s">
        <v>260</v>
      </c>
      <c r="D28895" s="1" t="s">
        <v>308</v>
      </c>
      <c r="E28895">
        <v>0</v>
      </c>
      <c r="F28895">
        <v>2018</v>
      </c>
    </row>
    <row r="28896" spans="1:6" x14ac:dyDescent="0.3">
      <c r="A28896" s="1" t="s">
        <v>122</v>
      </c>
      <c r="B28896" s="1" t="s">
        <v>11</v>
      </c>
      <c r="C28896" s="1" t="s">
        <v>260</v>
      </c>
      <c r="D28896" s="1" t="s">
        <v>309</v>
      </c>
      <c r="E28896">
        <v>0</v>
      </c>
      <c r="F28896">
        <v>2018</v>
      </c>
    </row>
    <row r="28897" spans="1:6" x14ac:dyDescent="0.3">
      <c r="A28897" s="1" t="s">
        <v>122</v>
      </c>
      <c r="B28897" s="1" t="s">
        <v>11</v>
      </c>
      <c r="C28897" s="1" t="s">
        <v>260</v>
      </c>
      <c r="D28897" s="1" t="s">
        <v>310</v>
      </c>
      <c r="E28897">
        <v>0</v>
      </c>
      <c r="F28897">
        <v>2018</v>
      </c>
    </row>
    <row r="28898" spans="1:6" x14ac:dyDescent="0.3">
      <c r="A28898" s="1" t="s">
        <v>122</v>
      </c>
      <c r="B28898" s="1" t="s">
        <v>9</v>
      </c>
      <c r="C28898" s="1" t="s">
        <v>263</v>
      </c>
      <c r="D28898" s="1" t="s">
        <v>299</v>
      </c>
      <c r="E28898">
        <v>0</v>
      </c>
      <c r="F28898">
        <v>2018</v>
      </c>
    </row>
    <row r="28899" spans="1:6" x14ac:dyDescent="0.3">
      <c r="A28899" s="1" t="s">
        <v>122</v>
      </c>
      <c r="B28899" s="1" t="s">
        <v>9</v>
      </c>
      <c r="C28899" s="1" t="s">
        <v>263</v>
      </c>
      <c r="D28899" s="1" t="s">
        <v>300</v>
      </c>
      <c r="E28899">
        <v>0</v>
      </c>
      <c r="F28899">
        <v>2018</v>
      </c>
    </row>
    <row r="28900" spans="1:6" x14ac:dyDescent="0.3">
      <c r="A28900" s="1" t="s">
        <v>122</v>
      </c>
      <c r="B28900" s="1" t="s">
        <v>9</v>
      </c>
      <c r="C28900" s="1" t="s">
        <v>263</v>
      </c>
      <c r="D28900" s="1" t="s">
        <v>301</v>
      </c>
      <c r="E28900">
        <v>0</v>
      </c>
      <c r="F28900">
        <v>2018</v>
      </c>
    </row>
    <row r="28901" spans="1:6" x14ac:dyDescent="0.3">
      <c r="A28901" s="1" t="s">
        <v>122</v>
      </c>
      <c r="B28901" s="1" t="s">
        <v>9</v>
      </c>
      <c r="C28901" s="1" t="s">
        <v>263</v>
      </c>
      <c r="D28901" s="1" t="s">
        <v>302</v>
      </c>
      <c r="E28901">
        <v>0</v>
      </c>
      <c r="F28901">
        <v>2018</v>
      </c>
    </row>
    <row r="28902" spans="1:6" x14ac:dyDescent="0.3">
      <c r="A28902" s="1" t="s">
        <v>122</v>
      </c>
      <c r="B28902" s="1" t="s">
        <v>9</v>
      </c>
      <c r="C28902" s="1" t="s">
        <v>263</v>
      </c>
      <c r="D28902" s="1" t="s">
        <v>303</v>
      </c>
      <c r="E28902">
        <v>0</v>
      </c>
      <c r="F28902">
        <v>2018</v>
      </c>
    </row>
    <row r="28903" spans="1:6" x14ac:dyDescent="0.3">
      <c r="A28903" s="1" t="s">
        <v>122</v>
      </c>
      <c r="B28903" s="1" t="s">
        <v>9</v>
      </c>
      <c r="C28903" s="1" t="s">
        <v>263</v>
      </c>
      <c r="D28903" s="1" t="s">
        <v>304</v>
      </c>
      <c r="E28903">
        <v>0</v>
      </c>
      <c r="F28903">
        <v>2018</v>
      </c>
    </row>
    <row r="28904" spans="1:6" x14ac:dyDescent="0.3">
      <c r="A28904" s="1" t="s">
        <v>122</v>
      </c>
      <c r="B28904" s="1" t="s">
        <v>9</v>
      </c>
      <c r="C28904" s="1" t="s">
        <v>263</v>
      </c>
      <c r="D28904" s="1" t="s">
        <v>305</v>
      </c>
      <c r="E28904">
        <v>0</v>
      </c>
      <c r="F28904">
        <v>2018</v>
      </c>
    </row>
    <row r="28905" spans="1:6" x14ac:dyDescent="0.3">
      <c r="A28905" s="1" t="s">
        <v>122</v>
      </c>
      <c r="B28905" s="1" t="s">
        <v>9</v>
      </c>
      <c r="C28905" s="1" t="s">
        <v>263</v>
      </c>
      <c r="D28905" s="1" t="s">
        <v>306</v>
      </c>
      <c r="E28905">
        <v>23207.8</v>
      </c>
      <c r="F28905">
        <v>2018</v>
      </c>
    </row>
    <row r="28906" spans="1:6" x14ac:dyDescent="0.3">
      <c r="A28906" s="1" t="s">
        <v>122</v>
      </c>
      <c r="B28906" s="1" t="s">
        <v>9</v>
      </c>
      <c r="C28906" s="1" t="s">
        <v>263</v>
      </c>
      <c r="D28906" s="1" t="s">
        <v>307</v>
      </c>
      <c r="E28906">
        <v>0</v>
      </c>
      <c r="F28906">
        <v>2018</v>
      </c>
    </row>
    <row r="28907" spans="1:6" x14ac:dyDescent="0.3">
      <c r="A28907" s="1" t="s">
        <v>122</v>
      </c>
      <c r="B28907" s="1" t="s">
        <v>9</v>
      </c>
      <c r="C28907" s="1" t="s">
        <v>263</v>
      </c>
      <c r="D28907" s="1" t="s">
        <v>308</v>
      </c>
      <c r="E28907">
        <v>23207.8</v>
      </c>
      <c r="F28907">
        <v>2018</v>
      </c>
    </row>
    <row r="28908" spans="1:6" x14ac:dyDescent="0.3">
      <c r="A28908" s="1" t="s">
        <v>122</v>
      </c>
      <c r="B28908" s="1" t="s">
        <v>9</v>
      </c>
      <c r="C28908" s="1" t="s">
        <v>263</v>
      </c>
      <c r="D28908" s="1" t="s">
        <v>309</v>
      </c>
      <c r="E28908">
        <v>0</v>
      </c>
      <c r="F28908">
        <v>2018</v>
      </c>
    </row>
    <row r="28909" spans="1:6" x14ac:dyDescent="0.3">
      <c r="A28909" s="1" t="s">
        <v>122</v>
      </c>
      <c r="B28909" s="1" t="s">
        <v>9</v>
      </c>
      <c r="C28909" s="1" t="s">
        <v>263</v>
      </c>
      <c r="D28909" s="1" t="s">
        <v>310</v>
      </c>
      <c r="E28909">
        <v>0</v>
      </c>
      <c r="F28909">
        <v>2018</v>
      </c>
    </row>
    <row r="28910" spans="1:6" x14ac:dyDescent="0.3">
      <c r="A28910" s="1" t="s">
        <v>122</v>
      </c>
      <c r="B28910" s="1" t="s">
        <v>6</v>
      </c>
      <c r="C28910" s="1" t="s">
        <v>6</v>
      </c>
      <c r="D28910" s="1" t="s">
        <v>299</v>
      </c>
      <c r="E28910">
        <v>0</v>
      </c>
      <c r="F28910">
        <v>2018</v>
      </c>
    </row>
    <row r="28911" spans="1:6" x14ac:dyDescent="0.3">
      <c r="A28911" s="1" t="s">
        <v>122</v>
      </c>
      <c r="B28911" s="1" t="s">
        <v>6</v>
      </c>
      <c r="C28911" s="1" t="s">
        <v>6</v>
      </c>
      <c r="D28911" s="1" t="s">
        <v>300</v>
      </c>
      <c r="E28911">
        <v>0</v>
      </c>
      <c r="F28911">
        <v>2018</v>
      </c>
    </row>
    <row r="28912" spans="1:6" x14ac:dyDescent="0.3">
      <c r="A28912" s="1" t="s">
        <v>122</v>
      </c>
      <c r="B28912" s="1" t="s">
        <v>6</v>
      </c>
      <c r="C28912" s="1" t="s">
        <v>6</v>
      </c>
      <c r="D28912" s="1" t="s">
        <v>301</v>
      </c>
      <c r="E28912">
        <v>0</v>
      </c>
      <c r="F28912">
        <v>2018</v>
      </c>
    </row>
    <row r="28913" spans="1:6" x14ac:dyDescent="0.3">
      <c r="A28913" s="1" t="s">
        <v>122</v>
      </c>
      <c r="B28913" s="1" t="s">
        <v>6</v>
      </c>
      <c r="C28913" s="1" t="s">
        <v>6</v>
      </c>
      <c r="D28913" s="1" t="s">
        <v>302</v>
      </c>
      <c r="E28913">
        <v>0</v>
      </c>
      <c r="F28913">
        <v>2018</v>
      </c>
    </row>
    <row r="28914" spans="1:6" x14ac:dyDescent="0.3">
      <c r="A28914" s="1" t="s">
        <v>122</v>
      </c>
      <c r="B28914" s="1" t="s">
        <v>6</v>
      </c>
      <c r="C28914" s="1" t="s">
        <v>6</v>
      </c>
      <c r="D28914" s="1" t="s">
        <v>303</v>
      </c>
      <c r="E28914">
        <v>0</v>
      </c>
      <c r="F28914">
        <v>2018</v>
      </c>
    </row>
    <row r="28915" spans="1:6" x14ac:dyDescent="0.3">
      <c r="A28915" s="1" t="s">
        <v>122</v>
      </c>
      <c r="B28915" s="1" t="s">
        <v>6</v>
      </c>
      <c r="C28915" s="1" t="s">
        <v>6</v>
      </c>
      <c r="D28915" s="1" t="s">
        <v>304</v>
      </c>
      <c r="E28915">
        <v>0</v>
      </c>
      <c r="F28915">
        <v>2018</v>
      </c>
    </row>
    <row r="28916" spans="1:6" x14ac:dyDescent="0.3">
      <c r="A28916" s="1" t="s">
        <v>122</v>
      </c>
      <c r="B28916" s="1" t="s">
        <v>6</v>
      </c>
      <c r="C28916" s="1" t="s">
        <v>6</v>
      </c>
      <c r="D28916" s="1" t="s">
        <v>305</v>
      </c>
      <c r="E28916">
        <v>0</v>
      </c>
      <c r="F28916">
        <v>2018</v>
      </c>
    </row>
    <row r="28917" spans="1:6" x14ac:dyDescent="0.3">
      <c r="A28917" s="1" t="s">
        <v>122</v>
      </c>
      <c r="B28917" s="1" t="s">
        <v>6</v>
      </c>
      <c r="C28917" s="1" t="s">
        <v>6</v>
      </c>
      <c r="D28917" s="1" t="s">
        <v>306</v>
      </c>
      <c r="E28917">
        <v>0</v>
      </c>
      <c r="F28917">
        <v>2018</v>
      </c>
    </row>
    <row r="28918" spans="1:6" x14ac:dyDescent="0.3">
      <c r="A28918" s="1" t="s">
        <v>122</v>
      </c>
      <c r="B28918" s="1" t="s">
        <v>6</v>
      </c>
      <c r="C28918" s="1" t="s">
        <v>6</v>
      </c>
      <c r="D28918" s="1" t="s">
        <v>307</v>
      </c>
      <c r="E28918">
        <v>0</v>
      </c>
      <c r="F28918">
        <v>2018</v>
      </c>
    </row>
    <row r="28919" spans="1:6" x14ac:dyDescent="0.3">
      <c r="A28919" s="1" t="s">
        <v>122</v>
      </c>
      <c r="B28919" s="1" t="s">
        <v>6</v>
      </c>
      <c r="C28919" s="1" t="s">
        <v>6</v>
      </c>
      <c r="D28919" s="1" t="s">
        <v>308</v>
      </c>
      <c r="E28919">
        <v>0</v>
      </c>
      <c r="F28919">
        <v>2018</v>
      </c>
    </row>
    <row r="28920" spans="1:6" x14ac:dyDescent="0.3">
      <c r="A28920" s="1" t="s">
        <v>122</v>
      </c>
      <c r="B28920" s="1" t="s">
        <v>6</v>
      </c>
      <c r="C28920" s="1" t="s">
        <v>6</v>
      </c>
      <c r="D28920" s="1" t="s">
        <v>309</v>
      </c>
      <c r="E28920">
        <v>0</v>
      </c>
      <c r="F28920">
        <v>2018</v>
      </c>
    </row>
    <row r="28921" spans="1:6" x14ac:dyDescent="0.3">
      <c r="A28921" s="1" t="s">
        <v>122</v>
      </c>
      <c r="B28921" s="1" t="s">
        <v>6</v>
      </c>
      <c r="C28921" s="1" t="s">
        <v>6</v>
      </c>
      <c r="D28921" s="1" t="s">
        <v>310</v>
      </c>
      <c r="E28921">
        <v>0</v>
      </c>
      <c r="F28921">
        <v>2018</v>
      </c>
    </row>
    <row r="28922" spans="1:6" x14ac:dyDescent="0.3">
      <c r="A28922" s="1" t="s">
        <v>121</v>
      </c>
      <c r="B28922" s="1" t="s">
        <v>8</v>
      </c>
      <c r="C28922" s="1" t="s">
        <v>243</v>
      </c>
      <c r="D28922" s="1" t="s">
        <v>299</v>
      </c>
      <c r="E28922">
        <v>519</v>
      </c>
      <c r="F28922">
        <v>2018</v>
      </c>
    </row>
    <row r="28923" spans="1:6" x14ac:dyDescent="0.3">
      <c r="A28923" s="1" t="s">
        <v>121</v>
      </c>
      <c r="B28923" s="1" t="s">
        <v>8</v>
      </c>
      <c r="C28923" s="1" t="s">
        <v>243</v>
      </c>
      <c r="D28923" s="1" t="s">
        <v>300</v>
      </c>
      <c r="E28923">
        <v>511</v>
      </c>
      <c r="F28923">
        <v>2018</v>
      </c>
    </row>
    <row r="28924" spans="1:6" x14ac:dyDescent="0.3">
      <c r="A28924" s="1" t="s">
        <v>121</v>
      </c>
      <c r="B28924" s="1" t="s">
        <v>8</v>
      </c>
      <c r="C28924" s="1" t="s">
        <v>243</v>
      </c>
      <c r="D28924" s="1" t="s">
        <v>301</v>
      </c>
      <c r="E28924">
        <v>0</v>
      </c>
      <c r="F28924">
        <v>2018</v>
      </c>
    </row>
    <row r="28925" spans="1:6" x14ac:dyDescent="0.3">
      <c r="A28925" s="1" t="s">
        <v>121</v>
      </c>
      <c r="B28925" s="1" t="s">
        <v>8</v>
      </c>
      <c r="C28925" s="1" t="s">
        <v>243</v>
      </c>
      <c r="D28925" s="1" t="s">
        <v>302</v>
      </c>
      <c r="E28925">
        <v>0</v>
      </c>
      <c r="F28925">
        <v>2018</v>
      </c>
    </row>
    <row r="28926" spans="1:6" x14ac:dyDescent="0.3">
      <c r="A28926" s="1" t="s">
        <v>121</v>
      </c>
      <c r="B28926" s="1" t="s">
        <v>8</v>
      </c>
      <c r="C28926" s="1" t="s">
        <v>243</v>
      </c>
      <c r="D28926" s="1" t="s">
        <v>303</v>
      </c>
      <c r="E28926">
        <v>0</v>
      </c>
      <c r="F28926">
        <v>2018</v>
      </c>
    </row>
    <row r="28927" spans="1:6" x14ac:dyDescent="0.3">
      <c r="A28927" s="1" t="s">
        <v>121</v>
      </c>
      <c r="B28927" s="1" t="s">
        <v>8</v>
      </c>
      <c r="C28927" s="1" t="s">
        <v>243</v>
      </c>
      <c r="D28927" s="1" t="s">
        <v>304</v>
      </c>
      <c r="E28927">
        <v>0</v>
      </c>
      <c r="F28927">
        <v>2018</v>
      </c>
    </row>
    <row r="28928" spans="1:6" x14ac:dyDescent="0.3">
      <c r="A28928" s="1" t="s">
        <v>121</v>
      </c>
      <c r="B28928" s="1" t="s">
        <v>8</v>
      </c>
      <c r="C28928" s="1" t="s">
        <v>243</v>
      </c>
      <c r="D28928" s="1" t="s">
        <v>305</v>
      </c>
      <c r="E28928">
        <v>0</v>
      </c>
      <c r="F28928">
        <v>2018</v>
      </c>
    </row>
    <row r="28929" spans="1:6" x14ac:dyDescent="0.3">
      <c r="A28929" s="1" t="s">
        <v>121</v>
      </c>
      <c r="B28929" s="1" t="s">
        <v>8</v>
      </c>
      <c r="C28929" s="1" t="s">
        <v>243</v>
      </c>
      <c r="D28929" s="1" t="s">
        <v>306</v>
      </c>
      <c r="E28929">
        <v>0</v>
      </c>
      <c r="F28929">
        <v>2018</v>
      </c>
    </row>
    <row r="28930" spans="1:6" x14ac:dyDescent="0.3">
      <c r="A28930" s="1" t="s">
        <v>121</v>
      </c>
      <c r="B28930" s="1" t="s">
        <v>8</v>
      </c>
      <c r="C28930" s="1" t="s">
        <v>243</v>
      </c>
      <c r="D28930" s="1" t="s">
        <v>307</v>
      </c>
      <c r="E28930">
        <v>0</v>
      </c>
      <c r="F28930">
        <v>2018</v>
      </c>
    </row>
    <row r="28931" spans="1:6" x14ac:dyDescent="0.3">
      <c r="A28931" s="1" t="s">
        <v>121</v>
      </c>
      <c r="B28931" s="1" t="s">
        <v>8</v>
      </c>
      <c r="C28931" s="1" t="s">
        <v>243</v>
      </c>
      <c r="D28931" s="1" t="s">
        <v>308</v>
      </c>
      <c r="E28931">
        <v>0</v>
      </c>
      <c r="F28931">
        <v>2018</v>
      </c>
    </row>
    <row r="28932" spans="1:6" x14ac:dyDescent="0.3">
      <c r="A28932" s="1" t="s">
        <v>121</v>
      </c>
      <c r="B28932" s="1" t="s">
        <v>8</v>
      </c>
      <c r="C28932" s="1" t="s">
        <v>243</v>
      </c>
      <c r="D28932" s="1" t="s">
        <v>309</v>
      </c>
      <c r="E28932">
        <v>1024</v>
      </c>
      <c r="F28932">
        <v>2018</v>
      </c>
    </row>
    <row r="28933" spans="1:6" x14ac:dyDescent="0.3">
      <c r="A28933" s="1" t="s">
        <v>121</v>
      </c>
      <c r="B28933" s="1" t="s">
        <v>8</v>
      </c>
      <c r="C28933" s="1" t="s">
        <v>243</v>
      </c>
      <c r="D28933" s="1" t="s">
        <v>310</v>
      </c>
      <c r="E28933">
        <v>999</v>
      </c>
      <c r="F28933">
        <v>2018</v>
      </c>
    </row>
    <row r="28934" spans="1:6" x14ac:dyDescent="0.3">
      <c r="A28934" s="1" t="s">
        <v>121</v>
      </c>
      <c r="B28934" s="1" t="s">
        <v>8</v>
      </c>
      <c r="C28934" s="1" t="s">
        <v>244</v>
      </c>
      <c r="D28934" s="1" t="s">
        <v>299</v>
      </c>
      <c r="E28934">
        <v>708</v>
      </c>
      <c r="F28934">
        <v>2018</v>
      </c>
    </row>
    <row r="28935" spans="1:6" x14ac:dyDescent="0.3">
      <c r="A28935" s="1" t="s">
        <v>121</v>
      </c>
      <c r="B28935" s="1" t="s">
        <v>8</v>
      </c>
      <c r="C28935" s="1" t="s">
        <v>244</v>
      </c>
      <c r="D28935" s="1" t="s">
        <v>300</v>
      </c>
      <c r="E28935">
        <v>0</v>
      </c>
      <c r="F28935">
        <v>2018</v>
      </c>
    </row>
    <row r="28936" spans="1:6" x14ac:dyDescent="0.3">
      <c r="A28936" s="1" t="s">
        <v>121</v>
      </c>
      <c r="B28936" s="1" t="s">
        <v>8</v>
      </c>
      <c r="C28936" s="1" t="s">
        <v>244</v>
      </c>
      <c r="D28936" s="1" t="s">
        <v>301</v>
      </c>
      <c r="E28936">
        <v>0</v>
      </c>
      <c r="F28936">
        <v>2018</v>
      </c>
    </row>
    <row r="28937" spans="1:6" x14ac:dyDescent="0.3">
      <c r="A28937" s="1" t="s">
        <v>121</v>
      </c>
      <c r="B28937" s="1" t="s">
        <v>8</v>
      </c>
      <c r="C28937" s="1" t="s">
        <v>244</v>
      </c>
      <c r="D28937" s="1" t="s">
        <v>302</v>
      </c>
      <c r="E28937">
        <v>0</v>
      </c>
      <c r="F28937">
        <v>2018</v>
      </c>
    </row>
    <row r="28938" spans="1:6" x14ac:dyDescent="0.3">
      <c r="A28938" s="1" t="s">
        <v>121</v>
      </c>
      <c r="B28938" s="1" t="s">
        <v>8</v>
      </c>
      <c r="C28938" s="1" t="s">
        <v>244</v>
      </c>
      <c r="D28938" s="1" t="s">
        <v>303</v>
      </c>
      <c r="E28938">
        <v>0</v>
      </c>
      <c r="F28938">
        <v>2018</v>
      </c>
    </row>
    <row r="28939" spans="1:6" x14ac:dyDescent="0.3">
      <c r="A28939" s="1" t="s">
        <v>121</v>
      </c>
      <c r="B28939" s="1" t="s">
        <v>8</v>
      </c>
      <c r="C28939" s="1" t="s">
        <v>244</v>
      </c>
      <c r="D28939" s="1" t="s">
        <v>304</v>
      </c>
      <c r="E28939">
        <v>0</v>
      </c>
      <c r="F28939">
        <v>2018</v>
      </c>
    </row>
    <row r="28940" spans="1:6" x14ac:dyDescent="0.3">
      <c r="A28940" s="1" t="s">
        <v>121</v>
      </c>
      <c r="B28940" s="1" t="s">
        <v>8</v>
      </c>
      <c r="C28940" s="1" t="s">
        <v>244</v>
      </c>
      <c r="D28940" s="1" t="s">
        <v>305</v>
      </c>
      <c r="E28940">
        <v>0</v>
      </c>
      <c r="F28940">
        <v>2018</v>
      </c>
    </row>
    <row r="28941" spans="1:6" x14ac:dyDescent="0.3">
      <c r="A28941" s="1" t="s">
        <v>121</v>
      </c>
      <c r="B28941" s="1" t="s">
        <v>8</v>
      </c>
      <c r="C28941" s="1" t="s">
        <v>244</v>
      </c>
      <c r="D28941" s="1" t="s">
        <v>306</v>
      </c>
      <c r="E28941">
        <v>0</v>
      </c>
      <c r="F28941">
        <v>2018</v>
      </c>
    </row>
    <row r="28942" spans="1:6" x14ac:dyDescent="0.3">
      <c r="A28942" s="1" t="s">
        <v>121</v>
      </c>
      <c r="B28942" s="1" t="s">
        <v>8</v>
      </c>
      <c r="C28942" s="1" t="s">
        <v>244</v>
      </c>
      <c r="D28942" s="1" t="s">
        <v>307</v>
      </c>
      <c r="E28942">
        <v>0</v>
      </c>
      <c r="F28942">
        <v>2018</v>
      </c>
    </row>
    <row r="28943" spans="1:6" x14ac:dyDescent="0.3">
      <c r="A28943" s="1" t="s">
        <v>121</v>
      </c>
      <c r="B28943" s="1" t="s">
        <v>8</v>
      </c>
      <c r="C28943" s="1" t="s">
        <v>244</v>
      </c>
      <c r="D28943" s="1" t="s">
        <v>308</v>
      </c>
      <c r="E28943">
        <v>0</v>
      </c>
      <c r="F28943">
        <v>2018</v>
      </c>
    </row>
    <row r="28944" spans="1:6" x14ac:dyDescent="0.3">
      <c r="A28944" s="1" t="s">
        <v>121</v>
      </c>
      <c r="B28944" s="1" t="s">
        <v>8</v>
      </c>
      <c r="C28944" s="1" t="s">
        <v>244</v>
      </c>
      <c r="D28944" s="1" t="s">
        <v>309</v>
      </c>
      <c r="E28944">
        <v>0</v>
      </c>
      <c r="F28944">
        <v>2018</v>
      </c>
    </row>
    <row r="28945" spans="1:6" x14ac:dyDescent="0.3">
      <c r="A28945" s="1" t="s">
        <v>121</v>
      </c>
      <c r="B28945" s="1" t="s">
        <v>8</v>
      </c>
      <c r="C28945" s="1" t="s">
        <v>244</v>
      </c>
      <c r="D28945" s="1" t="s">
        <v>310</v>
      </c>
      <c r="E28945">
        <v>720</v>
      </c>
      <c r="F28945">
        <v>2018</v>
      </c>
    </row>
    <row r="28946" spans="1:6" x14ac:dyDescent="0.3">
      <c r="A28946" s="1" t="s">
        <v>121</v>
      </c>
      <c r="B28946" s="1" t="s">
        <v>8</v>
      </c>
      <c r="C28946" s="1" t="s">
        <v>249</v>
      </c>
      <c r="D28946" s="1" t="s">
        <v>299</v>
      </c>
      <c r="E28946">
        <v>0</v>
      </c>
      <c r="F28946">
        <v>2018</v>
      </c>
    </row>
    <row r="28947" spans="1:6" x14ac:dyDescent="0.3">
      <c r="A28947" s="1" t="s">
        <v>121</v>
      </c>
      <c r="B28947" s="1" t="s">
        <v>8</v>
      </c>
      <c r="C28947" s="1" t="s">
        <v>249</v>
      </c>
      <c r="D28947" s="1" t="s">
        <v>300</v>
      </c>
      <c r="E28947">
        <v>0</v>
      </c>
      <c r="F28947">
        <v>2018</v>
      </c>
    </row>
    <row r="28948" spans="1:6" x14ac:dyDescent="0.3">
      <c r="A28948" s="1" t="s">
        <v>121</v>
      </c>
      <c r="B28948" s="1" t="s">
        <v>8</v>
      </c>
      <c r="C28948" s="1" t="s">
        <v>249</v>
      </c>
      <c r="D28948" s="1" t="s">
        <v>301</v>
      </c>
      <c r="E28948">
        <v>0</v>
      </c>
      <c r="F28948">
        <v>2018</v>
      </c>
    </row>
    <row r="28949" spans="1:6" x14ac:dyDescent="0.3">
      <c r="A28949" s="1" t="s">
        <v>121</v>
      </c>
      <c r="B28949" s="1" t="s">
        <v>8</v>
      </c>
      <c r="C28949" s="1" t="s">
        <v>249</v>
      </c>
      <c r="D28949" s="1" t="s">
        <v>302</v>
      </c>
      <c r="E28949">
        <v>0</v>
      </c>
      <c r="F28949">
        <v>2018</v>
      </c>
    </row>
    <row r="28950" spans="1:6" x14ac:dyDescent="0.3">
      <c r="A28950" s="1" t="s">
        <v>121</v>
      </c>
      <c r="B28950" s="1" t="s">
        <v>8</v>
      </c>
      <c r="C28950" s="1" t="s">
        <v>249</v>
      </c>
      <c r="D28950" s="1" t="s">
        <v>303</v>
      </c>
      <c r="E28950">
        <v>0</v>
      </c>
      <c r="F28950">
        <v>2018</v>
      </c>
    </row>
    <row r="28951" spans="1:6" x14ac:dyDescent="0.3">
      <c r="A28951" s="1" t="s">
        <v>121</v>
      </c>
      <c r="B28951" s="1" t="s">
        <v>8</v>
      </c>
      <c r="C28951" s="1" t="s">
        <v>249</v>
      </c>
      <c r="D28951" s="1" t="s">
        <v>304</v>
      </c>
      <c r="E28951">
        <v>20300</v>
      </c>
      <c r="F28951">
        <v>2018</v>
      </c>
    </row>
    <row r="28952" spans="1:6" x14ac:dyDescent="0.3">
      <c r="A28952" s="1" t="s">
        <v>121</v>
      </c>
      <c r="B28952" s="1" t="s">
        <v>8</v>
      </c>
      <c r="C28952" s="1" t="s">
        <v>249</v>
      </c>
      <c r="D28952" s="1" t="s">
        <v>305</v>
      </c>
      <c r="E28952">
        <v>20300</v>
      </c>
      <c r="F28952">
        <v>2018</v>
      </c>
    </row>
    <row r="28953" spans="1:6" x14ac:dyDescent="0.3">
      <c r="A28953" s="1" t="s">
        <v>121</v>
      </c>
      <c r="B28953" s="1" t="s">
        <v>8</v>
      </c>
      <c r="C28953" s="1" t="s">
        <v>249</v>
      </c>
      <c r="D28953" s="1" t="s">
        <v>306</v>
      </c>
      <c r="E28953">
        <v>61122</v>
      </c>
      <c r="F28953">
        <v>2018</v>
      </c>
    </row>
    <row r="28954" spans="1:6" x14ac:dyDescent="0.3">
      <c r="A28954" s="1" t="s">
        <v>121</v>
      </c>
      <c r="B28954" s="1" t="s">
        <v>8</v>
      </c>
      <c r="C28954" s="1" t="s">
        <v>249</v>
      </c>
      <c r="D28954" s="1" t="s">
        <v>307</v>
      </c>
      <c r="E28954">
        <v>60900</v>
      </c>
      <c r="F28954">
        <v>2018</v>
      </c>
    </row>
    <row r="28955" spans="1:6" x14ac:dyDescent="0.3">
      <c r="A28955" s="1" t="s">
        <v>121</v>
      </c>
      <c r="B28955" s="1" t="s">
        <v>8</v>
      </c>
      <c r="C28955" s="1" t="s">
        <v>249</v>
      </c>
      <c r="D28955" s="1" t="s">
        <v>308</v>
      </c>
      <c r="E28955">
        <v>43300</v>
      </c>
      <c r="F28955">
        <v>2018</v>
      </c>
    </row>
    <row r="28956" spans="1:6" x14ac:dyDescent="0.3">
      <c r="A28956" s="1" t="s">
        <v>121</v>
      </c>
      <c r="B28956" s="1" t="s">
        <v>8</v>
      </c>
      <c r="C28956" s="1" t="s">
        <v>249</v>
      </c>
      <c r="D28956" s="1" t="s">
        <v>309</v>
      </c>
      <c r="E28956">
        <v>60900</v>
      </c>
      <c r="F28956">
        <v>2018</v>
      </c>
    </row>
    <row r="28957" spans="1:6" x14ac:dyDescent="0.3">
      <c r="A28957" s="1" t="s">
        <v>121</v>
      </c>
      <c r="B28957" s="1" t="s">
        <v>8</v>
      </c>
      <c r="C28957" s="1" t="s">
        <v>249</v>
      </c>
      <c r="D28957" s="1" t="s">
        <v>310</v>
      </c>
      <c r="E28957">
        <v>60900</v>
      </c>
      <c r="F28957">
        <v>2018</v>
      </c>
    </row>
    <row r="28958" spans="1:6" x14ac:dyDescent="0.3">
      <c r="A28958" s="1" t="s">
        <v>121</v>
      </c>
      <c r="B28958" s="1" t="s">
        <v>12</v>
      </c>
      <c r="C28958" s="1" t="s">
        <v>12</v>
      </c>
      <c r="D28958" s="1" t="s">
        <v>299</v>
      </c>
      <c r="E28958">
        <v>260</v>
      </c>
      <c r="F28958">
        <v>2018</v>
      </c>
    </row>
    <row r="28959" spans="1:6" x14ac:dyDescent="0.3">
      <c r="A28959" s="1" t="s">
        <v>121</v>
      </c>
      <c r="B28959" s="1" t="s">
        <v>12</v>
      </c>
      <c r="C28959" s="1" t="s">
        <v>12</v>
      </c>
      <c r="D28959" s="1" t="s">
        <v>300</v>
      </c>
      <c r="E28959">
        <v>112.63</v>
      </c>
      <c r="F28959">
        <v>2018</v>
      </c>
    </row>
    <row r="28960" spans="1:6" x14ac:dyDescent="0.3">
      <c r="A28960" s="1" t="s">
        <v>121</v>
      </c>
      <c r="B28960" s="1" t="s">
        <v>12</v>
      </c>
      <c r="C28960" s="1" t="s">
        <v>12</v>
      </c>
      <c r="D28960" s="1" t="s">
        <v>301</v>
      </c>
      <c r="E28960">
        <v>1004.37</v>
      </c>
      <c r="F28960">
        <v>2018</v>
      </c>
    </row>
    <row r="28961" spans="1:6" x14ac:dyDescent="0.3">
      <c r="A28961" s="1" t="s">
        <v>121</v>
      </c>
      <c r="B28961" s="1" t="s">
        <v>12</v>
      </c>
      <c r="C28961" s="1" t="s">
        <v>12</v>
      </c>
      <c r="D28961" s="1" t="s">
        <v>302</v>
      </c>
      <c r="E28961">
        <v>705</v>
      </c>
      <c r="F28961">
        <v>2018</v>
      </c>
    </row>
    <row r="28962" spans="1:6" x14ac:dyDescent="0.3">
      <c r="A28962" s="1" t="s">
        <v>121</v>
      </c>
      <c r="B28962" s="1" t="s">
        <v>12</v>
      </c>
      <c r="C28962" s="1" t="s">
        <v>12</v>
      </c>
      <c r="D28962" s="1" t="s">
        <v>303</v>
      </c>
      <c r="E28962">
        <v>442</v>
      </c>
      <c r="F28962">
        <v>2018</v>
      </c>
    </row>
    <row r="28963" spans="1:6" x14ac:dyDescent="0.3">
      <c r="A28963" s="1" t="s">
        <v>121</v>
      </c>
      <c r="B28963" s="1" t="s">
        <v>12</v>
      </c>
      <c r="C28963" s="1" t="s">
        <v>12</v>
      </c>
      <c r="D28963" s="1" t="s">
        <v>304</v>
      </c>
      <c r="E28963">
        <v>2555.8500000000004</v>
      </c>
      <c r="F28963">
        <v>2018</v>
      </c>
    </row>
    <row r="28964" spans="1:6" x14ac:dyDescent="0.3">
      <c r="A28964" s="1" t="s">
        <v>121</v>
      </c>
      <c r="B28964" s="1" t="s">
        <v>12</v>
      </c>
      <c r="C28964" s="1" t="s">
        <v>12</v>
      </c>
      <c r="D28964" s="1" t="s">
        <v>305</v>
      </c>
      <c r="E28964">
        <v>128</v>
      </c>
      <c r="F28964">
        <v>2018</v>
      </c>
    </row>
    <row r="28965" spans="1:6" x14ac:dyDescent="0.3">
      <c r="A28965" s="1" t="s">
        <v>121</v>
      </c>
      <c r="B28965" s="1" t="s">
        <v>12</v>
      </c>
      <c r="C28965" s="1" t="s">
        <v>12</v>
      </c>
      <c r="D28965" s="1" t="s">
        <v>306</v>
      </c>
      <c r="E28965">
        <v>5</v>
      </c>
      <c r="F28965">
        <v>2018</v>
      </c>
    </row>
    <row r="28966" spans="1:6" x14ac:dyDescent="0.3">
      <c r="A28966" s="1" t="s">
        <v>121</v>
      </c>
      <c r="B28966" s="1" t="s">
        <v>12</v>
      </c>
      <c r="C28966" s="1" t="s">
        <v>12</v>
      </c>
      <c r="D28966" s="1" t="s">
        <v>307</v>
      </c>
      <c r="E28966">
        <v>29821</v>
      </c>
      <c r="F28966">
        <v>2018</v>
      </c>
    </row>
    <row r="28967" spans="1:6" x14ac:dyDescent="0.3">
      <c r="A28967" s="1" t="s">
        <v>121</v>
      </c>
      <c r="B28967" s="1" t="s">
        <v>12</v>
      </c>
      <c r="C28967" s="1" t="s">
        <v>12</v>
      </c>
      <c r="D28967" s="1" t="s">
        <v>308</v>
      </c>
      <c r="E28967">
        <v>34348</v>
      </c>
      <c r="F28967">
        <v>2018</v>
      </c>
    </row>
    <row r="28968" spans="1:6" x14ac:dyDescent="0.3">
      <c r="A28968" s="1" t="s">
        <v>121</v>
      </c>
      <c r="B28968" s="1" t="s">
        <v>12</v>
      </c>
      <c r="C28968" s="1" t="s">
        <v>12</v>
      </c>
      <c r="D28968" s="1" t="s">
        <v>309</v>
      </c>
      <c r="E28968">
        <v>80915.8</v>
      </c>
      <c r="F28968">
        <v>2018</v>
      </c>
    </row>
    <row r="28969" spans="1:6" x14ac:dyDescent="0.3">
      <c r="A28969" s="1" t="s">
        <v>121</v>
      </c>
      <c r="B28969" s="1" t="s">
        <v>12</v>
      </c>
      <c r="C28969" s="1" t="s">
        <v>12</v>
      </c>
      <c r="D28969" s="1" t="s">
        <v>310</v>
      </c>
      <c r="E28969">
        <v>51016</v>
      </c>
      <c r="F28969">
        <v>2018</v>
      </c>
    </row>
    <row r="28970" spans="1:6" x14ac:dyDescent="0.3">
      <c r="A28970" s="1" t="s">
        <v>121</v>
      </c>
      <c r="B28970" s="1" t="s">
        <v>13</v>
      </c>
      <c r="C28970" s="1" t="s">
        <v>254</v>
      </c>
      <c r="D28970" s="1" t="s">
        <v>299</v>
      </c>
      <c r="E28970">
        <v>0</v>
      </c>
      <c r="F28970">
        <v>2018</v>
      </c>
    </row>
    <row r="28971" spans="1:6" x14ac:dyDescent="0.3">
      <c r="A28971" s="1" t="s">
        <v>121</v>
      </c>
      <c r="B28971" s="1" t="s">
        <v>13</v>
      </c>
      <c r="C28971" s="1" t="s">
        <v>254</v>
      </c>
      <c r="D28971" s="1" t="s">
        <v>300</v>
      </c>
      <c r="E28971">
        <v>20880</v>
      </c>
      <c r="F28971">
        <v>2018</v>
      </c>
    </row>
    <row r="28972" spans="1:6" x14ac:dyDescent="0.3">
      <c r="A28972" s="1" t="s">
        <v>121</v>
      </c>
      <c r="B28972" s="1" t="s">
        <v>13</v>
      </c>
      <c r="C28972" s="1" t="s">
        <v>254</v>
      </c>
      <c r="D28972" s="1" t="s">
        <v>301</v>
      </c>
      <c r="E28972">
        <v>48898.2</v>
      </c>
      <c r="F28972">
        <v>2018</v>
      </c>
    </row>
    <row r="28973" spans="1:6" x14ac:dyDescent="0.3">
      <c r="A28973" s="1" t="s">
        <v>121</v>
      </c>
      <c r="B28973" s="1" t="s">
        <v>13</v>
      </c>
      <c r="C28973" s="1" t="s">
        <v>254</v>
      </c>
      <c r="D28973" s="1" t="s">
        <v>302</v>
      </c>
      <c r="E28973">
        <v>11276.2</v>
      </c>
      <c r="F28973">
        <v>2018</v>
      </c>
    </row>
    <row r="28974" spans="1:6" x14ac:dyDescent="0.3">
      <c r="A28974" s="1" t="s">
        <v>121</v>
      </c>
      <c r="B28974" s="1" t="s">
        <v>13</v>
      </c>
      <c r="C28974" s="1" t="s">
        <v>254</v>
      </c>
      <c r="D28974" s="1" t="s">
        <v>303</v>
      </c>
      <c r="E28974">
        <v>0</v>
      </c>
      <c r="F28974">
        <v>2018</v>
      </c>
    </row>
    <row r="28975" spans="1:6" x14ac:dyDescent="0.3">
      <c r="A28975" s="1" t="s">
        <v>121</v>
      </c>
      <c r="B28975" s="1" t="s">
        <v>13</v>
      </c>
      <c r="C28975" s="1" t="s">
        <v>254</v>
      </c>
      <c r="D28975" s="1" t="s">
        <v>304</v>
      </c>
      <c r="E28975">
        <v>0</v>
      </c>
      <c r="F28975">
        <v>2018</v>
      </c>
    </row>
    <row r="28976" spans="1:6" x14ac:dyDescent="0.3">
      <c r="A28976" s="1" t="s">
        <v>121</v>
      </c>
      <c r="B28976" s="1" t="s">
        <v>13</v>
      </c>
      <c r="C28976" s="1" t="s">
        <v>254</v>
      </c>
      <c r="D28976" s="1" t="s">
        <v>305</v>
      </c>
      <c r="E28976">
        <v>16543.8</v>
      </c>
      <c r="F28976">
        <v>2018</v>
      </c>
    </row>
    <row r="28977" spans="1:6" x14ac:dyDescent="0.3">
      <c r="A28977" s="1" t="s">
        <v>121</v>
      </c>
      <c r="B28977" s="1" t="s">
        <v>13</v>
      </c>
      <c r="C28977" s="1" t="s">
        <v>254</v>
      </c>
      <c r="D28977" s="1" t="s">
        <v>306</v>
      </c>
      <c r="E28977">
        <v>32627.199999999997</v>
      </c>
      <c r="F28977">
        <v>2018</v>
      </c>
    </row>
    <row r="28978" spans="1:6" x14ac:dyDescent="0.3">
      <c r="A28978" s="1" t="s">
        <v>121</v>
      </c>
      <c r="B28978" s="1" t="s">
        <v>13</v>
      </c>
      <c r="C28978" s="1" t="s">
        <v>254</v>
      </c>
      <c r="D28978" s="1" t="s">
        <v>307</v>
      </c>
      <c r="E28978">
        <v>0</v>
      </c>
      <c r="F28978">
        <v>2018</v>
      </c>
    </row>
    <row r="28979" spans="1:6" x14ac:dyDescent="0.3">
      <c r="A28979" s="1" t="s">
        <v>121</v>
      </c>
      <c r="B28979" s="1" t="s">
        <v>13</v>
      </c>
      <c r="C28979" s="1" t="s">
        <v>254</v>
      </c>
      <c r="D28979" s="1" t="s">
        <v>308</v>
      </c>
      <c r="E28979">
        <v>0</v>
      </c>
      <c r="F28979">
        <v>2018</v>
      </c>
    </row>
    <row r="28980" spans="1:6" x14ac:dyDescent="0.3">
      <c r="A28980" s="1" t="s">
        <v>121</v>
      </c>
      <c r="B28980" s="1" t="s">
        <v>13</v>
      </c>
      <c r="C28980" s="1" t="s">
        <v>254</v>
      </c>
      <c r="D28980" s="1" t="s">
        <v>309</v>
      </c>
      <c r="E28980">
        <v>31632.799999999999</v>
      </c>
      <c r="F28980">
        <v>2018</v>
      </c>
    </row>
    <row r="28981" spans="1:6" x14ac:dyDescent="0.3">
      <c r="A28981" s="1" t="s">
        <v>121</v>
      </c>
      <c r="B28981" s="1" t="s">
        <v>13</v>
      </c>
      <c r="C28981" s="1" t="s">
        <v>254</v>
      </c>
      <c r="D28981" s="1" t="s">
        <v>310</v>
      </c>
      <c r="E28981">
        <v>0</v>
      </c>
      <c r="F28981">
        <v>2018</v>
      </c>
    </row>
    <row r="28982" spans="1:6" x14ac:dyDescent="0.3">
      <c r="A28982" s="1" t="s">
        <v>121</v>
      </c>
      <c r="B28982" s="1" t="s">
        <v>7</v>
      </c>
      <c r="C28982" s="1" t="s">
        <v>242</v>
      </c>
      <c r="D28982" s="1" t="s">
        <v>299</v>
      </c>
      <c r="E28982">
        <v>0</v>
      </c>
      <c r="F28982">
        <v>2018</v>
      </c>
    </row>
    <row r="28983" spans="1:6" x14ac:dyDescent="0.3">
      <c r="A28983" s="1" t="s">
        <v>121</v>
      </c>
      <c r="B28983" s="1" t="s">
        <v>7</v>
      </c>
      <c r="C28983" s="1" t="s">
        <v>242</v>
      </c>
      <c r="D28983" s="1" t="s">
        <v>300</v>
      </c>
      <c r="E28983">
        <v>0</v>
      </c>
      <c r="F28983">
        <v>2018</v>
      </c>
    </row>
    <row r="28984" spans="1:6" x14ac:dyDescent="0.3">
      <c r="A28984" s="1" t="s">
        <v>121</v>
      </c>
      <c r="B28984" s="1" t="s">
        <v>7</v>
      </c>
      <c r="C28984" s="1" t="s">
        <v>242</v>
      </c>
      <c r="D28984" s="1" t="s">
        <v>301</v>
      </c>
      <c r="E28984">
        <v>0</v>
      </c>
      <c r="F28984">
        <v>2018</v>
      </c>
    </row>
    <row r="28985" spans="1:6" x14ac:dyDescent="0.3">
      <c r="A28985" s="1" t="s">
        <v>121</v>
      </c>
      <c r="B28985" s="1" t="s">
        <v>7</v>
      </c>
      <c r="C28985" s="1" t="s">
        <v>242</v>
      </c>
      <c r="D28985" s="1" t="s">
        <v>302</v>
      </c>
      <c r="E28985">
        <v>0</v>
      </c>
      <c r="F28985">
        <v>2018</v>
      </c>
    </row>
    <row r="28986" spans="1:6" x14ac:dyDescent="0.3">
      <c r="A28986" s="1" t="s">
        <v>121</v>
      </c>
      <c r="B28986" s="1" t="s">
        <v>7</v>
      </c>
      <c r="C28986" s="1" t="s">
        <v>242</v>
      </c>
      <c r="D28986" s="1" t="s">
        <v>303</v>
      </c>
      <c r="E28986">
        <v>0</v>
      </c>
      <c r="F28986">
        <v>2018</v>
      </c>
    </row>
    <row r="28987" spans="1:6" x14ac:dyDescent="0.3">
      <c r="A28987" s="1" t="s">
        <v>121</v>
      </c>
      <c r="B28987" s="1" t="s">
        <v>7</v>
      </c>
      <c r="C28987" s="1" t="s">
        <v>242</v>
      </c>
      <c r="D28987" s="1" t="s">
        <v>304</v>
      </c>
      <c r="E28987">
        <v>0</v>
      </c>
      <c r="F28987">
        <v>2018</v>
      </c>
    </row>
    <row r="28988" spans="1:6" x14ac:dyDescent="0.3">
      <c r="A28988" s="1" t="s">
        <v>121</v>
      </c>
      <c r="B28988" s="1" t="s">
        <v>7</v>
      </c>
      <c r="C28988" s="1" t="s">
        <v>242</v>
      </c>
      <c r="D28988" s="1" t="s">
        <v>305</v>
      </c>
      <c r="E28988">
        <v>0</v>
      </c>
      <c r="F28988">
        <v>2018</v>
      </c>
    </row>
    <row r="28989" spans="1:6" x14ac:dyDescent="0.3">
      <c r="A28989" s="1" t="s">
        <v>121</v>
      </c>
      <c r="B28989" s="1" t="s">
        <v>7</v>
      </c>
      <c r="C28989" s="1" t="s">
        <v>242</v>
      </c>
      <c r="D28989" s="1" t="s">
        <v>306</v>
      </c>
      <c r="E28989">
        <v>0</v>
      </c>
      <c r="F28989">
        <v>2018</v>
      </c>
    </row>
    <row r="28990" spans="1:6" x14ac:dyDescent="0.3">
      <c r="A28990" s="1" t="s">
        <v>121</v>
      </c>
      <c r="B28990" s="1" t="s">
        <v>7</v>
      </c>
      <c r="C28990" s="1" t="s">
        <v>242</v>
      </c>
      <c r="D28990" s="1" t="s">
        <v>307</v>
      </c>
      <c r="E28990">
        <v>4</v>
      </c>
      <c r="F28990">
        <v>2018</v>
      </c>
    </row>
    <row r="28991" spans="1:6" x14ac:dyDescent="0.3">
      <c r="A28991" s="1" t="s">
        <v>121</v>
      </c>
      <c r="B28991" s="1" t="s">
        <v>7</v>
      </c>
      <c r="C28991" s="1" t="s">
        <v>242</v>
      </c>
      <c r="D28991" s="1" t="s">
        <v>308</v>
      </c>
      <c r="E28991">
        <v>0</v>
      </c>
      <c r="F28991">
        <v>2018</v>
      </c>
    </row>
    <row r="28992" spans="1:6" x14ac:dyDescent="0.3">
      <c r="A28992" s="1" t="s">
        <v>121</v>
      </c>
      <c r="B28992" s="1" t="s">
        <v>7</v>
      </c>
      <c r="C28992" s="1" t="s">
        <v>242</v>
      </c>
      <c r="D28992" s="1" t="s">
        <v>309</v>
      </c>
      <c r="E28992">
        <v>0</v>
      </c>
      <c r="F28992">
        <v>2018</v>
      </c>
    </row>
    <row r="28993" spans="1:6" x14ac:dyDescent="0.3">
      <c r="A28993" s="1" t="s">
        <v>121</v>
      </c>
      <c r="B28993" s="1" t="s">
        <v>7</v>
      </c>
      <c r="C28993" s="1" t="s">
        <v>242</v>
      </c>
      <c r="D28993" s="1" t="s">
        <v>310</v>
      </c>
      <c r="E28993">
        <v>0</v>
      </c>
      <c r="F28993">
        <v>2018</v>
      </c>
    </row>
    <row r="28994" spans="1:6" x14ac:dyDescent="0.3">
      <c r="A28994" s="1" t="s">
        <v>121</v>
      </c>
      <c r="B28994" s="1" t="s">
        <v>6</v>
      </c>
      <c r="C28994" s="1" t="s">
        <v>6</v>
      </c>
      <c r="D28994" s="1" t="s">
        <v>299</v>
      </c>
      <c r="E28994">
        <v>0</v>
      </c>
      <c r="F28994">
        <v>2018</v>
      </c>
    </row>
    <row r="28995" spans="1:6" x14ac:dyDescent="0.3">
      <c r="A28995" s="1" t="s">
        <v>121</v>
      </c>
      <c r="B28995" s="1" t="s">
        <v>6</v>
      </c>
      <c r="C28995" s="1" t="s">
        <v>6</v>
      </c>
      <c r="D28995" s="1" t="s">
        <v>300</v>
      </c>
      <c r="E28995">
        <v>0</v>
      </c>
      <c r="F28995">
        <v>2018</v>
      </c>
    </row>
    <row r="28996" spans="1:6" x14ac:dyDescent="0.3">
      <c r="A28996" s="1" t="s">
        <v>121</v>
      </c>
      <c r="B28996" s="1" t="s">
        <v>6</v>
      </c>
      <c r="C28996" s="1" t="s">
        <v>6</v>
      </c>
      <c r="D28996" s="1" t="s">
        <v>301</v>
      </c>
      <c r="E28996">
        <v>0</v>
      </c>
      <c r="F28996">
        <v>2018</v>
      </c>
    </row>
    <row r="28997" spans="1:6" x14ac:dyDescent="0.3">
      <c r="A28997" s="1" t="s">
        <v>121</v>
      </c>
      <c r="B28997" s="1" t="s">
        <v>6</v>
      </c>
      <c r="C28997" s="1" t="s">
        <v>6</v>
      </c>
      <c r="D28997" s="1" t="s">
        <v>302</v>
      </c>
      <c r="E28997">
        <v>0</v>
      </c>
      <c r="F28997">
        <v>2018</v>
      </c>
    </row>
    <row r="28998" spans="1:6" x14ac:dyDescent="0.3">
      <c r="A28998" s="1" t="s">
        <v>121</v>
      </c>
      <c r="B28998" s="1" t="s">
        <v>6</v>
      </c>
      <c r="C28998" s="1" t="s">
        <v>6</v>
      </c>
      <c r="D28998" s="1" t="s">
        <v>303</v>
      </c>
      <c r="E28998">
        <v>0</v>
      </c>
      <c r="F28998">
        <v>2018</v>
      </c>
    </row>
    <row r="28999" spans="1:6" x14ac:dyDescent="0.3">
      <c r="A28999" s="1" t="s">
        <v>121</v>
      </c>
      <c r="B28999" s="1" t="s">
        <v>6</v>
      </c>
      <c r="C28999" s="1" t="s">
        <v>6</v>
      </c>
      <c r="D28999" s="1" t="s">
        <v>304</v>
      </c>
      <c r="E28999">
        <v>0</v>
      </c>
      <c r="F28999">
        <v>2018</v>
      </c>
    </row>
    <row r="29000" spans="1:6" x14ac:dyDescent="0.3">
      <c r="A29000" s="1" t="s">
        <v>121</v>
      </c>
      <c r="B29000" s="1" t="s">
        <v>6</v>
      </c>
      <c r="C29000" s="1" t="s">
        <v>6</v>
      </c>
      <c r="D29000" s="1" t="s">
        <v>305</v>
      </c>
      <c r="E29000">
        <v>0</v>
      </c>
      <c r="F29000">
        <v>2018</v>
      </c>
    </row>
    <row r="29001" spans="1:6" x14ac:dyDescent="0.3">
      <c r="A29001" s="1" t="s">
        <v>121</v>
      </c>
      <c r="B29001" s="1" t="s">
        <v>6</v>
      </c>
      <c r="C29001" s="1" t="s">
        <v>6</v>
      </c>
      <c r="D29001" s="1" t="s">
        <v>306</v>
      </c>
      <c r="E29001">
        <v>0</v>
      </c>
      <c r="F29001">
        <v>2018</v>
      </c>
    </row>
    <row r="29002" spans="1:6" x14ac:dyDescent="0.3">
      <c r="A29002" s="1" t="s">
        <v>121</v>
      </c>
      <c r="B29002" s="1" t="s">
        <v>6</v>
      </c>
      <c r="C29002" s="1" t="s">
        <v>6</v>
      </c>
      <c r="D29002" s="1" t="s">
        <v>307</v>
      </c>
      <c r="E29002">
        <v>0</v>
      </c>
      <c r="F29002">
        <v>2018</v>
      </c>
    </row>
    <row r="29003" spans="1:6" x14ac:dyDescent="0.3">
      <c r="A29003" s="1" t="s">
        <v>121</v>
      </c>
      <c r="B29003" s="1" t="s">
        <v>6</v>
      </c>
      <c r="C29003" s="1" t="s">
        <v>6</v>
      </c>
      <c r="D29003" s="1" t="s">
        <v>308</v>
      </c>
      <c r="E29003">
        <v>0</v>
      </c>
      <c r="F29003">
        <v>2018</v>
      </c>
    </row>
    <row r="29004" spans="1:6" x14ac:dyDescent="0.3">
      <c r="A29004" s="1" t="s">
        <v>121</v>
      </c>
      <c r="B29004" s="1" t="s">
        <v>6</v>
      </c>
      <c r="C29004" s="1" t="s">
        <v>6</v>
      </c>
      <c r="D29004" s="1" t="s">
        <v>309</v>
      </c>
      <c r="E29004">
        <v>0</v>
      </c>
      <c r="F29004">
        <v>2018</v>
      </c>
    </row>
    <row r="29005" spans="1:6" x14ac:dyDescent="0.3">
      <c r="A29005" s="1" t="s">
        <v>121</v>
      </c>
      <c r="B29005" s="1" t="s">
        <v>6</v>
      </c>
      <c r="C29005" s="1" t="s">
        <v>6</v>
      </c>
      <c r="D29005" s="1" t="s">
        <v>310</v>
      </c>
      <c r="E29005">
        <v>0</v>
      </c>
      <c r="F29005">
        <v>2018</v>
      </c>
    </row>
    <row r="29006" spans="1:6" x14ac:dyDescent="0.3">
      <c r="A29006" s="1" t="s">
        <v>170</v>
      </c>
      <c r="B29006" s="1" t="s">
        <v>12</v>
      </c>
      <c r="C29006" s="1" t="s">
        <v>12</v>
      </c>
      <c r="D29006" s="1" t="s">
        <v>299</v>
      </c>
      <c r="E29006">
        <v>24666</v>
      </c>
      <c r="F29006">
        <v>2018</v>
      </c>
    </row>
    <row r="29007" spans="1:6" x14ac:dyDescent="0.3">
      <c r="A29007" s="1" t="s">
        <v>170</v>
      </c>
      <c r="B29007" s="1" t="s">
        <v>12</v>
      </c>
      <c r="C29007" s="1" t="s">
        <v>12</v>
      </c>
      <c r="D29007" s="1" t="s">
        <v>300</v>
      </c>
      <c r="E29007">
        <v>221994</v>
      </c>
      <c r="F29007">
        <v>2018</v>
      </c>
    </row>
    <row r="29008" spans="1:6" x14ac:dyDescent="0.3">
      <c r="A29008" s="1" t="s">
        <v>170</v>
      </c>
      <c r="B29008" s="1" t="s">
        <v>12</v>
      </c>
      <c r="C29008" s="1" t="s">
        <v>12</v>
      </c>
      <c r="D29008" s="1" t="s">
        <v>301</v>
      </c>
      <c r="E29008">
        <v>49332</v>
      </c>
      <c r="F29008">
        <v>2018</v>
      </c>
    </row>
    <row r="29009" spans="1:6" x14ac:dyDescent="0.3">
      <c r="A29009" s="1" t="s">
        <v>170</v>
      </c>
      <c r="B29009" s="1" t="s">
        <v>12</v>
      </c>
      <c r="C29009" s="1" t="s">
        <v>12</v>
      </c>
      <c r="D29009" s="1" t="s">
        <v>302</v>
      </c>
      <c r="E29009">
        <v>0</v>
      </c>
      <c r="F29009">
        <v>2018</v>
      </c>
    </row>
    <row r="29010" spans="1:6" x14ac:dyDescent="0.3">
      <c r="A29010" s="1" t="s">
        <v>170</v>
      </c>
      <c r="B29010" s="1" t="s">
        <v>12</v>
      </c>
      <c r="C29010" s="1" t="s">
        <v>12</v>
      </c>
      <c r="D29010" s="1" t="s">
        <v>303</v>
      </c>
      <c r="E29010">
        <v>49332</v>
      </c>
      <c r="F29010">
        <v>2018</v>
      </c>
    </row>
    <row r="29011" spans="1:6" x14ac:dyDescent="0.3">
      <c r="A29011" s="1" t="s">
        <v>170</v>
      </c>
      <c r="B29011" s="1" t="s">
        <v>12</v>
      </c>
      <c r="C29011" s="1" t="s">
        <v>12</v>
      </c>
      <c r="D29011" s="1" t="s">
        <v>304</v>
      </c>
      <c r="E29011">
        <v>221984</v>
      </c>
      <c r="F29011">
        <v>2018</v>
      </c>
    </row>
    <row r="29012" spans="1:6" x14ac:dyDescent="0.3">
      <c r="A29012" s="1" t="s">
        <v>170</v>
      </c>
      <c r="B29012" s="1" t="s">
        <v>12</v>
      </c>
      <c r="C29012" s="1" t="s">
        <v>12</v>
      </c>
      <c r="D29012" s="1" t="s">
        <v>305</v>
      </c>
      <c r="E29012">
        <v>0</v>
      </c>
      <c r="F29012">
        <v>2018</v>
      </c>
    </row>
    <row r="29013" spans="1:6" x14ac:dyDescent="0.3">
      <c r="A29013" s="1" t="s">
        <v>170</v>
      </c>
      <c r="B29013" s="1" t="s">
        <v>12</v>
      </c>
      <c r="C29013" s="1" t="s">
        <v>12</v>
      </c>
      <c r="D29013" s="1" t="s">
        <v>306</v>
      </c>
      <c r="E29013">
        <v>0</v>
      </c>
      <c r="F29013">
        <v>2018</v>
      </c>
    </row>
    <row r="29014" spans="1:6" x14ac:dyDescent="0.3">
      <c r="A29014" s="1" t="s">
        <v>170</v>
      </c>
      <c r="B29014" s="1" t="s">
        <v>12</v>
      </c>
      <c r="C29014" s="1" t="s">
        <v>12</v>
      </c>
      <c r="D29014" s="1" t="s">
        <v>307</v>
      </c>
      <c r="E29014">
        <v>0</v>
      </c>
      <c r="F29014">
        <v>2018</v>
      </c>
    </row>
    <row r="29015" spans="1:6" x14ac:dyDescent="0.3">
      <c r="A29015" s="1" t="s">
        <v>170</v>
      </c>
      <c r="B29015" s="1" t="s">
        <v>12</v>
      </c>
      <c r="C29015" s="1" t="s">
        <v>12</v>
      </c>
      <c r="D29015" s="1" t="s">
        <v>308</v>
      </c>
      <c r="E29015">
        <v>24536</v>
      </c>
      <c r="F29015">
        <v>2018</v>
      </c>
    </row>
    <row r="29016" spans="1:6" x14ac:dyDescent="0.3">
      <c r="A29016" s="1" t="s">
        <v>170</v>
      </c>
      <c r="B29016" s="1" t="s">
        <v>12</v>
      </c>
      <c r="C29016" s="1" t="s">
        <v>12</v>
      </c>
      <c r="D29016" s="1" t="s">
        <v>309</v>
      </c>
      <c r="E29016">
        <v>0</v>
      </c>
      <c r="F29016">
        <v>2018</v>
      </c>
    </row>
    <row r="29017" spans="1:6" x14ac:dyDescent="0.3">
      <c r="A29017" s="1" t="s">
        <v>170</v>
      </c>
      <c r="B29017" s="1" t="s">
        <v>12</v>
      </c>
      <c r="C29017" s="1" t="s">
        <v>12</v>
      </c>
      <c r="D29017" s="1" t="s">
        <v>310</v>
      </c>
      <c r="E29017">
        <v>0</v>
      </c>
      <c r="F29017">
        <v>2018</v>
      </c>
    </row>
    <row r="29018" spans="1:6" x14ac:dyDescent="0.3">
      <c r="A29018" s="1" t="s">
        <v>170</v>
      </c>
      <c r="B29018" s="1" t="s">
        <v>8</v>
      </c>
      <c r="C29018" s="1" t="s">
        <v>248</v>
      </c>
      <c r="D29018" s="1" t="s">
        <v>299</v>
      </c>
      <c r="E29018">
        <v>0</v>
      </c>
      <c r="F29018">
        <v>2018</v>
      </c>
    </row>
    <row r="29019" spans="1:6" x14ac:dyDescent="0.3">
      <c r="A29019" s="1" t="s">
        <v>170</v>
      </c>
      <c r="B29019" s="1" t="s">
        <v>8</v>
      </c>
      <c r="C29019" s="1" t="s">
        <v>248</v>
      </c>
      <c r="D29019" s="1" t="s">
        <v>300</v>
      </c>
      <c r="E29019">
        <v>0</v>
      </c>
      <c r="F29019">
        <v>2018</v>
      </c>
    </row>
    <row r="29020" spans="1:6" x14ac:dyDescent="0.3">
      <c r="A29020" s="1" t="s">
        <v>170</v>
      </c>
      <c r="B29020" s="1" t="s">
        <v>8</v>
      </c>
      <c r="C29020" s="1" t="s">
        <v>248</v>
      </c>
      <c r="D29020" s="1" t="s">
        <v>301</v>
      </c>
      <c r="E29020">
        <v>0</v>
      </c>
      <c r="F29020">
        <v>2018</v>
      </c>
    </row>
    <row r="29021" spans="1:6" x14ac:dyDescent="0.3">
      <c r="A29021" s="1" t="s">
        <v>170</v>
      </c>
      <c r="B29021" s="1" t="s">
        <v>8</v>
      </c>
      <c r="C29021" s="1" t="s">
        <v>248</v>
      </c>
      <c r="D29021" s="1" t="s">
        <v>302</v>
      </c>
      <c r="E29021">
        <v>27302.400000000001</v>
      </c>
      <c r="F29021">
        <v>2018</v>
      </c>
    </row>
    <row r="29022" spans="1:6" x14ac:dyDescent="0.3">
      <c r="A29022" s="1" t="s">
        <v>170</v>
      </c>
      <c r="B29022" s="1" t="s">
        <v>8</v>
      </c>
      <c r="C29022" s="1" t="s">
        <v>248</v>
      </c>
      <c r="D29022" s="1" t="s">
        <v>303</v>
      </c>
      <c r="E29022">
        <v>26930.400000000001</v>
      </c>
      <c r="F29022">
        <v>2018</v>
      </c>
    </row>
    <row r="29023" spans="1:6" x14ac:dyDescent="0.3">
      <c r="A29023" s="1" t="s">
        <v>170</v>
      </c>
      <c r="B29023" s="1" t="s">
        <v>8</v>
      </c>
      <c r="C29023" s="1" t="s">
        <v>248</v>
      </c>
      <c r="D29023" s="1" t="s">
        <v>304</v>
      </c>
      <c r="E29023">
        <v>0</v>
      </c>
      <c r="F29023">
        <v>2018</v>
      </c>
    </row>
    <row r="29024" spans="1:6" x14ac:dyDescent="0.3">
      <c r="A29024" s="1" t="s">
        <v>170</v>
      </c>
      <c r="B29024" s="1" t="s">
        <v>8</v>
      </c>
      <c r="C29024" s="1" t="s">
        <v>248</v>
      </c>
      <c r="D29024" s="1" t="s">
        <v>305</v>
      </c>
      <c r="E29024">
        <v>0</v>
      </c>
      <c r="F29024">
        <v>2018</v>
      </c>
    </row>
    <row r="29025" spans="1:6" x14ac:dyDescent="0.3">
      <c r="A29025" s="1" t="s">
        <v>170</v>
      </c>
      <c r="B29025" s="1" t="s">
        <v>8</v>
      </c>
      <c r="C29025" s="1" t="s">
        <v>248</v>
      </c>
      <c r="D29025" s="1" t="s">
        <v>306</v>
      </c>
      <c r="E29025">
        <v>23049.599999999999</v>
      </c>
      <c r="F29025">
        <v>2018</v>
      </c>
    </row>
    <row r="29026" spans="1:6" x14ac:dyDescent="0.3">
      <c r="A29026" s="1" t="s">
        <v>170</v>
      </c>
      <c r="B29026" s="1" t="s">
        <v>8</v>
      </c>
      <c r="C29026" s="1" t="s">
        <v>248</v>
      </c>
      <c r="D29026" s="1" t="s">
        <v>307</v>
      </c>
      <c r="E29026">
        <v>0</v>
      </c>
      <c r="F29026">
        <v>2018</v>
      </c>
    </row>
    <row r="29027" spans="1:6" x14ac:dyDescent="0.3">
      <c r="A29027" s="1" t="s">
        <v>170</v>
      </c>
      <c r="B29027" s="1" t="s">
        <v>8</v>
      </c>
      <c r="C29027" s="1" t="s">
        <v>248</v>
      </c>
      <c r="D29027" s="1" t="s">
        <v>308</v>
      </c>
      <c r="E29027">
        <v>0</v>
      </c>
      <c r="F29027">
        <v>2018</v>
      </c>
    </row>
    <row r="29028" spans="1:6" x14ac:dyDescent="0.3">
      <c r="A29028" s="1" t="s">
        <v>170</v>
      </c>
      <c r="B29028" s="1" t="s">
        <v>8</v>
      </c>
      <c r="C29028" s="1" t="s">
        <v>248</v>
      </c>
      <c r="D29028" s="1" t="s">
        <v>309</v>
      </c>
      <c r="E29028">
        <v>0</v>
      </c>
      <c r="F29028">
        <v>2018</v>
      </c>
    </row>
    <row r="29029" spans="1:6" x14ac:dyDescent="0.3">
      <c r="A29029" s="1" t="s">
        <v>170</v>
      </c>
      <c r="B29029" s="1" t="s">
        <v>8</v>
      </c>
      <c r="C29029" s="1" t="s">
        <v>248</v>
      </c>
      <c r="D29029" s="1" t="s">
        <v>310</v>
      </c>
      <c r="E29029">
        <v>0</v>
      </c>
      <c r="F29029">
        <v>2018</v>
      </c>
    </row>
    <row r="29030" spans="1:6" x14ac:dyDescent="0.3">
      <c r="A29030" s="1" t="s">
        <v>114</v>
      </c>
      <c r="B29030" s="1" t="s">
        <v>11</v>
      </c>
      <c r="C29030" s="1" t="s">
        <v>260</v>
      </c>
      <c r="D29030" s="1" t="s">
        <v>299</v>
      </c>
      <c r="E29030">
        <v>0</v>
      </c>
      <c r="F29030">
        <v>2018</v>
      </c>
    </row>
    <row r="29031" spans="1:6" x14ac:dyDescent="0.3">
      <c r="A29031" s="1" t="s">
        <v>114</v>
      </c>
      <c r="B29031" s="1" t="s">
        <v>11</v>
      </c>
      <c r="C29031" s="1" t="s">
        <v>260</v>
      </c>
      <c r="D29031" s="1" t="s">
        <v>300</v>
      </c>
      <c r="E29031">
        <v>0</v>
      </c>
      <c r="F29031">
        <v>2018</v>
      </c>
    </row>
    <row r="29032" spans="1:6" x14ac:dyDescent="0.3">
      <c r="A29032" s="1" t="s">
        <v>114</v>
      </c>
      <c r="B29032" s="1" t="s">
        <v>11</v>
      </c>
      <c r="C29032" s="1" t="s">
        <v>260</v>
      </c>
      <c r="D29032" s="1" t="s">
        <v>301</v>
      </c>
      <c r="E29032">
        <v>83630</v>
      </c>
      <c r="F29032">
        <v>2018</v>
      </c>
    </row>
    <row r="29033" spans="1:6" x14ac:dyDescent="0.3">
      <c r="A29033" s="1" t="s">
        <v>114</v>
      </c>
      <c r="B29033" s="1" t="s">
        <v>11</v>
      </c>
      <c r="C29033" s="1" t="s">
        <v>260</v>
      </c>
      <c r="D29033" s="1" t="s">
        <v>302</v>
      </c>
      <c r="E29033">
        <v>81900</v>
      </c>
      <c r="F29033">
        <v>2018</v>
      </c>
    </row>
    <row r="29034" spans="1:6" x14ac:dyDescent="0.3">
      <c r="A29034" s="1" t="s">
        <v>114</v>
      </c>
      <c r="B29034" s="1" t="s">
        <v>11</v>
      </c>
      <c r="C29034" s="1" t="s">
        <v>260</v>
      </c>
      <c r="D29034" s="1" t="s">
        <v>303</v>
      </c>
      <c r="E29034">
        <v>0</v>
      </c>
      <c r="F29034">
        <v>2018</v>
      </c>
    </row>
    <row r="29035" spans="1:6" x14ac:dyDescent="0.3">
      <c r="A29035" s="1" t="s">
        <v>114</v>
      </c>
      <c r="B29035" s="1" t="s">
        <v>11</v>
      </c>
      <c r="C29035" s="1" t="s">
        <v>260</v>
      </c>
      <c r="D29035" s="1" t="s">
        <v>304</v>
      </c>
      <c r="E29035">
        <v>27898</v>
      </c>
      <c r="F29035">
        <v>2018</v>
      </c>
    </row>
    <row r="29036" spans="1:6" x14ac:dyDescent="0.3">
      <c r="A29036" s="1" t="s">
        <v>114</v>
      </c>
      <c r="B29036" s="1" t="s">
        <v>11</v>
      </c>
      <c r="C29036" s="1" t="s">
        <v>260</v>
      </c>
      <c r="D29036" s="1" t="s">
        <v>305</v>
      </c>
      <c r="E29036">
        <v>245000</v>
      </c>
      <c r="F29036">
        <v>2018</v>
      </c>
    </row>
    <row r="29037" spans="1:6" x14ac:dyDescent="0.3">
      <c r="A29037" s="1" t="s">
        <v>114</v>
      </c>
      <c r="B29037" s="1" t="s">
        <v>11</v>
      </c>
      <c r="C29037" s="1" t="s">
        <v>260</v>
      </c>
      <c r="D29037" s="1" t="s">
        <v>306</v>
      </c>
      <c r="E29037">
        <v>0</v>
      </c>
      <c r="F29037">
        <v>2018</v>
      </c>
    </row>
    <row r="29038" spans="1:6" x14ac:dyDescent="0.3">
      <c r="A29038" s="1" t="s">
        <v>114</v>
      </c>
      <c r="B29038" s="1" t="s">
        <v>11</v>
      </c>
      <c r="C29038" s="1" t="s">
        <v>260</v>
      </c>
      <c r="D29038" s="1" t="s">
        <v>307</v>
      </c>
      <c r="E29038">
        <v>27300</v>
      </c>
      <c r="F29038">
        <v>2018</v>
      </c>
    </row>
    <row r="29039" spans="1:6" x14ac:dyDescent="0.3">
      <c r="A29039" s="1" t="s">
        <v>114</v>
      </c>
      <c r="B29039" s="1" t="s">
        <v>11</v>
      </c>
      <c r="C29039" s="1" t="s">
        <v>260</v>
      </c>
      <c r="D29039" s="1" t="s">
        <v>308</v>
      </c>
      <c r="E29039">
        <v>0</v>
      </c>
      <c r="F29039">
        <v>2018</v>
      </c>
    </row>
    <row r="29040" spans="1:6" x14ac:dyDescent="0.3">
      <c r="A29040" s="1" t="s">
        <v>114</v>
      </c>
      <c r="B29040" s="1" t="s">
        <v>11</v>
      </c>
      <c r="C29040" s="1" t="s">
        <v>260</v>
      </c>
      <c r="D29040" s="1" t="s">
        <v>309</v>
      </c>
      <c r="E29040">
        <v>0</v>
      </c>
      <c r="F29040">
        <v>2018</v>
      </c>
    </row>
    <row r="29041" spans="1:6" x14ac:dyDescent="0.3">
      <c r="A29041" s="1" t="s">
        <v>114</v>
      </c>
      <c r="B29041" s="1" t="s">
        <v>11</v>
      </c>
      <c r="C29041" s="1" t="s">
        <v>260</v>
      </c>
      <c r="D29041" s="1" t="s">
        <v>310</v>
      </c>
      <c r="E29041">
        <v>0</v>
      </c>
      <c r="F29041">
        <v>2018</v>
      </c>
    </row>
    <row r="29042" spans="1:6" x14ac:dyDescent="0.3">
      <c r="A29042" s="1" t="s">
        <v>114</v>
      </c>
      <c r="B29042" s="1" t="s">
        <v>9</v>
      </c>
      <c r="C29042" s="1" t="s">
        <v>263</v>
      </c>
      <c r="D29042" s="1" t="s">
        <v>299</v>
      </c>
      <c r="E29042">
        <v>25472.01</v>
      </c>
      <c r="F29042">
        <v>2018</v>
      </c>
    </row>
    <row r="29043" spans="1:6" x14ac:dyDescent="0.3">
      <c r="A29043" s="1" t="s">
        <v>114</v>
      </c>
      <c r="B29043" s="1" t="s">
        <v>9</v>
      </c>
      <c r="C29043" s="1" t="s">
        <v>263</v>
      </c>
      <c r="D29043" s="1" t="s">
        <v>300</v>
      </c>
      <c r="E29043">
        <v>0</v>
      </c>
      <c r="F29043">
        <v>2018</v>
      </c>
    </row>
    <row r="29044" spans="1:6" x14ac:dyDescent="0.3">
      <c r="A29044" s="1" t="s">
        <v>114</v>
      </c>
      <c r="B29044" s="1" t="s">
        <v>9</v>
      </c>
      <c r="C29044" s="1" t="s">
        <v>263</v>
      </c>
      <c r="D29044" s="1" t="s">
        <v>301</v>
      </c>
      <c r="E29044">
        <v>0</v>
      </c>
      <c r="F29044">
        <v>2018</v>
      </c>
    </row>
    <row r="29045" spans="1:6" x14ac:dyDescent="0.3">
      <c r="A29045" s="1" t="s">
        <v>114</v>
      </c>
      <c r="B29045" s="1" t="s">
        <v>9</v>
      </c>
      <c r="C29045" s="1" t="s">
        <v>263</v>
      </c>
      <c r="D29045" s="1" t="s">
        <v>302</v>
      </c>
      <c r="E29045">
        <v>0</v>
      </c>
      <c r="F29045">
        <v>2018</v>
      </c>
    </row>
    <row r="29046" spans="1:6" x14ac:dyDescent="0.3">
      <c r="A29046" s="1" t="s">
        <v>114</v>
      </c>
      <c r="B29046" s="1" t="s">
        <v>9</v>
      </c>
      <c r="C29046" s="1" t="s">
        <v>263</v>
      </c>
      <c r="D29046" s="1" t="s">
        <v>303</v>
      </c>
      <c r="E29046">
        <v>25152</v>
      </c>
      <c r="F29046">
        <v>2018</v>
      </c>
    </row>
    <row r="29047" spans="1:6" x14ac:dyDescent="0.3">
      <c r="A29047" s="1" t="s">
        <v>114</v>
      </c>
      <c r="B29047" s="1" t="s">
        <v>9</v>
      </c>
      <c r="C29047" s="1" t="s">
        <v>263</v>
      </c>
      <c r="D29047" s="1" t="s">
        <v>304</v>
      </c>
      <c r="E29047">
        <v>0</v>
      </c>
      <c r="F29047">
        <v>2018</v>
      </c>
    </row>
    <row r="29048" spans="1:6" x14ac:dyDescent="0.3">
      <c r="A29048" s="1" t="s">
        <v>114</v>
      </c>
      <c r="B29048" s="1" t="s">
        <v>9</v>
      </c>
      <c r="C29048" s="1" t="s">
        <v>263</v>
      </c>
      <c r="D29048" s="1" t="s">
        <v>305</v>
      </c>
      <c r="E29048">
        <v>0</v>
      </c>
      <c r="F29048">
        <v>2018</v>
      </c>
    </row>
    <row r="29049" spans="1:6" x14ac:dyDescent="0.3">
      <c r="A29049" s="1" t="s">
        <v>114</v>
      </c>
      <c r="B29049" s="1" t="s">
        <v>9</v>
      </c>
      <c r="C29049" s="1" t="s">
        <v>263</v>
      </c>
      <c r="D29049" s="1" t="s">
        <v>306</v>
      </c>
      <c r="E29049">
        <v>25152</v>
      </c>
      <c r="F29049">
        <v>2018</v>
      </c>
    </row>
    <row r="29050" spans="1:6" x14ac:dyDescent="0.3">
      <c r="A29050" s="1" t="s">
        <v>114</v>
      </c>
      <c r="B29050" s="1" t="s">
        <v>9</v>
      </c>
      <c r="C29050" s="1" t="s">
        <v>263</v>
      </c>
      <c r="D29050" s="1" t="s">
        <v>307</v>
      </c>
      <c r="E29050">
        <v>25512</v>
      </c>
      <c r="F29050">
        <v>2018</v>
      </c>
    </row>
    <row r="29051" spans="1:6" x14ac:dyDescent="0.3">
      <c r="A29051" s="1" t="s">
        <v>114</v>
      </c>
      <c r="B29051" s="1" t="s">
        <v>9</v>
      </c>
      <c r="C29051" s="1" t="s">
        <v>263</v>
      </c>
      <c r="D29051" s="1" t="s">
        <v>308</v>
      </c>
      <c r="E29051">
        <v>25152</v>
      </c>
      <c r="F29051">
        <v>2018</v>
      </c>
    </row>
    <row r="29052" spans="1:6" x14ac:dyDescent="0.3">
      <c r="A29052" s="1" t="s">
        <v>114</v>
      </c>
      <c r="B29052" s="1" t="s">
        <v>9</v>
      </c>
      <c r="C29052" s="1" t="s">
        <v>263</v>
      </c>
      <c r="D29052" s="1" t="s">
        <v>309</v>
      </c>
      <c r="E29052">
        <v>0</v>
      </c>
      <c r="F29052">
        <v>2018</v>
      </c>
    </row>
    <row r="29053" spans="1:6" x14ac:dyDescent="0.3">
      <c r="A29053" s="1" t="s">
        <v>114</v>
      </c>
      <c r="B29053" s="1" t="s">
        <v>9</v>
      </c>
      <c r="C29053" s="1" t="s">
        <v>263</v>
      </c>
      <c r="D29053" s="1" t="s">
        <v>310</v>
      </c>
      <c r="E29053">
        <v>25152</v>
      </c>
      <c r="F29053">
        <v>2018</v>
      </c>
    </row>
    <row r="29054" spans="1:6" x14ac:dyDescent="0.3">
      <c r="A29054" s="1" t="s">
        <v>114</v>
      </c>
      <c r="B29054" s="1" t="s">
        <v>13</v>
      </c>
      <c r="C29054" s="1" t="s">
        <v>254</v>
      </c>
      <c r="D29054" s="1" t="s">
        <v>299</v>
      </c>
      <c r="E29054">
        <v>0</v>
      </c>
      <c r="F29054">
        <v>2018</v>
      </c>
    </row>
    <row r="29055" spans="1:6" x14ac:dyDescent="0.3">
      <c r="A29055" s="1" t="s">
        <v>114</v>
      </c>
      <c r="B29055" s="1" t="s">
        <v>13</v>
      </c>
      <c r="C29055" s="1" t="s">
        <v>254</v>
      </c>
      <c r="D29055" s="1" t="s">
        <v>300</v>
      </c>
      <c r="E29055">
        <v>0</v>
      </c>
      <c r="F29055">
        <v>2018</v>
      </c>
    </row>
    <row r="29056" spans="1:6" x14ac:dyDescent="0.3">
      <c r="A29056" s="1" t="s">
        <v>114</v>
      </c>
      <c r="B29056" s="1" t="s">
        <v>13</v>
      </c>
      <c r="C29056" s="1" t="s">
        <v>254</v>
      </c>
      <c r="D29056" s="1" t="s">
        <v>301</v>
      </c>
      <c r="E29056">
        <v>17083.5</v>
      </c>
      <c r="F29056">
        <v>2018</v>
      </c>
    </row>
    <row r="29057" spans="1:6" x14ac:dyDescent="0.3">
      <c r="A29057" s="1" t="s">
        <v>114</v>
      </c>
      <c r="B29057" s="1" t="s">
        <v>13</v>
      </c>
      <c r="C29057" s="1" t="s">
        <v>254</v>
      </c>
      <c r="D29057" s="1" t="s">
        <v>302</v>
      </c>
      <c r="E29057">
        <v>0</v>
      </c>
      <c r="F29057">
        <v>2018</v>
      </c>
    </row>
    <row r="29058" spans="1:6" x14ac:dyDescent="0.3">
      <c r="A29058" s="1" t="s">
        <v>114</v>
      </c>
      <c r="B29058" s="1" t="s">
        <v>13</v>
      </c>
      <c r="C29058" s="1" t="s">
        <v>254</v>
      </c>
      <c r="D29058" s="1" t="s">
        <v>303</v>
      </c>
      <c r="E29058">
        <v>0</v>
      </c>
      <c r="F29058">
        <v>2018</v>
      </c>
    </row>
    <row r="29059" spans="1:6" x14ac:dyDescent="0.3">
      <c r="A29059" s="1" t="s">
        <v>114</v>
      </c>
      <c r="B29059" s="1" t="s">
        <v>13</v>
      </c>
      <c r="C29059" s="1" t="s">
        <v>254</v>
      </c>
      <c r="D29059" s="1" t="s">
        <v>304</v>
      </c>
      <c r="E29059">
        <v>17894.099999999999</v>
      </c>
      <c r="F29059">
        <v>2018</v>
      </c>
    </row>
    <row r="29060" spans="1:6" x14ac:dyDescent="0.3">
      <c r="A29060" s="1" t="s">
        <v>114</v>
      </c>
      <c r="B29060" s="1" t="s">
        <v>13</v>
      </c>
      <c r="C29060" s="1" t="s">
        <v>254</v>
      </c>
      <c r="D29060" s="1" t="s">
        <v>305</v>
      </c>
      <c r="E29060">
        <v>0</v>
      </c>
      <c r="F29060">
        <v>2018</v>
      </c>
    </row>
    <row r="29061" spans="1:6" x14ac:dyDescent="0.3">
      <c r="A29061" s="1" t="s">
        <v>114</v>
      </c>
      <c r="B29061" s="1" t="s">
        <v>13</v>
      </c>
      <c r="C29061" s="1" t="s">
        <v>254</v>
      </c>
      <c r="D29061" s="1" t="s">
        <v>306</v>
      </c>
      <c r="E29061">
        <v>0</v>
      </c>
      <c r="F29061">
        <v>2018</v>
      </c>
    </row>
    <row r="29062" spans="1:6" x14ac:dyDescent="0.3">
      <c r="A29062" s="1" t="s">
        <v>114</v>
      </c>
      <c r="B29062" s="1" t="s">
        <v>13</v>
      </c>
      <c r="C29062" s="1" t="s">
        <v>254</v>
      </c>
      <c r="D29062" s="1" t="s">
        <v>307</v>
      </c>
      <c r="E29062">
        <v>0</v>
      </c>
      <c r="F29062">
        <v>2018</v>
      </c>
    </row>
    <row r="29063" spans="1:6" x14ac:dyDescent="0.3">
      <c r="A29063" s="1" t="s">
        <v>114</v>
      </c>
      <c r="B29063" s="1" t="s">
        <v>13</v>
      </c>
      <c r="C29063" s="1" t="s">
        <v>254</v>
      </c>
      <c r="D29063" s="1" t="s">
        <v>308</v>
      </c>
      <c r="E29063">
        <v>0</v>
      </c>
      <c r="F29063">
        <v>2018</v>
      </c>
    </row>
    <row r="29064" spans="1:6" x14ac:dyDescent="0.3">
      <c r="A29064" s="1" t="s">
        <v>114</v>
      </c>
      <c r="B29064" s="1" t="s">
        <v>13</v>
      </c>
      <c r="C29064" s="1" t="s">
        <v>254</v>
      </c>
      <c r="D29064" s="1" t="s">
        <v>309</v>
      </c>
      <c r="E29064">
        <v>0</v>
      </c>
      <c r="F29064">
        <v>2018</v>
      </c>
    </row>
    <row r="29065" spans="1:6" x14ac:dyDescent="0.3">
      <c r="A29065" s="1" t="s">
        <v>114</v>
      </c>
      <c r="B29065" s="1" t="s">
        <v>13</v>
      </c>
      <c r="C29065" s="1" t="s">
        <v>254</v>
      </c>
      <c r="D29065" s="1" t="s">
        <v>310</v>
      </c>
      <c r="E29065">
        <v>0</v>
      </c>
      <c r="F29065">
        <v>2018</v>
      </c>
    </row>
    <row r="29066" spans="1:6" x14ac:dyDescent="0.3">
      <c r="A29066" s="1" t="s">
        <v>114</v>
      </c>
      <c r="B29066" s="1" t="s">
        <v>12</v>
      </c>
      <c r="C29066" s="1" t="s">
        <v>12</v>
      </c>
      <c r="D29066" s="1" t="s">
        <v>299</v>
      </c>
      <c r="E29066">
        <v>0</v>
      </c>
      <c r="F29066">
        <v>2018</v>
      </c>
    </row>
    <row r="29067" spans="1:6" x14ac:dyDescent="0.3">
      <c r="A29067" s="1" t="s">
        <v>114</v>
      </c>
      <c r="B29067" s="1" t="s">
        <v>12</v>
      </c>
      <c r="C29067" s="1" t="s">
        <v>12</v>
      </c>
      <c r="D29067" s="1" t="s">
        <v>300</v>
      </c>
      <c r="E29067">
        <v>0</v>
      </c>
      <c r="F29067">
        <v>2018</v>
      </c>
    </row>
    <row r="29068" spans="1:6" x14ac:dyDescent="0.3">
      <c r="A29068" s="1" t="s">
        <v>114</v>
      </c>
      <c r="B29068" s="1" t="s">
        <v>12</v>
      </c>
      <c r="C29068" s="1" t="s">
        <v>12</v>
      </c>
      <c r="D29068" s="1" t="s">
        <v>301</v>
      </c>
      <c r="E29068">
        <v>1.5</v>
      </c>
      <c r="F29068">
        <v>2018</v>
      </c>
    </row>
    <row r="29069" spans="1:6" x14ac:dyDescent="0.3">
      <c r="A29069" s="1" t="s">
        <v>114</v>
      </c>
      <c r="B29069" s="1" t="s">
        <v>12</v>
      </c>
      <c r="C29069" s="1" t="s">
        <v>12</v>
      </c>
      <c r="D29069" s="1" t="s">
        <v>302</v>
      </c>
      <c r="E29069">
        <v>0</v>
      </c>
      <c r="F29069">
        <v>2018</v>
      </c>
    </row>
    <row r="29070" spans="1:6" x14ac:dyDescent="0.3">
      <c r="A29070" s="1" t="s">
        <v>114</v>
      </c>
      <c r="B29070" s="1" t="s">
        <v>12</v>
      </c>
      <c r="C29070" s="1" t="s">
        <v>12</v>
      </c>
      <c r="D29070" s="1" t="s">
        <v>303</v>
      </c>
      <c r="E29070">
        <v>0.5</v>
      </c>
      <c r="F29070">
        <v>2018</v>
      </c>
    </row>
    <row r="29071" spans="1:6" x14ac:dyDescent="0.3">
      <c r="A29071" s="1" t="s">
        <v>114</v>
      </c>
      <c r="B29071" s="1" t="s">
        <v>12</v>
      </c>
      <c r="C29071" s="1" t="s">
        <v>12</v>
      </c>
      <c r="D29071" s="1" t="s">
        <v>304</v>
      </c>
      <c r="E29071">
        <v>0.5</v>
      </c>
      <c r="F29071">
        <v>2018</v>
      </c>
    </row>
    <row r="29072" spans="1:6" x14ac:dyDescent="0.3">
      <c r="A29072" s="1" t="s">
        <v>114</v>
      </c>
      <c r="B29072" s="1" t="s">
        <v>12</v>
      </c>
      <c r="C29072" s="1" t="s">
        <v>12</v>
      </c>
      <c r="D29072" s="1" t="s">
        <v>305</v>
      </c>
      <c r="E29072">
        <v>0</v>
      </c>
      <c r="F29072">
        <v>2018</v>
      </c>
    </row>
    <row r="29073" spans="1:6" x14ac:dyDescent="0.3">
      <c r="A29073" s="1" t="s">
        <v>114</v>
      </c>
      <c r="B29073" s="1" t="s">
        <v>12</v>
      </c>
      <c r="C29073" s="1" t="s">
        <v>12</v>
      </c>
      <c r="D29073" s="1" t="s">
        <v>306</v>
      </c>
      <c r="E29073">
        <v>0</v>
      </c>
      <c r="F29073">
        <v>2018</v>
      </c>
    </row>
    <row r="29074" spans="1:6" x14ac:dyDescent="0.3">
      <c r="A29074" s="1" t="s">
        <v>114</v>
      </c>
      <c r="B29074" s="1" t="s">
        <v>12</v>
      </c>
      <c r="C29074" s="1" t="s">
        <v>12</v>
      </c>
      <c r="D29074" s="1" t="s">
        <v>307</v>
      </c>
      <c r="E29074">
        <v>0</v>
      </c>
      <c r="F29074">
        <v>2018</v>
      </c>
    </row>
    <row r="29075" spans="1:6" x14ac:dyDescent="0.3">
      <c r="A29075" s="1" t="s">
        <v>114</v>
      </c>
      <c r="B29075" s="1" t="s">
        <v>12</v>
      </c>
      <c r="C29075" s="1" t="s">
        <v>12</v>
      </c>
      <c r="D29075" s="1" t="s">
        <v>308</v>
      </c>
      <c r="E29075">
        <v>0</v>
      </c>
      <c r="F29075">
        <v>2018</v>
      </c>
    </row>
    <row r="29076" spans="1:6" x14ac:dyDescent="0.3">
      <c r="A29076" s="1" t="s">
        <v>114</v>
      </c>
      <c r="B29076" s="1" t="s">
        <v>12</v>
      </c>
      <c r="C29076" s="1" t="s">
        <v>12</v>
      </c>
      <c r="D29076" s="1" t="s">
        <v>309</v>
      </c>
      <c r="E29076">
        <v>0</v>
      </c>
      <c r="F29076">
        <v>2018</v>
      </c>
    </row>
    <row r="29077" spans="1:6" x14ac:dyDescent="0.3">
      <c r="A29077" s="1" t="s">
        <v>114</v>
      </c>
      <c r="B29077" s="1" t="s">
        <v>12</v>
      </c>
      <c r="C29077" s="1" t="s">
        <v>12</v>
      </c>
      <c r="D29077" s="1" t="s">
        <v>310</v>
      </c>
      <c r="E29077">
        <v>0</v>
      </c>
      <c r="F29077">
        <v>2018</v>
      </c>
    </row>
    <row r="29078" spans="1:6" x14ac:dyDescent="0.3">
      <c r="A29078" s="1" t="s">
        <v>285</v>
      </c>
      <c r="B29078" s="1" t="s">
        <v>8</v>
      </c>
      <c r="C29078" s="1" t="s">
        <v>245</v>
      </c>
      <c r="D29078" s="1" t="s">
        <v>299</v>
      </c>
      <c r="E29078">
        <v>0</v>
      </c>
      <c r="F29078">
        <v>2018</v>
      </c>
    </row>
    <row r="29079" spans="1:6" x14ac:dyDescent="0.3">
      <c r="A29079" s="1" t="s">
        <v>285</v>
      </c>
      <c r="B29079" s="1" t="s">
        <v>8</v>
      </c>
      <c r="C29079" s="1" t="s">
        <v>245</v>
      </c>
      <c r="D29079" s="1" t="s">
        <v>300</v>
      </c>
      <c r="E29079">
        <v>0</v>
      </c>
      <c r="F29079">
        <v>2018</v>
      </c>
    </row>
    <row r="29080" spans="1:6" x14ac:dyDescent="0.3">
      <c r="A29080" s="1" t="s">
        <v>285</v>
      </c>
      <c r="B29080" s="1" t="s">
        <v>8</v>
      </c>
      <c r="C29080" s="1" t="s">
        <v>245</v>
      </c>
      <c r="D29080" s="1" t="s">
        <v>301</v>
      </c>
      <c r="E29080">
        <v>21000</v>
      </c>
      <c r="F29080">
        <v>2018</v>
      </c>
    </row>
    <row r="29081" spans="1:6" x14ac:dyDescent="0.3">
      <c r="A29081" s="1" t="s">
        <v>285</v>
      </c>
      <c r="B29081" s="1" t="s">
        <v>8</v>
      </c>
      <c r="C29081" s="1" t="s">
        <v>245</v>
      </c>
      <c r="D29081" s="1" t="s">
        <v>302</v>
      </c>
      <c r="E29081">
        <v>63000</v>
      </c>
      <c r="F29081">
        <v>2018</v>
      </c>
    </row>
    <row r="29082" spans="1:6" x14ac:dyDescent="0.3">
      <c r="A29082" s="1" t="s">
        <v>285</v>
      </c>
      <c r="B29082" s="1" t="s">
        <v>8</v>
      </c>
      <c r="C29082" s="1" t="s">
        <v>245</v>
      </c>
      <c r="D29082" s="1" t="s">
        <v>303</v>
      </c>
      <c r="E29082">
        <v>0</v>
      </c>
      <c r="F29082">
        <v>2018</v>
      </c>
    </row>
    <row r="29083" spans="1:6" x14ac:dyDescent="0.3">
      <c r="A29083" s="1" t="s">
        <v>285</v>
      </c>
      <c r="B29083" s="1" t="s">
        <v>8</v>
      </c>
      <c r="C29083" s="1" t="s">
        <v>245</v>
      </c>
      <c r="D29083" s="1" t="s">
        <v>304</v>
      </c>
      <c r="E29083">
        <v>15750</v>
      </c>
      <c r="F29083">
        <v>2018</v>
      </c>
    </row>
    <row r="29084" spans="1:6" x14ac:dyDescent="0.3">
      <c r="A29084" s="1" t="s">
        <v>285</v>
      </c>
      <c r="B29084" s="1" t="s">
        <v>8</v>
      </c>
      <c r="C29084" s="1" t="s">
        <v>245</v>
      </c>
      <c r="D29084" s="1" t="s">
        <v>305</v>
      </c>
      <c r="E29084">
        <v>21000</v>
      </c>
      <c r="F29084">
        <v>2018</v>
      </c>
    </row>
    <row r="29085" spans="1:6" x14ac:dyDescent="0.3">
      <c r="A29085" s="1" t="s">
        <v>285</v>
      </c>
      <c r="B29085" s="1" t="s">
        <v>8</v>
      </c>
      <c r="C29085" s="1" t="s">
        <v>245</v>
      </c>
      <c r="D29085" s="1" t="s">
        <v>306</v>
      </c>
      <c r="E29085">
        <v>0</v>
      </c>
      <c r="F29085">
        <v>2018</v>
      </c>
    </row>
    <row r="29086" spans="1:6" x14ac:dyDescent="0.3">
      <c r="A29086" s="1" t="s">
        <v>285</v>
      </c>
      <c r="B29086" s="1" t="s">
        <v>8</v>
      </c>
      <c r="C29086" s="1" t="s">
        <v>245</v>
      </c>
      <c r="D29086" s="1" t="s">
        <v>307</v>
      </c>
      <c r="E29086">
        <v>40552</v>
      </c>
      <c r="F29086">
        <v>2018</v>
      </c>
    </row>
    <row r="29087" spans="1:6" x14ac:dyDescent="0.3">
      <c r="A29087" s="1" t="s">
        <v>285</v>
      </c>
      <c r="B29087" s="1" t="s">
        <v>8</v>
      </c>
      <c r="C29087" s="1" t="s">
        <v>245</v>
      </c>
      <c r="D29087" s="1" t="s">
        <v>308</v>
      </c>
      <c r="E29087">
        <v>39104</v>
      </c>
      <c r="F29087">
        <v>2018</v>
      </c>
    </row>
    <row r="29088" spans="1:6" x14ac:dyDescent="0.3">
      <c r="A29088" s="1" t="s">
        <v>285</v>
      </c>
      <c r="B29088" s="1" t="s">
        <v>8</v>
      </c>
      <c r="C29088" s="1" t="s">
        <v>245</v>
      </c>
      <c r="D29088" s="1" t="s">
        <v>309</v>
      </c>
      <c r="E29088">
        <v>0</v>
      </c>
      <c r="F29088">
        <v>2018</v>
      </c>
    </row>
    <row r="29089" spans="1:6" x14ac:dyDescent="0.3">
      <c r="A29089" s="1" t="s">
        <v>285</v>
      </c>
      <c r="B29089" s="1" t="s">
        <v>8</v>
      </c>
      <c r="C29089" s="1" t="s">
        <v>245</v>
      </c>
      <c r="D29089" s="1" t="s">
        <v>310</v>
      </c>
      <c r="E29089">
        <v>0</v>
      </c>
      <c r="F29089">
        <v>2018</v>
      </c>
    </row>
    <row r="29090" spans="1:6" x14ac:dyDescent="0.3">
      <c r="A29090" s="1" t="s">
        <v>285</v>
      </c>
      <c r="B29090" s="1" t="s">
        <v>8</v>
      </c>
      <c r="C29090" s="1" t="s">
        <v>249</v>
      </c>
      <c r="D29090" s="1" t="s">
        <v>299</v>
      </c>
      <c r="E29090">
        <v>0</v>
      </c>
      <c r="F29090">
        <v>2018</v>
      </c>
    </row>
    <row r="29091" spans="1:6" x14ac:dyDescent="0.3">
      <c r="A29091" s="1" t="s">
        <v>285</v>
      </c>
      <c r="B29091" s="1" t="s">
        <v>8</v>
      </c>
      <c r="C29091" s="1" t="s">
        <v>249</v>
      </c>
      <c r="D29091" s="1" t="s">
        <v>300</v>
      </c>
      <c r="E29091">
        <v>0</v>
      </c>
      <c r="F29091">
        <v>2018</v>
      </c>
    </row>
    <row r="29092" spans="1:6" x14ac:dyDescent="0.3">
      <c r="A29092" s="1" t="s">
        <v>285</v>
      </c>
      <c r="B29092" s="1" t="s">
        <v>8</v>
      </c>
      <c r="C29092" s="1" t="s">
        <v>249</v>
      </c>
      <c r="D29092" s="1" t="s">
        <v>301</v>
      </c>
      <c r="E29092">
        <v>0</v>
      </c>
      <c r="F29092">
        <v>2018</v>
      </c>
    </row>
    <row r="29093" spans="1:6" x14ac:dyDescent="0.3">
      <c r="A29093" s="1" t="s">
        <v>285</v>
      </c>
      <c r="B29093" s="1" t="s">
        <v>8</v>
      </c>
      <c r="C29093" s="1" t="s">
        <v>249</v>
      </c>
      <c r="D29093" s="1" t="s">
        <v>302</v>
      </c>
      <c r="E29093">
        <v>0</v>
      </c>
      <c r="F29093">
        <v>2018</v>
      </c>
    </row>
    <row r="29094" spans="1:6" x14ac:dyDescent="0.3">
      <c r="A29094" s="1" t="s">
        <v>285</v>
      </c>
      <c r="B29094" s="1" t="s">
        <v>8</v>
      </c>
      <c r="C29094" s="1" t="s">
        <v>249</v>
      </c>
      <c r="D29094" s="1" t="s">
        <v>303</v>
      </c>
      <c r="E29094">
        <v>0</v>
      </c>
      <c r="F29094">
        <v>2018</v>
      </c>
    </row>
    <row r="29095" spans="1:6" x14ac:dyDescent="0.3">
      <c r="A29095" s="1" t="s">
        <v>285</v>
      </c>
      <c r="B29095" s="1" t="s">
        <v>8</v>
      </c>
      <c r="C29095" s="1" t="s">
        <v>249</v>
      </c>
      <c r="D29095" s="1" t="s">
        <v>304</v>
      </c>
      <c r="E29095">
        <v>10650</v>
      </c>
      <c r="F29095">
        <v>2018</v>
      </c>
    </row>
    <row r="29096" spans="1:6" x14ac:dyDescent="0.3">
      <c r="A29096" s="1" t="s">
        <v>285</v>
      </c>
      <c r="B29096" s="1" t="s">
        <v>8</v>
      </c>
      <c r="C29096" s="1" t="s">
        <v>249</v>
      </c>
      <c r="D29096" s="1" t="s">
        <v>305</v>
      </c>
      <c r="E29096">
        <v>0</v>
      </c>
      <c r="F29096">
        <v>2018</v>
      </c>
    </row>
    <row r="29097" spans="1:6" x14ac:dyDescent="0.3">
      <c r="A29097" s="1" t="s">
        <v>285</v>
      </c>
      <c r="B29097" s="1" t="s">
        <v>8</v>
      </c>
      <c r="C29097" s="1" t="s">
        <v>249</v>
      </c>
      <c r="D29097" s="1" t="s">
        <v>306</v>
      </c>
      <c r="E29097">
        <v>0</v>
      </c>
      <c r="F29097">
        <v>2018</v>
      </c>
    </row>
    <row r="29098" spans="1:6" x14ac:dyDescent="0.3">
      <c r="A29098" s="1" t="s">
        <v>285</v>
      </c>
      <c r="B29098" s="1" t="s">
        <v>8</v>
      </c>
      <c r="C29098" s="1" t="s">
        <v>249</v>
      </c>
      <c r="D29098" s="1" t="s">
        <v>307</v>
      </c>
      <c r="E29098">
        <v>0</v>
      </c>
      <c r="F29098">
        <v>2018</v>
      </c>
    </row>
    <row r="29099" spans="1:6" x14ac:dyDescent="0.3">
      <c r="A29099" s="1" t="s">
        <v>285</v>
      </c>
      <c r="B29099" s="1" t="s">
        <v>8</v>
      </c>
      <c r="C29099" s="1" t="s">
        <v>249</v>
      </c>
      <c r="D29099" s="1" t="s">
        <v>308</v>
      </c>
      <c r="E29099">
        <v>0</v>
      </c>
      <c r="F29099">
        <v>2018</v>
      </c>
    </row>
    <row r="29100" spans="1:6" x14ac:dyDescent="0.3">
      <c r="A29100" s="1" t="s">
        <v>285</v>
      </c>
      <c r="B29100" s="1" t="s">
        <v>8</v>
      </c>
      <c r="C29100" s="1" t="s">
        <v>249</v>
      </c>
      <c r="D29100" s="1" t="s">
        <v>309</v>
      </c>
      <c r="E29100">
        <v>0</v>
      </c>
      <c r="F29100">
        <v>2018</v>
      </c>
    </row>
    <row r="29101" spans="1:6" x14ac:dyDescent="0.3">
      <c r="A29101" s="1" t="s">
        <v>285</v>
      </c>
      <c r="B29101" s="1" t="s">
        <v>8</v>
      </c>
      <c r="C29101" s="1" t="s">
        <v>249</v>
      </c>
      <c r="D29101" s="1" t="s">
        <v>310</v>
      </c>
      <c r="E29101">
        <v>0</v>
      </c>
      <c r="F29101">
        <v>2018</v>
      </c>
    </row>
    <row r="29102" spans="1:6" x14ac:dyDescent="0.3">
      <c r="A29102" s="1" t="s">
        <v>285</v>
      </c>
      <c r="B29102" s="1" t="s">
        <v>8</v>
      </c>
      <c r="C29102" s="1" t="s">
        <v>252</v>
      </c>
      <c r="D29102" s="1" t="s">
        <v>299</v>
      </c>
      <c r="E29102">
        <v>0</v>
      </c>
      <c r="F29102">
        <v>2018</v>
      </c>
    </row>
    <row r="29103" spans="1:6" x14ac:dyDescent="0.3">
      <c r="A29103" s="1" t="s">
        <v>285</v>
      </c>
      <c r="B29103" s="1" t="s">
        <v>8</v>
      </c>
      <c r="C29103" s="1" t="s">
        <v>252</v>
      </c>
      <c r="D29103" s="1" t="s">
        <v>300</v>
      </c>
      <c r="E29103">
        <v>0</v>
      </c>
      <c r="F29103">
        <v>2018</v>
      </c>
    </row>
    <row r="29104" spans="1:6" x14ac:dyDescent="0.3">
      <c r="A29104" s="1" t="s">
        <v>285</v>
      </c>
      <c r="B29104" s="1" t="s">
        <v>8</v>
      </c>
      <c r="C29104" s="1" t="s">
        <v>252</v>
      </c>
      <c r="D29104" s="1" t="s">
        <v>301</v>
      </c>
      <c r="E29104">
        <v>0</v>
      </c>
      <c r="F29104">
        <v>2018</v>
      </c>
    </row>
    <row r="29105" spans="1:6" x14ac:dyDescent="0.3">
      <c r="A29105" s="1" t="s">
        <v>285</v>
      </c>
      <c r="B29105" s="1" t="s">
        <v>8</v>
      </c>
      <c r="C29105" s="1" t="s">
        <v>252</v>
      </c>
      <c r="D29105" s="1" t="s">
        <v>302</v>
      </c>
      <c r="E29105">
        <v>31510</v>
      </c>
      <c r="F29105">
        <v>2018</v>
      </c>
    </row>
    <row r="29106" spans="1:6" x14ac:dyDescent="0.3">
      <c r="A29106" s="1" t="s">
        <v>285</v>
      </c>
      <c r="B29106" s="1" t="s">
        <v>8</v>
      </c>
      <c r="C29106" s="1" t="s">
        <v>252</v>
      </c>
      <c r="D29106" s="1" t="s">
        <v>303</v>
      </c>
      <c r="E29106">
        <v>0</v>
      </c>
      <c r="F29106">
        <v>2018</v>
      </c>
    </row>
    <row r="29107" spans="1:6" x14ac:dyDescent="0.3">
      <c r="A29107" s="1" t="s">
        <v>285</v>
      </c>
      <c r="B29107" s="1" t="s">
        <v>8</v>
      </c>
      <c r="C29107" s="1" t="s">
        <v>252</v>
      </c>
      <c r="D29107" s="1" t="s">
        <v>304</v>
      </c>
      <c r="E29107">
        <v>62940</v>
      </c>
      <c r="F29107">
        <v>2018</v>
      </c>
    </row>
    <row r="29108" spans="1:6" x14ac:dyDescent="0.3">
      <c r="A29108" s="1" t="s">
        <v>285</v>
      </c>
      <c r="B29108" s="1" t="s">
        <v>8</v>
      </c>
      <c r="C29108" s="1" t="s">
        <v>252</v>
      </c>
      <c r="D29108" s="1" t="s">
        <v>305</v>
      </c>
      <c r="E29108">
        <v>62850</v>
      </c>
      <c r="F29108">
        <v>2018</v>
      </c>
    </row>
    <row r="29109" spans="1:6" x14ac:dyDescent="0.3">
      <c r="A29109" s="1" t="s">
        <v>285</v>
      </c>
      <c r="B29109" s="1" t="s">
        <v>8</v>
      </c>
      <c r="C29109" s="1" t="s">
        <v>252</v>
      </c>
      <c r="D29109" s="1" t="s">
        <v>306</v>
      </c>
      <c r="E29109">
        <v>62700</v>
      </c>
      <c r="F29109">
        <v>2018</v>
      </c>
    </row>
    <row r="29110" spans="1:6" x14ac:dyDescent="0.3">
      <c r="A29110" s="1" t="s">
        <v>285</v>
      </c>
      <c r="B29110" s="1" t="s">
        <v>8</v>
      </c>
      <c r="C29110" s="1" t="s">
        <v>252</v>
      </c>
      <c r="D29110" s="1" t="s">
        <v>307</v>
      </c>
      <c r="E29110">
        <v>0</v>
      </c>
      <c r="F29110">
        <v>2018</v>
      </c>
    </row>
    <row r="29111" spans="1:6" x14ac:dyDescent="0.3">
      <c r="A29111" s="1" t="s">
        <v>285</v>
      </c>
      <c r="B29111" s="1" t="s">
        <v>8</v>
      </c>
      <c r="C29111" s="1" t="s">
        <v>252</v>
      </c>
      <c r="D29111" s="1" t="s">
        <v>308</v>
      </c>
      <c r="E29111">
        <v>0</v>
      </c>
      <c r="F29111">
        <v>2018</v>
      </c>
    </row>
    <row r="29112" spans="1:6" x14ac:dyDescent="0.3">
      <c r="A29112" s="1" t="s">
        <v>285</v>
      </c>
      <c r="B29112" s="1" t="s">
        <v>8</v>
      </c>
      <c r="C29112" s="1" t="s">
        <v>252</v>
      </c>
      <c r="D29112" s="1" t="s">
        <v>309</v>
      </c>
      <c r="E29112">
        <v>0</v>
      </c>
      <c r="F29112">
        <v>2018</v>
      </c>
    </row>
    <row r="29113" spans="1:6" x14ac:dyDescent="0.3">
      <c r="A29113" s="1" t="s">
        <v>285</v>
      </c>
      <c r="B29113" s="1" t="s">
        <v>8</v>
      </c>
      <c r="C29113" s="1" t="s">
        <v>252</v>
      </c>
      <c r="D29113" s="1" t="s">
        <v>310</v>
      </c>
      <c r="E29113">
        <v>0</v>
      </c>
      <c r="F29113">
        <v>2018</v>
      </c>
    </row>
    <row r="29114" spans="1:6" x14ac:dyDescent="0.3">
      <c r="A29114" s="1" t="s">
        <v>285</v>
      </c>
      <c r="B29114" s="1" t="s">
        <v>13</v>
      </c>
      <c r="C29114" s="1" t="s">
        <v>254</v>
      </c>
      <c r="D29114" s="1" t="s">
        <v>299</v>
      </c>
      <c r="E29114">
        <v>10059.5</v>
      </c>
      <c r="F29114">
        <v>2018</v>
      </c>
    </row>
    <row r="29115" spans="1:6" x14ac:dyDescent="0.3">
      <c r="A29115" s="1" t="s">
        <v>285</v>
      </c>
      <c r="B29115" s="1" t="s">
        <v>13</v>
      </c>
      <c r="C29115" s="1" t="s">
        <v>254</v>
      </c>
      <c r="D29115" s="1" t="s">
        <v>300</v>
      </c>
      <c r="E29115">
        <v>27451.360000000001</v>
      </c>
      <c r="F29115">
        <v>2018</v>
      </c>
    </row>
    <row r="29116" spans="1:6" x14ac:dyDescent="0.3">
      <c r="A29116" s="1" t="s">
        <v>285</v>
      </c>
      <c r="B29116" s="1" t="s">
        <v>13</v>
      </c>
      <c r="C29116" s="1" t="s">
        <v>254</v>
      </c>
      <c r="D29116" s="1" t="s">
        <v>301</v>
      </c>
      <c r="E29116">
        <v>23953.45</v>
      </c>
      <c r="F29116">
        <v>2018</v>
      </c>
    </row>
    <row r="29117" spans="1:6" x14ac:dyDescent="0.3">
      <c r="A29117" s="1" t="s">
        <v>285</v>
      </c>
      <c r="B29117" s="1" t="s">
        <v>13</v>
      </c>
      <c r="C29117" s="1" t="s">
        <v>254</v>
      </c>
      <c r="D29117" s="1" t="s">
        <v>302</v>
      </c>
      <c r="E29117">
        <v>0</v>
      </c>
      <c r="F29117">
        <v>2018</v>
      </c>
    </row>
    <row r="29118" spans="1:6" x14ac:dyDescent="0.3">
      <c r="A29118" s="1" t="s">
        <v>285</v>
      </c>
      <c r="B29118" s="1" t="s">
        <v>13</v>
      </c>
      <c r="C29118" s="1" t="s">
        <v>254</v>
      </c>
      <c r="D29118" s="1" t="s">
        <v>303</v>
      </c>
      <c r="E29118">
        <v>6103.4400000000005</v>
      </c>
      <c r="F29118">
        <v>2018</v>
      </c>
    </row>
    <row r="29119" spans="1:6" x14ac:dyDescent="0.3">
      <c r="A29119" s="1" t="s">
        <v>285</v>
      </c>
      <c r="B29119" s="1" t="s">
        <v>13</v>
      </c>
      <c r="C29119" s="1" t="s">
        <v>254</v>
      </c>
      <c r="D29119" s="1" t="s">
        <v>304</v>
      </c>
      <c r="E29119">
        <v>33827.850000000006</v>
      </c>
      <c r="F29119">
        <v>2018</v>
      </c>
    </row>
    <row r="29120" spans="1:6" x14ac:dyDescent="0.3">
      <c r="A29120" s="1" t="s">
        <v>285</v>
      </c>
      <c r="B29120" s="1" t="s">
        <v>13</v>
      </c>
      <c r="C29120" s="1" t="s">
        <v>254</v>
      </c>
      <c r="D29120" s="1" t="s">
        <v>305</v>
      </c>
      <c r="E29120">
        <v>8974.9800000000014</v>
      </c>
      <c r="F29120">
        <v>2018</v>
      </c>
    </row>
    <row r="29121" spans="1:6" x14ac:dyDescent="0.3">
      <c r="A29121" s="1" t="s">
        <v>285</v>
      </c>
      <c r="B29121" s="1" t="s">
        <v>13</v>
      </c>
      <c r="C29121" s="1" t="s">
        <v>254</v>
      </c>
      <c r="D29121" s="1" t="s">
        <v>306</v>
      </c>
      <c r="E29121">
        <v>60.08</v>
      </c>
      <c r="F29121">
        <v>2018</v>
      </c>
    </row>
    <row r="29122" spans="1:6" x14ac:dyDescent="0.3">
      <c r="A29122" s="1" t="s">
        <v>285</v>
      </c>
      <c r="B29122" s="1" t="s">
        <v>13</v>
      </c>
      <c r="C29122" s="1" t="s">
        <v>254</v>
      </c>
      <c r="D29122" s="1" t="s">
        <v>307</v>
      </c>
      <c r="E29122">
        <v>41537.649999999994</v>
      </c>
      <c r="F29122">
        <v>2018</v>
      </c>
    </row>
    <row r="29123" spans="1:6" x14ac:dyDescent="0.3">
      <c r="A29123" s="1" t="s">
        <v>285</v>
      </c>
      <c r="B29123" s="1" t="s">
        <v>13</v>
      </c>
      <c r="C29123" s="1" t="s">
        <v>254</v>
      </c>
      <c r="D29123" s="1" t="s">
        <v>308</v>
      </c>
      <c r="E29123">
        <v>34829.72</v>
      </c>
      <c r="F29123">
        <v>2018</v>
      </c>
    </row>
    <row r="29124" spans="1:6" x14ac:dyDescent="0.3">
      <c r="A29124" s="1" t="s">
        <v>285</v>
      </c>
      <c r="B29124" s="1" t="s">
        <v>13</v>
      </c>
      <c r="C29124" s="1" t="s">
        <v>254</v>
      </c>
      <c r="D29124" s="1" t="s">
        <v>309</v>
      </c>
      <c r="E29124">
        <v>11501.16</v>
      </c>
      <c r="F29124">
        <v>2018</v>
      </c>
    </row>
    <row r="29125" spans="1:6" x14ac:dyDescent="0.3">
      <c r="A29125" s="1" t="s">
        <v>285</v>
      </c>
      <c r="B29125" s="1" t="s">
        <v>13</v>
      </c>
      <c r="C29125" s="1" t="s">
        <v>254</v>
      </c>
      <c r="D29125" s="1" t="s">
        <v>310</v>
      </c>
      <c r="E29125">
        <v>0</v>
      </c>
      <c r="F29125">
        <v>2018</v>
      </c>
    </row>
    <row r="29126" spans="1:6" x14ac:dyDescent="0.3">
      <c r="A29126" s="1" t="s">
        <v>285</v>
      </c>
      <c r="B29126" s="1" t="s">
        <v>11</v>
      </c>
      <c r="C29126" s="1" t="s">
        <v>257</v>
      </c>
      <c r="D29126" s="1" t="s">
        <v>299</v>
      </c>
      <c r="E29126">
        <v>0</v>
      </c>
      <c r="F29126">
        <v>2018</v>
      </c>
    </row>
    <row r="29127" spans="1:6" x14ac:dyDescent="0.3">
      <c r="A29127" s="1" t="s">
        <v>285</v>
      </c>
      <c r="B29127" s="1" t="s">
        <v>11</v>
      </c>
      <c r="C29127" s="1" t="s">
        <v>257</v>
      </c>
      <c r="D29127" s="1" t="s">
        <v>300</v>
      </c>
      <c r="E29127">
        <v>0</v>
      </c>
      <c r="F29127">
        <v>2018</v>
      </c>
    </row>
    <row r="29128" spans="1:6" x14ac:dyDescent="0.3">
      <c r="A29128" s="1" t="s">
        <v>285</v>
      </c>
      <c r="B29128" s="1" t="s">
        <v>11</v>
      </c>
      <c r="C29128" s="1" t="s">
        <v>257</v>
      </c>
      <c r="D29128" s="1" t="s">
        <v>301</v>
      </c>
      <c r="E29128">
        <v>0</v>
      </c>
      <c r="F29128">
        <v>2018</v>
      </c>
    </row>
    <row r="29129" spans="1:6" x14ac:dyDescent="0.3">
      <c r="A29129" s="1" t="s">
        <v>285</v>
      </c>
      <c r="B29129" s="1" t="s">
        <v>11</v>
      </c>
      <c r="C29129" s="1" t="s">
        <v>257</v>
      </c>
      <c r="D29129" s="1" t="s">
        <v>302</v>
      </c>
      <c r="E29129">
        <v>0</v>
      </c>
      <c r="F29129">
        <v>2018</v>
      </c>
    </row>
    <row r="29130" spans="1:6" x14ac:dyDescent="0.3">
      <c r="A29130" s="1" t="s">
        <v>285</v>
      </c>
      <c r="B29130" s="1" t="s">
        <v>11</v>
      </c>
      <c r="C29130" s="1" t="s">
        <v>257</v>
      </c>
      <c r="D29130" s="1" t="s">
        <v>303</v>
      </c>
      <c r="E29130">
        <v>0</v>
      </c>
      <c r="F29130">
        <v>2018</v>
      </c>
    </row>
    <row r="29131" spans="1:6" x14ac:dyDescent="0.3">
      <c r="A29131" s="1" t="s">
        <v>285</v>
      </c>
      <c r="B29131" s="1" t="s">
        <v>11</v>
      </c>
      <c r="C29131" s="1" t="s">
        <v>257</v>
      </c>
      <c r="D29131" s="1" t="s">
        <v>304</v>
      </c>
      <c r="E29131">
        <v>0</v>
      </c>
      <c r="F29131">
        <v>2018</v>
      </c>
    </row>
    <row r="29132" spans="1:6" x14ac:dyDescent="0.3">
      <c r="A29132" s="1" t="s">
        <v>285</v>
      </c>
      <c r="B29132" s="1" t="s">
        <v>11</v>
      </c>
      <c r="C29132" s="1" t="s">
        <v>257</v>
      </c>
      <c r="D29132" s="1" t="s">
        <v>305</v>
      </c>
      <c r="E29132">
        <v>0</v>
      </c>
      <c r="F29132">
        <v>2018</v>
      </c>
    </row>
    <row r="29133" spans="1:6" x14ac:dyDescent="0.3">
      <c r="A29133" s="1" t="s">
        <v>285</v>
      </c>
      <c r="B29133" s="1" t="s">
        <v>11</v>
      </c>
      <c r="C29133" s="1" t="s">
        <v>257</v>
      </c>
      <c r="D29133" s="1" t="s">
        <v>306</v>
      </c>
      <c r="E29133">
        <v>0</v>
      </c>
      <c r="F29133">
        <v>2018</v>
      </c>
    </row>
    <row r="29134" spans="1:6" x14ac:dyDescent="0.3">
      <c r="A29134" s="1" t="s">
        <v>285</v>
      </c>
      <c r="B29134" s="1" t="s">
        <v>11</v>
      </c>
      <c r="C29134" s="1" t="s">
        <v>257</v>
      </c>
      <c r="D29134" s="1" t="s">
        <v>307</v>
      </c>
      <c r="E29134">
        <v>0</v>
      </c>
      <c r="F29134">
        <v>2018</v>
      </c>
    </row>
    <row r="29135" spans="1:6" x14ac:dyDescent="0.3">
      <c r="A29135" s="1" t="s">
        <v>285</v>
      </c>
      <c r="B29135" s="1" t="s">
        <v>11</v>
      </c>
      <c r="C29135" s="1" t="s">
        <v>257</v>
      </c>
      <c r="D29135" s="1" t="s">
        <v>308</v>
      </c>
      <c r="E29135">
        <v>0</v>
      </c>
      <c r="F29135">
        <v>2018</v>
      </c>
    </row>
    <row r="29136" spans="1:6" x14ac:dyDescent="0.3">
      <c r="A29136" s="1" t="s">
        <v>285</v>
      </c>
      <c r="B29136" s="1" t="s">
        <v>11</v>
      </c>
      <c r="C29136" s="1" t="s">
        <v>257</v>
      </c>
      <c r="D29136" s="1" t="s">
        <v>309</v>
      </c>
      <c r="E29136">
        <v>0</v>
      </c>
      <c r="F29136">
        <v>2018</v>
      </c>
    </row>
    <row r="29137" spans="1:6" x14ac:dyDescent="0.3">
      <c r="A29137" s="1" t="s">
        <v>285</v>
      </c>
      <c r="B29137" s="1" t="s">
        <v>11</v>
      </c>
      <c r="C29137" s="1" t="s">
        <v>257</v>
      </c>
      <c r="D29137" s="1" t="s">
        <v>310</v>
      </c>
      <c r="E29137">
        <v>18801.12</v>
      </c>
      <c r="F29137">
        <v>2018</v>
      </c>
    </row>
    <row r="29138" spans="1:6" x14ac:dyDescent="0.3">
      <c r="A29138" s="1" t="s">
        <v>285</v>
      </c>
      <c r="B29138" s="1" t="s">
        <v>12</v>
      </c>
      <c r="C29138" s="1" t="s">
        <v>12</v>
      </c>
      <c r="D29138" s="1" t="s">
        <v>299</v>
      </c>
      <c r="E29138">
        <v>10</v>
      </c>
      <c r="F29138">
        <v>2018</v>
      </c>
    </row>
    <row r="29139" spans="1:6" x14ac:dyDescent="0.3">
      <c r="A29139" s="1" t="s">
        <v>285</v>
      </c>
      <c r="B29139" s="1" t="s">
        <v>12</v>
      </c>
      <c r="C29139" s="1" t="s">
        <v>12</v>
      </c>
      <c r="D29139" s="1" t="s">
        <v>300</v>
      </c>
      <c r="E29139">
        <v>0</v>
      </c>
      <c r="F29139">
        <v>2018</v>
      </c>
    </row>
    <row r="29140" spans="1:6" x14ac:dyDescent="0.3">
      <c r="A29140" s="1" t="s">
        <v>285</v>
      </c>
      <c r="B29140" s="1" t="s">
        <v>12</v>
      </c>
      <c r="C29140" s="1" t="s">
        <v>12</v>
      </c>
      <c r="D29140" s="1" t="s">
        <v>301</v>
      </c>
      <c r="E29140">
        <v>284.29999999999995</v>
      </c>
      <c r="F29140">
        <v>2018</v>
      </c>
    </row>
    <row r="29141" spans="1:6" x14ac:dyDescent="0.3">
      <c r="A29141" s="1" t="s">
        <v>285</v>
      </c>
      <c r="B29141" s="1" t="s">
        <v>12</v>
      </c>
      <c r="C29141" s="1" t="s">
        <v>12</v>
      </c>
      <c r="D29141" s="1" t="s">
        <v>302</v>
      </c>
      <c r="E29141">
        <v>0</v>
      </c>
      <c r="F29141">
        <v>2018</v>
      </c>
    </row>
    <row r="29142" spans="1:6" x14ac:dyDescent="0.3">
      <c r="A29142" s="1" t="s">
        <v>285</v>
      </c>
      <c r="B29142" s="1" t="s">
        <v>12</v>
      </c>
      <c r="C29142" s="1" t="s">
        <v>12</v>
      </c>
      <c r="D29142" s="1" t="s">
        <v>303</v>
      </c>
      <c r="E29142">
        <v>0</v>
      </c>
      <c r="F29142">
        <v>2018</v>
      </c>
    </row>
    <row r="29143" spans="1:6" x14ac:dyDescent="0.3">
      <c r="A29143" s="1" t="s">
        <v>285</v>
      </c>
      <c r="B29143" s="1" t="s">
        <v>12</v>
      </c>
      <c r="C29143" s="1" t="s">
        <v>12</v>
      </c>
      <c r="D29143" s="1" t="s">
        <v>304</v>
      </c>
      <c r="E29143">
        <v>50</v>
      </c>
      <c r="F29143">
        <v>2018</v>
      </c>
    </row>
    <row r="29144" spans="1:6" x14ac:dyDescent="0.3">
      <c r="A29144" s="1" t="s">
        <v>285</v>
      </c>
      <c r="B29144" s="1" t="s">
        <v>12</v>
      </c>
      <c r="C29144" s="1" t="s">
        <v>12</v>
      </c>
      <c r="D29144" s="1" t="s">
        <v>305</v>
      </c>
      <c r="E29144">
        <v>0</v>
      </c>
      <c r="F29144">
        <v>2018</v>
      </c>
    </row>
    <row r="29145" spans="1:6" x14ac:dyDescent="0.3">
      <c r="A29145" s="1" t="s">
        <v>285</v>
      </c>
      <c r="B29145" s="1" t="s">
        <v>12</v>
      </c>
      <c r="C29145" s="1" t="s">
        <v>12</v>
      </c>
      <c r="D29145" s="1" t="s">
        <v>306</v>
      </c>
      <c r="E29145">
        <v>4</v>
      </c>
      <c r="F29145">
        <v>2018</v>
      </c>
    </row>
    <row r="29146" spans="1:6" x14ac:dyDescent="0.3">
      <c r="A29146" s="1" t="s">
        <v>285</v>
      </c>
      <c r="B29146" s="1" t="s">
        <v>12</v>
      </c>
      <c r="C29146" s="1" t="s">
        <v>12</v>
      </c>
      <c r="D29146" s="1" t="s">
        <v>307</v>
      </c>
      <c r="E29146">
        <v>0</v>
      </c>
      <c r="F29146">
        <v>2018</v>
      </c>
    </row>
    <row r="29147" spans="1:6" x14ac:dyDescent="0.3">
      <c r="A29147" s="1" t="s">
        <v>285</v>
      </c>
      <c r="B29147" s="1" t="s">
        <v>12</v>
      </c>
      <c r="C29147" s="1" t="s">
        <v>12</v>
      </c>
      <c r="D29147" s="1" t="s">
        <v>308</v>
      </c>
      <c r="E29147">
        <v>33</v>
      </c>
      <c r="F29147">
        <v>2018</v>
      </c>
    </row>
    <row r="29148" spans="1:6" x14ac:dyDescent="0.3">
      <c r="A29148" s="1" t="s">
        <v>285</v>
      </c>
      <c r="B29148" s="1" t="s">
        <v>12</v>
      </c>
      <c r="C29148" s="1" t="s">
        <v>12</v>
      </c>
      <c r="D29148" s="1" t="s">
        <v>309</v>
      </c>
      <c r="E29148">
        <v>5</v>
      </c>
      <c r="F29148">
        <v>2018</v>
      </c>
    </row>
    <row r="29149" spans="1:6" x14ac:dyDescent="0.3">
      <c r="A29149" s="1" t="s">
        <v>285</v>
      </c>
      <c r="B29149" s="1" t="s">
        <v>12</v>
      </c>
      <c r="C29149" s="1" t="s">
        <v>12</v>
      </c>
      <c r="D29149" s="1" t="s">
        <v>310</v>
      </c>
      <c r="E29149">
        <v>0</v>
      </c>
      <c r="F29149">
        <v>2018</v>
      </c>
    </row>
    <row r="29150" spans="1:6" x14ac:dyDescent="0.3">
      <c r="A29150" s="1" t="s">
        <v>285</v>
      </c>
      <c r="B29150" s="1" t="s">
        <v>7</v>
      </c>
      <c r="C29150" s="1" t="s">
        <v>240</v>
      </c>
      <c r="D29150" s="1" t="s">
        <v>299</v>
      </c>
      <c r="E29150">
        <v>0</v>
      </c>
      <c r="F29150">
        <v>2018</v>
      </c>
    </row>
    <row r="29151" spans="1:6" x14ac:dyDescent="0.3">
      <c r="A29151" s="1" t="s">
        <v>285</v>
      </c>
      <c r="B29151" s="1" t="s">
        <v>7</v>
      </c>
      <c r="C29151" s="1" t="s">
        <v>240</v>
      </c>
      <c r="D29151" s="1" t="s">
        <v>300</v>
      </c>
      <c r="E29151">
        <v>0</v>
      </c>
      <c r="F29151">
        <v>2018</v>
      </c>
    </row>
    <row r="29152" spans="1:6" x14ac:dyDescent="0.3">
      <c r="A29152" s="1" t="s">
        <v>285</v>
      </c>
      <c r="B29152" s="1" t="s">
        <v>7</v>
      </c>
      <c r="C29152" s="1" t="s">
        <v>240</v>
      </c>
      <c r="D29152" s="1" t="s">
        <v>301</v>
      </c>
      <c r="E29152">
        <v>0</v>
      </c>
      <c r="F29152">
        <v>2018</v>
      </c>
    </row>
    <row r="29153" spans="1:6" x14ac:dyDescent="0.3">
      <c r="A29153" s="1" t="s">
        <v>285</v>
      </c>
      <c r="B29153" s="1" t="s">
        <v>7</v>
      </c>
      <c r="C29153" s="1" t="s">
        <v>240</v>
      </c>
      <c r="D29153" s="1" t="s">
        <v>302</v>
      </c>
      <c r="E29153">
        <v>0</v>
      </c>
      <c r="F29153">
        <v>2018</v>
      </c>
    </row>
    <row r="29154" spans="1:6" x14ac:dyDescent="0.3">
      <c r="A29154" s="1" t="s">
        <v>285</v>
      </c>
      <c r="B29154" s="1" t="s">
        <v>7</v>
      </c>
      <c r="C29154" s="1" t="s">
        <v>240</v>
      </c>
      <c r="D29154" s="1" t="s">
        <v>303</v>
      </c>
      <c r="E29154">
        <v>0</v>
      </c>
      <c r="F29154">
        <v>2018</v>
      </c>
    </row>
    <row r="29155" spans="1:6" x14ac:dyDescent="0.3">
      <c r="A29155" s="1" t="s">
        <v>285</v>
      </c>
      <c r="B29155" s="1" t="s">
        <v>7</v>
      </c>
      <c r="C29155" s="1" t="s">
        <v>240</v>
      </c>
      <c r="D29155" s="1" t="s">
        <v>304</v>
      </c>
      <c r="E29155">
        <v>0</v>
      </c>
      <c r="F29155">
        <v>2018</v>
      </c>
    </row>
    <row r="29156" spans="1:6" x14ac:dyDescent="0.3">
      <c r="A29156" s="1" t="s">
        <v>285</v>
      </c>
      <c r="B29156" s="1" t="s">
        <v>7</v>
      </c>
      <c r="C29156" s="1" t="s">
        <v>240</v>
      </c>
      <c r="D29156" s="1" t="s">
        <v>305</v>
      </c>
      <c r="E29156">
        <v>0</v>
      </c>
      <c r="F29156">
        <v>2018</v>
      </c>
    </row>
    <row r="29157" spans="1:6" x14ac:dyDescent="0.3">
      <c r="A29157" s="1" t="s">
        <v>285</v>
      </c>
      <c r="B29157" s="1" t="s">
        <v>7</v>
      </c>
      <c r="C29157" s="1" t="s">
        <v>240</v>
      </c>
      <c r="D29157" s="1" t="s">
        <v>306</v>
      </c>
      <c r="E29157">
        <v>75</v>
      </c>
      <c r="F29157">
        <v>2018</v>
      </c>
    </row>
    <row r="29158" spans="1:6" x14ac:dyDescent="0.3">
      <c r="A29158" s="1" t="s">
        <v>285</v>
      </c>
      <c r="B29158" s="1" t="s">
        <v>7</v>
      </c>
      <c r="C29158" s="1" t="s">
        <v>240</v>
      </c>
      <c r="D29158" s="1" t="s">
        <v>307</v>
      </c>
      <c r="E29158">
        <v>0</v>
      </c>
      <c r="F29158">
        <v>2018</v>
      </c>
    </row>
    <row r="29159" spans="1:6" x14ac:dyDescent="0.3">
      <c r="A29159" s="1" t="s">
        <v>285</v>
      </c>
      <c r="B29159" s="1" t="s">
        <v>7</v>
      </c>
      <c r="C29159" s="1" t="s">
        <v>240</v>
      </c>
      <c r="D29159" s="1" t="s">
        <v>308</v>
      </c>
      <c r="E29159">
        <v>0</v>
      </c>
      <c r="F29159">
        <v>2018</v>
      </c>
    </row>
    <row r="29160" spans="1:6" x14ac:dyDescent="0.3">
      <c r="A29160" s="1" t="s">
        <v>285</v>
      </c>
      <c r="B29160" s="1" t="s">
        <v>7</v>
      </c>
      <c r="C29160" s="1" t="s">
        <v>240</v>
      </c>
      <c r="D29160" s="1" t="s">
        <v>309</v>
      </c>
      <c r="E29160">
        <v>0</v>
      </c>
      <c r="F29160">
        <v>2018</v>
      </c>
    </row>
    <row r="29161" spans="1:6" x14ac:dyDescent="0.3">
      <c r="A29161" s="1" t="s">
        <v>285</v>
      </c>
      <c r="B29161" s="1" t="s">
        <v>7</v>
      </c>
      <c r="C29161" s="1" t="s">
        <v>240</v>
      </c>
      <c r="D29161" s="1" t="s">
        <v>310</v>
      </c>
      <c r="E29161">
        <v>0</v>
      </c>
      <c r="F29161">
        <v>2018</v>
      </c>
    </row>
    <row r="29162" spans="1:6" x14ac:dyDescent="0.3">
      <c r="A29162" s="1" t="s">
        <v>285</v>
      </c>
      <c r="B29162" s="1" t="s">
        <v>6</v>
      </c>
      <c r="C29162" s="1" t="s">
        <v>6</v>
      </c>
      <c r="D29162" s="1" t="s">
        <v>299</v>
      </c>
      <c r="E29162">
        <v>0</v>
      </c>
      <c r="F29162">
        <v>2018</v>
      </c>
    </row>
    <row r="29163" spans="1:6" x14ac:dyDescent="0.3">
      <c r="A29163" s="1" t="s">
        <v>285</v>
      </c>
      <c r="B29163" s="1" t="s">
        <v>6</v>
      </c>
      <c r="C29163" s="1" t="s">
        <v>6</v>
      </c>
      <c r="D29163" s="1" t="s">
        <v>300</v>
      </c>
      <c r="E29163">
        <v>0</v>
      </c>
      <c r="F29163">
        <v>2018</v>
      </c>
    </row>
    <row r="29164" spans="1:6" x14ac:dyDescent="0.3">
      <c r="A29164" s="1" t="s">
        <v>285</v>
      </c>
      <c r="B29164" s="1" t="s">
        <v>6</v>
      </c>
      <c r="C29164" s="1" t="s">
        <v>6</v>
      </c>
      <c r="D29164" s="1" t="s">
        <v>301</v>
      </c>
      <c r="E29164">
        <v>0</v>
      </c>
      <c r="F29164">
        <v>2018</v>
      </c>
    </row>
    <row r="29165" spans="1:6" x14ac:dyDescent="0.3">
      <c r="A29165" s="1" t="s">
        <v>285</v>
      </c>
      <c r="B29165" s="1" t="s">
        <v>6</v>
      </c>
      <c r="C29165" s="1" t="s">
        <v>6</v>
      </c>
      <c r="D29165" s="1" t="s">
        <v>302</v>
      </c>
      <c r="E29165">
        <v>0</v>
      </c>
      <c r="F29165">
        <v>2018</v>
      </c>
    </row>
    <row r="29166" spans="1:6" x14ac:dyDescent="0.3">
      <c r="A29166" s="1" t="s">
        <v>285</v>
      </c>
      <c r="B29166" s="1" t="s">
        <v>6</v>
      </c>
      <c r="C29166" s="1" t="s">
        <v>6</v>
      </c>
      <c r="D29166" s="1" t="s">
        <v>303</v>
      </c>
      <c r="E29166">
        <v>0</v>
      </c>
      <c r="F29166">
        <v>2018</v>
      </c>
    </row>
    <row r="29167" spans="1:6" x14ac:dyDescent="0.3">
      <c r="A29167" s="1" t="s">
        <v>285</v>
      </c>
      <c r="B29167" s="1" t="s">
        <v>6</v>
      </c>
      <c r="C29167" s="1" t="s">
        <v>6</v>
      </c>
      <c r="D29167" s="1" t="s">
        <v>304</v>
      </c>
      <c r="E29167">
        <v>0</v>
      </c>
      <c r="F29167">
        <v>2018</v>
      </c>
    </row>
    <row r="29168" spans="1:6" x14ac:dyDescent="0.3">
      <c r="A29168" s="1" t="s">
        <v>285</v>
      </c>
      <c r="B29168" s="1" t="s">
        <v>6</v>
      </c>
      <c r="C29168" s="1" t="s">
        <v>6</v>
      </c>
      <c r="D29168" s="1" t="s">
        <v>305</v>
      </c>
      <c r="E29168">
        <v>0</v>
      </c>
      <c r="F29168">
        <v>2018</v>
      </c>
    </row>
    <row r="29169" spans="1:6" x14ac:dyDescent="0.3">
      <c r="A29169" s="1" t="s">
        <v>285</v>
      </c>
      <c r="B29169" s="1" t="s">
        <v>6</v>
      </c>
      <c r="C29169" s="1" t="s">
        <v>6</v>
      </c>
      <c r="D29169" s="1" t="s">
        <v>306</v>
      </c>
      <c r="E29169">
        <v>0</v>
      </c>
      <c r="F29169">
        <v>2018</v>
      </c>
    </row>
    <row r="29170" spans="1:6" x14ac:dyDescent="0.3">
      <c r="A29170" s="1" t="s">
        <v>285</v>
      </c>
      <c r="B29170" s="1" t="s">
        <v>6</v>
      </c>
      <c r="C29170" s="1" t="s">
        <v>6</v>
      </c>
      <c r="D29170" s="1" t="s">
        <v>307</v>
      </c>
      <c r="E29170">
        <v>0</v>
      </c>
      <c r="F29170">
        <v>2018</v>
      </c>
    </row>
    <row r="29171" spans="1:6" x14ac:dyDescent="0.3">
      <c r="A29171" s="1" t="s">
        <v>285</v>
      </c>
      <c r="B29171" s="1" t="s">
        <v>6</v>
      </c>
      <c r="C29171" s="1" t="s">
        <v>6</v>
      </c>
      <c r="D29171" s="1" t="s">
        <v>308</v>
      </c>
      <c r="E29171">
        <v>0</v>
      </c>
      <c r="F29171">
        <v>2018</v>
      </c>
    </row>
    <row r="29172" spans="1:6" x14ac:dyDescent="0.3">
      <c r="A29172" s="1" t="s">
        <v>285</v>
      </c>
      <c r="B29172" s="1" t="s">
        <v>6</v>
      </c>
      <c r="C29172" s="1" t="s">
        <v>6</v>
      </c>
      <c r="D29172" s="1" t="s">
        <v>309</v>
      </c>
      <c r="E29172">
        <v>0</v>
      </c>
      <c r="F29172">
        <v>2018</v>
      </c>
    </row>
    <row r="29173" spans="1:6" x14ac:dyDescent="0.3">
      <c r="A29173" s="1" t="s">
        <v>285</v>
      </c>
      <c r="B29173" s="1" t="s">
        <v>6</v>
      </c>
      <c r="C29173" s="1" t="s">
        <v>6</v>
      </c>
      <c r="D29173" s="1" t="s">
        <v>310</v>
      </c>
      <c r="E29173">
        <v>0</v>
      </c>
      <c r="F29173">
        <v>2018</v>
      </c>
    </row>
    <row r="29174" spans="1:6" x14ac:dyDescent="0.3">
      <c r="A29174" s="1" t="s">
        <v>130</v>
      </c>
      <c r="B29174" s="1" t="s">
        <v>12</v>
      </c>
      <c r="C29174" s="1" t="s">
        <v>12</v>
      </c>
      <c r="D29174" s="1" t="s">
        <v>299</v>
      </c>
      <c r="E29174">
        <v>53200</v>
      </c>
      <c r="F29174">
        <v>2018</v>
      </c>
    </row>
    <row r="29175" spans="1:6" x14ac:dyDescent="0.3">
      <c r="A29175" s="1" t="s">
        <v>130</v>
      </c>
      <c r="B29175" s="1" t="s">
        <v>12</v>
      </c>
      <c r="C29175" s="1" t="s">
        <v>12</v>
      </c>
      <c r="D29175" s="1" t="s">
        <v>300</v>
      </c>
      <c r="E29175">
        <v>15012.5</v>
      </c>
      <c r="F29175">
        <v>2018</v>
      </c>
    </row>
    <row r="29176" spans="1:6" x14ac:dyDescent="0.3">
      <c r="A29176" s="1" t="s">
        <v>130</v>
      </c>
      <c r="B29176" s="1" t="s">
        <v>12</v>
      </c>
      <c r="C29176" s="1" t="s">
        <v>12</v>
      </c>
      <c r="D29176" s="1" t="s">
        <v>301</v>
      </c>
      <c r="E29176">
        <v>0</v>
      </c>
      <c r="F29176">
        <v>2018</v>
      </c>
    </row>
    <row r="29177" spans="1:6" x14ac:dyDescent="0.3">
      <c r="A29177" s="1" t="s">
        <v>130</v>
      </c>
      <c r="B29177" s="1" t="s">
        <v>12</v>
      </c>
      <c r="C29177" s="1" t="s">
        <v>12</v>
      </c>
      <c r="D29177" s="1" t="s">
        <v>302</v>
      </c>
      <c r="E29177">
        <v>77505</v>
      </c>
      <c r="F29177">
        <v>2018</v>
      </c>
    </row>
    <row r="29178" spans="1:6" x14ac:dyDescent="0.3">
      <c r="A29178" s="1" t="s">
        <v>130</v>
      </c>
      <c r="B29178" s="1" t="s">
        <v>12</v>
      </c>
      <c r="C29178" s="1" t="s">
        <v>12</v>
      </c>
      <c r="D29178" s="1" t="s">
        <v>303</v>
      </c>
      <c r="E29178">
        <v>0</v>
      </c>
      <c r="F29178">
        <v>2018</v>
      </c>
    </row>
    <row r="29179" spans="1:6" x14ac:dyDescent="0.3">
      <c r="A29179" s="1" t="s">
        <v>130</v>
      </c>
      <c r="B29179" s="1" t="s">
        <v>12</v>
      </c>
      <c r="C29179" s="1" t="s">
        <v>12</v>
      </c>
      <c r="D29179" s="1" t="s">
        <v>304</v>
      </c>
      <c r="E29179">
        <v>109720</v>
      </c>
      <c r="F29179">
        <v>2018</v>
      </c>
    </row>
    <row r="29180" spans="1:6" x14ac:dyDescent="0.3">
      <c r="A29180" s="1" t="s">
        <v>130</v>
      </c>
      <c r="B29180" s="1" t="s">
        <v>12</v>
      </c>
      <c r="C29180" s="1" t="s">
        <v>12</v>
      </c>
      <c r="D29180" s="1" t="s">
        <v>305</v>
      </c>
      <c r="E29180">
        <v>10</v>
      </c>
      <c r="F29180">
        <v>2018</v>
      </c>
    </row>
    <row r="29181" spans="1:6" x14ac:dyDescent="0.3">
      <c r="A29181" s="1" t="s">
        <v>130</v>
      </c>
      <c r="B29181" s="1" t="s">
        <v>12</v>
      </c>
      <c r="C29181" s="1" t="s">
        <v>12</v>
      </c>
      <c r="D29181" s="1" t="s">
        <v>306</v>
      </c>
      <c r="E29181">
        <v>54860</v>
      </c>
      <c r="F29181">
        <v>2018</v>
      </c>
    </row>
    <row r="29182" spans="1:6" x14ac:dyDescent="0.3">
      <c r="A29182" s="1" t="s">
        <v>130</v>
      </c>
      <c r="B29182" s="1" t="s">
        <v>12</v>
      </c>
      <c r="C29182" s="1" t="s">
        <v>12</v>
      </c>
      <c r="D29182" s="1" t="s">
        <v>307</v>
      </c>
      <c r="E29182">
        <v>54855</v>
      </c>
      <c r="F29182">
        <v>2018</v>
      </c>
    </row>
    <row r="29183" spans="1:6" x14ac:dyDescent="0.3">
      <c r="A29183" s="1" t="s">
        <v>130</v>
      </c>
      <c r="B29183" s="1" t="s">
        <v>12</v>
      </c>
      <c r="C29183" s="1" t="s">
        <v>12</v>
      </c>
      <c r="D29183" s="1" t="s">
        <v>308</v>
      </c>
      <c r="E29183">
        <v>138460.79999999999</v>
      </c>
      <c r="F29183">
        <v>2018</v>
      </c>
    </row>
    <row r="29184" spans="1:6" x14ac:dyDescent="0.3">
      <c r="A29184" s="1" t="s">
        <v>130</v>
      </c>
      <c r="B29184" s="1" t="s">
        <v>12</v>
      </c>
      <c r="C29184" s="1" t="s">
        <v>12</v>
      </c>
      <c r="D29184" s="1" t="s">
        <v>309</v>
      </c>
      <c r="E29184">
        <v>0</v>
      </c>
      <c r="F29184">
        <v>2018</v>
      </c>
    </row>
    <row r="29185" spans="1:6" x14ac:dyDescent="0.3">
      <c r="A29185" s="1" t="s">
        <v>130</v>
      </c>
      <c r="B29185" s="1" t="s">
        <v>12</v>
      </c>
      <c r="C29185" s="1" t="s">
        <v>12</v>
      </c>
      <c r="D29185" s="1" t="s">
        <v>310</v>
      </c>
      <c r="E29185">
        <v>55410</v>
      </c>
      <c r="F29185">
        <v>2018</v>
      </c>
    </row>
    <row r="29186" spans="1:6" x14ac:dyDescent="0.3">
      <c r="A29186" s="1" t="s">
        <v>130</v>
      </c>
      <c r="B29186" s="1" t="s">
        <v>8</v>
      </c>
      <c r="C29186" s="1" t="s">
        <v>245</v>
      </c>
      <c r="D29186" s="1" t="s">
        <v>299</v>
      </c>
      <c r="E29186">
        <v>0</v>
      </c>
      <c r="F29186">
        <v>2018</v>
      </c>
    </row>
    <row r="29187" spans="1:6" x14ac:dyDescent="0.3">
      <c r="A29187" s="1" t="s">
        <v>130</v>
      </c>
      <c r="B29187" s="1" t="s">
        <v>8</v>
      </c>
      <c r="C29187" s="1" t="s">
        <v>245</v>
      </c>
      <c r="D29187" s="1" t="s">
        <v>300</v>
      </c>
      <c r="E29187">
        <v>0</v>
      </c>
      <c r="F29187">
        <v>2018</v>
      </c>
    </row>
    <row r="29188" spans="1:6" x14ac:dyDescent="0.3">
      <c r="A29188" s="1" t="s">
        <v>130</v>
      </c>
      <c r="B29188" s="1" t="s">
        <v>8</v>
      </c>
      <c r="C29188" s="1" t="s">
        <v>245</v>
      </c>
      <c r="D29188" s="1" t="s">
        <v>301</v>
      </c>
      <c r="E29188">
        <v>0</v>
      </c>
      <c r="F29188">
        <v>2018</v>
      </c>
    </row>
    <row r="29189" spans="1:6" x14ac:dyDescent="0.3">
      <c r="A29189" s="1" t="s">
        <v>130</v>
      </c>
      <c r="B29189" s="1" t="s">
        <v>8</v>
      </c>
      <c r="C29189" s="1" t="s">
        <v>245</v>
      </c>
      <c r="D29189" s="1" t="s">
        <v>302</v>
      </c>
      <c r="E29189">
        <v>0</v>
      </c>
      <c r="F29189">
        <v>2018</v>
      </c>
    </row>
    <row r="29190" spans="1:6" x14ac:dyDescent="0.3">
      <c r="A29190" s="1" t="s">
        <v>130</v>
      </c>
      <c r="B29190" s="1" t="s">
        <v>8</v>
      </c>
      <c r="C29190" s="1" t="s">
        <v>245</v>
      </c>
      <c r="D29190" s="1" t="s">
        <v>303</v>
      </c>
      <c r="E29190">
        <v>0</v>
      </c>
      <c r="F29190">
        <v>2018</v>
      </c>
    </row>
    <row r="29191" spans="1:6" x14ac:dyDescent="0.3">
      <c r="A29191" s="1" t="s">
        <v>130</v>
      </c>
      <c r="B29191" s="1" t="s">
        <v>8</v>
      </c>
      <c r="C29191" s="1" t="s">
        <v>245</v>
      </c>
      <c r="D29191" s="1" t="s">
        <v>304</v>
      </c>
      <c r="E29191">
        <v>21260</v>
      </c>
      <c r="F29191">
        <v>2018</v>
      </c>
    </row>
    <row r="29192" spans="1:6" x14ac:dyDescent="0.3">
      <c r="A29192" s="1" t="s">
        <v>130</v>
      </c>
      <c r="B29192" s="1" t="s">
        <v>8</v>
      </c>
      <c r="C29192" s="1" t="s">
        <v>245</v>
      </c>
      <c r="D29192" s="1" t="s">
        <v>305</v>
      </c>
      <c r="E29192">
        <v>0</v>
      </c>
      <c r="F29192">
        <v>2018</v>
      </c>
    </row>
    <row r="29193" spans="1:6" x14ac:dyDescent="0.3">
      <c r="A29193" s="1" t="s">
        <v>130</v>
      </c>
      <c r="B29193" s="1" t="s">
        <v>8</v>
      </c>
      <c r="C29193" s="1" t="s">
        <v>245</v>
      </c>
      <c r="D29193" s="1" t="s">
        <v>306</v>
      </c>
      <c r="E29193">
        <v>0</v>
      </c>
      <c r="F29193">
        <v>2018</v>
      </c>
    </row>
    <row r="29194" spans="1:6" x14ac:dyDescent="0.3">
      <c r="A29194" s="1" t="s">
        <v>130</v>
      </c>
      <c r="B29194" s="1" t="s">
        <v>8</v>
      </c>
      <c r="C29194" s="1" t="s">
        <v>245</v>
      </c>
      <c r="D29194" s="1" t="s">
        <v>307</v>
      </c>
      <c r="E29194">
        <v>0</v>
      </c>
      <c r="F29194">
        <v>2018</v>
      </c>
    </row>
    <row r="29195" spans="1:6" x14ac:dyDescent="0.3">
      <c r="A29195" s="1" t="s">
        <v>130</v>
      </c>
      <c r="B29195" s="1" t="s">
        <v>8</v>
      </c>
      <c r="C29195" s="1" t="s">
        <v>245</v>
      </c>
      <c r="D29195" s="1" t="s">
        <v>308</v>
      </c>
      <c r="E29195">
        <v>21945</v>
      </c>
      <c r="F29195">
        <v>2018</v>
      </c>
    </row>
    <row r="29196" spans="1:6" x14ac:dyDescent="0.3">
      <c r="A29196" s="1" t="s">
        <v>130</v>
      </c>
      <c r="B29196" s="1" t="s">
        <v>8</v>
      </c>
      <c r="C29196" s="1" t="s">
        <v>245</v>
      </c>
      <c r="D29196" s="1" t="s">
        <v>309</v>
      </c>
      <c r="E29196">
        <v>0</v>
      </c>
      <c r="F29196">
        <v>2018</v>
      </c>
    </row>
    <row r="29197" spans="1:6" x14ac:dyDescent="0.3">
      <c r="A29197" s="1" t="s">
        <v>130</v>
      </c>
      <c r="B29197" s="1" t="s">
        <v>8</v>
      </c>
      <c r="C29197" s="1" t="s">
        <v>245</v>
      </c>
      <c r="D29197" s="1" t="s">
        <v>310</v>
      </c>
      <c r="E29197">
        <v>0</v>
      </c>
      <c r="F29197">
        <v>2018</v>
      </c>
    </row>
    <row r="29198" spans="1:6" x14ac:dyDescent="0.3">
      <c r="A29198" s="1" t="s">
        <v>130</v>
      </c>
      <c r="B29198" s="1" t="s">
        <v>6</v>
      </c>
      <c r="C29198" s="1" t="s">
        <v>6</v>
      </c>
      <c r="D29198" s="1" t="s">
        <v>299</v>
      </c>
      <c r="E29198">
        <v>0</v>
      </c>
      <c r="F29198">
        <v>2018</v>
      </c>
    </row>
    <row r="29199" spans="1:6" x14ac:dyDescent="0.3">
      <c r="A29199" s="1" t="s">
        <v>130</v>
      </c>
      <c r="B29199" s="1" t="s">
        <v>6</v>
      </c>
      <c r="C29199" s="1" t="s">
        <v>6</v>
      </c>
      <c r="D29199" s="1" t="s">
        <v>300</v>
      </c>
      <c r="E29199">
        <v>0</v>
      </c>
      <c r="F29199">
        <v>2018</v>
      </c>
    </row>
    <row r="29200" spans="1:6" x14ac:dyDescent="0.3">
      <c r="A29200" s="1" t="s">
        <v>130</v>
      </c>
      <c r="B29200" s="1" t="s">
        <v>6</v>
      </c>
      <c r="C29200" s="1" t="s">
        <v>6</v>
      </c>
      <c r="D29200" s="1" t="s">
        <v>301</v>
      </c>
      <c r="E29200">
        <v>0</v>
      </c>
      <c r="F29200">
        <v>2018</v>
      </c>
    </row>
    <row r="29201" spans="1:6" x14ac:dyDescent="0.3">
      <c r="A29201" s="1" t="s">
        <v>130</v>
      </c>
      <c r="B29201" s="1" t="s">
        <v>6</v>
      </c>
      <c r="C29201" s="1" t="s">
        <v>6</v>
      </c>
      <c r="D29201" s="1" t="s">
        <v>302</v>
      </c>
      <c r="E29201">
        <v>0</v>
      </c>
      <c r="F29201">
        <v>2018</v>
      </c>
    </row>
    <row r="29202" spans="1:6" x14ac:dyDescent="0.3">
      <c r="A29202" s="1" t="s">
        <v>130</v>
      </c>
      <c r="B29202" s="1" t="s">
        <v>6</v>
      </c>
      <c r="C29202" s="1" t="s">
        <v>6</v>
      </c>
      <c r="D29202" s="1" t="s">
        <v>303</v>
      </c>
      <c r="E29202">
        <v>0</v>
      </c>
      <c r="F29202">
        <v>2018</v>
      </c>
    </row>
    <row r="29203" spans="1:6" x14ac:dyDescent="0.3">
      <c r="A29203" s="1" t="s">
        <v>130</v>
      </c>
      <c r="B29203" s="1" t="s">
        <v>6</v>
      </c>
      <c r="C29203" s="1" t="s">
        <v>6</v>
      </c>
      <c r="D29203" s="1" t="s">
        <v>304</v>
      </c>
      <c r="E29203">
        <v>0</v>
      </c>
      <c r="F29203">
        <v>2018</v>
      </c>
    </row>
    <row r="29204" spans="1:6" x14ac:dyDescent="0.3">
      <c r="A29204" s="1" t="s">
        <v>130</v>
      </c>
      <c r="B29204" s="1" t="s">
        <v>6</v>
      </c>
      <c r="C29204" s="1" t="s">
        <v>6</v>
      </c>
      <c r="D29204" s="1" t="s">
        <v>305</v>
      </c>
      <c r="E29204">
        <v>0</v>
      </c>
      <c r="F29204">
        <v>2018</v>
      </c>
    </row>
    <row r="29205" spans="1:6" x14ac:dyDescent="0.3">
      <c r="A29205" s="1" t="s">
        <v>130</v>
      </c>
      <c r="B29205" s="1" t="s">
        <v>6</v>
      </c>
      <c r="C29205" s="1" t="s">
        <v>6</v>
      </c>
      <c r="D29205" s="1" t="s">
        <v>306</v>
      </c>
      <c r="E29205">
        <v>0</v>
      </c>
      <c r="F29205">
        <v>2018</v>
      </c>
    </row>
    <row r="29206" spans="1:6" x14ac:dyDescent="0.3">
      <c r="A29206" s="1" t="s">
        <v>130</v>
      </c>
      <c r="B29206" s="1" t="s">
        <v>6</v>
      </c>
      <c r="C29206" s="1" t="s">
        <v>6</v>
      </c>
      <c r="D29206" s="1" t="s">
        <v>307</v>
      </c>
      <c r="E29206">
        <v>0</v>
      </c>
      <c r="F29206">
        <v>2018</v>
      </c>
    </row>
    <row r="29207" spans="1:6" x14ac:dyDescent="0.3">
      <c r="A29207" s="1" t="s">
        <v>130</v>
      </c>
      <c r="B29207" s="1" t="s">
        <v>6</v>
      </c>
      <c r="C29207" s="1" t="s">
        <v>6</v>
      </c>
      <c r="D29207" s="1" t="s">
        <v>308</v>
      </c>
      <c r="E29207">
        <v>0</v>
      </c>
      <c r="F29207">
        <v>2018</v>
      </c>
    </row>
    <row r="29208" spans="1:6" x14ac:dyDescent="0.3">
      <c r="A29208" s="1" t="s">
        <v>130</v>
      </c>
      <c r="B29208" s="1" t="s">
        <v>6</v>
      </c>
      <c r="C29208" s="1" t="s">
        <v>6</v>
      </c>
      <c r="D29208" s="1" t="s">
        <v>309</v>
      </c>
      <c r="E29208">
        <v>0</v>
      </c>
      <c r="F29208">
        <v>2018</v>
      </c>
    </row>
    <row r="29209" spans="1:6" x14ac:dyDescent="0.3">
      <c r="A29209" s="1" t="s">
        <v>130</v>
      </c>
      <c r="B29209" s="1" t="s">
        <v>6</v>
      </c>
      <c r="C29209" s="1" t="s">
        <v>6</v>
      </c>
      <c r="D29209" s="1" t="s">
        <v>310</v>
      </c>
      <c r="E29209">
        <v>0</v>
      </c>
      <c r="F29209">
        <v>2018</v>
      </c>
    </row>
    <row r="29210" spans="1:6" x14ac:dyDescent="0.3">
      <c r="A29210" s="1" t="s">
        <v>90</v>
      </c>
      <c r="B29210" s="1" t="s">
        <v>8</v>
      </c>
      <c r="C29210" s="1" t="s">
        <v>245</v>
      </c>
      <c r="D29210" s="1" t="s">
        <v>299</v>
      </c>
      <c r="E29210">
        <v>0</v>
      </c>
      <c r="F29210">
        <v>2018</v>
      </c>
    </row>
    <row r="29211" spans="1:6" x14ac:dyDescent="0.3">
      <c r="A29211" s="1" t="s">
        <v>90</v>
      </c>
      <c r="B29211" s="1" t="s">
        <v>8</v>
      </c>
      <c r="C29211" s="1" t="s">
        <v>245</v>
      </c>
      <c r="D29211" s="1" t="s">
        <v>300</v>
      </c>
      <c r="E29211">
        <v>15750</v>
      </c>
      <c r="F29211">
        <v>2018</v>
      </c>
    </row>
    <row r="29212" spans="1:6" x14ac:dyDescent="0.3">
      <c r="A29212" s="1" t="s">
        <v>90</v>
      </c>
      <c r="B29212" s="1" t="s">
        <v>8</v>
      </c>
      <c r="C29212" s="1" t="s">
        <v>245</v>
      </c>
      <c r="D29212" s="1" t="s">
        <v>301</v>
      </c>
      <c r="E29212">
        <v>0</v>
      </c>
      <c r="F29212">
        <v>2018</v>
      </c>
    </row>
    <row r="29213" spans="1:6" x14ac:dyDescent="0.3">
      <c r="A29213" s="1" t="s">
        <v>90</v>
      </c>
      <c r="B29213" s="1" t="s">
        <v>8</v>
      </c>
      <c r="C29213" s="1" t="s">
        <v>245</v>
      </c>
      <c r="D29213" s="1" t="s">
        <v>302</v>
      </c>
      <c r="E29213">
        <v>0</v>
      </c>
      <c r="F29213">
        <v>2018</v>
      </c>
    </row>
    <row r="29214" spans="1:6" x14ac:dyDescent="0.3">
      <c r="A29214" s="1" t="s">
        <v>90</v>
      </c>
      <c r="B29214" s="1" t="s">
        <v>8</v>
      </c>
      <c r="C29214" s="1" t="s">
        <v>245</v>
      </c>
      <c r="D29214" s="1" t="s">
        <v>303</v>
      </c>
      <c r="E29214">
        <v>0</v>
      </c>
      <c r="F29214">
        <v>2018</v>
      </c>
    </row>
    <row r="29215" spans="1:6" x14ac:dyDescent="0.3">
      <c r="A29215" s="1" t="s">
        <v>90</v>
      </c>
      <c r="B29215" s="1" t="s">
        <v>8</v>
      </c>
      <c r="C29215" s="1" t="s">
        <v>245</v>
      </c>
      <c r="D29215" s="1" t="s">
        <v>304</v>
      </c>
      <c r="E29215">
        <v>0</v>
      </c>
      <c r="F29215">
        <v>2018</v>
      </c>
    </row>
    <row r="29216" spans="1:6" x14ac:dyDescent="0.3">
      <c r="A29216" s="1" t="s">
        <v>90</v>
      </c>
      <c r="B29216" s="1" t="s">
        <v>8</v>
      </c>
      <c r="C29216" s="1" t="s">
        <v>245</v>
      </c>
      <c r="D29216" s="1" t="s">
        <v>305</v>
      </c>
      <c r="E29216">
        <v>21616</v>
      </c>
      <c r="F29216">
        <v>2018</v>
      </c>
    </row>
    <row r="29217" spans="1:6" x14ac:dyDescent="0.3">
      <c r="A29217" s="1" t="s">
        <v>90</v>
      </c>
      <c r="B29217" s="1" t="s">
        <v>8</v>
      </c>
      <c r="C29217" s="1" t="s">
        <v>245</v>
      </c>
      <c r="D29217" s="1" t="s">
        <v>306</v>
      </c>
      <c r="E29217">
        <v>0</v>
      </c>
      <c r="F29217">
        <v>2018</v>
      </c>
    </row>
    <row r="29218" spans="1:6" x14ac:dyDescent="0.3">
      <c r="A29218" s="1" t="s">
        <v>90</v>
      </c>
      <c r="B29218" s="1" t="s">
        <v>8</v>
      </c>
      <c r="C29218" s="1" t="s">
        <v>245</v>
      </c>
      <c r="D29218" s="1" t="s">
        <v>307</v>
      </c>
      <c r="E29218">
        <v>20069</v>
      </c>
      <c r="F29218">
        <v>2018</v>
      </c>
    </row>
    <row r="29219" spans="1:6" x14ac:dyDescent="0.3">
      <c r="A29219" s="1" t="s">
        <v>90</v>
      </c>
      <c r="B29219" s="1" t="s">
        <v>8</v>
      </c>
      <c r="C29219" s="1" t="s">
        <v>245</v>
      </c>
      <c r="D29219" s="1" t="s">
        <v>308</v>
      </c>
      <c r="E29219">
        <v>0</v>
      </c>
      <c r="F29219">
        <v>2018</v>
      </c>
    </row>
    <row r="29220" spans="1:6" x14ac:dyDescent="0.3">
      <c r="A29220" s="1" t="s">
        <v>90</v>
      </c>
      <c r="B29220" s="1" t="s">
        <v>8</v>
      </c>
      <c r="C29220" s="1" t="s">
        <v>245</v>
      </c>
      <c r="D29220" s="1" t="s">
        <v>309</v>
      </c>
      <c r="E29220">
        <v>0</v>
      </c>
      <c r="F29220">
        <v>2018</v>
      </c>
    </row>
    <row r="29221" spans="1:6" x14ac:dyDescent="0.3">
      <c r="A29221" s="1" t="s">
        <v>90</v>
      </c>
      <c r="B29221" s="1" t="s">
        <v>8</v>
      </c>
      <c r="C29221" s="1" t="s">
        <v>245</v>
      </c>
      <c r="D29221" s="1" t="s">
        <v>310</v>
      </c>
      <c r="E29221">
        <v>0</v>
      </c>
      <c r="F29221">
        <v>2018</v>
      </c>
    </row>
    <row r="29222" spans="1:6" x14ac:dyDescent="0.3">
      <c r="A29222" s="1" t="s">
        <v>90</v>
      </c>
      <c r="B29222" s="1" t="s">
        <v>8</v>
      </c>
      <c r="C29222" s="1" t="s">
        <v>249</v>
      </c>
      <c r="D29222" s="1" t="s">
        <v>299</v>
      </c>
      <c r="E29222">
        <v>0</v>
      </c>
      <c r="F29222">
        <v>2018</v>
      </c>
    </row>
    <row r="29223" spans="1:6" x14ac:dyDescent="0.3">
      <c r="A29223" s="1" t="s">
        <v>90</v>
      </c>
      <c r="B29223" s="1" t="s">
        <v>8</v>
      </c>
      <c r="C29223" s="1" t="s">
        <v>249</v>
      </c>
      <c r="D29223" s="1" t="s">
        <v>300</v>
      </c>
      <c r="E29223">
        <v>0</v>
      </c>
      <c r="F29223">
        <v>2018</v>
      </c>
    </row>
    <row r="29224" spans="1:6" x14ac:dyDescent="0.3">
      <c r="A29224" s="1" t="s">
        <v>90</v>
      </c>
      <c r="B29224" s="1" t="s">
        <v>8</v>
      </c>
      <c r="C29224" s="1" t="s">
        <v>249</v>
      </c>
      <c r="D29224" s="1" t="s">
        <v>301</v>
      </c>
      <c r="E29224">
        <v>0</v>
      </c>
      <c r="F29224">
        <v>2018</v>
      </c>
    </row>
    <row r="29225" spans="1:6" x14ac:dyDescent="0.3">
      <c r="A29225" s="1" t="s">
        <v>90</v>
      </c>
      <c r="B29225" s="1" t="s">
        <v>8</v>
      </c>
      <c r="C29225" s="1" t="s">
        <v>249</v>
      </c>
      <c r="D29225" s="1" t="s">
        <v>302</v>
      </c>
      <c r="E29225">
        <v>0</v>
      </c>
      <c r="F29225">
        <v>2018</v>
      </c>
    </row>
    <row r="29226" spans="1:6" x14ac:dyDescent="0.3">
      <c r="A29226" s="1" t="s">
        <v>90</v>
      </c>
      <c r="B29226" s="1" t="s">
        <v>8</v>
      </c>
      <c r="C29226" s="1" t="s">
        <v>249</v>
      </c>
      <c r="D29226" s="1" t="s">
        <v>303</v>
      </c>
      <c r="E29226">
        <v>0</v>
      </c>
      <c r="F29226">
        <v>2018</v>
      </c>
    </row>
    <row r="29227" spans="1:6" x14ac:dyDescent="0.3">
      <c r="A29227" s="1" t="s">
        <v>90</v>
      </c>
      <c r="B29227" s="1" t="s">
        <v>8</v>
      </c>
      <c r="C29227" s="1" t="s">
        <v>249</v>
      </c>
      <c r="D29227" s="1" t="s">
        <v>304</v>
      </c>
      <c r="E29227">
        <v>20080</v>
      </c>
      <c r="F29227">
        <v>2018</v>
      </c>
    </row>
    <row r="29228" spans="1:6" x14ac:dyDescent="0.3">
      <c r="A29228" s="1" t="s">
        <v>90</v>
      </c>
      <c r="B29228" s="1" t="s">
        <v>8</v>
      </c>
      <c r="C29228" s="1" t="s">
        <v>249</v>
      </c>
      <c r="D29228" s="1" t="s">
        <v>305</v>
      </c>
      <c r="E29228">
        <v>20080</v>
      </c>
      <c r="F29228">
        <v>2018</v>
      </c>
    </row>
    <row r="29229" spans="1:6" x14ac:dyDescent="0.3">
      <c r="A29229" s="1" t="s">
        <v>90</v>
      </c>
      <c r="B29229" s="1" t="s">
        <v>8</v>
      </c>
      <c r="C29229" s="1" t="s">
        <v>249</v>
      </c>
      <c r="D29229" s="1" t="s">
        <v>306</v>
      </c>
      <c r="E29229">
        <v>20080</v>
      </c>
      <c r="F29229">
        <v>2018</v>
      </c>
    </row>
    <row r="29230" spans="1:6" x14ac:dyDescent="0.3">
      <c r="A29230" s="1" t="s">
        <v>90</v>
      </c>
      <c r="B29230" s="1" t="s">
        <v>8</v>
      </c>
      <c r="C29230" s="1" t="s">
        <v>249</v>
      </c>
      <c r="D29230" s="1" t="s">
        <v>307</v>
      </c>
      <c r="E29230">
        <v>84245</v>
      </c>
      <c r="F29230">
        <v>2018</v>
      </c>
    </row>
    <row r="29231" spans="1:6" x14ac:dyDescent="0.3">
      <c r="A29231" s="1" t="s">
        <v>90</v>
      </c>
      <c r="B29231" s="1" t="s">
        <v>8</v>
      </c>
      <c r="C29231" s="1" t="s">
        <v>249</v>
      </c>
      <c r="D29231" s="1" t="s">
        <v>308</v>
      </c>
      <c r="E29231">
        <v>43630</v>
      </c>
      <c r="F29231">
        <v>2018</v>
      </c>
    </row>
    <row r="29232" spans="1:6" x14ac:dyDescent="0.3">
      <c r="A29232" s="1" t="s">
        <v>90</v>
      </c>
      <c r="B29232" s="1" t="s">
        <v>8</v>
      </c>
      <c r="C29232" s="1" t="s">
        <v>249</v>
      </c>
      <c r="D29232" s="1" t="s">
        <v>309</v>
      </c>
      <c r="E29232">
        <v>84946</v>
      </c>
      <c r="F29232">
        <v>2018</v>
      </c>
    </row>
    <row r="29233" spans="1:6" x14ac:dyDescent="0.3">
      <c r="A29233" s="1" t="s">
        <v>90</v>
      </c>
      <c r="B29233" s="1" t="s">
        <v>8</v>
      </c>
      <c r="C29233" s="1" t="s">
        <v>249</v>
      </c>
      <c r="D29233" s="1" t="s">
        <v>310</v>
      </c>
      <c r="E29233">
        <v>6916</v>
      </c>
      <c r="F29233">
        <v>2018</v>
      </c>
    </row>
    <row r="29234" spans="1:6" x14ac:dyDescent="0.3">
      <c r="A29234" s="1" t="s">
        <v>90</v>
      </c>
      <c r="B29234" s="1" t="s">
        <v>11</v>
      </c>
      <c r="C29234" s="1" t="s">
        <v>261</v>
      </c>
      <c r="D29234" s="1" t="s">
        <v>299</v>
      </c>
      <c r="E29234">
        <v>18240</v>
      </c>
      <c r="F29234">
        <v>2018</v>
      </c>
    </row>
    <row r="29235" spans="1:6" x14ac:dyDescent="0.3">
      <c r="A29235" s="1" t="s">
        <v>90</v>
      </c>
      <c r="B29235" s="1" t="s">
        <v>11</v>
      </c>
      <c r="C29235" s="1" t="s">
        <v>261</v>
      </c>
      <c r="D29235" s="1" t="s">
        <v>300</v>
      </c>
      <c r="E29235">
        <v>20455.97</v>
      </c>
      <c r="F29235">
        <v>2018</v>
      </c>
    </row>
    <row r="29236" spans="1:6" x14ac:dyDescent="0.3">
      <c r="A29236" s="1" t="s">
        <v>90</v>
      </c>
      <c r="B29236" s="1" t="s">
        <v>11</v>
      </c>
      <c r="C29236" s="1" t="s">
        <v>261</v>
      </c>
      <c r="D29236" s="1" t="s">
        <v>301</v>
      </c>
      <c r="E29236">
        <v>87180.4</v>
      </c>
      <c r="F29236">
        <v>2018</v>
      </c>
    </row>
    <row r="29237" spans="1:6" x14ac:dyDescent="0.3">
      <c r="A29237" s="1" t="s">
        <v>90</v>
      </c>
      <c r="B29237" s="1" t="s">
        <v>11</v>
      </c>
      <c r="C29237" s="1" t="s">
        <v>261</v>
      </c>
      <c r="D29237" s="1" t="s">
        <v>302</v>
      </c>
      <c r="E29237">
        <v>21271.84</v>
      </c>
      <c r="F29237">
        <v>2018</v>
      </c>
    </row>
    <row r="29238" spans="1:6" x14ac:dyDescent="0.3">
      <c r="A29238" s="1" t="s">
        <v>90</v>
      </c>
      <c r="B29238" s="1" t="s">
        <v>11</v>
      </c>
      <c r="C29238" s="1" t="s">
        <v>261</v>
      </c>
      <c r="D29238" s="1" t="s">
        <v>303</v>
      </c>
      <c r="E29238">
        <v>21280</v>
      </c>
      <c r="F29238">
        <v>2018</v>
      </c>
    </row>
    <row r="29239" spans="1:6" x14ac:dyDescent="0.3">
      <c r="A29239" s="1" t="s">
        <v>90</v>
      </c>
      <c r="B29239" s="1" t="s">
        <v>11</v>
      </c>
      <c r="C29239" s="1" t="s">
        <v>261</v>
      </c>
      <c r="D29239" s="1" t="s">
        <v>304</v>
      </c>
      <c r="E29239">
        <v>0</v>
      </c>
      <c r="F29239">
        <v>2018</v>
      </c>
    </row>
    <row r="29240" spans="1:6" x14ac:dyDescent="0.3">
      <c r="A29240" s="1" t="s">
        <v>90</v>
      </c>
      <c r="B29240" s="1" t="s">
        <v>11</v>
      </c>
      <c r="C29240" s="1" t="s">
        <v>261</v>
      </c>
      <c r="D29240" s="1" t="s">
        <v>305</v>
      </c>
      <c r="E29240">
        <v>0</v>
      </c>
      <c r="F29240">
        <v>2018</v>
      </c>
    </row>
    <row r="29241" spans="1:6" x14ac:dyDescent="0.3">
      <c r="A29241" s="1" t="s">
        <v>90</v>
      </c>
      <c r="B29241" s="1" t="s">
        <v>11</v>
      </c>
      <c r="C29241" s="1" t="s">
        <v>261</v>
      </c>
      <c r="D29241" s="1" t="s">
        <v>306</v>
      </c>
      <c r="E29241">
        <v>0</v>
      </c>
      <c r="F29241">
        <v>2018</v>
      </c>
    </row>
    <row r="29242" spans="1:6" x14ac:dyDescent="0.3">
      <c r="A29242" s="1" t="s">
        <v>90</v>
      </c>
      <c r="B29242" s="1" t="s">
        <v>11</v>
      </c>
      <c r="C29242" s="1" t="s">
        <v>261</v>
      </c>
      <c r="D29242" s="1" t="s">
        <v>307</v>
      </c>
      <c r="E29242">
        <v>0</v>
      </c>
      <c r="F29242">
        <v>2018</v>
      </c>
    </row>
    <row r="29243" spans="1:6" x14ac:dyDescent="0.3">
      <c r="A29243" s="1" t="s">
        <v>90</v>
      </c>
      <c r="B29243" s="1" t="s">
        <v>11</v>
      </c>
      <c r="C29243" s="1" t="s">
        <v>261</v>
      </c>
      <c r="D29243" s="1" t="s">
        <v>308</v>
      </c>
      <c r="E29243">
        <v>0</v>
      </c>
      <c r="F29243">
        <v>2018</v>
      </c>
    </row>
    <row r="29244" spans="1:6" x14ac:dyDescent="0.3">
      <c r="A29244" s="1" t="s">
        <v>90</v>
      </c>
      <c r="B29244" s="1" t="s">
        <v>11</v>
      </c>
      <c r="C29244" s="1" t="s">
        <v>261</v>
      </c>
      <c r="D29244" s="1" t="s">
        <v>309</v>
      </c>
      <c r="E29244">
        <v>21508.05</v>
      </c>
      <c r="F29244">
        <v>2018</v>
      </c>
    </row>
    <row r="29245" spans="1:6" x14ac:dyDescent="0.3">
      <c r="A29245" s="1" t="s">
        <v>90</v>
      </c>
      <c r="B29245" s="1" t="s">
        <v>11</v>
      </c>
      <c r="C29245" s="1" t="s">
        <v>261</v>
      </c>
      <c r="D29245" s="1" t="s">
        <v>310</v>
      </c>
      <c r="E29245">
        <v>40260.74</v>
      </c>
      <c r="F29245">
        <v>2018</v>
      </c>
    </row>
    <row r="29246" spans="1:6" x14ac:dyDescent="0.3">
      <c r="A29246" s="1" t="s">
        <v>90</v>
      </c>
      <c r="B29246" s="1" t="s">
        <v>13</v>
      </c>
      <c r="C29246" s="1" t="s">
        <v>254</v>
      </c>
      <c r="D29246" s="1" t="s">
        <v>299</v>
      </c>
      <c r="E29246">
        <v>0</v>
      </c>
      <c r="F29246">
        <v>2018</v>
      </c>
    </row>
    <row r="29247" spans="1:6" x14ac:dyDescent="0.3">
      <c r="A29247" s="1" t="s">
        <v>90</v>
      </c>
      <c r="B29247" s="1" t="s">
        <v>13</v>
      </c>
      <c r="C29247" s="1" t="s">
        <v>254</v>
      </c>
      <c r="D29247" s="1" t="s">
        <v>300</v>
      </c>
      <c r="E29247">
        <v>0</v>
      </c>
      <c r="F29247">
        <v>2018</v>
      </c>
    </row>
    <row r="29248" spans="1:6" x14ac:dyDescent="0.3">
      <c r="A29248" s="1" t="s">
        <v>90</v>
      </c>
      <c r="B29248" s="1" t="s">
        <v>13</v>
      </c>
      <c r="C29248" s="1" t="s">
        <v>254</v>
      </c>
      <c r="D29248" s="1" t="s">
        <v>301</v>
      </c>
      <c r="E29248">
        <v>0</v>
      </c>
      <c r="F29248">
        <v>2018</v>
      </c>
    </row>
    <row r="29249" spans="1:6" x14ac:dyDescent="0.3">
      <c r="A29249" s="1" t="s">
        <v>90</v>
      </c>
      <c r="B29249" s="1" t="s">
        <v>13</v>
      </c>
      <c r="C29249" s="1" t="s">
        <v>254</v>
      </c>
      <c r="D29249" s="1" t="s">
        <v>302</v>
      </c>
      <c r="E29249">
        <v>0</v>
      </c>
      <c r="F29249">
        <v>2018</v>
      </c>
    </row>
    <row r="29250" spans="1:6" x14ac:dyDescent="0.3">
      <c r="A29250" s="1" t="s">
        <v>90</v>
      </c>
      <c r="B29250" s="1" t="s">
        <v>13</v>
      </c>
      <c r="C29250" s="1" t="s">
        <v>254</v>
      </c>
      <c r="D29250" s="1" t="s">
        <v>303</v>
      </c>
      <c r="E29250">
        <v>0</v>
      </c>
      <c r="F29250">
        <v>2018</v>
      </c>
    </row>
    <row r="29251" spans="1:6" x14ac:dyDescent="0.3">
      <c r="A29251" s="1" t="s">
        <v>90</v>
      </c>
      <c r="B29251" s="1" t="s">
        <v>13</v>
      </c>
      <c r="C29251" s="1" t="s">
        <v>254</v>
      </c>
      <c r="D29251" s="1" t="s">
        <v>304</v>
      </c>
      <c r="E29251">
        <v>0</v>
      </c>
      <c r="F29251">
        <v>2018</v>
      </c>
    </row>
    <row r="29252" spans="1:6" x14ac:dyDescent="0.3">
      <c r="A29252" s="1" t="s">
        <v>90</v>
      </c>
      <c r="B29252" s="1" t="s">
        <v>13</v>
      </c>
      <c r="C29252" s="1" t="s">
        <v>254</v>
      </c>
      <c r="D29252" s="1" t="s">
        <v>305</v>
      </c>
      <c r="E29252">
        <v>15800</v>
      </c>
      <c r="F29252">
        <v>2018</v>
      </c>
    </row>
    <row r="29253" spans="1:6" x14ac:dyDescent="0.3">
      <c r="A29253" s="1" t="s">
        <v>90</v>
      </c>
      <c r="B29253" s="1" t="s">
        <v>13</v>
      </c>
      <c r="C29253" s="1" t="s">
        <v>254</v>
      </c>
      <c r="D29253" s="1" t="s">
        <v>306</v>
      </c>
      <c r="E29253">
        <v>0</v>
      </c>
      <c r="F29253">
        <v>2018</v>
      </c>
    </row>
    <row r="29254" spans="1:6" x14ac:dyDescent="0.3">
      <c r="A29254" s="1" t="s">
        <v>90</v>
      </c>
      <c r="B29254" s="1" t="s">
        <v>13</v>
      </c>
      <c r="C29254" s="1" t="s">
        <v>254</v>
      </c>
      <c r="D29254" s="1" t="s">
        <v>307</v>
      </c>
      <c r="E29254">
        <v>0</v>
      </c>
      <c r="F29254">
        <v>2018</v>
      </c>
    </row>
    <row r="29255" spans="1:6" x14ac:dyDescent="0.3">
      <c r="A29255" s="1" t="s">
        <v>90</v>
      </c>
      <c r="B29255" s="1" t="s">
        <v>13</v>
      </c>
      <c r="C29255" s="1" t="s">
        <v>254</v>
      </c>
      <c r="D29255" s="1" t="s">
        <v>308</v>
      </c>
      <c r="E29255">
        <v>0</v>
      </c>
      <c r="F29255">
        <v>2018</v>
      </c>
    </row>
    <row r="29256" spans="1:6" x14ac:dyDescent="0.3">
      <c r="A29256" s="1" t="s">
        <v>90</v>
      </c>
      <c r="B29256" s="1" t="s">
        <v>13</v>
      </c>
      <c r="C29256" s="1" t="s">
        <v>254</v>
      </c>
      <c r="D29256" s="1" t="s">
        <v>309</v>
      </c>
      <c r="E29256">
        <v>0</v>
      </c>
      <c r="F29256">
        <v>2018</v>
      </c>
    </row>
    <row r="29257" spans="1:6" x14ac:dyDescent="0.3">
      <c r="A29257" s="1" t="s">
        <v>90</v>
      </c>
      <c r="B29257" s="1" t="s">
        <v>13</v>
      </c>
      <c r="C29257" s="1" t="s">
        <v>254</v>
      </c>
      <c r="D29257" s="1" t="s">
        <v>310</v>
      </c>
      <c r="E29257">
        <v>0</v>
      </c>
      <c r="F29257">
        <v>2018</v>
      </c>
    </row>
    <row r="29258" spans="1:6" x14ac:dyDescent="0.3">
      <c r="A29258" s="1" t="s">
        <v>90</v>
      </c>
      <c r="B29258" s="1" t="s">
        <v>12</v>
      </c>
      <c r="C29258" s="1" t="s">
        <v>12</v>
      </c>
      <c r="D29258" s="1" t="s">
        <v>299</v>
      </c>
      <c r="E29258">
        <v>0</v>
      </c>
      <c r="F29258">
        <v>2018</v>
      </c>
    </row>
    <row r="29259" spans="1:6" x14ac:dyDescent="0.3">
      <c r="A29259" s="1" t="s">
        <v>90</v>
      </c>
      <c r="B29259" s="1" t="s">
        <v>12</v>
      </c>
      <c r="C29259" s="1" t="s">
        <v>12</v>
      </c>
      <c r="D29259" s="1" t="s">
        <v>300</v>
      </c>
      <c r="E29259">
        <v>0</v>
      </c>
      <c r="F29259">
        <v>2018</v>
      </c>
    </row>
    <row r="29260" spans="1:6" x14ac:dyDescent="0.3">
      <c r="A29260" s="1" t="s">
        <v>90</v>
      </c>
      <c r="B29260" s="1" t="s">
        <v>12</v>
      </c>
      <c r="C29260" s="1" t="s">
        <v>12</v>
      </c>
      <c r="D29260" s="1" t="s">
        <v>301</v>
      </c>
      <c r="E29260">
        <v>1.5</v>
      </c>
      <c r="F29260">
        <v>2018</v>
      </c>
    </row>
    <row r="29261" spans="1:6" x14ac:dyDescent="0.3">
      <c r="A29261" s="1" t="s">
        <v>90</v>
      </c>
      <c r="B29261" s="1" t="s">
        <v>12</v>
      </c>
      <c r="C29261" s="1" t="s">
        <v>12</v>
      </c>
      <c r="D29261" s="1" t="s">
        <v>302</v>
      </c>
      <c r="E29261">
        <v>2</v>
      </c>
      <c r="F29261">
        <v>2018</v>
      </c>
    </row>
    <row r="29262" spans="1:6" x14ac:dyDescent="0.3">
      <c r="A29262" s="1" t="s">
        <v>90</v>
      </c>
      <c r="B29262" s="1" t="s">
        <v>12</v>
      </c>
      <c r="C29262" s="1" t="s">
        <v>12</v>
      </c>
      <c r="D29262" s="1" t="s">
        <v>303</v>
      </c>
      <c r="E29262">
        <v>0</v>
      </c>
      <c r="F29262">
        <v>2018</v>
      </c>
    </row>
    <row r="29263" spans="1:6" x14ac:dyDescent="0.3">
      <c r="A29263" s="1" t="s">
        <v>90</v>
      </c>
      <c r="B29263" s="1" t="s">
        <v>12</v>
      </c>
      <c r="C29263" s="1" t="s">
        <v>12</v>
      </c>
      <c r="D29263" s="1" t="s">
        <v>304</v>
      </c>
      <c r="E29263">
        <v>0</v>
      </c>
      <c r="F29263">
        <v>2018</v>
      </c>
    </row>
    <row r="29264" spans="1:6" x14ac:dyDescent="0.3">
      <c r="A29264" s="1" t="s">
        <v>90</v>
      </c>
      <c r="B29264" s="1" t="s">
        <v>12</v>
      </c>
      <c r="C29264" s="1" t="s">
        <v>12</v>
      </c>
      <c r="D29264" s="1" t="s">
        <v>305</v>
      </c>
      <c r="E29264">
        <v>0.5</v>
      </c>
      <c r="F29264">
        <v>2018</v>
      </c>
    </row>
    <row r="29265" spans="1:6" x14ac:dyDescent="0.3">
      <c r="A29265" s="1" t="s">
        <v>90</v>
      </c>
      <c r="B29265" s="1" t="s">
        <v>12</v>
      </c>
      <c r="C29265" s="1" t="s">
        <v>12</v>
      </c>
      <c r="D29265" s="1" t="s">
        <v>306</v>
      </c>
      <c r="E29265">
        <v>17</v>
      </c>
      <c r="F29265">
        <v>2018</v>
      </c>
    </row>
    <row r="29266" spans="1:6" x14ac:dyDescent="0.3">
      <c r="A29266" s="1" t="s">
        <v>90</v>
      </c>
      <c r="B29266" s="1" t="s">
        <v>12</v>
      </c>
      <c r="C29266" s="1" t="s">
        <v>12</v>
      </c>
      <c r="D29266" s="1" t="s">
        <v>307</v>
      </c>
      <c r="E29266">
        <v>0</v>
      </c>
      <c r="F29266">
        <v>2018</v>
      </c>
    </row>
    <row r="29267" spans="1:6" x14ac:dyDescent="0.3">
      <c r="A29267" s="1" t="s">
        <v>90</v>
      </c>
      <c r="B29267" s="1" t="s">
        <v>12</v>
      </c>
      <c r="C29267" s="1" t="s">
        <v>12</v>
      </c>
      <c r="D29267" s="1" t="s">
        <v>308</v>
      </c>
      <c r="E29267">
        <v>0</v>
      </c>
      <c r="F29267">
        <v>2018</v>
      </c>
    </row>
    <row r="29268" spans="1:6" x14ac:dyDescent="0.3">
      <c r="A29268" s="1" t="s">
        <v>90</v>
      </c>
      <c r="B29268" s="1" t="s">
        <v>12</v>
      </c>
      <c r="C29268" s="1" t="s">
        <v>12</v>
      </c>
      <c r="D29268" s="1" t="s">
        <v>309</v>
      </c>
      <c r="E29268">
        <v>1.5</v>
      </c>
      <c r="F29268">
        <v>2018</v>
      </c>
    </row>
    <row r="29269" spans="1:6" x14ac:dyDescent="0.3">
      <c r="A29269" s="1" t="s">
        <v>90</v>
      </c>
      <c r="B29269" s="1" t="s">
        <v>12</v>
      </c>
      <c r="C29269" s="1" t="s">
        <v>12</v>
      </c>
      <c r="D29269" s="1" t="s">
        <v>310</v>
      </c>
      <c r="E29269">
        <v>1.5</v>
      </c>
      <c r="F29269">
        <v>2018</v>
      </c>
    </row>
    <row r="29270" spans="1:6" x14ac:dyDescent="0.3">
      <c r="A29270" s="1" t="s">
        <v>90</v>
      </c>
      <c r="B29270" s="1" t="s">
        <v>6</v>
      </c>
      <c r="C29270" s="1" t="s">
        <v>6</v>
      </c>
      <c r="D29270" s="1" t="s">
        <v>299</v>
      </c>
      <c r="E29270">
        <v>0</v>
      </c>
      <c r="F29270">
        <v>2018</v>
      </c>
    </row>
    <row r="29271" spans="1:6" x14ac:dyDescent="0.3">
      <c r="A29271" s="1" t="s">
        <v>90</v>
      </c>
      <c r="B29271" s="1" t="s">
        <v>6</v>
      </c>
      <c r="C29271" s="1" t="s">
        <v>6</v>
      </c>
      <c r="D29271" s="1" t="s">
        <v>300</v>
      </c>
      <c r="E29271">
        <v>0</v>
      </c>
      <c r="F29271">
        <v>2018</v>
      </c>
    </row>
    <row r="29272" spans="1:6" x14ac:dyDescent="0.3">
      <c r="A29272" s="1" t="s">
        <v>90</v>
      </c>
      <c r="B29272" s="1" t="s">
        <v>6</v>
      </c>
      <c r="C29272" s="1" t="s">
        <v>6</v>
      </c>
      <c r="D29272" s="1" t="s">
        <v>301</v>
      </c>
      <c r="E29272">
        <v>0</v>
      </c>
      <c r="F29272">
        <v>2018</v>
      </c>
    </row>
    <row r="29273" spans="1:6" x14ac:dyDescent="0.3">
      <c r="A29273" s="1" t="s">
        <v>90</v>
      </c>
      <c r="B29273" s="1" t="s">
        <v>6</v>
      </c>
      <c r="C29273" s="1" t="s">
        <v>6</v>
      </c>
      <c r="D29273" s="1" t="s">
        <v>302</v>
      </c>
      <c r="E29273">
        <v>0</v>
      </c>
      <c r="F29273">
        <v>2018</v>
      </c>
    </row>
    <row r="29274" spans="1:6" x14ac:dyDescent="0.3">
      <c r="A29274" s="1" t="s">
        <v>90</v>
      </c>
      <c r="B29274" s="1" t="s">
        <v>6</v>
      </c>
      <c r="C29274" s="1" t="s">
        <v>6</v>
      </c>
      <c r="D29274" s="1" t="s">
        <v>303</v>
      </c>
      <c r="E29274">
        <v>0</v>
      </c>
      <c r="F29274">
        <v>2018</v>
      </c>
    </row>
    <row r="29275" spans="1:6" x14ac:dyDescent="0.3">
      <c r="A29275" s="1" t="s">
        <v>90</v>
      </c>
      <c r="B29275" s="1" t="s">
        <v>6</v>
      </c>
      <c r="C29275" s="1" t="s">
        <v>6</v>
      </c>
      <c r="D29275" s="1" t="s">
        <v>304</v>
      </c>
      <c r="E29275">
        <v>0</v>
      </c>
      <c r="F29275">
        <v>2018</v>
      </c>
    </row>
    <row r="29276" spans="1:6" x14ac:dyDescent="0.3">
      <c r="A29276" s="1" t="s">
        <v>90</v>
      </c>
      <c r="B29276" s="1" t="s">
        <v>6</v>
      </c>
      <c r="C29276" s="1" t="s">
        <v>6</v>
      </c>
      <c r="D29276" s="1" t="s">
        <v>305</v>
      </c>
      <c r="E29276">
        <v>0</v>
      </c>
      <c r="F29276">
        <v>2018</v>
      </c>
    </row>
    <row r="29277" spans="1:6" x14ac:dyDescent="0.3">
      <c r="A29277" s="1" t="s">
        <v>90</v>
      </c>
      <c r="B29277" s="1" t="s">
        <v>6</v>
      </c>
      <c r="C29277" s="1" t="s">
        <v>6</v>
      </c>
      <c r="D29277" s="1" t="s">
        <v>306</v>
      </c>
      <c r="E29277">
        <v>0</v>
      </c>
      <c r="F29277">
        <v>2018</v>
      </c>
    </row>
    <row r="29278" spans="1:6" x14ac:dyDescent="0.3">
      <c r="A29278" s="1" t="s">
        <v>90</v>
      </c>
      <c r="B29278" s="1" t="s">
        <v>6</v>
      </c>
      <c r="C29278" s="1" t="s">
        <v>6</v>
      </c>
      <c r="D29278" s="1" t="s">
        <v>307</v>
      </c>
      <c r="E29278">
        <v>0</v>
      </c>
      <c r="F29278">
        <v>2018</v>
      </c>
    </row>
    <row r="29279" spans="1:6" x14ac:dyDescent="0.3">
      <c r="A29279" s="1" t="s">
        <v>90</v>
      </c>
      <c r="B29279" s="1" t="s">
        <v>6</v>
      </c>
      <c r="C29279" s="1" t="s">
        <v>6</v>
      </c>
      <c r="D29279" s="1" t="s">
        <v>308</v>
      </c>
      <c r="E29279">
        <v>0</v>
      </c>
      <c r="F29279">
        <v>2018</v>
      </c>
    </row>
    <row r="29280" spans="1:6" x14ac:dyDescent="0.3">
      <c r="A29280" s="1" t="s">
        <v>90</v>
      </c>
      <c r="B29280" s="1" t="s">
        <v>6</v>
      </c>
      <c r="C29280" s="1" t="s">
        <v>6</v>
      </c>
      <c r="D29280" s="1" t="s">
        <v>309</v>
      </c>
      <c r="E29280">
        <v>0</v>
      </c>
      <c r="F29280">
        <v>2018</v>
      </c>
    </row>
    <row r="29281" spans="1:6" x14ac:dyDescent="0.3">
      <c r="A29281" s="1" t="s">
        <v>90</v>
      </c>
      <c r="B29281" s="1" t="s">
        <v>6</v>
      </c>
      <c r="C29281" s="1" t="s">
        <v>6</v>
      </c>
      <c r="D29281" s="1" t="s">
        <v>310</v>
      </c>
      <c r="E29281">
        <v>0</v>
      </c>
      <c r="F29281">
        <v>2018</v>
      </c>
    </row>
    <row r="29282" spans="1:6" x14ac:dyDescent="0.3">
      <c r="A29282" s="1" t="s">
        <v>171</v>
      </c>
      <c r="B29282" s="1" t="s">
        <v>8</v>
      </c>
      <c r="C29282" s="1" t="s">
        <v>252</v>
      </c>
      <c r="D29282" s="1" t="s">
        <v>299</v>
      </c>
      <c r="E29282">
        <v>0</v>
      </c>
      <c r="F29282">
        <v>2018</v>
      </c>
    </row>
    <row r="29283" spans="1:6" x14ac:dyDescent="0.3">
      <c r="A29283" s="1" t="s">
        <v>171</v>
      </c>
      <c r="B29283" s="1" t="s">
        <v>8</v>
      </c>
      <c r="C29283" s="1" t="s">
        <v>252</v>
      </c>
      <c r="D29283" s="1" t="s">
        <v>300</v>
      </c>
      <c r="E29283">
        <v>0</v>
      </c>
      <c r="F29283">
        <v>2018</v>
      </c>
    </row>
    <row r="29284" spans="1:6" x14ac:dyDescent="0.3">
      <c r="A29284" s="1" t="s">
        <v>171</v>
      </c>
      <c r="B29284" s="1" t="s">
        <v>8</v>
      </c>
      <c r="C29284" s="1" t="s">
        <v>252</v>
      </c>
      <c r="D29284" s="1" t="s">
        <v>301</v>
      </c>
      <c r="E29284">
        <v>105211.2</v>
      </c>
      <c r="F29284">
        <v>2018</v>
      </c>
    </row>
    <row r="29285" spans="1:6" x14ac:dyDescent="0.3">
      <c r="A29285" s="1" t="s">
        <v>171</v>
      </c>
      <c r="B29285" s="1" t="s">
        <v>8</v>
      </c>
      <c r="C29285" s="1" t="s">
        <v>252</v>
      </c>
      <c r="D29285" s="1" t="s">
        <v>302</v>
      </c>
      <c r="E29285">
        <v>193200</v>
      </c>
      <c r="F29285">
        <v>2018</v>
      </c>
    </row>
    <row r="29286" spans="1:6" x14ac:dyDescent="0.3">
      <c r="A29286" s="1" t="s">
        <v>171</v>
      </c>
      <c r="B29286" s="1" t="s">
        <v>8</v>
      </c>
      <c r="C29286" s="1" t="s">
        <v>252</v>
      </c>
      <c r="D29286" s="1" t="s">
        <v>303</v>
      </c>
      <c r="E29286">
        <v>129223.2</v>
      </c>
      <c r="F29286">
        <v>2018</v>
      </c>
    </row>
    <row r="29287" spans="1:6" x14ac:dyDescent="0.3">
      <c r="A29287" s="1" t="s">
        <v>171</v>
      </c>
      <c r="B29287" s="1" t="s">
        <v>8</v>
      </c>
      <c r="C29287" s="1" t="s">
        <v>252</v>
      </c>
      <c r="D29287" s="1" t="s">
        <v>304</v>
      </c>
      <c r="E29287">
        <v>20976</v>
      </c>
      <c r="F29287">
        <v>2018</v>
      </c>
    </row>
    <row r="29288" spans="1:6" x14ac:dyDescent="0.3">
      <c r="A29288" s="1" t="s">
        <v>171</v>
      </c>
      <c r="B29288" s="1" t="s">
        <v>8</v>
      </c>
      <c r="C29288" s="1" t="s">
        <v>252</v>
      </c>
      <c r="D29288" s="1" t="s">
        <v>305</v>
      </c>
      <c r="E29288">
        <v>0</v>
      </c>
      <c r="F29288">
        <v>2018</v>
      </c>
    </row>
    <row r="29289" spans="1:6" x14ac:dyDescent="0.3">
      <c r="A29289" s="1" t="s">
        <v>171</v>
      </c>
      <c r="B29289" s="1" t="s">
        <v>8</v>
      </c>
      <c r="C29289" s="1" t="s">
        <v>252</v>
      </c>
      <c r="D29289" s="1" t="s">
        <v>306</v>
      </c>
      <c r="E29289">
        <v>0</v>
      </c>
      <c r="F29289">
        <v>2018</v>
      </c>
    </row>
    <row r="29290" spans="1:6" x14ac:dyDescent="0.3">
      <c r="A29290" s="1" t="s">
        <v>171</v>
      </c>
      <c r="B29290" s="1" t="s">
        <v>8</v>
      </c>
      <c r="C29290" s="1" t="s">
        <v>252</v>
      </c>
      <c r="D29290" s="1" t="s">
        <v>307</v>
      </c>
      <c r="E29290">
        <v>0</v>
      </c>
      <c r="F29290">
        <v>2018</v>
      </c>
    </row>
    <row r="29291" spans="1:6" x14ac:dyDescent="0.3">
      <c r="A29291" s="1" t="s">
        <v>171</v>
      </c>
      <c r="B29291" s="1" t="s">
        <v>8</v>
      </c>
      <c r="C29291" s="1" t="s">
        <v>252</v>
      </c>
      <c r="D29291" s="1" t="s">
        <v>308</v>
      </c>
      <c r="E29291">
        <v>0</v>
      </c>
      <c r="F29291">
        <v>2018</v>
      </c>
    </row>
    <row r="29292" spans="1:6" x14ac:dyDescent="0.3">
      <c r="A29292" s="1" t="s">
        <v>171</v>
      </c>
      <c r="B29292" s="1" t="s">
        <v>8</v>
      </c>
      <c r="C29292" s="1" t="s">
        <v>252</v>
      </c>
      <c r="D29292" s="1" t="s">
        <v>309</v>
      </c>
      <c r="E29292">
        <v>0</v>
      </c>
      <c r="F29292">
        <v>2018</v>
      </c>
    </row>
    <row r="29293" spans="1:6" x14ac:dyDescent="0.3">
      <c r="A29293" s="1" t="s">
        <v>171</v>
      </c>
      <c r="B29293" s="1" t="s">
        <v>8</v>
      </c>
      <c r="C29293" s="1" t="s">
        <v>252</v>
      </c>
      <c r="D29293" s="1" t="s">
        <v>310</v>
      </c>
      <c r="E29293">
        <v>0</v>
      </c>
      <c r="F29293">
        <v>2018</v>
      </c>
    </row>
    <row r="29294" spans="1:6" x14ac:dyDescent="0.3">
      <c r="A29294" s="1" t="s">
        <v>171</v>
      </c>
      <c r="B29294" s="1" t="s">
        <v>9</v>
      </c>
      <c r="C29294" s="1" t="s">
        <v>267</v>
      </c>
      <c r="D29294" s="1" t="s">
        <v>299</v>
      </c>
      <c r="E29294">
        <v>0</v>
      </c>
      <c r="F29294">
        <v>2018</v>
      </c>
    </row>
    <row r="29295" spans="1:6" x14ac:dyDescent="0.3">
      <c r="A29295" s="1" t="s">
        <v>171</v>
      </c>
      <c r="B29295" s="1" t="s">
        <v>9</v>
      </c>
      <c r="C29295" s="1" t="s">
        <v>267</v>
      </c>
      <c r="D29295" s="1" t="s">
        <v>300</v>
      </c>
      <c r="E29295">
        <v>0</v>
      </c>
      <c r="F29295">
        <v>2018</v>
      </c>
    </row>
    <row r="29296" spans="1:6" x14ac:dyDescent="0.3">
      <c r="A29296" s="1" t="s">
        <v>171</v>
      </c>
      <c r="B29296" s="1" t="s">
        <v>9</v>
      </c>
      <c r="C29296" s="1" t="s">
        <v>267</v>
      </c>
      <c r="D29296" s="1" t="s">
        <v>301</v>
      </c>
      <c r="E29296">
        <v>25696.799999999999</v>
      </c>
      <c r="F29296">
        <v>2018</v>
      </c>
    </row>
    <row r="29297" spans="1:6" x14ac:dyDescent="0.3">
      <c r="A29297" s="1" t="s">
        <v>171</v>
      </c>
      <c r="B29297" s="1" t="s">
        <v>9</v>
      </c>
      <c r="C29297" s="1" t="s">
        <v>267</v>
      </c>
      <c r="D29297" s="1" t="s">
        <v>302</v>
      </c>
      <c r="E29297">
        <v>0</v>
      </c>
      <c r="F29297">
        <v>2018</v>
      </c>
    </row>
    <row r="29298" spans="1:6" x14ac:dyDescent="0.3">
      <c r="A29298" s="1" t="s">
        <v>171</v>
      </c>
      <c r="B29298" s="1" t="s">
        <v>9</v>
      </c>
      <c r="C29298" s="1" t="s">
        <v>267</v>
      </c>
      <c r="D29298" s="1" t="s">
        <v>303</v>
      </c>
      <c r="E29298">
        <v>0</v>
      </c>
      <c r="F29298">
        <v>2018</v>
      </c>
    </row>
    <row r="29299" spans="1:6" x14ac:dyDescent="0.3">
      <c r="A29299" s="1" t="s">
        <v>171</v>
      </c>
      <c r="B29299" s="1" t="s">
        <v>9</v>
      </c>
      <c r="C29299" s="1" t="s">
        <v>267</v>
      </c>
      <c r="D29299" s="1" t="s">
        <v>304</v>
      </c>
      <c r="E29299">
        <v>0</v>
      </c>
      <c r="F29299">
        <v>2018</v>
      </c>
    </row>
    <row r="29300" spans="1:6" x14ac:dyDescent="0.3">
      <c r="A29300" s="1" t="s">
        <v>171</v>
      </c>
      <c r="B29300" s="1" t="s">
        <v>9</v>
      </c>
      <c r="C29300" s="1" t="s">
        <v>267</v>
      </c>
      <c r="D29300" s="1" t="s">
        <v>305</v>
      </c>
      <c r="E29300">
        <v>0</v>
      </c>
      <c r="F29300">
        <v>2018</v>
      </c>
    </row>
    <row r="29301" spans="1:6" x14ac:dyDescent="0.3">
      <c r="A29301" s="1" t="s">
        <v>171</v>
      </c>
      <c r="B29301" s="1" t="s">
        <v>9</v>
      </c>
      <c r="C29301" s="1" t="s">
        <v>267</v>
      </c>
      <c r="D29301" s="1" t="s">
        <v>306</v>
      </c>
      <c r="E29301">
        <v>0</v>
      </c>
      <c r="F29301">
        <v>2018</v>
      </c>
    </row>
    <row r="29302" spans="1:6" x14ac:dyDescent="0.3">
      <c r="A29302" s="1" t="s">
        <v>171</v>
      </c>
      <c r="B29302" s="1" t="s">
        <v>9</v>
      </c>
      <c r="C29302" s="1" t="s">
        <v>267</v>
      </c>
      <c r="D29302" s="1" t="s">
        <v>307</v>
      </c>
      <c r="E29302">
        <v>0</v>
      </c>
      <c r="F29302">
        <v>2018</v>
      </c>
    </row>
    <row r="29303" spans="1:6" x14ac:dyDescent="0.3">
      <c r="A29303" s="1" t="s">
        <v>171</v>
      </c>
      <c r="B29303" s="1" t="s">
        <v>9</v>
      </c>
      <c r="C29303" s="1" t="s">
        <v>267</v>
      </c>
      <c r="D29303" s="1" t="s">
        <v>308</v>
      </c>
      <c r="E29303">
        <v>0</v>
      </c>
      <c r="F29303">
        <v>2018</v>
      </c>
    </row>
    <row r="29304" spans="1:6" x14ac:dyDescent="0.3">
      <c r="A29304" s="1" t="s">
        <v>171</v>
      </c>
      <c r="B29304" s="1" t="s">
        <v>9</v>
      </c>
      <c r="C29304" s="1" t="s">
        <v>267</v>
      </c>
      <c r="D29304" s="1" t="s">
        <v>309</v>
      </c>
      <c r="E29304">
        <v>25463.8</v>
      </c>
      <c r="F29304">
        <v>2018</v>
      </c>
    </row>
    <row r="29305" spans="1:6" x14ac:dyDescent="0.3">
      <c r="A29305" s="1" t="s">
        <v>171</v>
      </c>
      <c r="B29305" s="1" t="s">
        <v>9</v>
      </c>
      <c r="C29305" s="1" t="s">
        <v>267</v>
      </c>
      <c r="D29305" s="1" t="s">
        <v>310</v>
      </c>
      <c r="E29305">
        <v>0</v>
      </c>
      <c r="F29305">
        <v>2018</v>
      </c>
    </row>
    <row r="29306" spans="1:6" x14ac:dyDescent="0.3">
      <c r="A29306" s="1" t="s">
        <v>171</v>
      </c>
      <c r="B29306" s="1" t="s">
        <v>11</v>
      </c>
      <c r="C29306" s="1" t="s">
        <v>260</v>
      </c>
      <c r="D29306" s="1" t="s">
        <v>299</v>
      </c>
      <c r="E29306">
        <v>0</v>
      </c>
      <c r="F29306">
        <v>2018</v>
      </c>
    </row>
    <row r="29307" spans="1:6" x14ac:dyDescent="0.3">
      <c r="A29307" s="1" t="s">
        <v>171</v>
      </c>
      <c r="B29307" s="1" t="s">
        <v>11</v>
      </c>
      <c r="C29307" s="1" t="s">
        <v>260</v>
      </c>
      <c r="D29307" s="1" t="s">
        <v>300</v>
      </c>
      <c r="E29307">
        <v>0</v>
      </c>
      <c r="F29307">
        <v>2018</v>
      </c>
    </row>
    <row r="29308" spans="1:6" x14ac:dyDescent="0.3">
      <c r="A29308" s="1" t="s">
        <v>171</v>
      </c>
      <c r="B29308" s="1" t="s">
        <v>11</v>
      </c>
      <c r="C29308" s="1" t="s">
        <v>260</v>
      </c>
      <c r="D29308" s="1" t="s">
        <v>301</v>
      </c>
      <c r="E29308">
        <v>0</v>
      </c>
      <c r="F29308">
        <v>2018</v>
      </c>
    </row>
    <row r="29309" spans="1:6" x14ac:dyDescent="0.3">
      <c r="A29309" s="1" t="s">
        <v>171</v>
      </c>
      <c r="B29309" s="1" t="s">
        <v>11</v>
      </c>
      <c r="C29309" s="1" t="s">
        <v>260</v>
      </c>
      <c r="D29309" s="1" t="s">
        <v>302</v>
      </c>
      <c r="E29309">
        <v>0</v>
      </c>
      <c r="F29309">
        <v>2018</v>
      </c>
    </row>
    <row r="29310" spans="1:6" x14ac:dyDescent="0.3">
      <c r="A29310" s="1" t="s">
        <v>171</v>
      </c>
      <c r="B29310" s="1" t="s">
        <v>11</v>
      </c>
      <c r="C29310" s="1" t="s">
        <v>260</v>
      </c>
      <c r="D29310" s="1" t="s">
        <v>303</v>
      </c>
      <c r="E29310">
        <v>0</v>
      </c>
      <c r="F29310">
        <v>2018</v>
      </c>
    </row>
    <row r="29311" spans="1:6" x14ac:dyDescent="0.3">
      <c r="A29311" s="1" t="s">
        <v>171</v>
      </c>
      <c r="B29311" s="1" t="s">
        <v>11</v>
      </c>
      <c r="C29311" s="1" t="s">
        <v>260</v>
      </c>
      <c r="D29311" s="1" t="s">
        <v>304</v>
      </c>
      <c r="E29311">
        <v>27898</v>
      </c>
      <c r="F29311">
        <v>2018</v>
      </c>
    </row>
    <row r="29312" spans="1:6" x14ac:dyDescent="0.3">
      <c r="A29312" s="1" t="s">
        <v>171</v>
      </c>
      <c r="B29312" s="1" t="s">
        <v>11</v>
      </c>
      <c r="C29312" s="1" t="s">
        <v>260</v>
      </c>
      <c r="D29312" s="1" t="s">
        <v>305</v>
      </c>
      <c r="E29312">
        <v>0</v>
      </c>
      <c r="F29312">
        <v>2018</v>
      </c>
    </row>
    <row r="29313" spans="1:6" x14ac:dyDescent="0.3">
      <c r="A29313" s="1" t="s">
        <v>171</v>
      </c>
      <c r="B29313" s="1" t="s">
        <v>11</v>
      </c>
      <c r="C29313" s="1" t="s">
        <v>260</v>
      </c>
      <c r="D29313" s="1" t="s">
        <v>306</v>
      </c>
      <c r="E29313">
        <v>0</v>
      </c>
      <c r="F29313">
        <v>2018</v>
      </c>
    </row>
    <row r="29314" spans="1:6" x14ac:dyDescent="0.3">
      <c r="A29314" s="1" t="s">
        <v>171</v>
      </c>
      <c r="B29314" s="1" t="s">
        <v>11</v>
      </c>
      <c r="C29314" s="1" t="s">
        <v>260</v>
      </c>
      <c r="D29314" s="1" t="s">
        <v>307</v>
      </c>
      <c r="E29314">
        <v>0</v>
      </c>
      <c r="F29314">
        <v>2018</v>
      </c>
    </row>
    <row r="29315" spans="1:6" x14ac:dyDescent="0.3">
      <c r="A29315" s="1" t="s">
        <v>171</v>
      </c>
      <c r="B29315" s="1" t="s">
        <v>11</v>
      </c>
      <c r="C29315" s="1" t="s">
        <v>260</v>
      </c>
      <c r="D29315" s="1" t="s">
        <v>308</v>
      </c>
      <c r="E29315">
        <v>0</v>
      </c>
      <c r="F29315">
        <v>2018</v>
      </c>
    </row>
    <row r="29316" spans="1:6" x14ac:dyDescent="0.3">
      <c r="A29316" s="1" t="s">
        <v>171</v>
      </c>
      <c r="B29316" s="1" t="s">
        <v>11</v>
      </c>
      <c r="C29316" s="1" t="s">
        <v>260</v>
      </c>
      <c r="D29316" s="1" t="s">
        <v>309</v>
      </c>
      <c r="E29316">
        <v>0</v>
      </c>
      <c r="F29316">
        <v>2018</v>
      </c>
    </row>
    <row r="29317" spans="1:6" x14ac:dyDescent="0.3">
      <c r="A29317" s="1" t="s">
        <v>171</v>
      </c>
      <c r="B29317" s="1" t="s">
        <v>11</v>
      </c>
      <c r="C29317" s="1" t="s">
        <v>260</v>
      </c>
      <c r="D29317" s="1" t="s">
        <v>310</v>
      </c>
      <c r="E29317">
        <v>0</v>
      </c>
      <c r="F29317">
        <v>2018</v>
      </c>
    </row>
    <row r="29318" spans="1:6" x14ac:dyDescent="0.3">
      <c r="A29318" s="1" t="s">
        <v>171</v>
      </c>
      <c r="B29318" s="1" t="s">
        <v>12</v>
      </c>
      <c r="C29318" s="1" t="s">
        <v>12</v>
      </c>
      <c r="D29318" s="1" t="s">
        <v>299</v>
      </c>
      <c r="E29318">
        <v>0</v>
      </c>
      <c r="F29318">
        <v>2018</v>
      </c>
    </row>
    <row r="29319" spans="1:6" x14ac:dyDescent="0.3">
      <c r="A29319" s="1" t="s">
        <v>171</v>
      </c>
      <c r="B29319" s="1" t="s">
        <v>12</v>
      </c>
      <c r="C29319" s="1" t="s">
        <v>12</v>
      </c>
      <c r="D29319" s="1" t="s">
        <v>300</v>
      </c>
      <c r="E29319">
        <v>0</v>
      </c>
      <c r="F29319">
        <v>2018</v>
      </c>
    </row>
    <row r="29320" spans="1:6" x14ac:dyDescent="0.3">
      <c r="A29320" s="1" t="s">
        <v>171</v>
      </c>
      <c r="B29320" s="1" t="s">
        <v>12</v>
      </c>
      <c r="C29320" s="1" t="s">
        <v>12</v>
      </c>
      <c r="D29320" s="1" t="s">
        <v>301</v>
      </c>
      <c r="E29320">
        <v>0</v>
      </c>
      <c r="F29320">
        <v>2018</v>
      </c>
    </row>
    <row r="29321" spans="1:6" x14ac:dyDescent="0.3">
      <c r="A29321" s="1" t="s">
        <v>171</v>
      </c>
      <c r="B29321" s="1" t="s">
        <v>12</v>
      </c>
      <c r="C29321" s="1" t="s">
        <v>12</v>
      </c>
      <c r="D29321" s="1" t="s">
        <v>302</v>
      </c>
      <c r="E29321">
        <v>0</v>
      </c>
      <c r="F29321">
        <v>2018</v>
      </c>
    </row>
    <row r="29322" spans="1:6" x14ac:dyDescent="0.3">
      <c r="A29322" s="1" t="s">
        <v>171</v>
      </c>
      <c r="B29322" s="1" t="s">
        <v>12</v>
      </c>
      <c r="C29322" s="1" t="s">
        <v>12</v>
      </c>
      <c r="D29322" s="1" t="s">
        <v>303</v>
      </c>
      <c r="E29322">
        <v>0</v>
      </c>
      <c r="F29322">
        <v>2018</v>
      </c>
    </row>
    <row r="29323" spans="1:6" x14ac:dyDescent="0.3">
      <c r="A29323" s="1" t="s">
        <v>171</v>
      </c>
      <c r="B29323" s="1" t="s">
        <v>12</v>
      </c>
      <c r="C29323" s="1" t="s">
        <v>12</v>
      </c>
      <c r="D29323" s="1" t="s">
        <v>304</v>
      </c>
      <c r="E29323">
        <v>0</v>
      </c>
      <c r="F29323">
        <v>2018</v>
      </c>
    </row>
    <row r="29324" spans="1:6" x14ac:dyDescent="0.3">
      <c r="A29324" s="1" t="s">
        <v>171</v>
      </c>
      <c r="B29324" s="1" t="s">
        <v>12</v>
      </c>
      <c r="C29324" s="1" t="s">
        <v>12</v>
      </c>
      <c r="D29324" s="1" t="s">
        <v>305</v>
      </c>
      <c r="E29324">
        <v>0</v>
      </c>
      <c r="F29324">
        <v>2018</v>
      </c>
    </row>
    <row r="29325" spans="1:6" x14ac:dyDescent="0.3">
      <c r="A29325" s="1" t="s">
        <v>171</v>
      </c>
      <c r="B29325" s="1" t="s">
        <v>12</v>
      </c>
      <c r="C29325" s="1" t="s">
        <v>12</v>
      </c>
      <c r="D29325" s="1" t="s">
        <v>306</v>
      </c>
      <c r="E29325">
        <v>0</v>
      </c>
      <c r="F29325">
        <v>2018</v>
      </c>
    </row>
    <row r="29326" spans="1:6" x14ac:dyDescent="0.3">
      <c r="A29326" s="1" t="s">
        <v>171</v>
      </c>
      <c r="B29326" s="1" t="s">
        <v>12</v>
      </c>
      <c r="C29326" s="1" t="s">
        <v>12</v>
      </c>
      <c r="D29326" s="1" t="s">
        <v>307</v>
      </c>
      <c r="E29326">
        <v>0</v>
      </c>
      <c r="F29326">
        <v>2018</v>
      </c>
    </row>
    <row r="29327" spans="1:6" x14ac:dyDescent="0.3">
      <c r="A29327" s="1" t="s">
        <v>171</v>
      </c>
      <c r="B29327" s="1" t="s">
        <v>12</v>
      </c>
      <c r="C29327" s="1" t="s">
        <v>12</v>
      </c>
      <c r="D29327" s="1" t="s">
        <v>308</v>
      </c>
      <c r="E29327">
        <v>120.5</v>
      </c>
      <c r="F29327">
        <v>2018</v>
      </c>
    </row>
    <row r="29328" spans="1:6" x14ac:dyDescent="0.3">
      <c r="A29328" s="1" t="s">
        <v>171</v>
      </c>
      <c r="B29328" s="1" t="s">
        <v>12</v>
      </c>
      <c r="C29328" s="1" t="s">
        <v>12</v>
      </c>
      <c r="D29328" s="1" t="s">
        <v>309</v>
      </c>
      <c r="E29328">
        <v>56</v>
      </c>
      <c r="F29328">
        <v>2018</v>
      </c>
    </row>
    <row r="29329" spans="1:6" x14ac:dyDescent="0.3">
      <c r="A29329" s="1" t="s">
        <v>171</v>
      </c>
      <c r="B29329" s="1" t="s">
        <v>12</v>
      </c>
      <c r="C29329" s="1" t="s">
        <v>12</v>
      </c>
      <c r="D29329" s="1" t="s">
        <v>310</v>
      </c>
      <c r="E29329">
        <v>0</v>
      </c>
      <c r="F29329">
        <v>2018</v>
      </c>
    </row>
    <row r="29330" spans="1:6" x14ac:dyDescent="0.3">
      <c r="A29330" s="1" t="s">
        <v>212</v>
      </c>
      <c r="B29330" s="1" t="s">
        <v>8</v>
      </c>
      <c r="C29330" s="1" t="s">
        <v>249</v>
      </c>
      <c r="D29330" s="1" t="s">
        <v>299</v>
      </c>
      <c r="E29330">
        <v>0</v>
      </c>
      <c r="F29330">
        <v>2018</v>
      </c>
    </row>
    <row r="29331" spans="1:6" x14ac:dyDescent="0.3">
      <c r="A29331" s="1" t="s">
        <v>212</v>
      </c>
      <c r="B29331" s="1" t="s">
        <v>8</v>
      </c>
      <c r="C29331" s="1" t="s">
        <v>249</v>
      </c>
      <c r="D29331" s="1" t="s">
        <v>300</v>
      </c>
      <c r="E29331">
        <v>0</v>
      </c>
      <c r="F29331">
        <v>2018</v>
      </c>
    </row>
    <row r="29332" spans="1:6" x14ac:dyDescent="0.3">
      <c r="A29332" s="1" t="s">
        <v>212</v>
      </c>
      <c r="B29332" s="1" t="s">
        <v>8</v>
      </c>
      <c r="C29332" s="1" t="s">
        <v>249</v>
      </c>
      <c r="D29332" s="1" t="s">
        <v>301</v>
      </c>
      <c r="E29332">
        <v>0</v>
      </c>
      <c r="F29332">
        <v>2018</v>
      </c>
    </row>
    <row r="29333" spans="1:6" x14ac:dyDescent="0.3">
      <c r="A29333" s="1" t="s">
        <v>212</v>
      </c>
      <c r="B29333" s="1" t="s">
        <v>8</v>
      </c>
      <c r="C29333" s="1" t="s">
        <v>249</v>
      </c>
      <c r="D29333" s="1" t="s">
        <v>302</v>
      </c>
      <c r="E29333">
        <v>0</v>
      </c>
      <c r="F29333">
        <v>2018</v>
      </c>
    </row>
    <row r="29334" spans="1:6" x14ac:dyDescent="0.3">
      <c r="A29334" s="1" t="s">
        <v>212</v>
      </c>
      <c r="B29334" s="1" t="s">
        <v>8</v>
      </c>
      <c r="C29334" s="1" t="s">
        <v>249</v>
      </c>
      <c r="D29334" s="1" t="s">
        <v>303</v>
      </c>
      <c r="E29334">
        <v>60240</v>
      </c>
      <c r="F29334">
        <v>2018</v>
      </c>
    </row>
    <row r="29335" spans="1:6" x14ac:dyDescent="0.3">
      <c r="A29335" s="1" t="s">
        <v>212</v>
      </c>
      <c r="B29335" s="1" t="s">
        <v>8</v>
      </c>
      <c r="C29335" s="1" t="s">
        <v>249</v>
      </c>
      <c r="D29335" s="1" t="s">
        <v>304</v>
      </c>
      <c r="E29335">
        <v>100520</v>
      </c>
      <c r="F29335">
        <v>2018</v>
      </c>
    </row>
    <row r="29336" spans="1:6" x14ac:dyDescent="0.3">
      <c r="A29336" s="1" t="s">
        <v>212</v>
      </c>
      <c r="B29336" s="1" t="s">
        <v>8</v>
      </c>
      <c r="C29336" s="1" t="s">
        <v>249</v>
      </c>
      <c r="D29336" s="1" t="s">
        <v>305</v>
      </c>
      <c r="E29336">
        <v>100400</v>
      </c>
      <c r="F29336">
        <v>2018</v>
      </c>
    </row>
    <row r="29337" spans="1:6" x14ac:dyDescent="0.3">
      <c r="A29337" s="1" t="s">
        <v>212</v>
      </c>
      <c r="B29337" s="1" t="s">
        <v>8</v>
      </c>
      <c r="C29337" s="1" t="s">
        <v>249</v>
      </c>
      <c r="D29337" s="1" t="s">
        <v>306</v>
      </c>
      <c r="E29337">
        <v>20080</v>
      </c>
      <c r="F29337">
        <v>2018</v>
      </c>
    </row>
    <row r="29338" spans="1:6" x14ac:dyDescent="0.3">
      <c r="A29338" s="1" t="s">
        <v>212</v>
      </c>
      <c r="B29338" s="1" t="s">
        <v>8</v>
      </c>
      <c r="C29338" s="1" t="s">
        <v>249</v>
      </c>
      <c r="D29338" s="1" t="s">
        <v>307</v>
      </c>
      <c r="E29338">
        <v>9914.7999999999993</v>
      </c>
      <c r="F29338">
        <v>2018</v>
      </c>
    </row>
    <row r="29339" spans="1:6" x14ac:dyDescent="0.3">
      <c r="A29339" s="1" t="s">
        <v>212</v>
      </c>
      <c r="B29339" s="1" t="s">
        <v>8</v>
      </c>
      <c r="C29339" s="1" t="s">
        <v>249</v>
      </c>
      <c r="D29339" s="1" t="s">
        <v>308</v>
      </c>
      <c r="E29339">
        <v>162708</v>
      </c>
      <c r="F29339">
        <v>2018</v>
      </c>
    </row>
    <row r="29340" spans="1:6" x14ac:dyDescent="0.3">
      <c r="A29340" s="1" t="s">
        <v>212</v>
      </c>
      <c r="B29340" s="1" t="s">
        <v>8</v>
      </c>
      <c r="C29340" s="1" t="s">
        <v>249</v>
      </c>
      <c r="D29340" s="1" t="s">
        <v>309</v>
      </c>
      <c r="E29340">
        <v>0</v>
      </c>
      <c r="F29340">
        <v>2018</v>
      </c>
    </row>
    <row r="29341" spans="1:6" x14ac:dyDescent="0.3">
      <c r="A29341" s="1" t="s">
        <v>212</v>
      </c>
      <c r="B29341" s="1" t="s">
        <v>8</v>
      </c>
      <c r="C29341" s="1" t="s">
        <v>249</v>
      </c>
      <c r="D29341" s="1" t="s">
        <v>310</v>
      </c>
      <c r="E29341">
        <v>0</v>
      </c>
      <c r="F29341">
        <v>2018</v>
      </c>
    </row>
    <row r="29342" spans="1:6" x14ac:dyDescent="0.3">
      <c r="A29342" s="1" t="s">
        <v>212</v>
      </c>
      <c r="B29342" s="1" t="s">
        <v>12</v>
      </c>
      <c r="C29342" s="1" t="s">
        <v>12</v>
      </c>
      <c r="D29342" s="1" t="s">
        <v>299</v>
      </c>
      <c r="E29342">
        <v>0</v>
      </c>
      <c r="F29342">
        <v>2018</v>
      </c>
    </row>
    <row r="29343" spans="1:6" x14ac:dyDescent="0.3">
      <c r="A29343" s="1" t="s">
        <v>212</v>
      </c>
      <c r="B29343" s="1" t="s">
        <v>12</v>
      </c>
      <c r="C29343" s="1" t="s">
        <v>12</v>
      </c>
      <c r="D29343" s="1" t="s">
        <v>300</v>
      </c>
      <c r="E29343">
        <v>0</v>
      </c>
      <c r="F29343">
        <v>2018</v>
      </c>
    </row>
    <row r="29344" spans="1:6" x14ac:dyDescent="0.3">
      <c r="A29344" s="1" t="s">
        <v>212</v>
      </c>
      <c r="B29344" s="1" t="s">
        <v>12</v>
      </c>
      <c r="C29344" s="1" t="s">
        <v>12</v>
      </c>
      <c r="D29344" s="1" t="s">
        <v>301</v>
      </c>
      <c r="E29344">
        <v>0</v>
      </c>
      <c r="F29344">
        <v>2018</v>
      </c>
    </row>
    <row r="29345" spans="1:6" x14ac:dyDescent="0.3">
      <c r="A29345" s="1" t="s">
        <v>212</v>
      </c>
      <c r="B29345" s="1" t="s">
        <v>12</v>
      </c>
      <c r="C29345" s="1" t="s">
        <v>12</v>
      </c>
      <c r="D29345" s="1" t="s">
        <v>302</v>
      </c>
      <c r="E29345">
        <v>0</v>
      </c>
      <c r="F29345">
        <v>2018</v>
      </c>
    </row>
    <row r="29346" spans="1:6" x14ac:dyDescent="0.3">
      <c r="A29346" s="1" t="s">
        <v>212</v>
      </c>
      <c r="B29346" s="1" t="s">
        <v>12</v>
      </c>
      <c r="C29346" s="1" t="s">
        <v>12</v>
      </c>
      <c r="D29346" s="1" t="s">
        <v>303</v>
      </c>
      <c r="E29346">
        <v>0</v>
      </c>
      <c r="F29346">
        <v>2018</v>
      </c>
    </row>
    <row r="29347" spans="1:6" x14ac:dyDescent="0.3">
      <c r="A29347" s="1" t="s">
        <v>212</v>
      </c>
      <c r="B29347" s="1" t="s">
        <v>12</v>
      </c>
      <c r="C29347" s="1" t="s">
        <v>12</v>
      </c>
      <c r="D29347" s="1" t="s">
        <v>304</v>
      </c>
      <c r="E29347">
        <v>24800</v>
      </c>
      <c r="F29347">
        <v>2018</v>
      </c>
    </row>
    <row r="29348" spans="1:6" x14ac:dyDescent="0.3">
      <c r="A29348" s="1" t="s">
        <v>212</v>
      </c>
      <c r="B29348" s="1" t="s">
        <v>12</v>
      </c>
      <c r="C29348" s="1" t="s">
        <v>12</v>
      </c>
      <c r="D29348" s="1" t="s">
        <v>305</v>
      </c>
      <c r="E29348">
        <v>0</v>
      </c>
      <c r="F29348">
        <v>2018</v>
      </c>
    </row>
    <row r="29349" spans="1:6" x14ac:dyDescent="0.3">
      <c r="A29349" s="1" t="s">
        <v>212</v>
      </c>
      <c r="B29349" s="1" t="s">
        <v>12</v>
      </c>
      <c r="C29349" s="1" t="s">
        <v>12</v>
      </c>
      <c r="D29349" s="1" t="s">
        <v>306</v>
      </c>
      <c r="E29349">
        <v>0</v>
      </c>
      <c r="F29349">
        <v>2018</v>
      </c>
    </row>
    <row r="29350" spans="1:6" x14ac:dyDescent="0.3">
      <c r="A29350" s="1" t="s">
        <v>212</v>
      </c>
      <c r="B29350" s="1" t="s">
        <v>12</v>
      </c>
      <c r="C29350" s="1" t="s">
        <v>12</v>
      </c>
      <c r="D29350" s="1" t="s">
        <v>307</v>
      </c>
      <c r="E29350">
        <v>0</v>
      </c>
      <c r="F29350">
        <v>2018</v>
      </c>
    </row>
    <row r="29351" spans="1:6" x14ac:dyDescent="0.3">
      <c r="A29351" s="1" t="s">
        <v>212</v>
      </c>
      <c r="B29351" s="1" t="s">
        <v>12</v>
      </c>
      <c r="C29351" s="1" t="s">
        <v>12</v>
      </c>
      <c r="D29351" s="1" t="s">
        <v>308</v>
      </c>
      <c r="E29351">
        <v>0</v>
      </c>
      <c r="F29351">
        <v>2018</v>
      </c>
    </row>
    <row r="29352" spans="1:6" x14ac:dyDescent="0.3">
      <c r="A29352" s="1" t="s">
        <v>212</v>
      </c>
      <c r="B29352" s="1" t="s">
        <v>12</v>
      </c>
      <c r="C29352" s="1" t="s">
        <v>12</v>
      </c>
      <c r="D29352" s="1" t="s">
        <v>309</v>
      </c>
      <c r="E29352">
        <v>0</v>
      </c>
      <c r="F29352">
        <v>2018</v>
      </c>
    </row>
    <row r="29353" spans="1:6" x14ac:dyDescent="0.3">
      <c r="A29353" s="1" t="s">
        <v>212</v>
      </c>
      <c r="B29353" s="1" t="s">
        <v>12</v>
      </c>
      <c r="C29353" s="1" t="s">
        <v>12</v>
      </c>
      <c r="D29353" s="1" t="s">
        <v>310</v>
      </c>
      <c r="E29353">
        <v>0</v>
      </c>
      <c r="F29353">
        <v>2018</v>
      </c>
    </row>
    <row r="29354" spans="1:6" x14ac:dyDescent="0.3">
      <c r="A29354" s="1" t="s">
        <v>212</v>
      </c>
      <c r="B29354" s="1" t="s">
        <v>6</v>
      </c>
      <c r="C29354" s="1" t="s">
        <v>6</v>
      </c>
      <c r="D29354" s="1" t="s">
        <v>299</v>
      </c>
      <c r="E29354">
        <v>0</v>
      </c>
      <c r="F29354">
        <v>2018</v>
      </c>
    </row>
    <row r="29355" spans="1:6" x14ac:dyDescent="0.3">
      <c r="A29355" s="1" t="s">
        <v>212</v>
      </c>
      <c r="B29355" s="1" t="s">
        <v>6</v>
      </c>
      <c r="C29355" s="1" t="s">
        <v>6</v>
      </c>
      <c r="D29355" s="1" t="s">
        <v>300</v>
      </c>
      <c r="E29355">
        <v>0</v>
      </c>
      <c r="F29355">
        <v>2018</v>
      </c>
    </row>
    <row r="29356" spans="1:6" x14ac:dyDescent="0.3">
      <c r="A29356" s="1" t="s">
        <v>212</v>
      </c>
      <c r="B29356" s="1" t="s">
        <v>6</v>
      </c>
      <c r="C29356" s="1" t="s">
        <v>6</v>
      </c>
      <c r="D29356" s="1" t="s">
        <v>301</v>
      </c>
      <c r="E29356">
        <v>0</v>
      </c>
      <c r="F29356">
        <v>2018</v>
      </c>
    </row>
    <row r="29357" spans="1:6" x14ac:dyDescent="0.3">
      <c r="A29357" s="1" t="s">
        <v>212</v>
      </c>
      <c r="B29357" s="1" t="s">
        <v>6</v>
      </c>
      <c r="C29357" s="1" t="s">
        <v>6</v>
      </c>
      <c r="D29357" s="1" t="s">
        <v>302</v>
      </c>
      <c r="E29357">
        <v>0</v>
      </c>
      <c r="F29357">
        <v>2018</v>
      </c>
    </row>
    <row r="29358" spans="1:6" x14ac:dyDescent="0.3">
      <c r="A29358" s="1" t="s">
        <v>212</v>
      </c>
      <c r="B29358" s="1" t="s">
        <v>6</v>
      </c>
      <c r="C29358" s="1" t="s">
        <v>6</v>
      </c>
      <c r="D29358" s="1" t="s">
        <v>303</v>
      </c>
      <c r="E29358">
        <v>0</v>
      </c>
      <c r="F29358">
        <v>2018</v>
      </c>
    </row>
    <row r="29359" spans="1:6" x14ac:dyDescent="0.3">
      <c r="A29359" s="1" t="s">
        <v>212</v>
      </c>
      <c r="B29359" s="1" t="s">
        <v>6</v>
      </c>
      <c r="C29359" s="1" t="s">
        <v>6</v>
      </c>
      <c r="D29359" s="1" t="s">
        <v>304</v>
      </c>
      <c r="E29359">
        <v>0</v>
      </c>
      <c r="F29359">
        <v>2018</v>
      </c>
    </row>
    <row r="29360" spans="1:6" x14ac:dyDescent="0.3">
      <c r="A29360" s="1" t="s">
        <v>212</v>
      </c>
      <c r="B29360" s="1" t="s">
        <v>6</v>
      </c>
      <c r="C29360" s="1" t="s">
        <v>6</v>
      </c>
      <c r="D29360" s="1" t="s">
        <v>305</v>
      </c>
      <c r="E29360">
        <v>0</v>
      </c>
      <c r="F29360">
        <v>2018</v>
      </c>
    </row>
    <row r="29361" spans="1:6" x14ac:dyDescent="0.3">
      <c r="A29361" s="1" t="s">
        <v>212</v>
      </c>
      <c r="B29361" s="1" t="s">
        <v>6</v>
      </c>
      <c r="C29361" s="1" t="s">
        <v>6</v>
      </c>
      <c r="D29361" s="1" t="s">
        <v>306</v>
      </c>
      <c r="E29361">
        <v>0</v>
      </c>
      <c r="F29361">
        <v>2018</v>
      </c>
    </row>
    <row r="29362" spans="1:6" x14ac:dyDescent="0.3">
      <c r="A29362" s="1" t="s">
        <v>212</v>
      </c>
      <c r="B29362" s="1" t="s">
        <v>6</v>
      </c>
      <c r="C29362" s="1" t="s">
        <v>6</v>
      </c>
      <c r="D29362" s="1" t="s">
        <v>307</v>
      </c>
      <c r="E29362">
        <v>0</v>
      </c>
      <c r="F29362">
        <v>2018</v>
      </c>
    </row>
    <row r="29363" spans="1:6" x14ac:dyDescent="0.3">
      <c r="A29363" s="1" t="s">
        <v>212</v>
      </c>
      <c r="B29363" s="1" t="s">
        <v>6</v>
      </c>
      <c r="C29363" s="1" t="s">
        <v>6</v>
      </c>
      <c r="D29363" s="1" t="s">
        <v>308</v>
      </c>
      <c r="E29363">
        <v>0</v>
      </c>
      <c r="F29363">
        <v>2018</v>
      </c>
    </row>
    <row r="29364" spans="1:6" x14ac:dyDescent="0.3">
      <c r="A29364" s="1" t="s">
        <v>212</v>
      </c>
      <c r="B29364" s="1" t="s">
        <v>6</v>
      </c>
      <c r="C29364" s="1" t="s">
        <v>6</v>
      </c>
      <c r="D29364" s="1" t="s">
        <v>309</v>
      </c>
      <c r="E29364">
        <v>0</v>
      </c>
      <c r="F29364">
        <v>2018</v>
      </c>
    </row>
    <row r="29365" spans="1:6" x14ac:dyDescent="0.3">
      <c r="A29365" s="1" t="s">
        <v>212</v>
      </c>
      <c r="B29365" s="1" t="s">
        <v>6</v>
      </c>
      <c r="C29365" s="1" t="s">
        <v>6</v>
      </c>
      <c r="D29365" s="1" t="s">
        <v>310</v>
      </c>
      <c r="E29365">
        <v>0</v>
      </c>
      <c r="F29365">
        <v>2018</v>
      </c>
    </row>
    <row r="29366" spans="1:6" x14ac:dyDescent="0.3">
      <c r="A29366" s="1" t="s">
        <v>92</v>
      </c>
      <c r="B29366" s="1" t="s">
        <v>12</v>
      </c>
      <c r="C29366" s="1" t="s">
        <v>12</v>
      </c>
      <c r="D29366" s="1" t="s">
        <v>299</v>
      </c>
      <c r="E29366">
        <v>23188.5</v>
      </c>
      <c r="F29366">
        <v>2018</v>
      </c>
    </row>
    <row r="29367" spans="1:6" x14ac:dyDescent="0.3">
      <c r="A29367" s="1" t="s">
        <v>92</v>
      </c>
      <c r="B29367" s="1" t="s">
        <v>12</v>
      </c>
      <c r="C29367" s="1" t="s">
        <v>12</v>
      </c>
      <c r="D29367" s="1" t="s">
        <v>300</v>
      </c>
      <c r="E29367">
        <v>10235</v>
      </c>
      <c r="F29367">
        <v>2018</v>
      </c>
    </row>
    <row r="29368" spans="1:6" x14ac:dyDescent="0.3">
      <c r="A29368" s="1" t="s">
        <v>92</v>
      </c>
      <c r="B29368" s="1" t="s">
        <v>12</v>
      </c>
      <c r="C29368" s="1" t="s">
        <v>12</v>
      </c>
      <c r="D29368" s="1" t="s">
        <v>301</v>
      </c>
      <c r="E29368">
        <v>887.6</v>
      </c>
      <c r="F29368">
        <v>2018</v>
      </c>
    </row>
    <row r="29369" spans="1:6" x14ac:dyDescent="0.3">
      <c r="A29369" s="1" t="s">
        <v>92</v>
      </c>
      <c r="B29369" s="1" t="s">
        <v>12</v>
      </c>
      <c r="C29369" s="1" t="s">
        <v>12</v>
      </c>
      <c r="D29369" s="1" t="s">
        <v>302</v>
      </c>
      <c r="E29369">
        <v>149921.12000000002</v>
      </c>
      <c r="F29369">
        <v>2018</v>
      </c>
    </row>
    <row r="29370" spans="1:6" x14ac:dyDescent="0.3">
      <c r="A29370" s="1" t="s">
        <v>92</v>
      </c>
      <c r="B29370" s="1" t="s">
        <v>12</v>
      </c>
      <c r="C29370" s="1" t="s">
        <v>12</v>
      </c>
      <c r="D29370" s="1" t="s">
        <v>303</v>
      </c>
      <c r="E29370">
        <v>0</v>
      </c>
      <c r="F29370">
        <v>2018</v>
      </c>
    </row>
    <row r="29371" spans="1:6" x14ac:dyDescent="0.3">
      <c r="A29371" s="1" t="s">
        <v>92</v>
      </c>
      <c r="B29371" s="1" t="s">
        <v>12</v>
      </c>
      <c r="C29371" s="1" t="s">
        <v>12</v>
      </c>
      <c r="D29371" s="1" t="s">
        <v>304</v>
      </c>
      <c r="E29371">
        <v>9085</v>
      </c>
      <c r="F29371">
        <v>2018</v>
      </c>
    </row>
    <row r="29372" spans="1:6" x14ac:dyDescent="0.3">
      <c r="A29372" s="1" t="s">
        <v>92</v>
      </c>
      <c r="B29372" s="1" t="s">
        <v>12</v>
      </c>
      <c r="C29372" s="1" t="s">
        <v>12</v>
      </c>
      <c r="D29372" s="1" t="s">
        <v>305</v>
      </c>
      <c r="E29372">
        <v>153</v>
      </c>
      <c r="F29372">
        <v>2018</v>
      </c>
    </row>
    <row r="29373" spans="1:6" x14ac:dyDescent="0.3">
      <c r="A29373" s="1" t="s">
        <v>92</v>
      </c>
      <c r="B29373" s="1" t="s">
        <v>12</v>
      </c>
      <c r="C29373" s="1" t="s">
        <v>12</v>
      </c>
      <c r="D29373" s="1" t="s">
        <v>306</v>
      </c>
      <c r="E29373">
        <v>11327.98</v>
      </c>
      <c r="F29373">
        <v>2018</v>
      </c>
    </row>
    <row r="29374" spans="1:6" x14ac:dyDescent="0.3">
      <c r="A29374" s="1" t="s">
        <v>92</v>
      </c>
      <c r="B29374" s="1" t="s">
        <v>12</v>
      </c>
      <c r="C29374" s="1" t="s">
        <v>12</v>
      </c>
      <c r="D29374" s="1" t="s">
        <v>307</v>
      </c>
      <c r="E29374">
        <v>0</v>
      </c>
      <c r="F29374">
        <v>2018</v>
      </c>
    </row>
    <row r="29375" spans="1:6" x14ac:dyDescent="0.3">
      <c r="A29375" s="1" t="s">
        <v>92</v>
      </c>
      <c r="B29375" s="1" t="s">
        <v>12</v>
      </c>
      <c r="C29375" s="1" t="s">
        <v>12</v>
      </c>
      <c r="D29375" s="1" t="s">
        <v>308</v>
      </c>
      <c r="E29375">
        <v>1001.9999999999999</v>
      </c>
      <c r="F29375">
        <v>2018</v>
      </c>
    </row>
    <row r="29376" spans="1:6" x14ac:dyDescent="0.3">
      <c r="A29376" s="1" t="s">
        <v>92</v>
      </c>
      <c r="B29376" s="1" t="s">
        <v>12</v>
      </c>
      <c r="C29376" s="1" t="s">
        <v>12</v>
      </c>
      <c r="D29376" s="1" t="s">
        <v>309</v>
      </c>
      <c r="E29376">
        <v>26648.89</v>
      </c>
      <c r="F29376">
        <v>2018</v>
      </c>
    </row>
    <row r="29377" spans="1:6" x14ac:dyDescent="0.3">
      <c r="A29377" s="1" t="s">
        <v>92</v>
      </c>
      <c r="B29377" s="1" t="s">
        <v>12</v>
      </c>
      <c r="C29377" s="1" t="s">
        <v>12</v>
      </c>
      <c r="D29377" s="1" t="s">
        <v>310</v>
      </c>
      <c r="E29377">
        <v>160</v>
      </c>
      <c r="F29377">
        <v>2018</v>
      </c>
    </row>
    <row r="29378" spans="1:6" x14ac:dyDescent="0.3">
      <c r="A29378" s="1" t="s">
        <v>92</v>
      </c>
      <c r="B29378" s="1" t="s">
        <v>7</v>
      </c>
      <c r="C29378" s="1" t="s">
        <v>240</v>
      </c>
      <c r="D29378" s="1" t="s">
        <v>299</v>
      </c>
      <c r="E29378">
        <v>0</v>
      </c>
      <c r="F29378">
        <v>2018</v>
      </c>
    </row>
    <row r="29379" spans="1:6" x14ac:dyDescent="0.3">
      <c r="A29379" s="1" t="s">
        <v>92</v>
      </c>
      <c r="B29379" s="1" t="s">
        <v>7</v>
      </c>
      <c r="C29379" s="1" t="s">
        <v>240</v>
      </c>
      <c r="D29379" s="1" t="s">
        <v>300</v>
      </c>
      <c r="E29379">
        <v>0</v>
      </c>
      <c r="F29379">
        <v>2018</v>
      </c>
    </row>
    <row r="29380" spans="1:6" x14ac:dyDescent="0.3">
      <c r="A29380" s="1" t="s">
        <v>92</v>
      </c>
      <c r="B29380" s="1" t="s">
        <v>7</v>
      </c>
      <c r="C29380" s="1" t="s">
        <v>240</v>
      </c>
      <c r="D29380" s="1" t="s">
        <v>301</v>
      </c>
      <c r="E29380">
        <v>0</v>
      </c>
      <c r="F29380">
        <v>2018</v>
      </c>
    </row>
    <row r="29381" spans="1:6" x14ac:dyDescent="0.3">
      <c r="A29381" s="1" t="s">
        <v>92</v>
      </c>
      <c r="B29381" s="1" t="s">
        <v>7</v>
      </c>
      <c r="C29381" s="1" t="s">
        <v>240</v>
      </c>
      <c r="D29381" s="1" t="s">
        <v>302</v>
      </c>
      <c r="E29381">
        <v>0</v>
      </c>
      <c r="F29381">
        <v>2018</v>
      </c>
    </row>
    <row r="29382" spans="1:6" x14ac:dyDescent="0.3">
      <c r="A29382" s="1" t="s">
        <v>92</v>
      </c>
      <c r="B29382" s="1" t="s">
        <v>7</v>
      </c>
      <c r="C29382" s="1" t="s">
        <v>240</v>
      </c>
      <c r="D29382" s="1" t="s">
        <v>303</v>
      </c>
      <c r="E29382">
        <v>25413</v>
      </c>
      <c r="F29382">
        <v>2018</v>
      </c>
    </row>
    <row r="29383" spans="1:6" x14ac:dyDescent="0.3">
      <c r="A29383" s="1" t="s">
        <v>92</v>
      </c>
      <c r="B29383" s="1" t="s">
        <v>7</v>
      </c>
      <c r="C29383" s="1" t="s">
        <v>240</v>
      </c>
      <c r="D29383" s="1" t="s">
        <v>304</v>
      </c>
      <c r="E29383">
        <v>0</v>
      </c>
      <c r="F29383">
        <v>2018</v>
      </c>
    </row>
    <row r="29384" spans="1:6" x14ac:dyDescent="0.3">
      <c r="A29384" s="1" t="s">
        <v>92</v>
      </c>
      <c r="B29384" s="1" t="s">
        <v>7</v>
      </c>
      <c r="C29384" s="1" t="s">
        <v>240</v>
      </c>
      <c r="D29384" s="1" t="s">
        <v>305</v>
      </c>
      <c r="E29384">
        <v>0</v>
      </c>
      <c r="F29384">
        <v>2018</v>
      </c>
    </row>
    <row r="29385" spans="1:6" x14ac:dyDescent="0.3">
      <c r="A29385" s="1" t="s">
        <v>92</v>
      </c>
      <c r="B29385" s="1" t="s">
        <v>7</v>
      </c>
      <c r="C29385" s="1" t="s">
        <v>240</v>
      </c>
      <c r="D29385" s="1" t="s">
        <v>306</v>
      </c>
      <c r="E29385">
        <v>0</v>
      </c>
      <c r="F29385">
        <v>2018</v>
      </c>
    </row>
    <row r="29386" spans="1:6" x14ac:dyDescent="0.3">
      <c r="A29386" s="1" t="s">
        <v>92</v>
      </c>
      <c r="B29386" s="1" t="s">
        <v>7</v>
      </c>
      <c r="C29386" s="1" t="s">
        <v>240</v>
      </c>
      <c r="D29386" s="1" t="s">
        <v>307</v>
      </c>
      <c r="E29386">
        <v>0</v>
      </c>
      <c r="F29386">
        <v>2018</v>
      </c>
    </row>
    <row r="29387" spans="1:6" x14ac:dyDescent="0.3">
      <c r="A29387" s="1" t="s">
        <v>92</v>
      </c>
      <c r="B29387" s="1" t="s">
        <v>7</v>
      </c>
      <c r="C29387" s="1" t="s">
        <v>240</v>
      </c>
      <c r="D29387" s="1" t="s">
        <v>308</v>
      </c>
      <c r="E29387">
        <v>0</v>
      </c>
      <c r="F29387">
        <v>2018</v>
      </c>
    </row>
    <row r="29388" spans="1:6" x14ac:dyDescent="0.3">
      <c r="A29388" s="1" t="s">
        <v>92</v>
      </c>
      <c r="B29388" s="1" t="s">
        <v>7</v>
      </c>
      <c r="C29388" s="1" t="s">
        <v>240</v>
      </c>
      <c r="D29388" s="1" t="s">
        <v>309</v>
      </c>
      <c r="E29388">
        <v>0</v>
      </c>
      <c r="F29388">
        <v>2018</v>
      </c>
    </row>
    <row r="29389" spans="1:6" x14ac:dyDescent="0.3">
      <c r="A29389" s="1" t="s">
        <v>92</v>
      </c>
      <c r="B29389" s="1" t="s">
        <v>7</v>
      </c>
      <c r="C29389" s="1" t="s">
        <v>240</v>
      </c>
      <c r="D29389" s="1" t="s">
        <v>310</v>
      </c>
      <c r="E29389">
        <v>0</v>
      </c>
      <c r="F29389">
        <v>2018</v>
      </c>
    </row>
    <row r="29390" spans="1:6" x14ac:dyDescent="0.3">
      <c r="A29390" s="1" t="s">
        <v>92</v>
      </c>
      <c r="B29390" s="1" t="s">
        <v>7</v>
      </c>
      <c r="C29390" s="1" t="s">
        <v>241</v>
      </c>
      <c r="D29390" s="1" t="s">
        <v>299</v>
      </c>
      <c r="E29390">
        <v>0</v>
      </c>
      <c r="F29390">
        <v>2018</v>
      </c>
    </row>
    <row r="29391" spans="1:6" x14ac:dyDescent="0.3">
      <c r="A29391" s="1" t="s">
        <v>92</v>
      </c>
      <c r="B29391" s="1" t="s">
        <v>7</v>
      </c>
      <c r="C29391" s="1" t="s">
        <v>241</v>
      </c>
      <c r="D29391" s="1" t="s">
        <v>300</v>
      </c>
      <c r="E29391">
        <v>0</v>
      </c>
      <c r="F29391">
        <v>2018</v>
      </c>
    </row>
    <row r="29392" spans="1:6" x14ac:dyDescent="0.3">
      <c r="A29392" s="1" t="s">
        <v>92</v>
      </c>
      <c r="B29392" s="1" t="s">
        <v>7</v>
      </c>
      <c r="C29392" s="1" t="s">
        <v>241</v>
      </c>
      <c r="D29392" s="1" t="s">
        <v>301</v>
      </c>
      <c r="E29392">
        <v>0</v>
      </c>
      <c r="F29392">
        <v>2018</v>
      </c>
    </row>
    <row r="29393" spans="1:6" x14ac:dyDescent="0.3">
      <c r="A29393" s="1" t="s">
        <v>92</v>
      </c>
      <c r="B29393" s="1" t="s">
        <v>7</v>
      </c>
      <c r="C29393" s="1" t="s">
        <v>241</v>
      </c>
      <c r="D29393" s="1" t="s">
        <v>302</v>
      </c>
      <c r="E29393">
        <v>0</v>
      </c>
      <c r="F29393">
        <v>2018</v>
      </c>
    </row>
    <row r="29394" spans="1:6" x14ac:dyDescent="0.3">
      <c r="A29394" s="1" t="s">
        <v>92</v>
      </c>
      <c r="B29394" s="1" t="s">
        <v>7</v>
      </c>
      <c r="C29394" s="1" t="s">
        <v>241</v>
      </c>
      <c r="D29394" s="1" t="s">
        <v>303</v>
      </c>
      <c r="E29394">
        <v>0</v>
      </c>
      <c r="F29394">
        <v>2018</v>
      </c>
    </row>
    <row r="29395" spans="1:6" x14ac:dyDescent="0.3">
      <c r="A29395" s="1" t="s">
        <v>92</v>
      </c>
      <c r="B29395" s="1" t="s">
        <v>7</v>
      </c>
      <c r="C29395" s="1" t="s">
        <v>241</v>
      </c>
      <c r="D29395" s="1" t="s">
        <v>304</v>
      </c>
      <c r="E29395">
        <v>0</v>
      </c>
      <c r="F29395">
        <v>2018</v>
      </c>
    </row>
    <row r="29396" spans="1:6" x14ac:dyDescent="0.3">
      <c r="A29396" s="1" t="s">
        <v>92</v>
      </c>
      <c r="B29396" s="1" t="s">
        <v>7</v>
      </c>
      <c r="C29396" s="1" t="s">
        <v>241</v>
      </c>
      <c r="D29396" s="1" t="s">
        <v>305</v>
      </c>
      <c r="E29396">
        <v>0</v>
      </c>
      <c r="F29396">
        <v>2018</v>
      </c>
    </row>
    <row r="29397" spans="1:6" x14ac:dyDescent="0.3">
      <c r="A29397" s="1" t="s">
        <v>92</v>
      </c>
      <c r="B29397" s="1" t="s">
        <v>7</v>
      </c>
      <c r="C29397" s="1" t="s">
        <v>241</v>
      </c>
      <c r="D29397" s="1" t="s">
        <v>306</v>
      </c>
      <c r="E29397">
        <v>0</v>
      </c>
      <c r="F29397">
        <v>2018</v>
      </c>
    </row>
    <row r="29398" spans="1:6" x14ac:dyDescent="0.3">
      <c r="A29398" s="1" t="s">
        <v>92</v>
      </c>
      <c r="B29398" s="1" t="s">
        <v>7</v>
      </c>
      <c r="C29398" s="1" t="s">
        <v>241</v>
      </c>
      <c r="D29398" s="1" t="s">
        <v>307</v>
      </c>
      <c r="E29398">
        <v>0</v>
      </c>
      <c r="F29398">
        <v>2018</v>
      </c>
    </row>
    <row r="29399" spans="1:6" x14ac:dyDescent="0.3">
      <c r="A29399" s="1" t="s">
        <v>92</v>
      </c>
      <c r="B29399" s="1" t="s">
        <v>7</v>
      </c>
      <c r="C29399" s="1" t="s">
        <v>241</v>
      </c>
      <c r="D29399" s="1" t="s">
        <v>308</v>
      </c>
      <c r="E29399">
        <v>45</v>
      </c>
      <c r="F29399">
        <v>2018</v>
      </c>
    </row>
    <row r="29400" spans="1:6" x14ac:dyDescent="0.3">
      <c r="A29400" s="1" t="s">
        <v>92</v>
      </c>
      <c r="B29400" s="1" t="s">
        <v>7</v>
      </c>
      <c r="C29400" s="1" t="s">
        <v>241</v>
      </c>
      <c r="D29400" s="1" t="s">
        <v>309</v>
      </c>
      <c r="E29400">
        <v>0</v>
      </c>
      <c r="F29400">
        <v>2018</v>
      </c>
    </row>
    <row r="29401" spans="1:6" x14ac:dyDescent="0.3">
      <c r="A29401" s="1" t="s">
        <v>92</v>
      </c>
      <c r="B29401" s="1" t="s">
        <v>7</v>
      </c>
      <c r="C29401" s="1" t="s">
        <v>241</v>
      </c>
      <c r="D29401" s="1" t="s">
        <v>310</v>
      </c>
      <c r="E29401">
        <v>0</v>
      </c>
      <c r="F29401">
        <v>2018</v>
      </c>
    </row>
    <row r="29402" spans="1:6" x14ac:dyDescent="0.3">
      <c r="A29402" s="1" t="s">
        <v>92</v>
      </c>
      <c r="B29402" s="1" t="s">
        <v>7</v>
      </c>
      <c r="C29402" s="1" t="s">
        <v>242</v>
      </c>
      <c r="D29402" s="1" t="s">
        <v>299</v>
      </c>
      <c r="E29402">
        <v>41803</v>
      </c>
      <c r="F29402">
        <v>2018</v>
      </c>
    </row>
    <row r="29403" spans="1:6" x14ac:dyDescent="0.3">
      <c r="A29403" s="1" t="s">
        <v>92</v>
      </c>
      <c r="B29403" s="1" t="s">
        <v>7</v>
      </c>
      <c r="C29403" s="1" t="s">
        <v>242</v>
      </c>
      <c r="D29403" s="1" t="s">
        <v>300</v>
      </c>
      <c r="E29403">
        <v>0</v>
      </c>
      <c r="F29403">
        <v>2018</v>
      </c>
    </row>
    <row r="29404" spans="1:6" x14ac:dyDescent="0.3">
      <c r="A29404" s="1" t="s">
        <v>92</v>
      </c>
      <c r="B29404" s="1" t="s">
        <v>7</v>
      </c>
      <c r="C29404" s="1" t="s">
        <v>242</v>
      </c>
      <c r="D29404" s="1" t="s">
        <v>301</v>
      </c>
      <c r="E29404">
        <v>0</v>
      </c>
      <c r="F29404">
        <v>2018</v>
      </c>
    </row>
    <row r="29405" spans="1:6" x14ac:dyDescent="0.3">
      <c r="A29405" s="1" t="s">
        <v>92</v>
      </c>
      <c r="B29405" s="1" t="s">
        <v>7</v>
      </c>
      <c r="C29405" s="1" t="s">
        <v>242</v>
      </c>
      <c r="D29405" s="1" t="s">
        <v>302</v>
      </c>
      <c r="E29405">
        <v>0</v>
      </c>
      <c r="F29405">
        <v>2018</v>
      </c>
    </row>
    <row r="29406" spans="1:6" x14ac:dyDescent="0.3">
      <c r="A29406" s="1" t="s">
        <v>92</v>
      </c>
      <c r="B29406" s="1" t="s">
        <v>7</v>
      </c>
      <c r="C29406" s="1" t="s">
        <v>242</v>
      </c>
      <c r="D29406" s="1" t="s">
        <v>303</v>
      </c>
      <c r="E29406">
        <v>0</v>
      </c>
      <c r="F29406">
        <v>2018</v>
      </c>
    </row>
    <row r="29407" spans="1:6" x14ac:dyDescent="0.3">
      <c r="A29407" s="1" t="s">
        <v>92</v>
      </c>
      <c r="B29407" s="1" t="s">
        <v>7</v>
      </c>
      <c r="C29407" s="1" t="s">
        <v>242</v>
      </c>
      <c r="D29407" s="1" t="s">
        <v>304</v>
      </c>
      <c r="E29407">
        <v>0</v>
      </c>
      <c r="F29407">
        <v>2018</v>
      </c>
    </row>
    <row r="29408" spans="1:6" x14ac:dyDescent="0.3">
      <c r="A29408" s="1" t="s">
        <v>92</v>
      </c>
      <c r="B29408" s="1" t="s">
        <v>7</v>
      </c>
      <c r="C29408" s="1" t="s">
        <v>242</v>
      </c>
      <c r="D29408" s="1" t="s">
        <v>305</v>
      </c>
      <c r="E29408">
        <v>0</v>
      </c>
      <c r="F29408">
        <v>2018</v>
      </c>
    </row>
    <row r="29409" spans="1:6" x14ac:dyDescent="0.3">
      <c r="A29409" s="1" t="s">
        <v>92</v>
      </c>
      <c r="B29409" s="1" t="s">
        <v>7</v>
      </c>
      <c r="C29409" s="1" t="s">
        <v>242</v>
      </c>
      <c r="D29409" s="1" t="s">
        <v>306</v>
      </c>
      <c r="E29409">
        <v>41804</v>
      </c>
      <c r="F29409">
        <v>2018</v>
      </c>
    </row>
    <row r="29410" spans="1:6" x14ac:dyDescent="0.3">
      <c r="A29410" s="1" t="s">
        <v>92</v>
      </c>
      <c r="B29410" s="1" t="s">
        <v>7</v>
      </c>
      <c r="C29410" s="1" t="s">
        <v>242</v>
      </c>
      <c r="D29410" s="1" t="s">
        <v>307</v>
      </c>
      <c r="E29410">
        <v>0</v>
      </c>
      <c r="F29410">
        <v>2018</v>
      </c>
    </row>
    <row r="29411" spans="1:6" x14ac:dyDescent="0.3">
      <c r="A29411" s="1" t="s">
        <v>92</v>
      </c>
      <c r="B29411" s="1" t="s">
        <v>7</v>
      </c>
      <c r="C29411" s="1" t="s">
        <v>242</v>
      </c>
      <c r="D29411" s="1" t="s">
        <v>308</v>
      </c>
      <c r="E29411">
        <v>0</v>
      </c>
      <c r="F29411">
        <v>2018</v>
      </c>
    </row>
    <row r="29412" spans="1:6" x14ac:dyDescent="0.3">
      <c r="A29412" s="1" t="s">
        <v>92</v>
      </c>
      <c r="B29412" s="1" t="s">
        <v>7</v>
      </c>
      <c r="C29412" s="1" t="s">
        <v>242</v>
      </c>
      <c r="D29412" s="1" t="s">
        <v>309</v>
      </c>
      <c r="E29412">
        <v>0</v>
      </c>
      <c r="F29412">
        <v>2018</v>
      </c>
    </row>
    <row r="29413" spans="1:6" x14ac:dyDescent="0.3">
      <c r="A29413" s="1" t="s">
        <v>92</v>
      </c>
      <c r="B29413" s="1" t="s">
        <v>7</v>
      </c>
      <c r="C29413" s="1" t="s">
        <v>242</v>
      </c>
      <c r="D29413" s="1" t="s">
        <v>310</v>
      </c>
      <c r="E29413">
        <v>0</v>
      </c>
      <c r="F29413">
        <v>2018</v>
      </c>
    </row>
    <row r="29414" spans="1:6" x14ac:dyDescent="0.3">
      <c r="A29414" s="1" t="s">
        <v>92</v>
      </c>
      <c r="B29414" s="1" t="s">
        <v>10</v>
      </c>
      <c r="C29414" s="1" t="s">
        <v>272</v>
      </c>
      <c r="D29414" s="1" t="s">
        <v>299</v>
      </c>
      <c r="E29414">
        <v>0</v>
      </c>
      <c r="F29414">
        <v>2018</v>
      </c>
    </row>
    <row r="29415" spans="1:6" x14ac:dyDescent="0.3">
      <c r="A29415" s="1" t="s">
        <v>92</v>
      </c>
      <c r="B29415" s="1" t="s">
        <v>10</v>
      </c>
      <c r="C29415" s="1" t="s">
        <v>272</v>
      </c>
      <c r="D29415" s="1" t="s">
        <v>300</v>
      </c>
      <c r="E29415">
        <v>0</v>
      </c>
      <c r="F29415">
        <v>2018</v>
      </c>
    </row>
    <row r="29416" spans="1:6" x14ac:dyDescent="0.3">
      <c r="A29416" s="1" t="s">
        <v>92</v>
      </c>
      <c r="B29416" s="1" t="s">
        <v>10</v>
      </c>
      <c r="C29416" s="1" t="s">
        <v>272</v>
      </c>
      <c r="D29416" s="1" t="s">
        <v>301</v>
      </c>
      <c r="E29416">
        <v>0</v>
      </c>
      <c r="F29416">
        <v>2018</v>
      </c>
    </row>
    <row r="29417" spans="1:6" x14ac:dyDescent="0.3">
      <c r="A29417" s="1" t="s">
        <v>92</v>
      </c>
      <c r="B29417" s="1" t="s">
        <v>10</v>
      </c>
      <c r="C29417" s="1" t="s">
        <v>272</v>
      </c>
      <c r="D29417" s="1" t="s">
        <v>302</v>
      </c>
      <c r="E29417">
        <v>21168</v>
      </c>
      <c r="F29417">
        <v>2018</v>
      </c>
    </row>
    <row r="29418" spans="1:6" x14ac:dyDescent="0.3">
      <c r="A29418" s="1" t="s">
        <v>92</v>
      </c>
      <c r="B29418" s="1" t="s">
        <v>10</v>
      </c>
      <c r="C29418" s="1" t="s">
        <v>272</v>
      </c>
      <c r="D29418" s="1" t="s">
        <v>303</v>
      </c>
      <c r="E29418">
        <v>21168</v>
      </c>
      <c r="F29418">
        <v>2018</v>
      </c>
    </row>
    <row r="29419" spans="1:6" x14ac:dyDescent="0.3">
      <c r="A29419" s="1" t="s">
        <v>92</v>
      </c>
      <c r="B29419" s="1" t="s">
        <v>10</v>
      </c>
      <c r="C29419" s="1" t="s">
        <v>272</v>
      </c>
      <c r="D29419" s="1" t="s">
        <v>304</v>
      </c>
      <c r="E29419">
        <v>0</v>
      </c>
      <c r="F29419">
        <v>2018</v>
      </c>
    </row>
    <row r="29420" spans="1:6" x14ac:dyDescent="0.3">
      <c r="A29420" s="1" t="s">
        <v>92</v>
      </c>
      <c r="B29420" s="1" t="s">
        <v>10</v>
      </c>
      <c r="C29420" s="1" t="s">
        <v>272</v>
      </c>
      <c r="D29420" s="1" t="s">
        <v>305</v>
      </c>
      <c r="E29420">
        <v>21168</v>
      </c>
      <c r="F29420">
        <v>2018</v>
      </c>
    </row>
    <row r="29421" spans="1:6" x14ac:dyDescent="0.3">
      <c r="A29421" s="1" t="s">
        <v>92</v>
      </c>
      <c r="B29421" s="1" t="s">
        <v>10</v>
      </c>
      <c r="C29421" s="1" t="s">
        <v>272</v>
      </c>
      <c r="D29421" s="1" t="s">
        <v>306</v>
      </c>
      <c r="E29421">
        <v>0</v>
      </c>
      <c r="F29421">
        <v>2018</v>
      </c>
    </row>
    <row r="29422" spans="1:6" x14ac:dyDescent="0.3">
      <c r="A29422" s="1" t="s">
        <v>92</v>
      </c>
      <c r="B29422" s="1" t="s">
        <v>10</v>
      </c>
      <c r="C29422" s="1" t="s">
        <v>272</v>
      </c>
      <c r="D29422" s="1" t="s">
        <v>307</v>
      </c>
      <c r="E29422">
        <v>0</v>
      </c>
      <c r="F29422">
        <v>2018</v>
      </c>
    </row>
    <row r="29423" spans="1:6" x14ac:dyDescent="0.3">
      <c r="A29423" s="1" t="s">
        <v>92</v>
      </c>
      <c r="B29423" s="1" t="s">
        <v>10</v>
      </c>
      <c r="C29423" s="1" t="s">
        <v>272</v>
      </c>
      <c r="D29423" s="1" t="s">
        <v>308</v>
      </c>
      <c r="E29423">
        <v>0</v>
      </c>
      <c r="F29423">
        <v>2018</v>
      </c>
    </row>
    <row r="29424" spans="1:6" x14ac:dyDescent="0.3">
      <c r="A29424" s="1" t="s">
        <v>92</v>
      </c>
      <c r="B29424" s="1" t="s">
        <v>10</v>
      </c>
      <c r="C29424" s="1" t="s">
        <v>272</v>
      </c>
      <c r="D29424" s="1" t="s">
        <v>309</v>
      </c>
      <c r="E29424">
        <v>21168</v>
      </c>
      <c r="F29424">
        <v>2018</v>
      </c>
    </row>
    <row r="29425" spans="1:6" x14ac:dyDescent="0.3">
      <c r="A29425" s="1" t="s">
        <v>92</v>
      </c>
      <c r="B29425" s="1" t="s">
        <v>10</v>
      </c>
      <c r="C29425" s="1" t="s">
        <v>272</v>
      </c>
      <c r="D29425" s="1" t="s">
        <v>310</v>
      </c>
      <c r="E29425">
        <v>0</v>
      </c>
      <c r="F29425">
        <v>2018</v>
      </c>
    </row>
    <row r="29426" spans="1:6" x14ac:dyDescent="0.3">
      <c r="A29426" s="1" t="s">
        <v>92</v>
      </c>
      <c r="B29426" s="1" t="s">
        <v>13</v>
      </c>
      <c r="C29426" s="1" t="s">
        <v>254</v>
      </c>
      <c r="D29426" s="1" t="s">
        <v>299</v>
      </c>
      <c r="E29426">
        <v>0</v>
      </c>
      <c r="F29426">
        <v>2018</v>
      </c>
    </row>
    <row r="29427" spans="1:6" x14ac:dyDescent="0.3">
      <c r="A29427" s="1" t="s">
        <v>92</v>
      </c>
      <c r="B29427" s="1" t="s">
        <v>13</v>
      </c>
      <c r="C29427" s="1" t="s">
        <v>254</v>
      </c>
      <c r="D29427" s="1" t="s">
        <v>300</v>
      </c>
      <c r="E29427">
        <v>2723.7</v>
      </c>
      <c r="F29427">
        <v>2018</v>
      </c>
    </row>
    <row r="29428" spans="1:6" x14ac:dyDescent="0.3">
      <c r="A29428" s="1" t="s">
        <v>92</v>
      </c>
      <c r="B29428" s="1" t="s">
        <v>13</v>
      </c>
      <c r="C29428" s="1" t="s">
        <v>254</v>
      </c>
      <c r="D29428" s="1" t="s">
        <v>301</v>
      </c>
      <c r="E29428">
        <v>8922.24</v>
      </c>
      <c r="F29428">
        <v>2018</v>
      </c>
    </row>
    <row r="29429" spans="1:6" x14ac:dyDescent="0.3">
      <c r="A29429" s="1" t="s">
        <v>92</v>
      </c>
      <c r="B29429" s="1" t="s">
        <v>13</v>
      </c>
      <c r="C29429" s="1" t="s">
        <v>254</v>
      </c>
      <c r="D29429" s="1" t="s">
        <v>302</v>
      </c>
      <c r="E29429">
        <v>0</v>
      </c>
      <c r="F29429">
        <v>2018</v>
      </c>
    </row>
    <row r="29430" spans="1:6" x14ac:dyDescent="0.3">
      <c r="A29430" s="1" t="s">
        <v>92</v>
      </c>
      <c r="B29430" s="1" t="s">
        <v>13</v>
      </c>
      <c r="C29430" s="1" t="s">
        <v>254</v>
      </c>
      <c r="D29430" s="1" t="s">
        <v>303</v>
      </c>
      <c r="E29430">
        <v>15002.400000000001</v>
      </c>
      <c r="F29430">
        <v>2018</v>
      </c>
    </row>
    <row r="29431" spans="1:6" x14ac:dyDescent="0.3">
      <c r="A29431" s="1" t="s">
        <v>92</v>
      </c>
      <c r="B29431" s="1" t="s">
        <v>13</v>
      </c>
      <c r="C29431" s="1" t="s">
        <v>254</v>
      </c>
      <c r="D29431" s="1" t="s">
        <v>304</v>
      </c>
      <c r="E29431">
        <v>0</v>
      </c>
      <c r="F29431">
        <v>2018</v>
      </c>
    </row>
    <row r="29432" spans="1:6" x14ac:dyDescent="0.3">
      <c r="A29432" s="1" t="s">
        <v>92</v>
      </c>
      <c r="B29432" s="1" t="s">
        <v>13</v>
      </c>
      <c r="C29432" s="1" t="s">
        <v>254</v>
      </c>
      <c r="D29432" s="1" t="s">
        <v>305</v>
      </c>
      <c r="E29432">
        <v>8791.92</v>
      </c>
      <c r="F29432">
        <v>2018</v>
      </c>
    </row>
    <row r="29433" spans="1:6" x14ac:dyDescent="0.3">
      <c r="A29433" s="1" t="s">
        <v>92</v>
      </c>
      <c r="B29433" s="1" t="s">
        <v>13</v>
      </c>
      <c r="C29433" s="1" t="s">
        <v>254</v>
      </c>
      <c r="D29433" s="1" t="s">
        <v>306</v>
      </c>
      <c r="E29433">
        <v>0</v>
      </c>
      <c r="F29433">
        <v>2018</v>
      </c>
    </row>
    <row r="29434" spans="1:6" x14ac:dyDescent="0.3">
      <c r="A29434" s="1" t="s">
        <v>92</v>
      </c>
      <c r="B29434" s="1" t="s">
        <v>13</v>
      </c>
      <c r="C29434" s="1" t="s">
        <v>254</v>
      </c>
      <c r="D29434" s="1" t="s">
        <v>307</v>
      </c>
      <c r="E29434">
        <v>0</v>
      </c>
      <c r="F29434">
        <v>2018</v>
      </c>
    </row>
    <row r="29435" spans="1:6" x14ac:dyDescent="0.3">
      <c r="A29435" s="1" t="s">
        <v>92</v>
      </c>
      <c r="B29435" s="1" t="s">
        <v>13</v>
      </c>
      <c r="C29435" s="1" t="s">
        <v>254</v>
      </c>
      <c r="D29435" s="1" t="s">
        <v>308</v>
      </c>
      <c r="E29435">
        <v>14825.16</v>
      </c>
      <c r="F29435">
        <v>2018</v>
      </c>
    </row>
    <row r="29436" spans="1:6" x14ac:dyDescent="0.3">
      <c r="A29436" s="1" t="s">
        <v>92</v>
      </c>
      <c r="B29436" s="1" t="s">
        <v>13</v>
      </c>
      <c r="C29436" s="1" t="s">
        <v>254</v>
      </c>
      <c r="D29436" s="1" t="s">
        <v>309</v>
      </c>
      <c r="E29436">
        <v>0</v>
      </c>
      <c r="F29436">
        <v>2018</v>
      </c>
    </row>
    <row r="29437" spans="1:6" x14ac:dyDescent="0.3">
      <c r="A29437" s="1" t="s">
        <v>92</v>
      </c>
      <c r="B29437" s="1" t="s">
        <v>13</v>
      </c>
      <c r="C29437" s="1" t="s">
        <v>254</v>
      </c>
      <c r="D29437" s="1" t="s">
        <v>310</v>
      </c>
      <c r="E29437">
        <v>0</v>
      </c>
      <c r="F29437">
        <v>2018</v>
      </c>
    </row>
    <row r="29438" spans="1:6" x14ac:dyDescent="0.3">
      <c r="A29438" s="1" t="s">
        <v>92</v>
      </c>
      <c r="B29438" s="1" t="s">
        <v>6</v>
      </c>
      <c r="C29438" s="1" t="s">
        <v>6</v>
      </c>
      <c r="D29438" s="1" t="s">
        <v>299</v>
      </c>
      <c r="E29438">
        <v>0</v>
      </c>
      <c r="F29438">
        <v>2018</v>
      </c>
    </row>
    <row r="29439" spans="1:6" x14ac:dyDescent="0.3">
      <c r="A29439" s="1" t="s">
        <v>92</v>
      </c>
      <c r="B29439" s="1" t="s">
        <v>6</v>
      </c>
      <c r="C29439" s="1" t="s">
        <v>6</v>
      </c>
      <c r="D29439" s="1" t="s">
        <v>300</v>
      </c>
      <c r="E29439">
        <v>0</v>
      </c>
      <c r="F29439">
        <v>2018</v>
      </c>
    </row>
    <row r="29440" spans="1:6" x14ac:dyDescent="0.3">
      <c r="A29440" s="1" t="s">
        <v>92</v>
      </c>
      <c r="B29440" s="1" t="s">
        <v>6</v>
      </c>
      <c r="C29440" s="1" t="s">
        <v>6</v>
      </c>
      <c r="D29440" s="1" t="s">
        <v>301</v>
      </c>
      <c r="E29440">
        <v>0</v>
      </c>
      <c r="F29440">
        <v>2018</v>
      </c>
    </row>
    <row r="29441" spans="1:6" x14ac:dyDescent="0.3">
      <c r="A29441" s="1" t="s">
        <v>92</v>
      </c>
      <c r="B29441" s="1" t="s">
        <v>6</v>
      </c>
      <c r="C29441" s="1" t="s">
        <v>6</v>
      </c>
      <c r="D29441" s="1" t="s">
        <v>302</v>
      </c>
      <c r="E29441">
        <v>0</v>
      </c>
      <c r="F29441">
        <v>2018</v>
      </c>
    </row>
    <row r="29442" spans="1:6" x14ac:dyDescent="0.3">
      <c r="A29442" s="1" t="s">
        <v>92</v>
      </c>
      <c r="B29442" s="1" t="s">
        <v>6</v>
      </c>
      <c r="C29442" s="1" t="s">
        <v>6</v>
      </c>
      <c r="D29442" s="1" t="s">
        <v>303</v>
      </c>
      <c r="E29442">
        <v>0</v>
      </c>
      <c r="F29442">
        <v>2018</v>
      </c>
    </row>
    <row r="29443" spans="1:6" x14ac:dyDescent="0.3">
      <c r="A29443" s="1" t="s">
        <v>92</v>
      </c>
      <c r="B29443" s="1" t="s">
        <v>6</v>
      </c>
      <c r="C29443" s="1" t="s">
        <v>6</v>
      </c>
      <c r="D29443" s="1" t="s">
        <v>304</v>
      </c>
      <c r="E29443">
        <v>0</v>
      </c>
      <c r="F29443">
        <v>2018</v>
      </c>
    </row>
    <row r="29444" spans="1:6" x14ac:dyDescent="0.3">
      <c r="A29444" s="1" t="s">
        <v>92</v>
      </c>
      <c r="B29444" s="1" t="s">
        <v>6</v>
      </c>
      <c r="C29444" s="1" t="s">
        <v>6</v>
      </c>
      <c r="D29444" s="1" t="s">
        <v>305</v>
      </c>
      <c r="E29444">
        <v>0</v>
      </c>
      <c r="F29444">
        <v>2018</v>
      </c>
    </row>
    <row r="29445" spans="1:6" x14ac:dyDescent="0.3">
      <c r="A29445" s="1" t="s">
        <v>92</v>
      </c>
      <c r="B29445" s="1" t="s">
        <v>6</v>
      </c>
      <c r="C29445" s="1" t="s">
        <v>6</v>
      </c>
      <c r="D29445" s="1" t="s">
        <v>306</v>
      </c>
      <c r="E29445">
        <v>0</v>
      </c>
      <c r="F29445">
        <v>2018</v>
      </c>
    </row>
    <row r="29446" spans="1:6" x14ac:dyDescent="0.3">
      <c r="A29446" s="1" t="s">
        <v>92</v>
      </c>
      <c r="B29446" s="1" t="s">
        <v>6</v>
      </c>
      <c r="C29446" s="1" t="s">
        <v>6</v>
      </c>
      <c r="D29446" s="1" t="s">
        <v>307</v>
      </c>
      <c r="E29446">
        <v>0</v>
      </c>
      <c r="F29446">
        <v>2018</v>
      </c>
    </row>
    <row r="29447" spans="1:6" x14ac:dyDescent="0.3">
      <c r="A29447" s="1" t="s">
        <v>92</v>
      </c>
      <c r="B29447" s="1" t="s">
        <v>6</v>
      </c>
      <c r="C29447" s="1" t="s">
        <v>6</v>
      </c>
      <c r="D29447" s="1" t="s">
        <v>308</v>
      </c>
      <c r="E29447">
        <v>0</v>
      </c>
      <c r="F29447">
        <v>2018</v>
      </c>
    </row>
    <row r="29448" spans="1:6" x14ac:dyDescent="0.3">
      <c r="A29448" s="1" t="s">
        <v>92</v>
      </c>
      <c r="B29448" s="1" t="s">
        <v>6</v>
      </c>
      <c r="C29448" s="1" t="s">
        <v>6</v>
      </c>
      <c r="D29448" s="1" t="s">
        <v>309</v>
      </c>
      <c r="E29448">
        <v>0</v>
      </c>
      <c r="F29448">
        <v>2018</v>
      </c>
    </row>
    <row r="29449" spans="1:6" x14ac:dyDescent="0.3">
      <c r="A29449" s="1" t="s">
        <v>92</v>
      </c>
      <c r="B29449" s="1" t="s">
        <v>6</v>
      </c>
      <c r="C29449" s="1" t="s">
        <v>6</v>
      </c>
      <c r="D29449" s="1" t="s">
        <v>310</v>
      </c>
      <c r="E29449">
        <v>0</v>
      </c>
      <c r="F29449">
        <v>2018</v>
      </c>
    </row>
    <row r="29450" spans="1:6" x14ac:dyDescent="0.3">
      <c r="A29450" s="1" t="s">
        <v>136</v>
      </c>
      <c r="B29450" s="1" t="s">
        <v>13</v>
      </c>
      <c r="C29450" s="1" t="s">
        <v>254</v>
      </c>
      <c r="D29450" s="1" t="s">
        <v>299</v>
      </c>
      <c r="E29450">
        <v>26139.3</v>
      </c>
      <c r="F29450">
        <v>2018</v>
      </c>
    </row>
    <row r="29451" spans="1:6" x14ac:dyDescent="0.3">
      <c r="A29451" s="1" t="s">
        <v>136</v>
      </c>
      <c r="B29451" s="1" t="s">
        <v>13</v>
      </c>
      <c r="C29451" s="1" t="s">
        <v>254</v>
      </c>
      <c r="D29451" s="1" t="s">
        <v>300</v>
      </c>
      <c r="E29451">
        <v>22602.799999999999</v>
      </c>
      <c r="F29451">
        <v>2018</v>
      </c>
    </row>
    <row r="29452" spans="1:6" x14ac:dyDescent="0.3">
      <c r="A29452" s="1" t="s">
        <v>136</v>
      </c>
      <c r="B29452" s="1" t="s">
        <v>13</v>
      </c>
      <c r="C29452" s="1" t="s">
        <v>254</v>
      </c>
      <c r="D29452" s="1" t="s">
        <v>301</v>
      </c>
      <c r="E29452">
        <v>14921.08</v>
      </c>
      <c r="F29452">
        <v>2018</v>
      </c>
    </row>
    <row r="29453" spans="1:6" x14ac:dyDescent="0.3">
      <c r="A29453" s="1" t="s">
        <v>136</v>
      </c>
      <c r="B29453" s="1" t="s">
        <v>13</v>
      </c>
      <c r="C29453" s="1" t="s">
        <v>254</v>
      </c>
      <c r="D29453" s="1" t="s">
        <v>302</v>
      </c>
      <c r="E29453">
        <v>0</v>
      </c>
      <c r="F29453">
        <v>2018</v>
      </c>
    </row>
    <row r="29454" spans="1:6" x14ac:dyDescent="0.3">
      <c r="A29454" s="1" t="s">
        <v>136</v>
      </c>
      <c r="B29454" s="1" t="s">
        <v>13</v>
      </c>
      <c r="C29454" s="1" t="s">
        <v>254</v>
      </c>
      <c r="D29454" s="1" t="s">
        <v>303</v>
      </c>
      <c r="E29454">
        <v>21623</v>
      </c>
      <c r="F29454">
        <v>2018</v>
      </c>
    </row>
    <row r="29455" spans="1:6" x14ac:dyDescent="0.3">
      <c r="A29455" s="1" t="s">
        <v>136</v>
      </c>
      <c r="B29455" s="1" t="s">
        <v>13</v>
      </c>
      <c r="C29455" s="1" t="s">
        <v>254</v>
      </c>
      <c r="D29455" s="1" t="s">
        <v>304</v>
      </c>
      <c r="E29455">
        <v>0</v>
      </c>
      <c r="F29455">
        <v>2018</v>
      </c>
    </row>
    <row r="29456" spans="1:6" x14ac:dyDescent="0.3">
      <c r="A29456" s="1" t="s">
        <v>136</v>
      </c>
      <c r="B29456" s="1" t="s">
        <v>13</v>
      </c>
      <c r="C29456" s="1" t="s">
        <v>254</v>
      </c>
      <c r="D29456" s="1" t="s">
        <v>305</v>
      </c>
      <c r="E29456">
        <v>12758.3</v>
      </c>
      <c r="F29456">
        <v>2018</v>
      </c>
    </row>
    <row r="29457" spans="1:6" x14ac:dyDescent="0.3">
      <c r="A29457" s="1" t="s">
        <v>136</v>
      </c>
      <c r="B29457" s="1" t="s">
        <v>13</v>
      </c>
      <c r="C29457" s="1" t="s">
        <v>254</v>
      </c>
      <c r="D29457" s="1" t="s">
        <v>306</v>
      </c>
      <c r="E29457">
        <v>28128.300000000003</v>
      </c>
      <c r="F29457">
        <v>2018</v>
      </c>
    </row>
    <row r="29458" spans="1:6" x14ac:dyDescent="0.3">
      <c r="A29458" s="1" t="s">
        <v>136</v>
      </c>
      <c r="B29458" s="1" t="s">
        <v>13</v>
      </c>
      <c r="C29458" s="1" t="s">
        <v>254</v>
      </c>
      <c r="D29458" s="1" t="s">
        <v>307</v>
      </c>
      <c r="E29458">
        <v>38258.67</v>
      </c>
      <c r="F29458">
        <v>2018</v>
      </c>
    </row>
    <row r="29459" spans="1:6" x14ac:dyDescent="0.3">
      <c r="A29459" s="1" t="s">
        <v>136</v>
      </c>
      <c r="B29459" s="1" t="s">
        <v>13</v>
      </c>
      <c r="C29459" s="1" t="s">
        <v>254</v>
      </c>
      <c r="D29459" s="1" t="s">
        <v>308</v>
      </c>
      <c r="E29459">
        <v>15619.000000000002</v>
      </c>
      <c r="F29459">
        <v>2018</v>
      </c>
    </row>
    <row r="29460" spans="1:6" x14ac:dyDescent="0.3">
      <c r="A29460" s="1" t="s">
        <v>136</v>
      </c>
      <c r="B29460" s="1" t="s">
        <v>13</v>
      </c>
      <c r="C29460" s="1" t="s">
        <v>254</v>
      </c>
      <c r="D29460" s="1" t="s">
        <v>309</v>
      </c>
      <c r="E29460">
        <v>6675</v>
      </c>
      <c r="F29460">
        <v>2018</v>
      </c>
    </row>
    <row r="29461" spans="1:6" x14ac:dyDescent="0.3">
      <c r="A29461" s="1" t="s">
        <v>136</v>
      </c>
      <c r="B29461" s="1" t="s">
        <v>13</v>
      </c>
      <c r="C29461" s="1" t="s">
        <v>254</v>
      </c>
      <c r="D29461" s="1" t="s">
        <v>310</v>
      </c>
      <c r="E29461">
        <v>12731.400000000001</v>
      </c>
      <c r="F29461">
        <v>2018</v>
      </c>
    </row>
    <row r="29462" spans="1:6" x14ac:dyDescent="0.3">
      <c r="A29462" s="1" t="s">
        <v>136</v>
      </c>
      <c r="B29462" s="1" t="s">
        <v>13</v>
      </c>
      <c r="C29462" s="1" t="s">
        <v>255</v>
      </c>
      <c r="D29462" s="1" t="s">
        <v>299</v>
      </c>
      <c r="E29462">
        <v>2962.2</v>
      </c>
      <c r="F29462">
        <v>2018</v>
      </c>
    </row>
    <row r="29463" spans="1:6" x14ac:dyDescent="0.3">
      <c r="A29463" s="1" t="s">
        <v>136</v>
      </c>
      <c r="B29463" s="1" t="s">
        <v>13</v>
      </c>
      <c r="C29463" s="1" t="s">
        <v>255</v>
      </c>
      <c r="D29463" s="1" t="s">
        <v>300</v>
      </c>
      <c r="E29463">
        <v>0</v>
      </c>
      <c r="F29463">
        <v>2018</v>
      </c>
    </row>
    <row r="29464" spans="1:6" x14ac:dyDescent="0.3">
      <c r="A29464" s="1" t="s">
        <v>136</v>
      </c>
      <c r="B29464" s="1" t="s">
        <v>13</v>
      </c>
      <c r="C29464" s="1" t="s">
        <v>255</v>
      </c>
      <c r="D29464" s="1" t="s">
        <v>301</v>
      </c>
      <c r="E29464">
        <v>903.92</v>
      </c>
      <c r="F29464">
        <v>2018</v>
      </c>
    </row>
    <row r="29465" spans="1:6" x14ac:dyDescent="0.3">
      <c r="A29465" s="1" t="s">
        <v>136</v>
      </c>
      <c r="B29465" s="1" t="s">
        <v>13</v>
      </c>
      <c r="C29465" s="1" t="s">
        <v>255</v>
      </c>
      <c r="D29465" s="1" t="s">
        <v>302</v>
      </c>
      <c r="E29465">
        <v>0</v>
      </c>
      <c r="F29465">
        <v>2018</v>
      </c>
    </row>
    <row r="29466" spans="1:6" x14ac:dyDescent="0.3">
      <c r="A29466" s="1" t="s">
        <v>136</v>
      </c>
      <c r="B29466" s="1" t="s">
        <v>13</v>
      </c>
      <c r="C29466" s="1" t="s">
        <v>255</v>
      </c>
      <c r="D29466" s="1" t="s">
        <v>303</v>
      </c>
      <c r="E29466">
        <v>0</v>
      </c>
      <c r="F29466">
        <v>2018</v>
      </c>
    </row>
    <row r="29467" spans="1:6" x14ac:dyDescent="0.3">
      <c r="A29467" s="1" t="s">
        <v>136</v>
      </c>
      <c r="B29467" s="1" t="s">
        <v>13</v>
      </c>
      <c r="C29467" s="1" t="s">
        <v>255</v>
      </c>
      <c r="D29467" s="1" t="s">
        <v>304</v>
      </c>
      <c r="E29467">
        <v>0</v>
      </c>
      <c r="F29467">
        <v>2018</v>
      </c>
    </row>
    <row r="29468" spans="1:6" x14ac:dyDescent="0.3">
      <c r="A29468" s="1" t="s">
        <v>136</v>
      </c>
      <c r="B29468" s="1" t="s">
        <v>13</v>
      </c>
      <c r="C29468" s="1" t="s">
        <v>255</v>
      </c>
      <c r="D29468" s="1" t="s">
        <v>305</v>
      </c>
      <c r="E29468">
        <v>0</v>
      </c>
      <c r="F29468">
        <v>2018</v>
      </c>
    </row>
    <row r="29469" spans="1:6" x14ac:dyDescent="0.3">
      <c r="A29469" s="1" t="s">
        <v>136</v>
      </c>
      <c r="B29469" s="1" t="s">
        <v>13</v>
      </c>
      <c r="C29469" s="1" t="s">
        <v>255</v>
      </c>
      <c r="D29469" s="1" t="s">
        <v>306</v>
      </c>
      <c r="E29469">
        <v>0</v>
      </c>
      <c r="F29469">
        <v>2018</v>
      </c>
    </row>
    <row r="29470" spans="1:6" x14ac:dyDescent="0.3">
      <c r="A29470" s="1" t="s">
        <v>136</v>
      </c>
      <c r="B29470" s="1" t="s">
        <v>13</v>
      </c>
      <c r="C29470" s="1" t="s">
        <v>255</v>
      </c>
      <c r="D29470" s="1" t="s">
        <v>307</v>
      </c>
      <c r="E29470">
        <v>192</v>
      </c>
      <c r="F29470">
        <v>2018</v>
      </c>
    </row>
    <row r="29471" spans="1:6" x14ac:dyDescent="0.3">
      <c r="A29471" s="1" t="s">
        <v>136</v>
      </c>
      <c r="B29471" s="1" t="s">
        <v>13</v>
      </c>
      <c r="C29471" s="1" t="s">
        <v>255</v>
      </c>
      <c r="D29471" s="1" t="s">
        <v>308</v>
      </c>
      <c r="E29471">
        <v>0</v>
      </c>
      <c r="F29471">
        <v>2018</v>
      </c>
    </row>
    <row r="29472" spans="1:6" x14ac:dyDescent="0.3">
      <c r="A29472" s="1" t="s">
        <v>136</v>
      </c>
      <c r="B29472" s="1" t="s">
        <v>13</v>
      </c>
      <c r="C29472" s="1" t="s">
        <v>255</v>
      </c>
      <c r="D29472" s="1" t="s">
        <v>309</v>
      </c>
      <c r="E29472">
        <v>0</v>
      </c>
      <c r="F29472">
        <v>2018</v>
      </c>
    </row>
    <row r="29473" spans="1:6" x14ac:dyDescent="0.3">
      <c r="A29473" s="1" t="s">
        <v>136</v>
      </c>
      <c r="B29473" s="1" t="s">
        <v>13</v>
      </c>
      <c r="C29473" s="1" t="s">
        <v>255</v>
      </c>
      <c r="D29473" s="1" t="s">
        <v>310</v>
      </c>
      <c r="E29473">
        <v>0</v>
      </c>
      <c r="F29473">
        <v>2018</v>
      </c>
    </row>
    <row r="29474" spans="1:6" x14ac:dyDescent="0.3">
      <c r="A29474" s="1" t="s">
        <v>136</v>
      </c>
      <c r="B29474" s="1" t="s">
        <v>11</v>
      </c>
      <c r="C29474" s="1" t="s">
        <v>257</v>
      </c>
      <c r="D29474" s="1" t="s">
        <v>299</v>
      </c>
      <c r="E29474">
        <v>46122</v>
      </c>
      <c r="F29474">
        <v>2018</v>
      </c>
    </row>
    <row r="29475" spans="1:6" x14ac:dyDescent="0.3">
      <c r="A29475" s="1" t="s">
        <v>136</v>
      </c>
      <c r="B29475" s="1" t="s">
        <v>11</v>
      </c>
      <c r="C29475" s="1" t="s">
        <v>257</v>
      </c>
      <c r="D29475" s="1" t="s">
        <v>300</v>
      </c>
      <c r="E29475">
        <v>0</v>
      </c>
      <c r="F29475">
        <v>2018</v>
      </c>
    </row>
    <row r="29476" spans="1:6" x14ac:dyDescent="0.3">
      <c r="A29476" s="1" t="s">
        <v>136</v>
      </c>
      <c r="B29476" s="1" t="s">
        <v>11</v>
      </c>
      <c r="C29476" s="1" t="s">
        <v>257</v>
      </c>
      <c r="D29476" s="1" t="s">
        <v>301</v>
      </c>
      <c r="E29476">
        <v>0</v>
      </c>
      <c r="F29476">
        <v>2018</v>
      </c>
    </row>
    <row r="29477" spans="1:6" x14ac:dyDescent="0.3">
      <c r="A29477" s="1" t="s">
        <v>136</v>
      </c>
      <c r="B29477" s="1" t="s">
        <v>11</v>
      </c>
      <c r="C29477" s="1" t="s">
        <v>257</v>
      </c>
      <c r="D29477" s="1" t="s">
        <v>302</v>
      </c>
      <c r="E29477">
        <v>23250</v>
      </c>
      <c r="F29477">
        <v>2018</v>
      </c>
    </row>
    <row r="29478" spans="1:6" x14ac:dyDescent="0.3">
      <c r="A29478" s="1" t="s">
        <v>136</v>
      </c>
      <c r="B29478" s="1" t="s">
        <v>11</v>
      </c>
      <c r="C29478" s="1" t="s">
        <v>257</v>
      </c>
      <c r="D29478" s="1" t="s">
        <v>303</v>
      </c>
      <c r="E29478">
        <v>23250</v>
      </c>
      <c r="F29478">
        <v>2018</v>
      </c>
    </row>
    <row r="29479" spans="1:6" x14ac:dyDescent="0.3">
      <c r="A29479" s="1" t="s">
        <v>136</v>
      </c>
      <c r="B29479" s="1" t="s">
        <v>11</v>
      </c>
      <c r="C29479" s="1" t="s">
        <v>257</v>
      </c>
      <c r="D29479" s="1" t="s">
        <v>304</v>
      </c>
      <c r="E29479">
        <v>0</v>
      </c>
      <c r="F29479">
        <v>2018</v>
      </c>
    </row>
    <row r="29480" spans="1:6" x14ac:dyDescent="0.3">
      <c r="A29480" s="1" t="s">
        <v>136</v>
      </c>
      <c r="B29480" s="1" t="s">
        <v>11</v>
      </c>
      <c r="C29480" s="1" t="s">
        <v>257</v>
      </c>
      <c r="D29480" s="1" t="s">
        <v>305</v>
      </c>
      <c r="E29480">
        <v>23622</v>
      </c>
      <c r="F29480">
        <v>2018</v>
      </c>
    </row>
    <row r="29481" spans="1:6" x14ac:dyDescent="0.3">
      <c r="A29481" s="1" t="s">
        <v>136</v>
      </c>
      <c r="B29481" s="1" t="s">
        <v>11</v>
      </c>
      <c r="C29481" s="1" t="s">
        <v>257</v>
      </c>
      <c r="D29481" s="1" t="s">
        <v>306</v>
      </c>
      <c r="E29481">
        <v>23250</v>
      </c>
      <c r="F29481">
        <v>2018</v>
      </c>
    </row>
    <row r="29482" spans="1:6" x14ac:dyDescent="0.3">
      <c r="A29482" s="1" t="s">
        <v>136</v>
      </c>
      <c r="B29482" s="1" t="s">
        <v>11</v>
      </c>
      <c r="C29482" s="1" t="s">
        <v>257</v>
      </c>
      <c r="D29482" s="1" t="s">
        <v>307</v>
      </c>
      <c r="E29482">
        <v>0</v>
      </c>
      <c r="F29482">
        <v>2018</v>
      </c>
    </row>
    <row r="29483" spans="1:6" x14ac:dyDescent="0.3">
      <c r="A29483" s="1" t="s">
        <v>136</v>
      </c>
      <c r="B29483" s="1" t="s">
        <v>11</v>
      </c>
      <c r="C29483" s="1" t="s">
        <v>257</v>
      </c>
      <c r="D29483" s="1" t="s">
        <v>308</v>
      </c>
      <c r="E29483">
        <v>0</v>
      </c>
      <c r="F29483">
        <v>2018</v>
      </c>
    </row>
    <row r="29484" spans="1:6" x14ac:dyDescent="0.3">
      <c r="A29484" s="1" t="s">
        <v>136</v>
      </c>
      <c r="B29484" s="1" t="s">
        <v>11</v>
      </c>
      <c r="C29484" s="1" t="s">
        <v>257</v>
      </c>
      <c r="D29484" s="1" t="s">
        <v>309</v>
      </c>
      <c r="E29484">
        <v>23250</v>
      </c>
      <c r="F29484">
        <v>2018</v>
      </c>
    </row>
    <row r="29485" spans="1:6" x14ac:dyDescent="0.3">
      <c r="A29485" s="1" t="s">
        <v>136</v>
      </c>
      <c r="B29485" s="1" t="s">
        <v>11</v>
      </c>
      <c r="C29485" s="1" t="s">
        <v>257</v>
      </c>
      <c r="D29485" s="1" t="s">
        <v>310</v>
      </c>
      <c r="E29485">
        <v>0</v>
      </c>
      <c r="F29485">
        <v>2018</v>
      </c>
    </row>
    <row r="29486" spans="1:6" x14ac:dyDescent="0.3">
      <c r="A29486" s="1" t="s">
        <v>136</v>
      </c>
      <c r="B29486" s="1" t="s">
        <v>11</v>
      </c>
      <c r="C29486" s="1" t="s">
        <v>261</v>
      </c>
      <c r="D29486" s="1" t="s">
        <v>299</v>
      </c>
      <c r="E29486">
        <v>0</v>
      </c>
      <c r="F29486">
        <v>2018</v>
      </c>
    </row>
    <row r="29487" spans="1:6" x14ac:dyDescent="0.3">
      <c r="A29487" s="1" t="s">
        <v>136</v>
      </c>
      <c r="B29487" s="1" t="s">
        <v>11</v>
      </c>
      <c r="C29487" s="1" t="s">
        <v>261</v>
      </c>
      <c r="D29487" s="1" t="s">
        <v>300</v>
      </c>
      <c r="E29487">
        <v>0</v>
      </c>
      <c r="F29487">
        <v>2018</v>
      </c>
    </row>
    <row r="29488" spans="1:6" x14ac:dyDescent="0.3">
      <c r="A29488" s="1" t="s">
        <v>136</v>
      </c>
      <c r="B29488" s="1" t="s">
        <v>11</v>
      </c>
      <c r="C29488" s="1" t="s">
        <v>261</v>
      </c>
      <c r="D29488" s="1" t="s">
        <v>301</v>
      </c>
      <c r="E29488">
        <v>0</v>
      </c>
      <c r="F29488">
        <v>2018</v>
      </c>
    </row>
    <row r="29489" spans="1:6" x14ac:dyDescent="0.3">
      <c r="A29489" s="1" t="s">
        <v>136</v>
      </c>
      <c r="B29489" s="1" t="s">
        <v>11</v>
      </c>
      <c r="C29489" s="1" t="s">
        <v>261</v>
      </c>
      <c r="D29489" s="1" t="s">
        <v>302</v>
      </c>
      <c r="E29489">
        <v>0</v>
      </c>
      <c r="F29489">
        <v>2018</v>
      </c>
    </row>
    <row r="29490" spans="1:6" x14ac:dyDescent="0.3">
      <c r="A29490" s="1" t="s">
        <v>136</v>
      </c>
      <c r="B29490" s="1" t="s">
        <v>11</v>
      </c>
      <c r="C29490" s="1" t="s">
        <v>261</v>
      </c>
      <c r="D29490" s="1" t="s">
        <v>303</v>
      </c>
      <c r="E29490">
        <v>0</v>
      </c>
      <c r="F29490">
        <v>2018</v>
      </c>
    </row>
    <row r="29491" spans="1:6" x14ac:dyDescent="0.3">
      <c r="A29491" s="1" t="s">
        <v>136</v>
      </c>
      <c r="B29491" s="1" t="s">
        <v>11</v>
      </c>
      <c r="C29491" s="1" t="s">
        <v>261</v>
      </c>
      <c r="D29491" s="1" t="s">
        <v>304</v>
      </c>
      <c r="E29491">
        <v>0</v>
      </c>
      <c r="F29491">
        <v>2018</v>
      </c>
    </row>
    <row r="29492" spans="1:6" x14ac:dyDescent="0.3">
      <c r="A29492" s="1" t="s">
        <v>136</v>
      </c>
      <c r="B29492" s="1" t="s">
        <v>11</v>
      </c>
      <c r="C29492" s="1" t="s">
        <v>261</v>
      </c>
      <c r="D29492" s="1" t="s">
        <v>305</v>
      </c>
      <c r="E29492">
        <v>0</v>
      </c>
      <c r="F29492">
        <v>2018</v>
      </c>
    </row>
    <row r="29493" spans="1:6" x14ac:dyDescent="0.3">
      <c r="A29493" s="1" t="s">
        <v>136</v>
      </c>
      <c r="B29493" s="1" t="s">
        <v>11</v>
      </c>
      <c r="C29493" s="1" t="s">
        <v>261</v>
      </c>
      <c r="D29493" s="1" t="s">
        <v>306</v>
      </c>
      <c r="E29493">
        <v>0</v>
      </c>
      <c r="F29493">
        <v>2018</v>
      </c>
    </row>
    <row r="29494" spans="1:6" x14ac:dyDescent="0.3">
      <c r="A29494" s="1" t="s">
        <v>136</v>
      </c>
      <c r="B29494" s="1" t="s">
        <v>11</v>
      </c>
      <c r="C29494" s="1" t="s">
        <v>261</v>
      </c>
      <c r="D29494" s="1" t="s">
        <v>307</v>
      </c>
      <c r="E29494">
        <v>10843.87</v>
      </c>
      <c r="F29494">
        <v>2018</v>
      </c>
    </row>
    <row r="29495" spans="1:6" x14ac:dyDescent="0.3">
      <c r="A29495" s="1" t="s">
        <v>136</v>
      </c>
      <c r="B29495" s="1" t="s">
        <v>11</v>
      </c>
      <c r="C29495" s="1" t="s">
        <v>261</v>
      </c>
      <c r="D29495" s="1" t="s">
        <v>308</v>
      </c>
      <c r="E29495">
        <v>0</v>
      </c>
      <c r="F29495">
        <v>2018</v>
      </c>
    </row>
    <row r="29496" spans="1:6" x14ac:dyDescent="0.3">
      <c r="A29496" s="1" t="s">
        <v>136</v>
      </c>
      <c r="B29496" s="1" t="s">
        <v>11</v>
      </c>
      <c r="C29496" s="1" t="s">
        <v>261</v>
      </c>
      <c r="D29496" s="1" t="s">
        <v>309</v>
      </c>
      <c r="E29496">
        <v>0</v>
      </c>
      <c r="F29496">
        <v>2018</v>
      </c>
    </row>
    <row r="29497" spans="1:6" x14ac:dyDescent="0.3">
      <c r="A29497" s="1" t="s">
        <v>136</v>
      </c>
      <c r="B29497" s="1" t="s">
        <v>11</v>
      </c>
      <c r="C29497" s="1" t="s">
        <v>261</v>
      </c>
      <c r="D29497" s="1" t="s">
        <v>310</v>
      </c>
      <c r="E29497">
        <v>0</v>
      </c>
      <c r="F29497">
        <v>2018</v>
      </c>
    </row>
    <row r="29498" spans="1:6" x14ac:dyDescent="0.3">
      <c r="A29498" s="1" t="s">
        <v>136</v>
      </c>
      <c r="B29498" s="1" t="s">
        <v>12</v>
      </c>
      <c r="C29498" s="1" t="s">
        <v>12</v>
      </c>
      <c r="D29498" s="1" t="s">
        <v>299</v>
      </c>
      <c r="E29498">
        <v>0</v>
      </c>
      <c r="F29498">
        <v>2018</v>
      </c>
    </row>
    <row r="29499" spans="1:6" x14ac:dyDescent="0.3">
      <c r="A29499" s="1" t="s">
        <v>136</v>
      </c>
      <c r="B29499" s="1" t="s">
        <v>12</v>
      </c>
      <c r="C29499" s="1" t="s">
        <v>12</v>
      </c>
      <c r="D29499" s="1" t="s">
        <v>300</v>
      </c>
      <c r="E29499">
        <v>0</v>
      </c>
      <c r="F29499">
        <v>2018</v>
      </c>
    </row>
    <row r="29500" spans="1:6" x14ac:dyDescent="0.3">
      <c r="A29500" s="1" t="s">
        <v>136</v>
      </c>
      <c r="B29500" s="1" t="s">
        <v>12</v>
      </c>
      <c r="C29500" s="1" t="s">
        <v>12</v>
      </c>
      <c r="D29500" s="1" t="s">
        <v>301</v>
      </c>
      <c r="E29500">
        <v>0</v>
      </c>
      <c r="F29500">
        <v>2018</v>
      </c>
    </row>
    <row r="29501" spans="1:6" x14ac:dyDescent="0.3">
      <c r="A29501" s="1" t="s">
        <v>136</v>
      </c>
      <c r="B29501" s="1" t="s">
        <v>12</v>
      </c>
      <c r="C29501" s="1" t="s">
        <v>12</v>
      </c>
      <c r="D29501" s="1" t="s">
        <v>302</v>
      </c>
      <c r="E29501">
        <v>55</v>
      </c>
      <c r="F29501">
        <v>2018</v>
      </c>
    </row>
    <row r="29502" spans="1:6" x14ac:dyDescent="0.3">
      <c r="A29502" s="1" t="s">
        <v>136</v>
      </c>
      <c r="B29502" s="1" t="s">
        <v>12</v>
      </c>
      <c r="C29502" s="1" t="s">
        <v>12</v>
      </c>
      <c r="D29502" s="1" t="s">
        <v>303</v>
      </c>
      <c r="E29502">
        <v>23394.57</v>
      </c>
      <c r="F29502">
        <v>2018</v>
      </c>
    </row>
    <row r="29503" spans="1:6" x14ac:dyDescent="0.3">
      <c r="A29503" s="1" t="s">
        <v>136</v>
      </c>
      <c r="B29503" s="1" t="s">
        <v>12</v>
      </c>
      <c r="C29503" s="1" t="s">
        <v>12</v>
      </c>
      <c r="D29503" s="1" t="s">
        <v>304</v>
      </c>
      <c r="E29503">
        <v>0</v>
      </c>
      <c r="F29503">
        <v>2018</v>
      </c>
    </row>
    <row r="29504" spans="1:6" x14ac:dyDescent="0.3">
      <c r="A29504" s="1" t="s">
        <v>136</v>
      </c>
      <c r="B29504" s="1" t="s">
        <v>12</v>
      </c>
      <c r="C29504" s="1" t="s">
        <v>12</v>
      </c>
      <c r="D29504" s="1" t="s">
        <v>305</v>
      </c>
      <c r="E29504">
        <v>7.2</v>
      </c>
      <c r="F29504">
        <v>2018</v>
      </c>
    </row>
    <row r="29505" spans="1:6" x14ac:dyDescent="0.3">
      <c r="A29505" s="1" t="s">
        <v>136</v>
      </c>
      <c r="B29505" s="1" t="s">
        <v>12</v>
      </c>
      <c r="C29505" s="1" t="s">
        <v>12</v>
      </c>
      <c r="D29505" s="1" t="s">
        <v>306</v>
      </c>
      <c r="E29505">
        <v>230</v>
      </c>
      <c r="F29505">
        <v>2018</v>
      </c>
    </row>
    <row r="29506" spans="1:6" x14ac:dyDescent="0.3">
      <c r="A29506" s="1" t="s">
        <v>136</v>
      </c>
      <c r="B29506" s="1" t="s">
        <v>12</v>
      </c>
      <c r="C29506" s="1" t="s">
        <v>12</v>
      </c>
      <c r="D29506" s="1" t="s">
        <v>307</v>
      </c>
      <c r="E29506">
        <v>0</v>
      </c>
      <c r="F29506">
        <v>2018</v>
      </c>
    </row>
    <row r="29507" spans="1:6" x14ac:dyDescent="0.3">
      <c r="A29507" s="1" t="s">
        <v>136</v>
      </c>
      <c r="B29507" s="1" t="s">
        <v>12</v>
      </c>
      <c r="C29507" s="1" t="s">
        <v>12</v>
      </c>
      <c r="D29507" s="1" t="s">
        <v>308</v>
      </c>
      <c r="E29507">
        <v>4924.8100000000004</v>
      </c>
      <c r="F29507">
        <v>2018</v>
      </c>
    </row>
    <row r="29508" spans="1:6" x14ac:dyDescent="0.3">
      <c r="A29508" s="1" t="s">
        <v>136</v>
      </c>
      <c r="B29508" s="1" t="s">
        <v>12</v>
      </c>
      <c r="C29508" s="1" t="s">
        <v>12</v>
      </c>
      <c r="D29508" s="1" t="s">
        <v>309</v>
      </c>
      <c r="E29508">
        <v>36</v>
      </c>
      <c r="F29508">
        <v>2018</v>
      </c>
    </row>
    <row r="29509" spans="1:6" x14ac:dyDescent="0.3">
      <c r="A29509" s="1" t="s">
        <v>136</v>
      </c>
      <c r="B29509" s="1" t="s">
        <v>12</v>
      </c>
      <c r="C29509" s="1" t="s">
        <v>12</v>
      </c>
      <c r="D29509" s="1" t="s">
        <v>310</v>
      </c>
      <c r="E29509">
        <v>42.96</v>
      </c>
      <c r="F29509">
        <v>2018</v>
      </c>
    </row>
    <row r="29510" spans="1:6" x14ac:dyDescent="0.3">
      <c r="A29510" s="1" t="s">
        <v>136</v>
      </c>
      <c r="B29510" s="1" t="s">
        <v>10</v>
      </c>
      <c r="C29510" s="1" t="s">
        <v>272</v>
      </c>
      <c r="D29510" s="1" t="s">
        <v>299</v>
      </c>
      <c r="E29510">
        <v>0</v>
      </c>
      <c r="F29510">
        <v>2018</v>
      </c>
    </row>
    <row r="29511" spans="1:6" x14ac:dyDescent="0.3">
      <c r="A29511" s="1" t="s">
        <v>136</v>
      </c>
      <c r="B29511" s="1" t="s">
        <v>10</v>
      </c>
      <c r="C29511" s="1" t="s">
        <v>272</v>
      </c>
      <c r="D29511" s="1" t="s">
        <v>300</v>
      </c>
      <c r="E29511">
        <v>0</v>
      </c>
      <c r="F29511">
        <v>2018</v>
      </c>
    </row>
    <row r="29512" spans="1:6" x14ac:dyDescent="0.3">
      <c r="A29512" s="1" t="s">
        <v>136</v>
      </c>
      <c r="B29512" s="1" t="s">
        <v>10</v>
      </c>
      <c r="C29512" s="1" t="s">
        <v>272</v>
      </c>
      <c r="D29512" s="1" t="s">
        <v>301</v>
      </c>
      <c r="E29512">
        <v>0</v>
      </c>
      <c r="F29512">
        <v>2018</v>
      </c>
    </row>
    <row r="29513" spans="1:6" x14ac:dyDescent="0.3">
      <c r="A29513" s="1" t="s">
        <v>136</v>
      </c>
      <c r="B29513" s="1" t="s">
        <v>10</v>
      </c>
      <c r="C29513" s="1" t="s">
        <v>272</v>
      </c>
      <c r="D29513" s="1" t="s">
        <v>302</v>
      </c>
      <c r="E29513">
        <v>0</v>
      </c>
      <c r="F29513">
        <v>2018</v>
      </c>
    </row>
    <row r="29514" spans="1:6" x14ac:dyDescent="0.3">
      <c r="A29514" s="1" t="s">
        <v>136</v>
      </c>
      <c r="B29514" s="1" t="s">
        <v>10</v>
      </c>
      <c r="C29514" s="1" t="s">
        <v>272</v>
      </c>
      <c r="D29514" s="1" t="s">
        <v>303</v>
      </c>
      <c r="E29514">
        <v>0</v>
      </c>
      <c r="F29514">
        <v>2018</v>
      </c>
    </row>
    <row r="29515" spans="1:6" x14ac:dyDescent="0.3">
      <c r="A29515" s="1" t="s">
        <v>136</v>
      </c>
      <c r="B29515" s="1" t="s">
        <v>10</v>
      </c>
      <c r="C29515" s="1" t="s">
        <v>272</v>
      </c>
      <c r="D29515" s="1" t="s">
        <v>304</v>
      </c>
      <c r="E29515">
        <v>27050</v>
      </c>
      <c r="F29515">
        <v>2018</v>
      </c>
    </row>
    <row r="29516" spans="1:6" x14ac:dyDescent="0.3">
      <c r="A29516" s="1" t="s">
        <v>136</v>
      </c>
      <c r="B29516" s="1" t="s">
        <v>10</v>
      </c>
      <c r="C29516" s="1" t="s">
        <v>272</v>
      </c>
      <c r="D29516" s="1" t="s">
        <v>305</v>
      </c>
      <c r="E29516">
        <v>0</v>
      </c>
      <c r="F29516">
        <v>2018</v>
      </c>
    </row>
    <row r="29517" spans="1:6" x14ac:dyDescent="0.3">
      <c r="A29517" s="1" t="s">
        <v>136</v>
      </c>
      <c r="B29517" s="1" t="s">
        <v>10</v>
      </c>
      <c r="C29517" s="1" t="s">
        <v>272</v>
      </c>
      <c r="D29517" s="1" t="s">
        <v>306</v>
      </c>
      <c r="E29517">
        <v>0</v>
      </c>
      <c r="F29517">
        <v>2018</v>
      </c>
    </row>
    <row r="29518" spans="1:6" x14ac:dyDescent="0.3">
      <c r="A29518" s="1" t="s">
        <v>136</v>
      </c>
      <c r="B29518" s="1" t="s">
        <v>10</v>
      </c>
      <c r="C29518" s="1" t="s">
        <v>272</v>
      </c>
      <c r="D29518" s="1" t="s">
        <v>307</v>
      </c>
      <c r="E29518">
        <v>0</v>
      </c>
      <c r="F29518">
        <v>2018</v>
      </c>
    </row>
    <row r="29519" spans="1:6" x14ac:dyDescent="0.3">
      <c r="A29519" s="1" t="s">
        <v>136</v>
      </c>
      <c r="B29519" s="1" t="s">
        <v>10</v>
      </c>
      <c r="C29519" s="1" t="s">
        <v>272</v>
      </c>
      <c r="D29519" s="1" t="s">
        <v>308</v>
      </c>
      <c r="E29519">
        <v>0</v>
      </c>
      <c r="F29519">
        <v>2018</v>
      </c>
    </row>
    <row r="29520" spans="1:6" x14ac:dyDescent="0.3">
      <c r="A29520" s="1" t="s">
        <v>136</v>
      </c>
      <c r="B29520" s="1" t="s">
        <v>10</v>
      </c>
      <c r="C29520" s="1" t="s">
        <v>272</v>
      </c>
      <c r="D29520" s="1" t="s">
        <v>309</v>
      </c>
      <c r="E29520">
        <v>0</v>
      </c>
      <c r="F29520">
        <v>2018</v>
      </c>
    </row>
    <row r="29521" spans="1:6" x14ac:dyDescent="0.3">
      <c r="A29521" s="1" t="s">
        <v>136</v>
      </c>
      <c r="B29521" s="1" t="s">
        <v>10</v>
      </c>
      <c r="C29521" s="1" t="s">
        <v>272</v>
      </c>
      <c r="D29521" s="1" t="s">
        <v>310</v>
      </c>
      <c r="E29521">
        <v>0</v>
      </c>
      <c r="F29521">
        <v>2018</v>
      </c>
    </row>
    <row r="29522" spans="1:6" x14ac:dyDescent="0.3">
      <c r="A29522" s="1" t="s">
        <v>136</v>
      </c>
      <c r="B29522" s="1" t="s">
        <v>9</v>
      </c>
      <c r="C29522" s="1" t="s">
        <v>271</v>
      </c>
      <c r="D29522" s="1" t="s">
        <v>299</v>
      </c>
      <c r="E29522">
        <v>0</v>
      </c>
      <c r="F29522">
        <v>2018</v>
      </c>
    </row>
    <row r="29523" spans="1:6" x14ac:dyDescent="0.3">
      <c r="A29523" s="1" t="s">
        <v>136</v>
      </c>
      <c r="B29523" s="1" t="s">
        <v>9</v>
      </c>
      <c r="C29523" s="1" t="s">
        <v>271</v>
      </c>
      <c r="D29523" s="1" t="s">
        <v>300</v>
      </c>
      <c r="E29523">
        <v>0</v>
      </c>
      <c r="F29523">
        <v>2018</v>
      </c>
    </row>
    <row r="29524" spans="1:6" x14ac:dyDescent="0.3">
      <c r="A29524" s="1" t="s">
        <v>136</v>
      </c>
      <c r="B29524" s="1" t="s">
        <v>9</v>
      </c>
      <c r="C29524" s="1" t="s">
        <v>271</v>
      </c>
      <c r="D29524" s="1" t="s">
        <v>301</v>
      </c>
      <c r="E29524">
        <v>0</v>
      </c>
      <c r="F29524">
        <v>2018</v>
      </c>
    </row>
    <row r="29525" spans="1:6" x14ac:dyDescent="0.3">
      <c r="A29525" s="1" t="s">
        <v>136</v>
      </c>
      <c r="B29525" s="1" t="s">
        <v>9</v>
      </c>
      <c r="C29525" s="1" t="s">
        <v>271</v>
      </c>
      <c r="D29525" s="1" t="s">
        <v>302</v>
      </c>
      <c r="E29525">
        <v>0</v>
      </c>
      <c r="F29525">
        <v>2018</v>
      </c>
    </row>
    <row r="29526" spans="1:6" x14ac:dyDescent="0.3">
      <c r="A29526" s="1" t="s">
        <v>136</v>
      </c>
      <c r="B29526" s="1" t="s">
        <v>9</v>
      </c>
      <c r="C29526" s="1" t="s">
        <v>271</v>
      </c>
      <c r="D29526" s="1" t="s">
        <v>303</v>
      </c>
      <c r="E29526">
        <v>489.43</v>
      </c>
      <c r="F29526">
        <v>2018</v>
      </c>
    </row>
    <row r="29527" spans="1:6" x14ac:dyDescent="0.3">
      <c r="A29527" s="1" t="s">
        <v>136</v>
      </c>
      <c r="B29527" s="1" t="s">
        <v>9</v>
      </c>
      <c r="C29527" s="1" t="s">
        <v>271</v>
      </c>
      <c r="D29527" s="1" t="s">
        <v>304</v>
      </c>
      <c r="E29527">
        <v>0</v>
      </c>
      <c r="F29527">
        <v>2018</v>
      </c>
    </row>
    <row r="29528" spans="1:6" x14ac:dyDescent="0.3">
      <c r="A29528" s="1" t="s">
        <v>136</v>
      </c>
      <c r="B29528" s="1" t="s">
        <v>9</v>
      </c>
      <c r="C29528" s="1" t="s">
        <v>271</v>
      </c>
      <c r="D29528" s="1" t="s">
        <v>305</v>
      </c>
      <c r="E29528">
        <v>0</v>
      </c>
      <c r="F29528">
        <v>2018</v>
      </c>
    </row>
    <row r="29529" spans="1:6" x14ac:dyDescent="0.3">
      <c r="A29529" s="1" t="s">
        <v>136</v>
      </c>
      <c r="B29529" s="1" t="s">
        <v>9</v>
      </c>
      <c r="C29529" s="1" t="s">
        <v>271</v>
      </c>
      <c r="D29529" s="1" t="s">
        <v>306</v>
      </c>
      <c r="E29529">
        <v>0</v>
      </c>
      <c r="F29529">
        <v>2018</v>
      </c>
    </row>
    <row r="29530" spans="1:6" x14ac:dyDescent="0.3">
      <c r="A29530" s="1" t="s">
        <v>136</v>
      </c>
      <c r="B29530" s="1" t="s">
        <v>9</v>
      </c>
      <c r="C29530" s="1" t="s">
        <v>271</v>
      </c>
      <c r="D29530" s="1" t="s">
        <v>307</v>
      </c>
      <c r="E29530">
        <v>0</v>
      </c>
      <c r="F29530">
        <v>2018</v>
      </c>
    </row>
    <row r="29531" spans="1:6" x14ac:dyDescent="0.3">
      <c r="A29531" s="1" t="s">
        <v>136</v>
      </c>
      <c r="B29531" s="1" t="s">
        <v>9</v>
      </c>
      <c r="C29531" s="1" t="s">
        <v>271</v>
      </c>
      <c r="D29531" s="1" t="s">
        <v>308</v>
      </c>
      <c r="E29531">
        <v>953.36</v>
      </c>
      <c r="F29531">
        <v>2018</v>
      </c>
    </row>
    <row r="29532" spans="1:6" x14ac:dyDescent="0.3">
      <c r="A29532" s="1" t="s">
        <v>136</v>
      </c>
      <c r="B29532" s="1" t="s">
        <v>9</v>
      </c>
      <c r="C29532" s="1" t="s">
        <v>271</v>
      </c>
      <c r="D29532" s="1" t="s">
        <v>309</v>
      </c>
      <c r="E29532">
        <v>0</v>
      </c>
      <c r="F29532">
        <v>2018</v>
      </c>
    </row>
    <row r="29533" spans="1:6" x14ac:dyDescent="0.3">
      <c r="A29533" s="1" t="s">
        <v>136</v>
      </c>
      <c r="B29533" s="1" t="s">
        <v>9</v>
      </c>
      <c r="C29533" s="1" t="s">
        <v>271</v>
      </c>
      <c r="D29533" s="1" t="s">
        <v>310</v>
      </c>
      <c r="E29533">
        <v>0</v>
      </c>
      <c r="F29533">
        <v>2018</v>
      </c>
    </row>
    <row r="29534" spans="1:6" x14ac:dyDescent="0.3">
      <c r="A29534" s="1" t="s">
        <v>136</v>
      </c>
      <c r="B29534" s="1" t="s">
        <v>7</v>
      </c>
      <c r="C29534" s="1" t="s">
        <v>242</v>
      </c>
      <c r="D29534" s="1" t="s">
        <v>299</v>
      </c>
      <c r="E29534">
        <v>0</v>
      </c>
      <c r="F29534">
        <v>2018</v>
      </c>
    </row>
    <row r="29535" spans="1:6" x14ac:dyDescent="0.3">
      <c r="A29535" s="1" t="s">
        <v>136</v>
      </c>
      <c r="B29535" s="1" t="s">
        <v>7</v>
      </c>
      <c r="C29535" s="1" t="s">
        <v>242</v>
      </c>
      <c r="D29535" s="1" t="s">
        <v>300</v>
      </c>
      <c r="E29535">
        <v>0</v>
      </c>
      <c r="F29535">
        <v>2018</v>
      </c>
    </row>
    <row r="29536" spans="1:6" x14ac:dyDescent="0.3">
      <c r="A29536" s="1" t="s">
        <v>136</v>
      </c>
      <c r="B29536" s="1" t="s">
        <v>7</v>
      </c>
      <c r="C29536" s="1" t="s">
        <v>242</v>
      </c>
      <c r="D29536" s="1" t="s">
        <v>301</v>
      </c>
      <c r="E29536">
        <v>0</v>
      </c>
      <c r="F29536">
        <v>2018</v>
      </c>
    </row>
    <row r="29537" spans="1:6" x14ac:dyDescent="0.3">
      <c r="A29537" s="1" t="s">
        <v>136</v>
      </c>
      <c r="B29537" s="1" t="s">
        <v>7</v>
      </c>
      <c r="C29537" s="1" t="s">
        <v>242</v>
      </c>
      <c r="D29537" s="1" t="s">
        <v>302</v>
      </c>
      <c r="E29537">
        <v>552</v>
      </c>
      <c r="F29537">
        <v>2018</v>
      </c>
    </row>
    <row r="29538" spans="1:6" x14ac:dyDescent="0.3">
      <c r="A29538" s="1" t="s">
        <v>136</v>
      </c>
      <c r="B29538" s="1" t="s">
        <v>7</v>
      </c>
      <c r="C29538" s="1" t="s">
        <v>242</v>
      </c>
      <c r="D29538" s="1" t="s">
        <v>303</v>
      </c>
      <c r="E29538">
        <v>0</v>
      </c>
      <c r="F29538">
        <v>2018</v>
      </c>
    </row>
    <row r="29539" spans="1:6" x14ac:dyDescent="0.3">
      <c r="A29539" s="1" t="s">
        <v>136</v>
      </c>
      <c r="B29539" s="1" t="s">
        <v>7</v>
      </c>
      <c r="C29539" s="1" t="s">
        <v>242</v>
      </c>
      <c r="D29539" s="1" t="s">
        <v>304</v>
      </c>
      <c r="E29539">
        <v>0</v>
      </c>
      <c r="F29539">
        <v>2018</v>
      </c>
    </row>
    <row r="29540" spans="1:6" x14ac:dyDescent="0.3">
      <c r="A29540" s="1" t="s">
        <v>136</v>
      </c>
      <c r="B29540" s="1" t="s">
        <v>7</v>
      </c>
      <c r="C29540" s="1" t="s">
        <v>242</v>
      </c>
      <c r="D29540" s="1" t="s">
        <v>305</v>
      </c>
      <c r="E29540">
        <v>0</v>
      </c>
      <c r="F29540">
        <v>2018</v>
      </c>
    </row>
    <row r="29541" spans="1:6" x14ac:dyDescent="0.3">
      <c r="A29541" s="1" t="s">
        <v>136</v>
      </c>
      <c r="B29541" s="1" t="s">
        <v>7</v>
      </c>
      <c r="C29541" s="1" t="s">
        <v>242</v>
      </c>
      <c r="D29541" s="1" t="s">
        <v>306</v>
      </c>
      <c r="E29541">
        <v>0</v>
      </c>
      <c r="F29541">
        <v>2018</v>
      </c>
    </row>
    <row r="29542" spans="1:6" x14ac:dyDescent="0.3">
      <c r="A29542" s="1" t="s">
        <v>136</v>
      </c>
      <c r="B29542" s="1" t="s">
        <v>7</v>
      </c>
      <c r="C29542" s="1" t="s">
        <v>242</v>
      </c>
      <c r="D29542" s="1" t="s">
        <v>307</v>
      </c>
      <c r="E29542">
        <v>0</v>
      </c>
      <c r="F29542">
        <v>2018</v>
      </c>
    </row>
    <row r="29543" spans="1:6" x14ac:dyDescent="0.3">
      <c r="A29543" s="1" t="s">
        <v>136</v>
      </c>
      <c r="B29543" s="1" t="s">
        <v>7</v>
      </c>
      <c r="C29543" s="1" t="s">
        <v>242</v>
      </c>
      <c r="D29543" s="1" t="s">
        <v>308</v>
      </c>
      <c r="E29543">
        <v>0</v>
      </c>
      <c r="F29543">
        <v>2018</v>
      </c>
    </row>
    <row r="29544" spans="1:6" x14ac:dyDescent="0.3">
      <c r="A29544" s="1" t="s">
        <v>136</v>
      </c>
      <c r="B29544" s="1" t="s">
        <v>7</v>
      </c>
      <c r="C29544" s="1" t="s">
        <v>242</v>
      </c>
      <c r="D29544" s="1" t="s">
        <v>309</v>
      </c>
      <c r="E29544">
        <v>0</v>
      </c>
      <c r="F29544">
        <v>2018</v>
      </c>
    </row>
    <row r="29545" spans="1:6" x14ac:dyDescent="0.3">
      <c r="A29545" s="1" t="s">
        <v>136</v>
      </c>
      <c r="B29545" s="1" t="s">
        <v>7</v>
      </c>
      <c r="C29545" s="1" t="s">
        <v>242</v>
      </c>
      <c r="D29545" s="1" t="s">
        <v>310</v>
      </c>
      <c r="E29545">
        <v>0</v>
      </c>
      <c r="F29545">
        <v>2018</v>
      </c>
    </row>
    <row r="29546" spans="1:6" x14ac:dyDescent="0.3">
      <c r="A29546" s="1" t="s">
        <v>136</v>
      </c>
      <c r="B29546" s="1" t="s">
        <v>6</v>
      </c>
      <c r="C29546" s="1" t="s">
        <v>6</v>
      </c>
      <c r="D29546" s="1" t="s">
        <v>299</v>
      </c>
      <c r="E29546">
        <v>0</v>
      </c>
      <c r="F29546">
        <v>2018</v>
      </c>
    </row>
    <row r="29547" spans="1:6" x14ac:dyDescent="0.3">
      <c r="A29547" s="1" t="s">
        <v>136</v>
      </c>
      <c r="B29547" s="1" t="s">
        <v>6</v>
      </c>
      <c r="C29547" s="1" t="s">
        <v>6</v>
      </c>
      <c r="D29547" s="1" t="s">
        <v>300</v>
      </c>
      <c r="E29547">
        <v>0</v>
      </c>
      <c r="F29547">
        <v>2018</v>
      </c>
    </row>
    <row r="29548" spans="1:6" x14ac:dyDescent="0.3">
      <c r="A29548" s="1" t="s">
        <v>136</v>
      </c>
      <c r="B29548" s="1" t="s">
        <v>6</v>
      </c>
      <c r="C29548" s="1" t="s">
        <v>6</v>
      </c>
      <c r="D29548" s="1" t="s">
        <v>301</v>
      </c>
      <c r="E29548">
        <v>0</v>
      </c>
      <c r="F29548">
        <v>2018</v>
      </c>
    </row>
    <row r="29549" spans="1:6" x14ac:dyDescent="0.3">
      <c r="A29549" s="1" t="s">
        <v>136</v>
      </c>
      <c r="B29549" s="1" t="s">
        <v>6</v>
      </c>
      <c r="C29549" s="1" t="s">
        <v>6</v>
      </c>
      <c r="D29549" s="1" t="s">
        <v>302</v>
      </c>
      <c r="E29549">
        <v>0</v>
      </c>
      <c r="F29549">
        <v>2018</v>
      </c>
    </row>
    <row r="29550" spans="1:6" x14ac:dyDescent="0.3">
      <c r="A29550" s="1" t="s">
        <v>136</v>
      </c>
      <c r="B29550" s="1" t="s">
        <v>6</v>
      </c>
      <c r="C29550" s="1" t="s">
        <v>6</v>
      </c>
      <c r="D29550" s="1" t="s">
        <v>303</v>
      </c>
      <c r="E29550">
        <v>0</v>
      </c>
      <c r="F29550">
        <v>2018</v>
      </c>
    </row>
    <row r="29551" spans="1:6" x14ac:dyDescent="0.3">
      <c r="A29551" s="1" t="s">
        <v>136</v>
      </c>
      <c r="B29551" s="1" t="s">
        <v>6</v>
      </c>
      <c r="C29551" s="1" t="s">
        <v>6</v>
      </c>
      <c r="D29551" s="1" t="s">
        <v>304</v>
      </c>
      <c r="E29551">
        <v>0</v>
      </c>
      <c r="F29551">
        <v>2018</v>
      </c>
    </row>
    <row r="29552" spans="1:6" x14ac:dyDescent="0.3">
      <c r="A29552" s="1" t="s">
        <v>136</v>
      </c>
      <c r="B29552" s="1" t="s">
        <v>6</v>
      </c>
      <c r="C29552" s="1" t="s">
        <v>6</v>
      </c>
      <c r="D29552" s="1" t="s">
        <v>305</v>
      </c>
      <c r="E29552">
        <v>0</v>
      </c>
      <c r="F29552">
        <v>2018</v>
      </c>
    </row>
    <row r="29553" spans="1:6" x14ac:dyDescent="0.3">
      <c r="A29553" s="1" t="s">
        <v>136</v>
      </c>
      <c r="B29553" s="1" t="s">
        <v>6</v>
      </c>
      <c r="C29553" s="1" t="s">
        <v>6</v>
      </c>
      <c r="D29553" s="1" t="s">
        <v>306</v>
      </c>
      <c r="E29553">
        <v>0</v>
      </c>
      <c r="F29553">
        <v>2018</v>
      </c>
    </row>
    <row r="29554" spans="1:6" x14ac:dyDescent="0.3">
      <c r="A29554" s="1" t="s">
        <v>136</v>
      </c>
      <c r="B29554" s="1" t="s">
        <v>6</v>
      </c>
      <c r="C29554" s="1" t="s">
        <v>6</v>
      </c>
      <c r="D29554" s="1" t="s">
        <v>307</v>
      </c>
      <c r="E29554">
        <v>0</v>
      </c>
      <c r="F29554">
        <v>2018</v>
      </c>
    </row>
    <row r="29555" spans="1:6" x14ac:dyDescent="0.3">
      <c r="A29555" s="1" t="s">
        <v>136</v>
      </c>
      <c r="B29555" s="1" t="s">
        <v>6</v>
      </c>
      <c r="C29555" s="1" t="s">
        <v>6</v>
      </c>
      <c r="D29555" s="1" t="s">
        <v>308</v>
      </c>
      <c r="E29555">
        <v>0</v>
      </c>
      <c r="F29555">
        <v>2018</v>
      </c>
    </row>
    <row r="29556" spans="1:6" x14ac:dyDescent="0.3">
      <c r="A29556" s="1" t="s">
        <v>136</v>
      </c>
      <c r="B29556" s="1" t="s">
        <v>6</v>
      </c>
      <c r="C29556" s="1" t="s">
        <v>6</v>
      </c>
      <c r="D29556" s="1" t="s">
        <v>309</v>
      </c>
      <c r="E29556">
        <v>0</v>
      </c>
      <c r="F29556">
        <v>2018</v>
      </c>
    </row>
    <row r="29557" spans="1:6" x14ac:dyDescent="0.3">
      <c r="A29557" s="1" t="s">
        <v>136</v>
      </c>
      <c r="B29557" s="1" t="s">
        <v>6</v>
      </c>
      <c r="C29557" s="1" t="s">
        <v>6</v>
      </c>
      <c r="D29557" s="1" t="s">
        <v>310</v>
      </c>
      <c r="E29557">
        <v>0</v>
      </c>
      <c r="F29557">
        <v>2018</v>
      </c>
    </row>
    <row r="29558" spans="1:6" x14ac:dyDescent="0.3">
      <c r="A29558" s="1" t="s">
        <v>140</v>
      </c>
      <c r="B29558" s="1" t="s">
        <v>13</v>
      </c>
      <c r="C29558" s="1" t="s">
        <v>254</v>
      </c>
      <c r="D29558" s="1" t="s">
        <v>299</v>
      </c>
      <c r="E29558">
        <v>0</v>
      </c>
      <c r="F29558">
        <v>2018</v>
      </c>
    </row>
    <row r="29559" spans="1:6" x14ac:dyDescent="0.3">
      <c r="A29559" s="1" t="s">
        <v>140</v>
      </c>
      <c r="B29559" s="1" t="s">
        <v>13</v>
      </c>
      <c r="C29559" s="1" t="s">
        <v>254</v>
      </c>
      <c r="D29559" s="1" t="s">
        <v>300</v>
      </c>
      <c r="E29559">
        <v>0</v>
      </c>
      <c r="F29559">
        <v>2018</v>
      </c>
    </row>
    <row r="29560" spans="1:6" x14ac:dyDescent="0.3">
      <c r="A29560" s="1" t="s">
        <v>140</v>
      </c>
      <c r="B29560" s="1" t="s">
        <v>13</v>
      </c>
      <c r="C29560" s="1" t="s">
        <v>254</v>
      </c>
      <c r="D29560" s="1" t="s">
        <v>301</v>
      </c>
      <c r="E29560">
        <v>0</v>
      </c>
      <c r="F29560">
        <v>2018</v>
      </c>
    </row>
    <row r="29561" spans="1:6" x14ac:dyDescent="0.3">
      <c r="A29561" s="1" t="s">
        <v>140</v>
      </c>
      <c r="B29561" s="1" t="s">
        <v>13</v>
      </c>
      <c r="C29561" s="1" t="s">
        <v>254</v>
      </c>
      <c r="D29561" s="1" t="s">
        <v>302</v>
      </c>
      <c r="E29561">
        <v>0</v>
      </c>
      <c r="F29561">
        <v>2018</v>
      </c>
    </row>
    <row r="29562" spans="1:6" x14ac:dyDescent="0.3">
      <c r="A29562" s="1" t="s">
        <v>140</v>
      </c>
      <c r="B29562" s="1" t="s">
        <v>13</v>
      </c>
      <c r="C29562" s="1" t="s">
        <v>254</v>
      </c>
      <c r="D29562" s="1" t="s">
        <v>303</v>
      </c>
      <c r="E29562">
        <v>67737.599999999991</v>
      </c>
      <c r="F29562">
        <v>2018</v>
      </c>
    </row>
    <row r="29563" spans="1:6" x14ac:dyDescent="0.3">
      <c r="A29563" s="1" t="s">
        <v>140</v>
      </c>
      <c r="B29563" s="1" t="s">
        <v>13</v>
      </c>
      <c r="C29563" s="1" t="s">
        <v>254</v>
      </c>
      <c r="D29563" s="1" t="s">
        <v>304</v>
      </c>
      <c r="E29563">
        <v>0</v>
      </c>
      <c r="F29563">
        <v>2018</v>
      </c>
    </row>
    <row r="29564" spans="1:6" x14ac:dyDescent="0.3">
      <c r="A29564" s="1" t="s">
        <v>140</v>
      </c>
      <c r="B29564" s="1" t="s">
        <v>13</v>
      </c>
      <c r="C29564" s="1" t="s">
        <v>254</v>
      </c>
      <c r="D29564" s="1" t="s">
        <v>305</v>
      </c>
      <c r="E29564">
        <v>0</v>
      </c>
      <c r="F29564">
        <v>2018</v>
      </c>
    </row>
    <row r="29565" spans="1:6" x14ac:dyDescent="0.3">
      <c r="A29565" s="1" t="s">
        <v>140</v>
      </c>
      <c r="B29565" s="1" t="s">
        <v>13</v>
      </c>
      <c r="C29565" s="1" t="s">
        <v>254</v>
      </c>
      <c r="D29565" s="1" t="s">
        <v>306</v>
      </c>
      <c r="E29565">
        <v>50613.599999999984</v>
      </c>
      <c r="F29565">
        <v>2018</v>
      </c>
    </row>
    <row r="29566" spans="1:6" x14ac:dyDescent="0.3">
      <c r="A29566" s="1" t="s">
        <v>140</v>
      </c>
      <c r="B29566" s="1" t="s">
        <v>13</v>
      </c>
      <c r="C29566" s="1" t="s">
        <v>254</v>
      </c>
      <c r="D29566" s="1" t="s">
        <v>307</v>
      </c>
      <c r="E29566">
        <v>0</v>
      </c>
      <c r="F29566">
        <v>2018</v>
      </c>
    </row>
    <row r="29567" spans="1:6" x14ac:dyDescent="0.3">
      <c r="A29567" s="1" t="s">
        <v>140</v>
      </c>
      <c r="B29567" s="1" t="s">
        <v>13</v>
      </c>
      <c r="C29567" s="1" t="s">
        <v>254</v>
      </c>
      <c r="D29567" s="1" t="s">
        <v>308</v>
      </c>
      <c r="E29567">
        <v>0</v>
      </c>
      <c r="F29567">
        <v>2018</v>
      </c>
    </row>
    <row r="29568" spans="1:6" x14ac:dyDescent="0.3">
      <c r="A29568" s="1" t="s">
        <v>140</v>
      </c>
      <c r="B29568" s="1" t="s">
        <v>13</v>
      </c>
      <c r="C29568" s="1" t="s">
        <v>254</v>
      </c>
      <c r="D29568" s="1" t="s">
        <v>309</v>
      </c>
      <c r="E29568">
        <v>33868.800000000003</v>
      </c>
      <c r="F29568">
        <v>2018</v>
      </c>
    </row>
    <row r="29569" spans="1:6" x14ac:dyDescent="0.3">
      <c r="A29569" s="1" t="s">
        <v>140</v>
      </c>
      <c r="B29569" s="1" t="s">
        <v>13</v>
      </c>
      <c r="C29569" s="1" t="s">
        <v>254</v>
      </c>
      <c r="D29569" s="1" t="s">
        <v>310</v>
      </c>
      <c r="E29569">
        <v>48434.400000000009</v>
      </c>
      <c r="F29569">
        <v>2018</v>
      </c>
    </row>
    <row r="29570" spans="1:6" x14ac:dyDescent="0.3">
      <c r="A29570" s="1" t="s">
        <v>140</v>
      </c>
      <c r="B29570" s="1" t="s">
        <v>13</v>
      </c>
      <c r="C29570" s="1" t="s">
        <v>255</v>
      </c>
      <c r="D29570" s="1" t="s">
        <v>299</v>
      </c>
      <c r="E29570">
        <v>0</v>
      </c>
      <c r="F29570">
        <v>2018</v>
      </c>
    </row>
    <row r="29571" spans="1:6" x14ac:dyDescent="0.3">
      <c r="A29571" s="1" t="s">
        <v>140</v>
      </c>
      <c r="B29571" s="1" t="s">
        <v>13</v>
      </c>
      <c r="C29571" s="1" t="s">
        <v>255</v>
      </c>
      <c r="D29571" s="1" t="s">
        <v>300</v>
      </c>
      <c r="E29571">
        <v>0</v>
      </c>
      <c r="F29571">
        <v>2018</v>
      </c>
    </row>
    <row r="29572" spans="1:6" x14ac:dyDescent="0.3">
      <c r="A29572" s="1" t="s">
        <v>140</v>
      </c>
      <c r="B29572" s="1" t="s">
        <v>13</v>
      </c>
      <c r="C29572" s="1" t="s">
        <v>255</v>
      </c>
      <c r="D29572" s="1" t="s">
        <v>301</v>
      </c>
      <c r="E29572">
        <v>0</v>
      </c>
      <c r="F29572">
        <v>2018</v>
      </c>
    </row>
    <row r="29573" spans="1:6" x14ac:dyDescent="0.3">
      <c r="A29573" s="1" t="s">
        <v>140</v>
      </c>
      <c r="B29573" s="1" t="s">
        <v>13</v>
      </c>
      <c r="C29573" s="1" t="s">
        <v>255</v>
      </c>
      <c r="D29573" s="1" t="s">
        <v>302</v>
      </c>
      <c r="E29573">
        <v>0</v>
      </c>
      <c r="F29573">
        <v>2018</v>
      </c>
    </row>
    <row r="29574" spans="1:6" x14ac:dyDescent="0.3">
      <c r="A29574" s="1" t="s">
        <v>140</v>
      </c>
      <c r="B29574" s="1" t="s">
        <v>13</v>
      </c>
      <c r="C29574" s="1" t="s">
        <v>255</v>
      </c>
      <c r="D29574" s="1" t="s">
        <v>303</v>
      </c>
      <c r="E29574">
        <v>0</v>
      </c>
      <c r="F29574">
        <v>2018</v>
      </c>
    </row>
    <row r="29575" spans="1:6" x14ac:dyDescent="0.3">
      <c r="A29575" s="1" t="s">
        <v>140</v>
      </c>
      <c r="B29575" s="1" t="s">
        <v>13</v>
      </c>
      <c r="C29575" s="1" t="s">
        <v>255</v>
      </c>
      <c r="D29575" s="1" t="s">
        <v>304</v>
      </c>
      <c r="E29575">
        <v>0</v>
      </c>
      <c r="F29575">
        <v>2018</v>
      </c>
    </row>
    <row r="29576" spans="1:6" x14ac:dyDescent="0.3">
      <c r="A29576" s="1" t="s">
        <v>140</v>
      </c>
      <c r="B29576" s="1" t="s">
        <v>13</v>
      </c>
      <c r="C29576" s="1" t="s">
        <v>255</v>
      </c>
      <c r="D29576" s="1" t="s">
        <v>305</v>
      </c>
      <c r="E29576">
        <v>0</v>
      </c>
      <c r="F29576">
        <v>2018</v>
      </c>
    </row>
    <row r="29577" spans="1:6" x14ac:dyDescent="0.3">
      <c r="A29577" s="1" t="s">
        <v>140</v>
      </c>
      <c r="B29577" s="1" t="s">
        <v>13</v>
      </c>
      <c r="C29577" s="1" t="s">
        <v>255</v>
      </c>
      <c r="D29577" s="1" t="s">
        <v>306</v>
      </c>
      <c r="E29577">
        <v>0</v>
      </c>
      <c r="F29577">
        <v>2018</v>
      </c>
    </row>
    <row r="29578" spans="1:6" x14ac:dyDescent="0.3">
      <c r="A29578" s="1" t="s">
        <v>140</v>
      </c>
      <c r="B29578" s="1" t="s">
        <v>13</v>
      </c>
      <c r="C29578" s="1" t="s">
        <v>255</v>
      </c>
      <c r="D29578" s="1" t="s">
        <v>307</v>
      </c>
      <c r="E29578">
        <v>0</v>
      </c>
      <c r="F29578">
        <v>2018</v>
      </c>
    </row>
    <row r="29579" spans="1:6" x14ac:dyDescent="0.3">
      <c r="A29579" s="1" t="s">
        <v>140</v>
      </c>
      <c r="B29579" s="1" t="s">
        <v>13</v>
      </c>
      <c r="C29579" s="1" t="s">
        <v>255</v>
      </c>
      <c r="D29579" s="1" t="s">
        <v>308</v>
      </c>
      <c r="E29579">
        <v>0</v>
      </c>
      <c r="F29579">
        <v>2018</v>
      </c>
    </row>
    <row r="29580" spans="1:6" x14ac:dyDescent="0.3">
      <c r="A29580" s="1" t="s">
        <v>140</v>
      </c>
      <c r="B29580" s="1" t="s">
        <v>13</v>
      </c>
      <c r="C29580" s="1" t="s">
        <v>255</v>
      </c>
      <c r="D29580" s="1" t="s">
        <v>309</v>
      </c>
      <c r="E29580">
        <v>0</v>
      </c>
      <c r="F29580">
        <v>2018</v>
      </c>
    </row>
    <row r="29581" spans="1:6" x14ac:dyDescent="0.3">
      <c r="A29581" s="1" t="s">
        <v>140</v>
      </c>
      <c r="B29581" s="1" t="s">
        <v>13</v>
      </c>
      <c r="C29581" s="1" t="s">
        <v>255</v>
      </c>
      <c r="D29581" s="1" t="s">
        <v>310</v>
      </c>
      <c r="E29581">
        <v>2178</v>
      </c>
      <c r="F29581">
        <v>2018</v>
      </c>
    </row>
    <row r="29582" spans="1:6" x14ac:dyDescent="0.3">
      <c r="A29582" s="1" t="s">
        <v>140</v>
      </c>
      <c r="B29582" s="1" t="s">
        <v>11</v>
      </c>
      <c r="C29582" s="1" t="s">
        <v>257</v>
      </c>
      <c r="D29582" s="1" t="s">
        <v>299</v>
      </c>
      <c r="E29582">
        <v>0</v>
      </c>
      <c r="F29582">
        <v>2018</v>
      </c>
    </row>
    <row r="29583" spans="1:6" x14ac:dyDescent="0.3">
      <c r="A29583" s="1" t="s">
        <v>140</v>
      </c>
      <c r="B29583" s="1" t="s">
        <v>11</v>
      </c>
      <c r="C29583" s="1" t="s">
        <v>257</v>
      </c>
      <c r="D29583" s="1" t="s">
        <v>300</v>
      </c>
      <c r="E29583">
        <v>21926.78</v>
      </c>
      <c r="F29583">
        <v>2018</v>
      </c>
    </row>
    <row r="29584" spans="1:6" x14ac:dyDescent="0.3">
      <c r="A29584" s="1" t="s">
        <v>140</v>
      </c>
      <c r="B29584" s="1" t="s">
        <v>11</v>
      </c>
      <c r="C29584" s="1" t="s">
        <v>257</v>
      </c>
      <c r="D29584" s="1" t="s">
        <v>301</v>
      </c>
      <c r="E29584">
        <v>0</v>
      </c>
      <c r="F29584">
        <v>2018</v>
      </c>
    </row>
    <row r="29585" spans="1:6" x14ac:dyDescent="0.3">
      <c r="A29585" s="1" t="s">
        <v>140</v>
      </c>
      <c r="B29585" s="1" t="s">
        <v>11</v>
      </c>
      <c r="C29585" s="1" t="s">
        <v>257</v>
      </c>
      <c r="D29585" s="1" t="s">
        <v>302</v>
      </c>
      <c r="E29585">
        <v>21937.919999999998</v>
      </c>
      <c r="F29585">
        <v>2018</v>
      </c>
    </row>
    <row r="29586" spans="1:6" x14ac:dyDescent="0.3">
      <c r="A29586" s="1" t="s">
        <v>140</v>
      </c>
      <c r="B29586" s="1" t="s">
        <v>11</v>
      </c>
      <c r="C29586" s="1" t="s">
        <v>257</v>
      </c>
      <c r="D29586" s="1" t="s">
        <v>303</v>
      </c>
      <c r="E29586">
        <v>44357.21</v>
      </c>
      <c r="F29586">
        <v>2018</v>
      </c>
    </row>
    <row r="29587" spans="1:6" x14ac:dyDescent="0.3">
      <c r="A29587" s="1" t="s">
        <v>140</v>
      </c>
      <c r="B29587" s="1" t="s">
        <v>11</v>
      </c>
      <c r="C29587" s="1" t="s">
        <v>257</v>
      </c>
      <c r="D29587" s="1" t="s">
        <v>304</v>
      </c>
      <c r="E29587">
        <v>0</v>
      </c>
      <c r="F29587">
        <v>2018</v>
      </c>
    </row>
    <row r="29588" spans="1:6" x14ac:dyDescent="0.3">
      <c r="A29588" s="1" t="s">
        <v>140</v>
      </c>
      <c r="B29588" s="1" t="s">
        <v>11</v>
      </c>
      <c r="C29588" s="1" t="s">
        <v>257</v>
      </c>
      <c r="D29588" s="1" t="s">
        <v>305</v>
      </c>
      <c r="E29588">
        <v>22316.54</v>
      </c>
      <c r="F29588">
        <v>2018</v>
      </c>
    </row>
    <row r="29589" spans="1:6" x14ac:dyDescent="0.3">
      <c r="A29589" s="1" t="s">
        <v>140</v>
      </c>
      <c r="B29589" s="1" t="s">
        <v>11</v>
      </c>
      <c r="C29589" s="1" t="s">
        <v>257</v>
      </c>
      <c r="D29589" s="1" t="s">
        <v>306</v>
      </c>
      <c r="E29589">
        <v>0</v>
      </c>
      <c r="F29589">
        <v>2018</v>
      </c>
    </row>
    <row r="29590" spans="1:6" x14ac:dyDescent="0.3">
      <c r="A29590" s="1" t="s">
        <v>140</v>
      </c>
      <c r="B29590" s="1" t="s">
        <v>11</v>
      </c>
      <c r="C29590" s="1" t="s">
        <v>257</v>
      </c>
      <c r="D29590" s="1" t="s">
        <v>307</v>
      </c>
      <c r="E29590">
        <v>0</v>
      </c>
      <c r="F29590">
        <v>2018</v>
      </c>
    </row>
    <row r="29591" spans="1:6" x14ac:dyDescent="0.3">
      <c r="A29591" s="1" t="s">
        <v>140</v>
      </c>
      <c r="B29591" s="1" t="s">
        <v>11</v>
      </c>
      <c r="C29591" s="1" t="s">
        <v>257</v>
      </c>
      <c r="D29591" s="1" t="s">
        <v>308</v>
      </c>
      <c r="E29591">
        <v>22550.400000000001</v>
      </c>
      <c r="F29591">
        <v>2018</v>
      </c>
    </row>
    <row r="29592" spans="1:6" x14ac:dyDescent="0.3">
      <c r="A29592" s="1" t="s">
        <v>140</v>
      </c>
      <c r="B29592" s="1" t="s">
        <v>11</v>
      </c>
      <c r="C29592" s="1" t="s">
        <v>257</v>
      </c>
      <c r="D29592" s="1" t="s">
        <v>309</v>
      </c>
      <c r="E29592">
        <v>0</v>
      </c>
      <c r="F29592">
        <v>2018</v>
      </c>
    </row>
    <row r="29593" spans="1:6" x14ac:dyDescent="0.3">
      <c r="A29593" s="1" t="s">
        <v>140</v>
      </c>
      <c r="B29593" s="1" t="s">
        <v>11</v>
      </c>
      <c r="C29593" s="1" t="s">
        <v>257</v>
      </c>
      <c r="D29593" s="1" t="s">
        <v>310</v>
      </c>
      <c r="E29593">
        <v>0</v>
      </c>
      <c r="F29593">
        <v>2018</v>
      </c>
    </row>
    <row r="29594" spans="1:6" x14ac:dyDescent="0.3">
      <c r="A29594" s="1" t="s">
        <v>140</v>
      </c>
      <c r="B29594" s="1" t="s">
        <v>11</v>
      </c>
      <c r="C29594" s="1" t="s">
        <v>279</v>
      </c>
      <c r="D29594" s="1" t="s">
        <v>299</v>
      </c>
      <c r="E29594">
        <v>0</v>
      </c>
      <c r="F29594">
        <v>2018</v>
      </c>
    </row>
    <row r="29595" spans="1:6" x14ac:dyDescent="0.3">
      <c r="A29595" s="1" t="s">
        <v>140</v>
      </c>
      <c r="B29595" s="1" t="s">
        <v>11</v>
      </c>
      <c r="C29595" s="1" t="s">
        <v>279</v>
      </c>
      <c r="D29595" s="1" t="s">
        <v>300</v>
      </c>
      <c r="E29595">
        <v>1146.5999999999999</v>
      </c>
      <c r="F29595">
        <v>2018</v>
      </c>
    </row>
    <row r="29596" spans="1:6" x14ac:dyDescent="0.3">
      <c r="A29596" s="1" t="s">
        <v>140</v>
      </c>
      <c r="B29596" s="1" t="s">
        <v>11</v>
      </c>
      <c r="C29596" s="1" t="s">
        <v>279</v>
      </c>
      <c r="D29596" s="1" t="s">
        <v>301</v>
      </c>
      <c r="E29596">
        <v>0</v>
      </c>
      <c r="F29596">
        <v>2018</v>
      </c>
    </row>
    <row r="29597" spans="1:6" x14ac:dyDescent="0.3">
      <c r="A29597" s="1" t="s">
        <v>140</v>
      </c>
      <c r="B29597" s="1" t="s">
        <v>11</v>
      </c>
      <c r="C29597" s="1" t="s">
        <v>279</v>
      </c>
      <c r="D29597" s="1" t="s">
        <v>302</v>
      </c>
      <c r="E29597">
        <v>0</v>
      </c>
      <c r="F29597">
        <v>2018</v>
      </c>
    </row>
    <row r="29598" spans="1:6" x14ac:dyDescent="0.3">
      <c r="A29598" s="1" t="s">
        <v>140</v>
      </c>
      <c r="B29598" s="1" t="s">
        <v>11</v>
      </c>
      <c r="C29598" s="1" t="s">
        <v>279</v>
      </c>
      <c r="D29598" s="1" t="s">
        <v>303</v>
      </c>
      <c r="E29598">
        <v>0</v>
      </c>
      <c r="F29598">
        <v>2018</v>
      </c>
    </row>
    <row r="29599" spans="1:6" x14ac:dyDescent="0.3">
      <c r="A29599" s="1" t="s">
        <v>140</v>
      </c>
      <c r="B29599" s="1" t="s">
        <v>11</v>
      </c>
      <c r="C29599" s="1" t="s">
        <v>279</v>
      </c>
      <c r="D29599" s="1" t="s">
        <v>304</v>
      </c>
      <c r="E29599">
        <v>0</v>
      </c>
      <c r="F29599">
        <v>2018</v>
      </c>
    </row>
    <row r="29600" spans="1:6" x14ac:dyDescent="0.3">
      <c r="A29600" s="1" t="s">
        <v>140</v>
      </c>
      <c r="B29600" s="1" t="s">
        <v>11</v>
      </c>
      <c r="C29600" s="1" t="s">
        <v>279</v>
      </c>
      <c r="D29600" s="1" t="s">
        <v>305</v>
      </c>
      <c r="E29600">
        <v>0</v>
      </c>
      <c r="F29600">
        <v>2018</v>
      </c>
    </row>
    <row r="29601" spans="1:6" x14ac:dyDescent="0.3">
      <c r="A29601" s="1" t="s">
        <v>140</v>
      </c>
      <c r="B29601" s="1" t="s">
        <v>11</v>
      </c>
      <c r="C29601" s="1" t="s">
        <v>279</v>
      </c>
      <c r="D29601" s="1" t="s">
        <v>306</v>
      </c>
      <c r="E29601">
        <v>0</v>
      </c>
      <c r="F29601">
        <v>2018</v>
      </c>
    </row>
    <row r="29602" spans="1:6" x14ac:dyDescent="0.3">
      <c r="A29602" s="1" t="s">
        <v>140</v>
      </c>
      <c r="B29602" s="1" t="s">
        <v>11</v>
      </c>
      <c r="C29602" s="1" t="s">
        <v>279</v>
      </c>
      <c r="D29602" s="1" t="s">
        <v>307</v>
      </c>
      <c r="E29602">
        <v>0</v>
      </c>
      <c r="F29602">
        <v>2018</v>
      </c>
    </row>
    <row r="29603" spans="1:6" x14ac:dyDescent="0.3">
      <c r="A29603" s="1" t="s">
        <v>140</v>
      </c>
      <c r="B29603" s="1" t="s">
        <v>11</v>
      </c>
      <c r="C29603" s="1" t="s">
        <v>279</v>
      </c>
      <c r="D29603" s="1" t="s">
        <v>308</v>
      </c>
      <c r="E29603">
        <v>0</v>
      </c>
      <c r="F29603">
        <v>2018</v>
      </c>
    </row>
    <row r="29604" spans="1:6" x14ac:dyDescent="0.3">
      <c r="A29604" s="1" t="s">
        <v>140</v>
      </c>
      <c r="B29604" s="1" t="s">
        <v>11</v>
      </c>
      <c r="C29604" s="1" t="s">
        <v>279</v>
      </c>
      <c r="D29604" s="1" t="s">
        <v>309</v>
      </c>
      <c r="E29604">
        <v>0</v>
      </c>
      <c r="F29604">
        <v>2018</v>
      </c>
    </row>
    <row r="29605" spans="1:6" x14ac:dyDescent="0.3">
      <c r="A29605" s="1" t="s">
        <v>140</v>
      </c>
      <c r="B29605" s="1" t="s">
        <v>11</v>
      </c>
      <c r="C29605" s="1" t="s">
        <v>279</v>
      </c>
      <c r="D29605" s="1" t="s">
        <v>310</v>
      </c>
      <c r="E29605">
        <v>0</v>
      </c>
      <c r="F29605">
        <v>2018</v>
      </c>
    </row>
    <row r="29606" spans="1:6" x14ac:dyDescent="0.3">
      <c r="A29606" s="1" t="s">
        <v>140</v>
      </c>
      <c r="B29606" s="1" t="s">
        <v>8</v>
      </c>
      <c r="C29606" s="1" t="s">
        <v>248</v>
      </c>
      <c r="D29606" s="1" t="s">
        <v>299</v>
      </c>
      <c r="E29606">
        <v>0</v>
      </c>
      <c r="F29606">
        <v>2018</v>
      </c>
    </row>
    <row r="29607" spans="1:6" x14ac:dyDescent="0.3">
      <c r="A29607" s="1" t="s">
        <v>140</v>
      </c>
      <c r="B29607" s="1" t="s">
        <v>8</v>
      </c>
      <c r="C29607" s="1" t="s">
        <v>248</v>
      </c>
      <c r="D29607" s="1" t="s">
        <v>300</v>
      </c>
      <c r="E29607">
        <v>0</v>
      </c>
      <c r="F29607">
        <v>2018</v>
      </c>
    </row>
    <row r="29608" spans="1:6" x14ac:dyDescent="0.3">
      <c r="A29608" s="1" t="s">
        <v>140</v>
      </c>
      <c r="B29608" s="1" t="s">
        <v>8</v>
      </c>
      <c r="C29608" s="1" t="s">
        <v>248</v>
      </c>
      <c r="D29608" s="1" t="s">
        <v>301</v>
      </c>
      <c r="E29608">
        <v>0</v>
      </c>
      <c r="F29608">
        <v>2018</v>
      </c>
    </row>
    <row r="29609" spans="1:6" x14ac:dyDescent="0.3">
      <c r="A29609" s="1" t="s">
        <v>140</v>
      </c>
      <c r="B29609" s="1" t="s">
        <v>8</v>
      </c>
      <c r="C29609" s="1" t="s">
        <v>248</v>
      </c>
      <c r="D29609" s="1" t="s">
        <v>302</v>
      </c>
      <c r="E29609">
        <v>21094.5</v>
      </c>
      <c r="F29609">
        <v>2018</v>
      </c>
    </row>
    <row r="29610" spans="1:6" x14ac:dyDescent="0.3">
      <c r="A29610" s="1" t="s">
        <v>140</v>
      </c>
      <c r="B29610" s="1" t="s">
        <v>8</v>
      </c>
      <c r="C29610" s="1" t="s">
        <v>248</v>
      </c>
      <c r="D29610" s="1" t="s">
        <v>303</v>
      </c>
      <c r="E29610">
        <v>0</v>
      </c>
      <c r="F29610">
        <v>2018</v>
      </c>
    </row>
    <row r="29611" spans="1:6" x14ac:dyDescent="0.3">
      <c r="A29611" s="1" t="s">
        <v>140</v>
      </c>
      <c r="B29611" s="1" t="s">
        <v>8</v>
      </c>
      <c r="C29611" s="1" t="s">
        <v>248</v>
      </c>
      <c r="D29611" s="1" t="s">
        <v>304</v>
      </c>
      <c r="E29611">
        <v>0</v>
      </c>
      <c r="F29611">
        <v>2018</v>
      </c>
    </row>
    <row r="29612" spans="1:6" x14ac:dyDescent="0.3">
      <c r="A29612" s="1" t="s">
        <v>140</v>
      </c>
      <c r="B29612" s="1" t="s">
        <v>8</v>
      </c>
      <c r="C29612" s="1" t="s">
        <v>248</v>
      </c>
      <c r="D29612" s="1" t="s">
        <v>305</v>
      </c>
      <c r="E29612">
        <v>0</v>
      </c>
      <c r="F29612">
        <v>2018</v>
      </c>
    </row>
    <row r="29613" spans="1:6" x14ac:dyDescent="0.3">
      <c r="A29613" s="1" t="s">
        <v>140</v>
      </c>
      <c r="B29613" s="1" t="s">
        <v>8</v>
      </c>
      <c r="C29613" s="1" t="s">
        <v>248</v>
      </c>
      <c r="D29613" s="1" t="s">
        <v>306</v>
      </c>
      <c r="E29613">
        <v>0</v>
      </c>
      <c r="F29613">
        <v>2018</v>
      </c>
    </row>
    <row r="29614" spans="1:6" x14ac:dyDescent="0.3">
      <c r="A29614" s="1" t="s">
        <v>140</v>
      </c>
      <c r="B29614" s="1" t="s">
        <v>8</v>
      </c>
      <c r="C29614" s="1" t="s">
        <v>248</v>
      </c>
      <c r="D29614" s="1" t="s">
        <v>307</v>
      </c>
      <c r="E29614">
        <v>0</v>
      </c>
      <c r="F29614">
        <v>2018</v>
      </c>
    </row>
    <row r="29615" spans="1:6" x14ac:dyDescent="0.3">
      <c r="A29615" s="1" t="s">
        <v>140</v>
      </c>
      <c r="B29615" s="1" t="s">
        <v>8</v>
      </c>
      <c r="C29615" s="1" t="s">
        <v>248</v>
      </c>
      <c r="D29615" s="1" t="s">
        <v>308</v>
      </c>
      <c r="E29615">
        <v>0</v>
      </c>
      <c r="F29615">
        <v>2018</v>
      </c>
    </row>
    <row r="29616" spans="1:6" x14ac:dyDescent="0.3">
      <c r="A29616" s="1" t="s">
        <v>140</v>
      </c>
      <c r="B29616" s="1" t="s">
        <v>8</v>
      </c>
      <c r="C29616" s="1" t="s">
        <v>248</v>
      </c>
      <c r="D29616" s="1" t="s">
        <v>309</v>
      </c>
      <c r="E29616">
        <v>0</v>
      </c>
      <c r="F29616">
        <v>2018</v>
      </c>
    </row>
    <row r="29617" spans="1:6" x14ac:dyDescent="0.3">
      <c r="A29617" s="1" t="s">
        <v>140</v>
      </c>
      <c r="B29617" s="1" t="s">
        <v>8</v>
      </c>
      <c r="C29617" s="1" t="s">
        <v>248</v>
      </c>
      <c r="D29617" s="1" t="s">
        <v>310</v>
      </c>
      <c r="E29617">
        <v>0</v>
      </c>
      <c r="F29617">
        <v>2018</v>
      </c>
    </row>
    <row r="29618" spans="1:6" x14ac:dyDescent="0.3">
      <c r="A29618" s="1" t="s">
        <v>140</v>
      </c>
      <c r="B29618" s="1" t="s">
        <v>8</v>
      </c>
      <c r="C29618" s="1" t="s">
        <v>252</v>
      </c>
      <c r="D29618" s="1" t="s">
        <v>299</v>
      </c>
      <c r="E29618">
        <v>0</v>
      </c>
      <c r="F29618">
        <v>2018</v>
      </c>
    </row>
    <row r="29619" spans="1:6" x14ac:dyDescent="0.3">
      <c r="A29619" s="1" t="s">
        <v>140</v>
      </c>
      <c r="B29619" s="1" t="s">
        <v>8</v>
      </c>
      <c r="C29619" s="1" t="s">
        <v>252</v>
      </c>
      <c r="D29619" s="1" t="s">
        <v>300</v>
      </c>
      <c r="E29619">
        <v>0</v>
      </c>
      <c r="F29619">
        <v>2018</v>
      </c>
    </row>
    <row r="29620" spans="1:6" x14ac:dyDescent="0.3">
      <c r="A29620" s="1" t="s">
        <v>140</v>
      </c>
      <c r="B29620" s="1" t="s">
        <v>8</v>
      </c>
      <c r="C29620" s="1" t="s">
        <v>252</v>
      </c>
      <c r="D29620" s="1" t="s">
        <v>301</v>
      </c>
      <c r="E29620">
        <v>0</v>
      </c>
      <c r="F29620">
        <v>2018</v>
      </c>
    </row>
    <row r="29621" spans="1:6" x14ac:dyDescent="0.3">
      <c r="A29621" s="1" t="s">
        <v>140</v>
      </c>
      <c r="B29621" s="1" t="s">
        <v>8</v>
      </c>
      <c r="C29621" s="1" t="s">
        <v>252</v>
      </c>
      <c r="D29621" s="1" t="s">
        <v>302</v>
      </c>
      <c r="E29621">
        <v>41179.199999999997</v>
      </c>
      <c r="F29621">
        <v>2018</v>
      </c>
    </row>
    <row r="29622" spans="1:6" x14ac:dyDescent="0.3">
      <c r="A29622" s="1" t="s">
        <v>140</v>
      </c>
      <c r="B29622" s="1" t="s">
        <v>8</v>
      </c>
      <c r="C29622" s="1" t="s">
        <v>252</v>
      </c>
      <c r="D29622" s="1" t="s">
        <v>303</v>
      </c>
      <c r="E29622">
        <v>0</v>
      </c>
      <c r="F29622">
        <v>2018</v>
      </c>
    </row>
    <row r="29623" spans="1:6" x14ac:dyDescent="0.3">
      <c r="A29623" s="1" t="s">
        <v>140</v>
      </c>
      <c r="B29623" s="1" t="s">
        <v>8</v>
      </c>
      <c r="C29623" s="1" t="s">
        <v>252</v>
      </c>
      <c r="D29623" s="1" t="s">
        <v>304</v>
      </c>
      <c r="E29623">
        <v>20976</v>
      </c>
      <c r="F29623">
        <v>2018</v>
      </c>
    </row>
    <row r="29624" spans="1:6" x14ac:dyDescent="0.3">
      <c r="A29624" s="1" t="s">
        <v>140</v>
      </c>
      <c r="B29624" s="1" t="s">
        <v>8</v>
      </c>
      <c r="C29624" s="1" t="s">
        <v>252</v>
      </c>
      <c r="D29624" s="1" t="s">
        <v>305</v>
      </c>
      <c r="E29624">
        <v>0</v>
      </c>
      <c r="F29624">
        <v>2018</v>
      </c>
    </row>
    <row r="29625" spans="1:6" x14ac:dyDescent="0.3">
      <c r="A29625" s="1" t="s">
        <v>140</v>
      </c>
      <c r="B29625" s="1" t="s">
        <v>8</v>
      </c>
      <c r="C29625" s="1" t="s">
        <v>252</v>
      </c>
      <c r="D29625" s="1" t="s">
        <v>306</v>
      </c>
      <c r="E29625">
        <v>0</v>
      </c>
      <c r="F29625">
        <v>2018</v>
      </c>
    </row>
    <row r="29626" spans="1:6" x14ac:dyDescent="0.3">
      <c r="A29626" s="1" t="s">
        <v>140</v>
      </c>
      <c r="B29626" s="1" t="s">
        <v>8</v>
      </c>
      <c r="C29626" s="1" t="s">
        <v>252</v>
      </c>
      <c r="D29626" s="1" t="s">
        <v>307</v>
      </c>
      <c r="E29626">
        <v>0</v>
      </c>
      <c r="F29626">
        <v>2018</v>
      </c>
    </row>
    <row r="29627" spans="1:6" x14ac:dyDescent="0.3">
      <c r="A29627" s="1" t="s">
        <v>140</v>
      </c>
      <c r="B29627" s="1" t="s">
        <v>8</v>
      </c>
      <c r="C29627" s="1" t="s">
        <v>252</v>
      </c>
      <c r="D29627" s="1" t="s">
        <v>308</v>
      </c>
      <c r="E29627">
        <v>0</v>
      </c>
      <c r="F29627">
        <v>2018</v>
      </c>
    </row>
    <row r="29628" spans="1:6" x14ac:dyDescent="0.3">
      <c r="A29628" s="1" t="s">
        <v>140</v>
      </c>
      <c r="B29628" s="1" t="s">
        <v>8</v>
      </c>
      <c r="C29628" s="1" t="s">
        <v>252</v>
      </c>
      <c r="D29628" s="1" t="s">
        <v>309</v>
      </c>
      <c r="E29628">
        <v>0</v>
      </c>
      <c r="F29628">
        <v>2018</v>
      </c>
    </row>
    <row r="29629" spans="1:6" x14ac:dyDescent="0.3">
      <c r="A29629" s="1" t="s">
        <v>140</v>
      </c>
      <c r="B29629" s="1" t="s">
        <v>8</v>
      </c>
      <c r="C29629" s="1" t="s">
        <v>252</v>
      </c>
      <c r="D29629" s="1" t="s">
        <v>310</v>
      </c>
      <c r="E29629">
        <v>0</v>
      </c>
      <c r="F29629">
        <v>2018</v>
      </c>
    </row>
    <row r="29630" spans="1:6" x14ac:dyDescent="0.3">
      <c r="A29630" s="1" t="s">
        <v>133</v>
      </c>
      <c r="B29630" s="1" t="s">
        <v>9</v>
      </c>
      <c r="C29630" s="1" t="s">
        <v>263</v>
      </c>
      <c r="D29630" s="1" t="s">
        <v>299</v>
      </c>
      <c r="E29630">
        <v>0</v>
      </c>
      <c r="F29630">
        <v>2018</v>
      </c>
    </row>
    <row r="29631" spans="1:6" x14ac:dyDescent="0.3">
      <c r="A29631" s="1" t="s">
        <v>133</v>
      </c>
      <c r="B29631" s="1" t="s">
        <v>9</v>
      </c>
      <c r="C29631" s="1" t="s">
        <v>263</v>
      </c>
      <c r="D29631" s="1" t="s">
        <v>300</v>
      </c>
      <c r="E29631">
        <v>69343.679999999993</v>
      </c>
      <c r="F29631">
        <v>2018</v>
      </c>
    </row>
    <row r="29632" spans="1:6" x14ac:dyDescent="0.3">
      <c r="A29632" s="1" t="s">
        <v>133</v>
      </c>
      <c r="B29632" s="1" t="s">
        <v>9</v>
      </c>
      <c r="C29632" s="1" t="s">
        <v>263</v>
      </c>
      <c r="D29632" s="1" t="s">
        <v>301</v>
      </c>
      <c r="E29632">
        <v>25424.6</v>
      </c>
      <c r="F29632">
        <v>2018</v>
      </c>
    </row>
    <row r="29633" spans="1:6" x14ac:dyDescent="0.3">
      <c r="A29633" s="1" t="s">
        <v>133</v>
      </c>
      <c r="B29633" s="1" t="s">
        <v>9</v>
      </c>
      <c r="C29633" s="1" t="s">
        <v>263</v>
      </c>
      <c r="D29633" s="1" t="s">
        <v>302</v>
      </c>
      <c r="E29633">
        <v>25568</v>
      </c>
      <c r="F29633">
        <v>2018</v>
      </c>
    </row>
    <row r="29634" spans="1:6" x14ac:dyDescent="0.3">
      <c r="A29634" s="1" t="s">
        <v>133</v>
      </c>
      <c r="B29634" s="1" t="s">
        <v>9</v>
      </c>
      <c r="C29634" s="1" t="s">
        <v>263</v>
      </c>
      <c r="D29634" s="1" t="s">
        <v>303</v>
      </c>
      <c r="E29634">
        <v>0</v>
      </c>
      <c r="F29634">
        <v>2018</v>
      </c>
    </row>
    <row r="29635" spans="1:6" x14ac:dyDescent="0.3">
      <c r="A29635" s="1" t="s">
        <v>133</v>
      </c>
      <c r="B29635" s="1" t="s">
        <v>9</v>
      </c>
      <c r="C29635" s="1" t="s">
        <v>263</v>
      </c>
      <c r="D29635" s="1" t="s">
        <v>304</v>
      </c>
      <c r="E29635">
        <v>23207.8</v>
      </c>
      <c r="F29635">
        <v>2018</v>
      </c>
    </row>
    <row r="29636" spans="1:6" x14ac:dyDescent="0.3">
      <c r="A29636" s="1" t="s">
        <v>133</v>
      </c>
      <c r="B29636" s="1" t="s">
        <v>9</v>
      </c>
      <c r="C29636" s="1" t="s">
        <v>263</v>
      </c>
      <c r="D29636" s="1" t="s">
        <v>305</v>
      </c>
      <c r="E29636">
        <v>23207.8</v>
      </c>
      <c r="F29636">
        <v>2018</v>
      </c>
    </row>
    <row r="29637" spans="1:6" x14ac:dyDescent="0.3">
      <c r="A29637" s="1" t="s">
        <v>133</v>
      </c>
      <c r="B29637" s="1" t="s">
        <v>9</v>
      </c>
      <c r="C29637" s="1" t="s">
        <v>263</v>
      </c>
      <c r="D29637" s="1" t="s">
        <v>306</v>
      </c>
      <c r="E29637">
        <v>0</v>
      </c>
      <c r="F29637">
        <v>2018</v>
      </c>
    </row>
    <row r="29638" spans="1:6" x14ac:dyDescent="0.3">
      <c r="A29638" s="1" t="s">
        <v>133</v>
      </c>
      <c r="B29638" s="1" t="s">
        <v>9</v>
      </c>
      <c r="C29638" s="1" t="s">
        <v>263</v>
      </c>
      <c r="D29638" s="1" t="s">
        <v>307</v>
      </c>
      <c r="E29638">
        <v>0</v>
      </c>
      <c r="F29638">
        <v>2018</v>
      </c>
    </row>
    <row r="29639" spans="1:6" x14ac:dyDescent="0.3">
      <c r="A29639" s="1" t="s">
        <v>133</v>
      </c>
      <c r="B29639" s="1" t="s">
        <v>9</v>
      </c>
      <c r="C29639" s="1" t="s">
        <v>263</v>
      </c>
      <c r="D29639" s="1" t="s">
        <v>308</v>
      </c>
      <c r="E29639">
        <v>0</v>
      </c>
      <c r="F29639">
        <v>2018</v>
      </c>
    </row>
    <row r="29640" spans="1:6" x14ac:dyDescent="0.3">
      <c r="A29640" s="1" t="s">
        <v>133</v>
      </c>
      <c r="B29640" s="1" t="s">
        <v>9</v>
      </c>
      <c r="C29640" s="1" t="s">
        <v>263</v>
      </c>
      <c r="D29640" s="1" t="s">
        <v>309</v>
      </c>
      <c r="E29640">
        <v>74343.8</v>
      </c>
      <c r="F29640">
        <v>2018</v>
      </c>
    </row>
    <row r="29641" spans="1:6" x14ac:dyDescent="0.3">
      <c r="A29641" s="1" t="s">
        <v>133</v>
      </c>
      <c r="B29641" s="1" t="s">
        <v>9</v>
      </c>
      <c r="C29641" s="1" t="s">
        <v>263</v>
      </c>
      <c r="D29641" s="1" t="s">
        <v>310</v>
      </c>
      <c r="E29641">
        <v>0</v>
      </c>
      <c r="F29641">
        <v>2018</v>
      </c>
    </row>
    <row r="29642" spans="1:6" x14ac:dyDescent="0.3">
      <c r="A29642" s="1" t="s">
        <v>133</v>
      </c>
      <c r="B29642" s="1" t="s">
        <v>9</v>
      </c>
      <c r="C29642" s="1" t="s">
        <v>266</v>
      </c>
      <c r="D29642" s="1" t="s">
        <v>299</v>
      </c>
      <c r="E29642">
        <v>0</v>
      </c>
      <c r="F29642">
        <v>2018</v>
      </c>
    </row>
    <row r="29643" spans="1:6" x14ac:dyDescent="0.3">
      <c r="A29643" s="1" t="s">
        <v>133</v>
      </c>
      <c r="B29643" s="1" t="s">
        <v>9</v>
      </c>
      <c r="C29643" s="1" t="s">
        <v>266</v>
      </c>
      <c r="D29643" s="1" t="s">
        <v>300</v>
      </c>
      <c r="E29643">
        <v>2625</v>
      </c>
      <c r="F29643">
        <v>2018</v>
      </c>
    </row>
    <row r="29644" spans="1:6" x14ac:dyDescent="0.3">
      <c r="A29644" s="1" t="s">
        <v>133</v>
      </c>
      <c r="B29644" s="1" t="s">
        <v>9</v>
      </c>
      <c r="C29644" s="1" t="s">
        <v>266</v>
      </c>
      <c r="D29644" s="1" t="s">
        <v>301</v>
      </c>
      <c r="E29644">
        <v>0</v>
      </c>
      <c r="F29644">
        <v>2018</v>
      </c>
    </row>
    <row r="29645" spans="1:6" x14ac:dyDescent="0.3">
      <c r="A29645" s="1" t="s">
        <v>133</v>
      </c>
      <c r="B29645" s="1" t="s">
        <v>9</v>
      </c>
      <c r="C29645" s="1" t="s">
        <v>266</v>
      </c>
      <c r="D29645" s="1" t="s">
        <v>302</v>
      </c>
      <c r="E29645">
        <v>0</v>
      </c>
      <c r="F29645">
        <v>2018</v>
      </c>
    </row>
    <row r="29646" spans="1:6" x14ac:dyDescent="0.3">
      <c r="A29646" s="1" t="s">
        <v>133</v>
      </c>
      <c r="B29646" s="1" t="s">
        <v>9</v>
      </c>
      <c r="C29646" s="1" t="s">
        <v>266</v>
      </c>
      <c r="D29646" s="1" t="s">
        <v>303</v>
      </c>
      <c r="E29646">
        <v>0</v>
      </c>
      <c r="F29646">
        <v>2018</v>
      </c>
    </row>
    <row r="29647" spans="1:6" x14ac:dyDescent="0.3">
      <c r="A29647" s="1" t="s">
        <v>133</v>
      </c>
      <c r="B29647" s="1" t="s">
        <v>9</v>
      </c>
      <c r="C29647" s="1" t="s">
        <v>266</v>
      </c>
      <c r="D29647" s="1" t="s">
        <v>304</v>
      </c>
      <c r="E29647">
        <v>0</v>
      </c>
      <c r="F29647">
        <v>2018</v>
      </c>
    </row>
    <row r="29648" spans="1:6" x14ac:dyDescent="0.3">
      <c r="A29648" s="1" t="s">
        <v>133</v>
      </c>
      <c r="B29648" s="1" t="s">
        <v>9</v>
      </c>
      <c r="C29648" s="1" t="s">
        <v>266</v>
      </c>
      <c r="D29648" s="1" t="s">
        <v>305</v>
      </c>
      <c r="E29648">
        <v>0</v>
      </c>
      <c r="F29648">
        <v>2018</v>
      </c>
    </row>
    <row r="29649" spans="1:6" x14ac:dyDescent="0.3">
      <c r="A29649" s="1" t="s">
        <v>133</v>
      </c>
      <c r="B29649" s="1" t="s">
        <v>9</v>
      </c>
      <c r="C29649" s="1" t="s">
        <v>266</v>
      </c>
      <c r="D29649" s="1" t="s">
        <v>306</v>
      </c>
      <c r="E29649">
        <v>0</v>
      </c>
      <c r="F29649">
        <v>2018</v>
      </c>
    </row>
    <row r="29650" spans="1:6" x14ac:dyDescent="0.3">
      <c r="A29650" s="1" t="s">
        <v>133</v>
      </c>
      <c r="B29650" s="1" t="s">
        <v>9</v>
      </c>
      <c r="C29650" s="1" t="s">
        <v>266</v>
      </c>
      <c r="D29650" s="1" t="s">
        <v>307</v>
      </c>
      <c r="E29650">
        <v>0</v>
      </c>
      <c r="F29650">
        <v>2018</v>
      </c>
    </row>
    <row r="29651" spans="1:6" x14ac:dyDescent="0.3">
      <c r="A29651" s="1" t="s">
        <v>133</v>
      </c>
      <c r="B29651" s="1" t="s">
        <v>9</v>
      </c>
      <c r="C29651" s="1" t="s">
        <v>266</v>
      </c>
      <c r="D29651" s="1" t="s">
        <v>308</v>
      </c>
      <c r="E29651">
        <v>0</v>
      </c>
      <c r="F29651">
        <v>2018</v>
      </c>
    </row>
    <row r="29652" spans="1:6" x14ac:dyDescent="0.3">
      <c r="A29652" s="1" t="s">
        <v>133</v>
      </c>
      <c r="B29652" s="1" t="s">
        <v>9</v>
      </c>
      <c r="C29652" s="1" t="s">
        <v>266</v>
      </c>
      <c r="D29652" s="1" t="s">
        <v>309</v>
      </c>
      <c r="E29652">
        <v>0</v>
      </c>
      <c r="F29652">
        <v>2018</v>
      </c>
    </row>
    <row r="29653" spans="1:6" x14ac:dyDescent="0.3">
      <c r="A29653" s="1" t="s">
        <v>133</v>
      </c>
      <c r="B29653" s="1" t="s">
        <v>9</v>
      </c>
      <c r="C29653" s="1" t="s">
        <v>266</v>
      </c>
      <c r="D29653" s="1" t="s">
        <v>310</v>
      </c>
      <c r="E29653">
        <v>0</v>
      </c>
      <c r="F29653">
        <v>2018</v>
      </c>
    </row>
    <row r="29654" spans="1:6" x14ac:dyDescent="0.3">
      <c r="A29654" s="1" t="s">
        <v>133</v>
      </c>
      <c r="B29654" s="1" t="s">
        <v>13</v>
      </c>
      <c r="C29654" s="1" t="s">
        <v>254</v>
      </c>
      <c r="D29654" s="1" t="s">
        <v>299</v>
      </c>
      <c r="E29654">
        <v>13565.1</v>
      </c>
      <c r="F29654">
        <v>2018</v>
      </c>
    </row>
    <row r="29655" spans="1:6" x14ac:dyDescent="0.3">
      <c r="A29655" s="1" t="s">
        <v>133</v>
      </c>
      <c r="B29655" s="1" t="s">
        <v>13</v>
      </c>
      <c r="C29655" s="1" t="s">
        <v>254</v>
      </c>
      <c r="D29655" s="1" t="s">
        <v>300</v>
      </c>
      <c r="E29655">
        <v>0</v>
      </c>
      <c r="F29655">
        <v>2018</v>
      </c>
    </row>
    <row r="29656" spans="1:6" x14ac:dyDescent="0.3">
      <c r="A29656" s="1" t="s">
        <v>133</v>
      </c>
      <c r="B29656" s="1" t="s">
        <v>13</v>
      </c>
      <c r="C29656" s="1" t="s">
        <v>254</v>
      </c>
      <c r="D29656" s="1" t="s">
        <v>301</v>
      </c>
      <c r="E29656">
        <v>0</v>
      </c>
      <c r="F29656">
        <v>2018</v>
      </c>
    </row>
    <row r="29657" spans="1:6" x14ac:dyDescent="0.3">
      <c r="A29657" s="1" t="s">
        <v>133</v>
      </c>
      <c r="B29657" s="1" t="s">
        <v>13</v>
      </c>
      <c r="C29657" s="1" t="s">
        <v>254</v>
      </c>
      <c r="D29657" s="1" t="s">
        <v>302</v>
      </c>
      <c r="E29657">
        <v>0</v>
      </c>
      <c r="F29657">
        <v>2018</v>
      </c>
    </row>
    <row r="29658" spans="1:6" x14ac:dyDescent="0.3">
      <c r="A29658" s="1" t="s">
        <v>133</v>
      </c>
      <c r="B29658" s="1" t="s">
        <v>13</v>
      </c>
      <c r="C29658" s="1" t="s">
        <v>254</v>
      </c>
      <c r="D29658" s="1" t="s">
        <v>303</v>
      </c>
      <c r="E29658">
        <v>13762</v>
      </c>
      <c r="F29658">
        <v>2018</v>
      </c>
    </row>
    <row r="29659" spans="1:6" x14ac:dyDescent="0.3">
      <c r="A29659" s="1" t="s">
        <v>133</v>
      </c>
      <c r="B29659" s="1" t="s">
        <v>13</v>
      </c>
      <c r="C29659" s="1" t="s">
        <v>254</v>
      </c>
      <c r="D29659" s="1" t="s">
        <v>304</v>
      </c>
      <c r="E29659">
        <v>0</v>
      </c>
      <c r="F29659">
        <v>2018</v>
      </c>
    </row>
    <row r="29660" spans="1:6" x14ac:dyDescent="0.3">
      <c r="A29660" s="1" t="s">
        <v>133</v>
      </c>
      <c r="B29660" s="1" t="s">
        <v>13</v>
      </c>
      <c r="C29660" s="1" t="s">
        <v>254</v>
      </c>
      <c r="D29660" s="1" t="s">
        <v>305</v>
      </c>
      <c r="E29660">
        <v>15304.8</v>
      </c>
      <c r="F29660">
        <v>2018</v>
      </c>
    </row>
    <row r="29661" spans="1:6" x14ac:dyDescent="0.3">
      <c r="A29661" s="1" t="s">
        <v>133</v>
      </c>
      <c r="B29661" s="1" t="s">
        <v>13</v>
      </c>
      <c r="C29661" s="1" t="s">
        <v>254</v>
      </c>
      <c r="D29661" s="1" t="s">
        <v>306</v>
      </c>
      <c r="E29661">
        <v>0</v>
      </c>
      <c r="F29661">
        <v>2018</v>
      </c>
    </row>
    <row r="29662" spans="1:6" x14ac:dyDescent="0.3">
      <c r="A29662" s="1" t="s">
        <v>133</v>
      </c>
      <c r="B29662" s="1" t="s">
        <v>13</v>
      </c>
      <c r="C29662" s="1" t="s">
        <v>254</v>
      </c>
      <c r="D29662" s="1" t="s">
        <v>307</v>
      </c>
      <c r="E29662">
        <v>16266</v>
      </c>
      <c r="F29662">
        <v>2018</v>
      </c>
    </row>
    <row r="29663" spans="1:6" x14ac:dyDescent="0.3">
      <c r="A29663" s="1" t="s">
        <v>133</v>
      </c>
      <c r="B29663" s="1" t="s">
        <v>13</v>
      </c>
      <c r="C29663" s="1" t="s">
        <v>254</v>
      </c>
      <c r="D29663" s="1" t="s">
        <v>308</v>
      </c>
      <c r="E29663">
        <v>15315.4</v>
      </c>
      <c r="F29663">
        <v>2018</v>
      </c>
    </row>
    <row r="29664" spans="1:6" x14ac:dyDescent="0.3">
      <c r="A29664" s="1" t="s">
        <v>133</v>
      </c>
      <c r="B29664" s="1" t="s">
        <v>13</v>
      </c>
      <c r="C29664" s="1" t="s">
        <v>254</v>
      </c>
      <c r="D29664" s="1" t="s">
        <v>309</v>
      </c>
      <c r="E29664">
        <v>0</v>
      </c>
      <c r="F29664">
        <v>2018</v>
      </c>
    </row>
    <row r="29665" spans="1:6" x14ac:dyDescent="0.3">
      <c r="A29665" s="1" t="s">
        <v>133</v>
      </c>
      <c r="B29665" s="1" t="s">
        <v>13</v>
      </c>
      <c r="C29665" s="1" t="s">
        <v>254</v>
      </c>
      <c r="D29665" s="1" t="s">
        <v>310</v>
      </c>
      <c r="E29665">
        <v>0</v>
      </c>
      <c r="F29665">
        <v>2018</v>
      </c>
    </row>
    <row r="29666" spans="1:6" x14ac:dyDescent="0.3">
      <c r="A29666" s="1" t="s">
        <v>133</v>
      </c>
      <c r="B29666" s="1" t="s">
        <v>11</v>
      </c>
      <c r="C29666" s="1" t="s">
        <v>260</v>
      </c>
      <c r="D29666" s="1" t="s">
        <v>299</v>
      </c>
      <c r="E29666">
        <v>0</v>
      </c>
      <c r="F29666">
        <v>2018</v>
      </c>
    </row>
    <row r="29667" spans="1:6" x14ac:dyDescent="0.3">
      <c r="A29667" s="1" t="s">
        <v>133</v>
      </c>
      <c r="B29667" s="1" t="s">
        <v>11</v>
      </c>
      <c r="C29667" s="1" t="s">
        <v>260</v>
      </c>
      <c r="D29667" s="1" t="s">
        <v>300</v>
      </c>
      <c r="E29667">
        <v>0</v>
      </c>
      <c r="F29667">
        <v>2018</v>
      </c>
    </row>
    <row r="29668" spans="1:6" x14ac:dyDescent="0.3">
      <c r="A29668" s="1" t="s">
        <v>133</v>
      </c>
      <c r="B29668" s="1" t="s">
        <v>11</v>
      </c>
      <c r="C29668" s="1" t="s">
        <v>260</v>
      </c>
      <c r="D29668" s="1" t="s">
        <v>301</v>
      </c>
      <c r="E29668">
        <v>0</v>
      </c>
      <c r="F29668">
        <v>2018</v>
      </c>
    </row>
    <row r="29669" spans="1:6" x14ac:dyDescent="0.3">
      <c r="A29669" s="1" t="s">
        <v>133</v>
      </c>
      <c r="B29669" s="1" t="s">
        <v>11</v>
      </c>
      <c r="C29669" s="1" t="s">
        <v>260</v>
      </c>
      <c r="D29669" s="1" t="s">
        <v>302</v>
      </c>
      <c r="E29669">
        <v>54600</v>
      </c>
      <c r="F29669">
        <v>2018</v>
      </c>
    </row>
    <row r="29670" spans="1:6" x14ac:dyDescent="0.3">
      <c r="A29670" s="1" t="s">
        <v>133</v>
      </c>
      <c r="B29670" s="1" t="s">
        <v>11</v>
      </c>
      <c r="C29670" s="1" t="s">
        <v>260</v>
      </c>
      <c r="D29670" s="1" t="s">
        <v>303</v>
      </c>
      <c r="E29670">
        <v>0</v>
      </c>
      <c r="F29670">
        <v>2018</v>
      </c>
    </row>
    <row r="29671" spans="1:6" x14ac:dyDescent="0.3">
      <c r="A29671" s="1" t="s">
        <v>133</v>
      </c>
      <c r="B29671" s="1" t="s">
        <v>11</v>
      </c>
      <c r="C29671" s="1" t="s">
        <v>260</v>
      </c>
      <c r="D29671" s="1" t="s">
        <v>304</v>
      </c>
      <c r="E29671">
        <v>0</v>
      </c>
      <c r="F29671">
        <v>2018</v>
      </c>
    </row>
    <row r="29672" spans="1:6" x14ac:dyDescent="0.3">
      <c r="A29672" s="1" t="s">
        <v>133</v>
      </c>
      <c r="B29672" s="1" t="s">
        <v>11</v>
      </c>
      <c r="C29672" s="1" t="s">
        <v>260</v>
      </c>
      <c r="D29672" s="1" t="s">
        <v>305</v>
      </c>
      <c r="E29672">
        <v>0</v>
      </c>
      <c r="F29672">
        <v>2018</v>
      </c>
    </row>
    <row r="29673" spans="1:6" x14ac:dyDescent="0.3">
      <c r="A29673" s="1" t="s">
        <v>133</v>
      </c>
      <c r="B29673" s="1" t="s">
        <v>11</v>
      </c>
      <c r="C29673" s="1" t="s">
        <v>260</v>
      </c>
      <c r="D29673" s="1" t="s">
        <v>306</v>
      </c>
      <c r="E29673">
        <v>0</v>
      </c>
      <c r="F29673">
        <v>2018</v>
      </c>
    </row>
    <row r="29674" spans="1:6" x14ac:dyDescent="0.3">
      <c r="A29674" s="1" t="s">
        <v>133</v>
      </c>
      <c r="B29674" s="1" t="s">
        <v>11</v>
      </c>
      <c r="C29674" s="1" t="s">
        <v>260</v>
      </c>
      <c r="D29674" s="1" t="s">
        <v>307</v>
      </c>
      <c r="E29674">
        <v>0</v>
      </c>
      <c r="F29674">
        <v>2018</v>
      </c>
    </row>
    <row r="29675" spans="1:6" x14ac:dyDescent="0.3">
      <c r="A29675" s="1" t="s">
        <v>133</v>
      </c>
      <c r="B29675" s="1" t="s">
        <v>11</v>
      </c>
      <c r="C29675" s="1" t="s">
        <v>260</v>
      </c>
      <c r="D29675" s="1" t="s">
        <v>308</v>
      </c>
      <c r="E29675">
        <v>0</v>
      </c>
      <c r="F29675">
        <v>2018</v>
      </c>
    </row>
    <row r="29676" spans="1:6" x14ac:dyDescent="0.3">
      <c r="A29676" s="1" t="s">
        <v>133</v>
      </c>
      <c r="B29676" s="1" t="s">
        <v>11</v>
      </c>
      <c r="C29676" s="1" t="s">
        <v>260</v>
      </c>
      <c r="D29676" s="1" t="s">
        <v>309</v>
      </c>
      <c r="E29676">
        <v>0</v>
      </c>
      <c r="F29676">
        <v>2018</v>
      </c>
    </row>
    <row r="29677" spans="1:6" x14ac:dyDescent="0.3">
      <c r="A29677" s="1" t="s">
        <v>133</v>
      </c>
      <c r="B29677" s="1" t="s">
        <v>11</v>
      </c>
      <c r="C29677" s="1" t="s">
        <v>260</v>
      </c>
      <c r="D29677" s="1" t="s">
        <v>310</v>
      </c>
      <c r="E29677">
        <v>0</v>
      </c>
      <c r="F29677">
        <v>2018</v>
      </c>
    </row>
    <row r="29678" spans="1:6" x14ac:dyDescent="0.3">
      <c r="A29678" s="1" t="s">
        <v>133</v>
      </c>
      <c r="B29678" s="1" t="s">
        <v>6</v>
      </c>
      <c r="C29678" s="1" t="s">
        <v>6</v>
      </c>
      <c r="D29678" s="1" t="s">
        <v>299</v>
      </c>
      <c r="E29678">
        <v>0</v>
      </c>
      <c r="F29678">
        <v>2018</v>
      </c>
    </row>
    <row r="29679" spans="1:6" x14ac:dyDescent="0.3">
      <c r="A29679" s="1" t="s">
        <v>133</v>
      </c>
      <c r="B29679" s="1" t="s">
        <v>6</v>
      </c>
      <c r="C29679" s="1" t="s">
        <v>6</v>
      </c>
      <c r="D29679" s="1" t="s">
        <v>300</v>
      </c>
      <c r="E29679">
        <v>0</v>
      </c>
      <c r="F29679">
        <v>2018</v>
      </c>
    </row>
    <row r="29680" spans="1:6" x14ac:dyDescent="0.3">
      <c r="A29680" s="1" t="s">
        <v>133</v>
      </c>
      <c r="B29680" s="1" t="s">
        <v>6</v>
      </c>
      <c r="C29680" s="1" t="s">
        <v>6</v>
      </c>
      <c r="D29680" s="1" t="s">
        <v>301</v>
      </c>
      <c r="E29680">
        <v>0</v>
      </c>
      <c r="F29680">
        <v>2018</v>
      </c>
    </row>
    <row r="29681" spans="1:6" x14ac:dyDescent="0.3">
      <c r="A29681" s="1" t="s">
        <v>133</v>
      </c>
      <c r="B29681" s="1" t="s">
        <v>6</v>
      </c>
      <c r="C29681" s="1" t="s">
        <v>6</v>
      </c>
      <c r="D29681" s="1" t="s">
        <v>302</v>
      </c>
      <c r="E29681">
        <v>0</v>
      </c>
      <c r="F29681">
        <v>2018</v>
      </c>
    </row>
    <row r="29682" spans="1:6" x14ac:dyDescent="0.3">
      <c r="A29682" s="1" t="s">
        <v>133</v>
      </c>
      <c r="B29682" s="1" t="s">
        <v>6</v>
      </c>
      <c r="C29682" s="1" t="s">
        <v>6</v>
      </c>
      <c r="D29682" s="1" t="s">
        <v>303</v>
      </c>
      <c r="E29682">
        <v>0</v>
      </c>
      <c r="F29682">
        <v>2018</v>
      </c>
    </row>
    <row r="29683" spans="1:6" x14ac:dyDescent="0.3">
      <c r="A29683" s="1" t="s">
        <v>133</v>
      </c>
      <c r="B29683" s="1" t="s">
        <v>6</v>
      </c>
      <c r="C29683" s="1" t="s">
        <v>6</v>
      </c>
      <c r="D29683" s="1" t="s">
        <v>304</v>
      </c>
      <c r="E29683">
        <v>0</v>
      </c>
      <c r="F29683">
        <v>2018</v>
      </c>
    </row>
    <row r="29684" spans="1:6" x14ac:dyDescent="0.3">
      <c r="A29684" s="1" t="s">
        <v>133</v>
      </c>
      <c r="B29684" s="1" t="s">
        <v>6</v>
      </c>
      <c r="C29684" s="1" t="s">
        <v>6</v>
      </c>
      <c r="D29684" s="1" t="s">
        <v>305</v>
      </c>
      <c r="E29684">
        <v>0</v>
      </c>
      <c r="F29684">
        <v>2018</v>
      </c>
    </row>
    <row r="29685" spans="1:6" x14ac:dyDescent="0.3">
      <c r="A29685" s="1" t="s">
        <v>133</v>
      </c>
      <c r="B29685" s="1" t="s">
        <v>6</v>
      </c>
      <c r="C29685" s="1" t="s">
        <v>6</v>
      </c>
      <c r="D29685" s="1" t="s">
        <v>306</v>
      </c>
      <c r="E29685">
        <v>0</v>
      </c>
      <c r="F29685">
        <v>2018</v>
      </c>
    </row>
    <row r="29686" spans="1:6" x14ac:dyDescent="0.3">
      <c r="A29686" s="1" t="s">
        <v>133</v>
      </c>
      <c r="B29686" s="1" t="s">
        <v>6</v>
      </c>
      <c r="C29686" s="1" t="s">
        <v>6</v>
      </c>
      <c r="D29686" s="1" t="s">
        <v>307</v>
      </c>
      <c r="E29686">
        <v>0</v>
      </c>
      <c r="F29686">
        <v>2018</v>
      </c>
    </row>
    <row r="29687" spans="1:6" x14ac:dyDescent="0.3">
      <c r="A29687" s="1" t="s">
        <v>133</v>
      </c>
      <c r="B29687" s="1" t="s">
        <v>6</v>
      </c>
      <c r="C29687" s="1" t="s">
        <v>6</v>
      </c>
      <c r="D29687" s="1" t="s">
        <v>308</v>
      </c>
      <c r="E29687">
        <v>0</v>
      </c>
      <c r="F29687">
        <v>2018</v>
      </c>
    </row>
    <row r="29688" spans="1:6" x14ac:dyDescent="0.3">
      <c r="A29688" s="1" t="s">
        <v>133</v>
      </c>
      <c r="B29688" s="1" t="s">
        <v>6</v>
      </c>
      <c r="C29688" s="1" t="s">
        <v>6</v>
      </c>
      <c r="D29688" s="1" t="s">
        <v>309</v>
      </c>
      <c r="E29688">
        <v>0</v>
      </c>
      <c r="F29688">
        <v>2018</v>
      </c>
    </row>
    <row r="29689" spans="1:6" x14ac:dyDescent="0.3">
      <c r="A29689" s="1" t="s">
        <v>133</v>
      </c>
      <c r="B29689" s="1" t="s">
        <v>6</v>
      </c>
      <c r="C29689" s="1" t="s">
        <v>6</v>
      </c>
      <c r="D29689" s="1" t="s">
        <v>310</v>
      </c>
      <c r="E29689">
        <v>0</v>
      </c>
      <c r="F29689">
        <v>2018</v>
      </c>
    </row>
    <row r="29690" spans="1:6" x14ac:dyDescent="0.3">
      <c r="A29690" s="1" t="s">
        <v>146</v>
      </c>
      <c r="B29690" s="1" t="s">
        <v>13</v>
      </c>
      <c r="C29690" s="1" t="s">
        <v>254</v>
      </c>
      <c r="D29690" s="1" t="s">
        <v>299</v>
      </c>
      <c r="E29690">
        <v>4389.32</v>
      </c>
      <c r="F29690">
        <v>2018</v>
      </c>
    </row>
    <row r="29691" spans="1:6" x14ac:dyDescent="0.3">
      <c r="A29691" s="1" t="s">
        <v>146</v>
      </c>
      <c r="B29691" s="1" t="s">
        <v>13</v>
      </c>
      <c r="C29691" s="1" t="s">
        <v>254</v>
      </c>
      <c r="D29691" s="1" t="s">
        <v>300</v>
      </c>
      <c r="E29691">
        <v>0</v>
      </c>
      <c r="F29691">
        <v>2018</v>
      </c>
    </row>
    <row r="29692" spans="1:6" x14ac:dyDescent="0.3">
      <c r="A29692" s="1" t="s">
        <v>146</v>
      </c>
      <c r="B29692" s="1" t="s">
        <v>13</v>
      </c>
      <c r="C29692" s="1" t="s">
        <v>254</v>
      </c>
      <c r="D29692" s="1" t="s">
        <v>301</v>
      </c>
      <c r="E29692">
        <v>71443.199999999997</v>
      </c>
      <c r="F29692">
        <v>2018</v>
      </c>
    </row>
    <row r="29693" spans="1:6" x14ac:dyDescent="0.3">
      <c r="A29693" s="1" t="s">
        <v>146</v>
      </c>
      <c r="B29693" s="1" t="s">
        <v>13</v>
      </c>
      <c r="C29693" s="1" t="s">
        <v>254</v>
      </c>
      <c r="D29693" s="1" t="s">
        <v>302</v>
      </c>
      <c r="E29693">
        <v>30809.23</v>
      </c>
      <c r="F29693">
        <v>2018</v>
      </c>
    </row>
    <row r="29694" spans="1:6" x14ac:dyDescent="0.3">
      <c r="A29694" s="1" t="s">
        <v>146</v>
      </c>
      <c r="B29694" s="1" t="s">
        <v>13</v>
      </c>
      <c r="C29694" s="1" t="s">
        <v>254</v>
      </c>
      <c r="D29694" s="1" t="s">
        <v>303</v>
      </c>
      <c r="E29694">
        <v>10895.45</v>
      </c>
      <c r="F29694">
        <v>2018</v>
      </c>
    </row>
    <row r="29695" spans="1:6" x14ac:dyDescent="0.3">
      <c r="A29695" s="1" t="s">
        <v>146</v>
      </c>
      <c r="B29695" s="1" t="s">
        <v>13</v>
      </c>
      <c r="C29695" s="1" t="s">
        <v>254</v>
      </c>
      <c r="D29695" s="1" t="s">
        <v>304</v>
      </c>
      <c r="E29695">
        <v>11865.300000000001</v>
      </c>
      <c r="F29695">
        <v>2018</v>
      </c>
    </row>
    <row r="29696" spans="1:6" x14ac:dyDescent="0.3">
      <c r="A29696" s="1" t="s">
        <v>146</v>
      </c>
      <c r="B29696" s="1" t="s">
        <v>13</v>
      </c>
      <c r="C29696" s="1" t="s">
        <v>254</v>
      </c>
      <c r="D29696" s="1" t="s">
        <v>305</v>
      </c>
      <c r="E29696">
        <v>33551</v>
      </c>
      <c r="F29696">
        <v>2018</v>
      </c>
    </row>
    <row r="29697" spans="1:6" x14ac:dyDescent="0.3">
      <c r="A29697" s="1" t="s">
        <v>146</v>
      </c>
      <c r="B29697" s="1" t="s">
        <v>13</v>
      </c>
      <c r="C29697" s="1" t="s">
        <v>254</v>
      </c>
      <c r="D29697" s="1" t="s">
        <v>306</v>
      </c>
      <c r="E29697">
        <v>0</v>
      </c>
      <c r="F29697">
        <v>2018</v>
      </c>
    </row>
    <row r="29698" spans="1:6" x14ac:dyDescent="0.3">
      <c r="A29698" s="1" t="s">
        <v>146</v>
      </c>
      <c r="B29698" s="1" t="s">
        <v>13</v>
      </c>
      <c r="C29698" s="1" t="s">
        <v>254</v>
      </c>
      <c r="D29698" s="1" t="s">
        <v>307</v>
      </c>
      <c r="E29698">
        <v>23709.599999999999</v>
      </c>
      <c r="F29698">
        <v>2018</v>
      </c>
    </row>
    <row r="29699" spans="1:6" x14ac:dyDescent="0.3">
      <c r="A29699" s="1" t="s">
        <v>146</v>
      </c>
      <c r="B29699" s="1" t="s">
        <v>13</v>
      </c>
      <c r="C29699" s="1" t="s">
        <v>254</v>
      </c>
      <c r="D29699" s="1" t="s">
        <v>308</v>
      </c>
      <c r="E29699">
        <v>11334.75</v>
      </c>
      <c r="F29699">
        <v>2018</v>
      </c>
    </row>
    <row r="29700" spans="1:6" x14ac:dyDescent="0.3">
      <c r="A29700" s="1" t="s">
        <v>146</v>
      </c>
      <c r="B29700" s="1" t="s">
        <v>13</v>
      </c>
      <c r="C29700" s="1" t="s">
        <v>254</v>
      </c>
      <c r="D29700" s="1" t="s">
        <v>309</v>
      </c>
      <c r="E29700">
        <v>13772</v>
      </c>
      <c r="F29700">
        <v>2018</v>
      </c>
    </row>
    <row r="29701" spans="1:6" x14ac:dyDescent="0.3">
      <c r="A29701" s="1" t="s">
        <v>146</v>
      </c>
      <c r="B29701" s="1" t="s">
        <v>13</v>
      </c>
      <c r="C29701" s="1" t="s">
        <v>254</v>
      </c>
      <c r="D29701" s="1" t="s">
        <v>310</v>
      </c>
      <c r="E29701">
        <v>33445.849999999991</v>
      </c>
      <c r="F29701">
        <v>2018</v>
      </c>
    </row>
    <row r="29702" spans="1:6" x14ac:dyDescent="0.3">
      <c r="A29702" s="1" t="s">
        <v>146</v>
      </c>
      <c r="B29702" s="1" t="s">
        <v>13</v>
      </c>
      <c r="C29702" s="1" t="s">
        <v>255</v>
      </c>
      <c r="D29702" s="1" t="s">
        <v>299</v>
      </c>
      <c r="E29702">
        <v>0</v>
      </c>
      <c r="F29702">
        <v>2018</v>
      </c>
    </row>
    <row r="29703" spans="1:6" x14ac:dyDescent="0.3">
      <c r="A29703" s="1" t="s">
        <v>146</v>
      </c>
      <c r="B29703" s="1" t="s">
        <v>13</v>
      </c>
      <c r="C29703" s="1" t="s">
        <v>255</v>
      </c>
      <c r="D29703" s="1" t="s">
        <v>300</v>
      </c>
      <c r="E29703">
        <v>0</v>
      </c>
      <c r="F29703">
        <v>2018</v>
      </c>
    </row>
    <row r="29704" spans="1:6" x14ac:dyDescent="0.3">
      <c r="A29704" s="1" t="s">
        <v>146</v>
      </c>
      <c r="B29704" s="1" t="s">
        <v>13</v>
      </c>
      <c r="C29704" s="1" t="s">
        <v>255</v>
      </c>
      <c r="D29704" s="1" t="s">
        <v>301</v>
      </c>
      <c r="E29704">
        <v>1208.7</v>
      </c>
      <c r="F29704">
        <v>2018</v>
      </c>
    </row>
    <row r="29705" spans="1:6" x14ac:dyDescent="0.3">
      <c r="A29705" s="1" t="s">
        <v>146</v>
      </c>
      <c r="B29705" s="1" t="s">
        <v>13</v>
      </c>
      <c r="C29705" s="1" t="s">
        <v>255</v>
      </c>
      <c r="D29705" s="1" t="s">
        <v>302</v>
      </c>
      <c r="E29705">
        <v>0</v>
      </c>
      <c r="F29705">
        <v>2018</v>
      </c>
    </row>
    <row r="29706" spans="1:6" x14ac:dyDescent="0.3">
      <c r="A29706" s="1" t="s">
        <v>146</v>
      </c>
      <c r="B29706" s="1" t="s">
        <v>13</v>
      </c>
      <c r="C29706" s="1" t="s">
        <v>255</v>
      </c>
      <c r="D29706" s="1" t="s">
        <v>303</v>
      </c>
      <c r="E29706">
        <v>0</v>
      </c>
      <c r="F29706">
        <v>2018</v>
      </c>
    </row>
    <row r="29707" spans="1:6" x14ac:dyDescent="0.3">
      <c r="A29707" s="1" t="s">
        <v>146</v>
      </c>
      <c r="B29707" s="1" t="s">
        <v>13</v>
      </c>
      <c r="C29707" s="1" t="s">
        <v>255</v>
      </c>
      <c r="D29707" s="1" t="s">
        <v>304</v>
      </c>
      <c r="E29707">
        <v>0</v>
      </c>
      <c r="F29707">
        <v>2018</v>
      </c>
    </row>
    <row r="29708" spans="1:6" x14ac:dyDescent="0.3">
      <c r="A29708" s="1" t="s">
        <v>146</v>
      </c>
      <c r="B29708" s="1" t="s">
        <v>13</v>
      </c>
      <c r="C29708" s="1" t="s">
        <v>255</v>
      </c>
      <c r="D29708" s="1" t="s">
        <v>305</v>
      </c>
      <c r="E29708">
        <v>0</v>
      </c>
      <c r="F29708">
        <v>2018</v>
      </c>
    </row>
    <row r="29709" spans="1:6" x14ac:dyDescent="0.3">
      <c r="A29709" s="1" t="s">
        <v>146</v>
      </c>
      <c r="B29709" s="1" t="s">
        <v>13</v>
      </c>
      <c r="C29709" s="1" t="s">
        <v>255</v>
      </c>
      <c r="D29709" s="1" t="s">
        <v>306</v>
      </c>
      <c r="E29709">
        <v>0</v>
      </c>
      <c r="F29709">
        <v>2018</v>
      </c>
    </row>
    <row r="29710" spans="1:6" x14ac:dyDescent="0.3">
      <c r="A29710" s="1" t="s">
        <v>146</v>
      </c>
      <c r="B29710" s="1" t="s">
        <v>13</v>
      </c>
      <c r="C29710" s="1" t="s">
        <v>255</v>
      </c>
      <c r="D29710" s="1" t="s">
        <v>307</v>
      </c>
      <c r="E29710">
        <v>0</v>
      </c>
      <c r="F29710">
        <v>2018</v>
      </c>
    </row>
    <row r="29711" spans="1:6" x14ac:dyDescent="0.3">
      <c r="A29711" s="1" t="s">
        <v>146</v>
      </c>
      <c r="B29711" s="1" t="s">
        <v>13</v>
      </c>
      <c r="C29711" s="1" t="s">
        <v>255</v>
      </c>
      <c r="D29711" s="1" t="s">
        <v>308</v>
      </c>
      <c r="E29711">
        <v>0</v>
      </c>
      <c r="F29711">
        <v>2018</v>
      </c>
    </row>
    <row r="29712" spans="1:6" x14ac:dyDescent="0.3">
      <c r="A29712" s="1" t="s">
        <v>146</v>
      </c>
      <c r="B29712" s="1" t="s">
        <v>13</v>
      </c>
      <c r="C29712" s="1" t="s">
        <v>255</v>
      </c>
      <c r="D29712" s="1" t="s">
        <v>309</v>
      </c>
      <c r="E29712">
        <v>613.79999999999995</v>
      </c>
      <c r="F29712">
        <v>2018</v>
      </c>
    </row>
    <row r="29713" spans="1:6" x14ac:dyDescent="0.3">
      <c r="A29713" s="1" t="s">
        <v>146</v>
      </c>
      <c r="B29713" s="1" t="s">
        <v>13</v>
      </c>
      <c r="C29713" s="1" t="s">
        <v>255</v>
      </c>
      <c r="D29713" s="1" t="s">
        <v>310</v>
      </c>
      <c r="E29713">
        <v>0</v>
      </c>
      <c r="F29713">
        <v>2018</v>
      </c>
    </row>
    <row r="29714" spans="1:6" x14ac:dyDescent="0.3">
      <c r="A29714" s="1" t="s">
        <v>146</v>
      </c>
      <c r="B29714" s="1" t="s">
        <v>7</v>
      </c>
      <c r="C29714" s="1" t="s">
        <v>240</v>
      </c>
      <c r="D29714" s="1" t="s">
        <v>299</v>
      </c>
      <c r="E29714">
        <v>0</v>
      </c>
      <c r="F29714">
        <v>2018</v>
      </c>
    </row>
    <row r="29715" spans="1:6" x14ac:dyDescent="0.3">
      <c r="A29715" s="1" t="s">
        <v>146</v>
      </c>
      <c r="B29715" s="1" t="s">
        <v>7</v>
      </c>
      <c r="C29715" s="1" t="s">
        <v>240</v>
      </c>
      <c r="D29715" s="1" t="s">
        <v>300</v>
      </c>
      <c r="E29715">
        <v>0</v>
      </c>
      <c r="F29715">
        <v>2018</v>
      </c>
    </row>
    <row r="29716" spans="1:6" x14ac:dyDescent="0.3">
      <c r="A29716" s="1" t="s">
        <v>146</v>
      </c>
      <c r="B29716" s="1" t="s">
        <v>7</v>
      </c>
      <c r="C29716" s="1" t="s">
        <v>240</v>
      </c>
      <c r="D29716" s="1" t="s">
        <v>301</v>
      </c>
      <c r="E29716">
        <v>0</v>
      </c>
      <c r="F29716">
        <v>2018</v>
      </c>
    </row>
    <row r="29717" spans="1:6" x14ac:dyDescent="0.3">
      <c r="A29717" s="1" t="s">
        <v>146</v>
      </c>
      <c r="B29717" s="1" t="s">
        <v>7</v>
      </c>
      <c r="C29717" s="1" t="s">
        <v>240</v>
      </c>
      <c r="D29717" s="1" t="s">
        <v>302</v>
      </c>
      <c r="E29717">
        <v>0</v>
      </c>
      <c r="F29717">
        <v>2018</v>
      </c>
    </row>
    <row r="29718" spans="1:6" x14ac:dyDescent="0.3">
      <c r="A29718" s="1" t="s">
        <v>146</v>
      </c>
      <c r="B29718" s="1" t="s">
        <v>7</v>
      </c>
      <c r="C29718" s="1" t="s">
        <v>240</v>
      </c>
      <c r="D29718" s="1" t="s">
        <v>303</v>
      </c>
      <c r="E29718">
        <v>15756</v>
      </c>
      <c r="F29718">
        <v>2018</v>
      </c>
    </row>
    <row r="29719" spans="1:6" x14ac:dyDescent="0.3">
      <c r="A29719" s="1" t="s">
        <v>146</v>
      </c>
      <c r="B29719" s="1" t="s">
        <v>7</v>
      </c>
      <c r="C29719" s="1" t="s">
        <v>240</v>
      </c>
      <c r="D29719" s="1" t="s">
        <v>304</v>
      </c>
      <c r="E29719">
        <v>0</v>
      </c>
      <c r="F29719">
        <v>2018</v>
      </c>
    </row>
    <row r="29720" spans="1:6" x14ac:dyDescent="0.3">
      <c r="A29720" s="1" t="s">
        <v>146</v>
      </c>
      <c r="B29720" s="1" t="s">
        <v>7</v>
      </c>
      <c r="C29720" s="1" t="s">
        <v>240</v>
      </c>
      <c r="D29720" s="1" t="s">
        <v>305</v>
      </c>
      <c r="E29720">
        <v>0</v>
      </c>
      <c r="F29720">
        <v>2018</v>
      </c>
    </row>
    <row r="29721" spans="1:6" x14ac:dyDescent="0.3">
      <c r="A29721" s="1" t="s">
        <v>146</v>
      </c>
      <c r="B29721" s="1" t="s">
        <v>7</v>
      </c>
      <c r="C29721" s="1" t="s">
        <v>240</v>
      </c>
      <c r="D29721" s="1" t="s">
        <v>306</v>
      </c>
      <c r="E29721">
        <v>0</v>
      </c>
      <c r="F29721">
        <v>2018</v>
      </c>
    </row>
    <row r="29722" spans="1:6" x14ac:dyDescent="0.3">
      <c r="A29722" s="1" t="s">
        <v>146</v>
      </c>
      <c r="B29722" s="1" t="s">
        <v>7</v>
      </c>
      <c r="C29722" s="1" t="s">
        <v>240</v>
      </c>
      <c r="D29722" s="1" t="s">
        <v>307</v>
      </c>
      <c r="E29722">
        <v>0</v>
      </c>
      <c r="F29722">
        <v>2018</v>
      </c>
    </row>
    <row r="29723" spans="1:6" x14ac:dyDescent="0.3">
      <c r="A29723" s="1" t="s">
        <v>146</v>
      </c>
      <c r="B29723" s="1" t="s">
        <v>7</v>
      </c>
      <c r="C29723" s="1" t="s">
        <v>240</v>
      </c>
      <c r="D29723" s="1" t="s">
        <v>308</v>
      </c>
      <c r="E29723">
        <v>27300</v>
      </c>
      <c r="F29723">
        <v>2018</v>
      </c>
    </row>
    <row r="29724" spans="1:6" x14ac:dyDescent="0.3">
      <c r="A29724" s="1" t="s">
        <v>146</v>
      </c>
      <c r="B29724" s="1" t="s">
        <v>7</v>
      </c>
      <c r="C29724" s="1" t="s">
        <v>240</v>
      </c>
      <c r="D29724" s="1" t="s">
        <v>309</v>
      </c>
      <c r="E29724">
        <v>0</v>
      </c>
      <c r="F29724">
        <v>2018</v>
      </c>
    </row>
    <row r="29725" spans="1:6" x14ac:dyDescent="0.3">
      <c r="A29725" s="1" t="s">
        <v>146</v>
      </c>
      <c r="B29725" s="1" t="s">
        <v>7</v>
      </c>
      <c r="C29725" s="1" t="s">
        <v>240</v>
      </c>
      <c r="D29725" s="1" t="s">
        <v>310</v>
      </c>
      <c r="E29725">
        <v>23748</v>
      </c>
      <c r="F29725">
        <v>2018</v>
      </c>
    </row>
    <row r="29726" spans="1:6" x14ac:dyDescent="0.3">
      <c r="A29726" s="1" t="s">
        <v>146</v>
      </c>
      <c r="B29726" s="1" t="s">
        <v>12</v>
      </c>
      <c r="C29726" s="1" t="s">
        <v>12</v>
      </c>
      <c r="D29726" s="1" t="s">
        <v>299</v>
      </c>
      <c r="E29726">
        <v>10707</v>
      </c>
      <c r="F29726">
        <v>2018</v>
      </c>
    </row>
    <row r="29727" spans="1:6" x14ac:dyDescent="0.3">
      <c r="A29727" s="1" t="s">
        <v>146</v>
      </c>
      <c r="B29727" s="1" t="s">
        <v>12</v>
      </c>
      <c r="C29727" s="1" t="s">
        <v>12</v>
      </c>
      <c r="D29727" s="1" t="s">
        <v>300</v>
      </c>
      <c r="E29727">
        <v>0</v>
      </c>
      <c r="F29727">
        <v>2018</v>
      </c>
    </row>
    <row r="29728" spans="1:6" x14ac:dyDescent="0.3">
      <c r="A29728" s="1" t="s">
        <v>146</v>
      </c>
      <c r="B29728" s="1" t="s">
        <v>12</v>
      </c>
      <c r="C29728" s="1" t="s">
        <v>12</v>
      </c>
      <c r="D29728" s="1" t="s">
        <v>301</v>
      </c>
      <c r="E29728">
        <v>65</v>
      </c>
      <c r="F29728">
        <v>2018</v>
      </c>
    </row>
    <row r="29729" spans="1:6" x14ac:dyDescent="0.3">
      <c r="A29729" s="1" t="s">
        <v>146</v>
      </c>
      <c r="B29729" s="1" t="s">
        <v>12</v>
      </c>
      <c r="C29729" s="1" t="s">
        <v>12</v>
      </c>
      <c r="D29729" s="1" t="s">
        <v>302</v>
      </c>
      <c r="E29729">
        <v>18217.560000000001</v>
      </c>
      <c r="F29729">
        <v>2018</v>
      </c>
    </row>
    <row r="29730" spans="1:6" x14ac:dyDescent="0.3">
      <c r="A29730" s="1" t="s">
        <v>146</v>
      </c>
      <c r="B29730" s="1" t="s">
        <v>12</v>
      </c>
      <c r="C29730" s="1" t="s">
        <v>12</v>
      </c>
      <c r="D29730" s="1" t="s">
        <v>303</v>
      </c>
      <c r="E29730">
        <v>0</v>
      </c>
      <c r="F29730">
        <v>2018</v>
      </c>
    </row>
    <row r="29731" spans="1:6" x14ac:dyDescent="0.3">
      <c r="A29731" s="1" t="s">
        <v>146</v>
      </c>
      <c r="B29731" s="1" t="s">
        <v>12</v>
      </c>
      <c r="C29731" s="1" t="s">
        <v>12</v>
      </c>
      <c r="D29731" s="1" t="s">
        <v>304</v>
      </c>
      <c r="E29731">
        <v>0</v>
      </c>
      <c r="F29731">
        <v>2018</v>
      </c>
    </row>
    <row r="29732" spans="1:6" x14ac:dyDescent="0.3">
      <c r="A29732" s="1" t="s">
        <v>146</v>
      </c>
      <c r="B29732" s="1" t="s">
        <v>12</v>
      </c>
      <c r="C29732" s="1" t="s">
        <v>12</v>
      </c>
      <c r="D29732" s="1" t="s">
        <v>305</v>
      </c>
      <c r="E29732">
        <v>75</v>
      </c>
      <c r="F29732">
        <v>2018</v>
      </c>
    </row>
    <row r="29733" spans="1:6" x14ac:dyDescent="0.3">
      <c r="A29733" s="1" t="s">
        <v>146</v>
      </c>
      <c r="B29733" s="1" t="s">
        <v>12</v>
      </c>
      <c r="C29733" s="1" t="s">
        <v>12</v>
      </c>
      <c r="D29733" s="1" t="s">
        <v>306</v>
      </c>
      <c r="E29733">
        <v>10756.8</v>
      </c>
      <c r="F29733">
        <v>2018</v>
      </c>
    </row>
    <row r="29734" spans="1:6" x14ac:dyDescent="0.3">
      <c r="A29734" s="1" t="s">
        <v>146</v>
      </c>
      <c r="B29734" s="1" t="s">
        <v>12</v>
      </c>
      <c r="C29734" s="1" t="s">
        <v>12</v>
      </c>
      <c r="D29734" s="1" t="s">
        <v>307</v>
      </c>
      <c r="E29734">
        <v>20</v>
      </c>
      <c r="F29734">
        <v>2018</v>
      </c>
    </row>
    <row r="29735" spans="1:6" x14ac:dyDescent="0.3">
      <c r="A29735" s="1" t="s">
        <v>146</v>
      </c>
      <c r="B29735" s="1" t="s">
        <v>12</v>
      </c>
      <c r="C29735" s="1" t="s">
        <v>12</v>
      </c>
      <c r="D29735" s="1" t="s">
        <v>308</v>
      </c>
      <c r="E29735">
        <v>11299.88</v>
      </c>
      <c r="F29735">
        <v>2018</v>
      </c>
    </row>
    <row r="29736" spans="1:6" x14ac:dyDescent="0.3">
      <c r="A29736" s="1" t="s">
        <v>146</v>
      </c>
      <c r="B29736" s="1" t="s">
        <v>12</v>
      </c>
      <c r="C29736" s="1" t="s">
        <v>12</v>
      </c>
      <c r="D29736" s="1" t="s">
        <v>309</v>
      </c>
      <c r="E29736">
        <v>0</v>
      </c>
      <c r="F29736">
        <v>2018</v>
      </c>
    </row>
    <row r="29737" spans="1:6" x14ac:dyDescent="0.3">
      <c r="A29737" s="1" t="s">
        <v>146</v>
      </c>
      <c r="B29737" s="1" t="s">
        <v>12</v>
      </c>
      <c r="C29737" s="1" t="s">
        <v>12</v>
      </c>
      <c r="D29737" s="1" t="s">
        <v>310</v>
      </c>
      <c r="E29737">
        <v>0</v>
      </c>
      <c r="F29737">
        <v>2018</v>
      </c>
    </row>
    <row r="29738" spans="1:6" x14ac:dyDescent="0.3">
      <c r="A29738" s="1" t="s">
        <v>152</v>
      </c>
      <c r="B29738" s="1" t="s">
        <v>11</v>
      </c>
      <c r="C29738" s="1" t="s">
        <v>260</v>
      </c>
      <c r="D29738" s="1" t="s">
        <v>299</v>
      </c>
      <c r="E29738">
        <v>0</v>
      </c>
      <c r="F29738">
        <v>2018</v>
      </c>
    </row>
    <row r="29739" spans="1:6" x14ac:dyDescent="0.3">
      <c r="A29739" s="1" t="s">
        <v>152</v>
      </c>
      <c r="B29739" s="1" t="s">
        <v>11</v>
      </c>
      <c r="C29739" s="1" t="s">
        <v>260</v>
      </c>
      <c r="D29739" s="1" t="s">
        <v>300</v>
      </c>
      <c r="E29739">
        <v>108100</v>
      </c>
      <c r="F29739">
        <v>2018</v>
      </c>
    </row>
    <row r="29740" spans="1:6" x14ac:dyDescent="0.3">
      <c r="A29740" s="1" t="s">
        <v>152</v>
      </c>
      <c r="B29740" s="1" t="s">
        <v>11</v>
      </c>
      <c r="C29740" s="1" t="s">
        <v>260</v>
      </c>
      <c r="D29740" s="1" t="s">
        <v>301</v>
      </c>
      <c r="E29740">
        <v>0</v>
      </c>
      <c r="F29740">
        <v>2018</v>
      </c>
    </row>
    <row r="29741" spans="1:6" x14ac:dyDescent="0.3">
      <c r="A29741" s="1" t="s">
        <v>152</v>
      </c>
      <c r="B29741" s="1" t="s">
        <v>11</v>
      </c>
      <c r="C29741" s="1" t="s">
        <v>260</v>
      </c>
      <c r="D29741" s="1" t="s">
        <v>302</v>
      </c>
      <c r="E29741">
        <v>0</v>
      </c>
      <c r="F29741">
        <v>2018</v>
      </c>
    </row>
    <row r="29742" spans="1:6" x14ac:dyDescent="0.3">
      <c r="A29742" s="1" t="s">
        <v>152</v>
      </c>
      <c r="B29742" s="1" t="s">
        <v>11</v>
      </c>
      <c r="C29742" s="1" t="s">
        <v>260</v>
      </c>
      <c r="D29742" s="1" t="s">
        <v>303</v>
      </c>
      <c r="E29742">
        <v>0</v>
      </c>
      <c r="F29742">
        <v>2018</v>
      </c>
    </row>
    <row r="29743" spans="1:6" x14ac:dyDescent="0.3">
      <c r="A29743" s="1" t="s">
        <v>152</v>
      </c>
      <c r="B29743" s="1" t="s">
        <v>11</v>
      </c>
      <c r="C29743" s="1" t="s">
        <v>260</v>
      </c>
      <c r="D29743" s="1" t="s">
        <v>304</v>
      </c>
      <c r="E29743">
        <v>0</v>
      </c>
      <c r="F29743">
        <v>2018</v>
      </c>
    </row>
    <row r="29744" spans="1:6" x14ac:dyDescent="0.3">
      <c r="A29744" s="1" t="s">
        <v>152</v>
      </c>
      <c r="B29744" s="1" t="s">
        <v>11</v>
      </c>
      <c r="C29744" s="1" t="s">
        <v>260</v>
      </c>
      <c r="D29744" s="1" t="s">
        <v>305</v>
      </c>
      <c r="E29744">
        <v>0</v>
      </c>
      <c r="F29744">
        <v>2018</v>
      </c>
    </row>
    <row r="29745" spans="1:6" x14ac:dyDescent="0.3">
      <c r="A29745" s="1" t="s">
        <v>152</v>
      </c>
      <c r="B29745" s="1" t="s">
        <v>11</v>
      </c>
      <c r="C29745" s="1" t="s">
        <v>260</v>
      </c>
      <c r="D29745" s="1" t="s">
        <v>306</v>
      </c>
      <c r="E29745">
        <v>27300</v>
      </c>
      <c r="F29745">
        <v>2018</v>
      </c>
    </row>
    <row r="29746" spans="1:6" x14ac:dyDescent="0.3">
      <c r="A29746" s="1" t="s">
        <v>152</v>
      </c>
      <c r="B29746" s="1" t="s">
        <v>11</v>
      </c>
      <c r="C29746" s="1" t="s">
        <v>260</v>
      </c>
      <c r="D29746" s="1" t="s">
        <v>307</v>
      </c>
      <c r="E29746">
        <v>55796</v>
      </c>
      <c r="F29746">
        <v>2018</v>
      </c>
    </row>
    <row r="29747" spans="1:6" x14ac:dyDescent="0.3">
      <c r="A29747" s="1" t="s">
        <v>152</v>
      </c>
      <c r="B29747" s="1" t="s">
        <v>11</v>
      </c>
      <c r="C29747" s="1" t="s">
        <v>260</v>
      </c>
      <c r="D29747" s="1" t="s">
        <v>308</v>
      </c>
      <c r="E29747">
        <v>0</v>
      </c>
      <c r="F29747">
        <v>2018</v>
      </c>
    </row>
    <row r="29748" spans="1:6" x14ac:dyDescent="0.3">
      <c r="A29748" s="1" t="s">
        <v>152</v>
      </c>
      <c r="B29748" s="1" t="s">
        <v>11</v>
      </c>
      <c r="C29748" s="1" t="s">
        <v>260</v>
      </c>
      <c r="D29748" s="1" t="s">
        <v>309</v>
      </c>
      <c r="E29748">
        <v>0</v>
      </c>
      <c r="F29748">
        <v>2018</v>
      </c>
    </row>
    <row r="29749" spans="1:6" x14ac:dyDescent="0.3">
      <c r="A29749" s="1" t="s">
        <v>152</v>
      </c>
      <c r="B29749" s="1" t="s">
        <v>11</v>
      </c>
      <c r="C29749" s="1" t="s">
        <v>260</v>
      </c>
      <c r="D29749" s="1" t="s">
        <v>310</v>
      </c>
      <c r="E29749">
        <v>0</v>
      </c>
      <c r="F29749">
        <v>2018</v>
      </c>
    </row>
    <row r="29750" spans="1:6" x14ac:dyDescent="0.3">
      <c r="A29750" s="1" t="s">
        <v>152</v>
      </c>
      <c r="B29750" s="1" t="s">
        <v>8</v>
      </c>
      <c r="C29750" s="1" t="s">
        <v>245</v>
      </c>
      <c r="D29750" s="1" t="s">
        <v>299</v>
      </c>
      <c r="E29750">
        <v>0</v>
      </c>
      <c r="F29750">
        <v>2018</v>
      </c>
    </row>
    <row r="29751" spans="1:6" x14ac:dyDescent="0.3">
      <c r="A29751" s="1" t="s">
        <v>152</v>
      </c>
      <c r="B29751" s="1" t="s">
        <v>8</v>
      </c>
      <c r="C29751" s="1" t="s">
        <v>245</v>
      </c>
      <c r="D29751" s="1" t="s">
        <v>300</v>
      </c>
      <c r="E29751">
        <v>0</v>
      </c>
      <c r="F29751">
        <v>2018</v>
      </c>
    </row>
    <row r="29752" spans="1:6" x14ac:dyDescent="0.3">
      <c r="A29752" s="1" t="s">
        <v>152</v>
      </c>
      <c r="B29752" s="1" t="s">
        <v>8</v>
      </c>
      <c r="C29752" s="1" t="s">
        <v>245</v>
      </c>
      <c r="D29752" s="1" t="s">
        <v>301</v>
      </c>
      <c r="E29752">
        <v>0</v>
      </c>
      <c r="F29752">
        <v>2018</v>
      </c>
    </row>
    <row r="29753" spans="1:6" x14ac:dyDescent="0.3">
      <c r="A29753" s="1" t="s">
        <v>152</v>
      </c>
      <c r="B29753" s="1" t="s">
        <v>8</v>
      </c>
      <c r="C29753" s="1" t="s">
        <v>245</v>
      </c>
      <c r="D29753" s="1" t="s">
        <v>302</v>
      </c>
      <c r="E29753">
        <v>1176</v>
      </c>
      <c r="F29753">
        <v>2018</v>
      </c>
    </row>
    <row r="29754" spans="1:6" x14ac:dyDescent="0.3">
      <c r="A29754" s="1" t="s">
        <v>152</v>
      </c>
      <c r="B29754" s="1" t="s">
        <v>8</v>
      </c>
      <c r="C29754" s="1" t="s">
        <v>245</v>
      </c>
      <c r="D29754" s="1" t="s">
        <v>303</v>
      </c>
      <c r="E29754">
        <v>0</v>
      </c>
      <c r="F29754">
        <v>2018</v>
      </c>
    </row>
    <row r="29755" spans="1:6" x14ac:dyDescent="0.3">
      <c r="A29755" s="1" t="s">
        <v>152</v>
      </c>
      <c r="B29755" s="1" t="s">
        <v>8</v>
      </c>
      <c r="C29755" s="1" t="s">
        <v>245</v>
      </c>
      <c r="D29755" s="1" t="s">
        <v>304</v>
      </c>
      <c r="E29755">
        <v>0</v>
      </c>
      <c r="F29755">
        <v>2018</v>
      </c>
    </row>
    <row r="29756" spans="1:6" x14ac:dyDescent="0.3">
      <c r="A29756" s="1" t="s">
        <v>152</v>
      </c>
      <c r="B29756" s="1" t="s">
        <v>8</v>
      </c>
      <c r="C29756" s="1" t="s">
        <v>245</v>
      </c>
      <c r="D29756" s="1" t="s">
        <v>305</v>
      </c>
      <c r="E29756">
        <v>0</v>
      </c>
      <c r="F29756">
        <v>2018</v>
      </c>
    </row>
    <row r="29757" spans="1:6" x14ac:dyDescent="0.3">
      <c r="A29757" s="1" t="s">
        <v>152</v>
      </c>
      <c r="B29757" s="1" t="s">
        <v>8</v>
      </c>
      <c r="C29757" s="1" t="s">
        <v>245</v>
      </c>
      <c r="D29757" s="1" t="s">
        <v>306</v>
      </c>
      <c r="E29757">
        <v>0</v>
      </c>
      <c r="F29757">
        <v>2018</v>
      </c>
    </row>
    <row r="29758" spans="1:6" x14ac:dyDescent="0.3">
      <c r="A29758" s="1" t="s">
        <v>152</v>
      </c>
      <c r="B29758" s="1" t="s">
        <v>8</v>
      </c>
      <c r="C29758" s="1" t="s">
        <v>245</v>
      </c>
      <c r="D29758" s="1" t="s">
        <v>307</v>
      </c>
      <c r="E29758">
        <v>0</v>
      </c>
      <c r="F29758">
        <v>2018</v>
      </c>
    </row>
    <row r="29759" spans="1:6" x14ac:dyDescent="0.3">
      <c r="A29759" s="1" t="s">
        <v>152</v>
      </c>
      <c r="B29759" s="1" t="s">
        <v>8</v>
      </c>
      <c r="C29759" s="1" t="s">
        <v>245</v>
      </c>
      <c r="D29759" s="1" t="s">
        <v>308</v>
      </c>
      <c r="E29759">
        <v>0</v>
      </c>
      <c r="F29759">
        <v>2018</v>
      </c>
    </row>
    <row r="29760" spans="1:6" x14ac:dyDescent="0.3">
      <c r="A29760" s="1" t="s">
        <v>152</v>
      </c>
      <c r="B29760" s="1" t="s">
        <v>8</v>
      </c>
      <c r="C29760" s="1" t="s">
        <v>245</v>
      </c>
      <c r="D29760" s="1" t="s">
        <v>309</v>
      </c>
      <c r="E29760">
        <v>0</v>
      </c>
      <c r="F29760">
        <v>2018</v>
      </c>
    </row>
    <row r="29761" spans="1:6" x14ac:dyDescent="0.3">
      <c r="A29761" s="1" t="s">
        <v>152</v>
      </c>
      <c r="B29761" s="1" t="s">
        <v>8</v>
      </c>
      <c r="C29761" s="1" t="s">
        <v>245</v>
      </c>
      <c r="D29761" s="1" t="s">
        <v>310</v>
      </c>
      <c r="E29761">
        <v>0</v>
      </c>
      <c r="F29761">
        <v>2018</v>
      </c>
    </row>
    <row r="29762" spans="1:6" x14ac:dyDescent="0.3">
      <c r="A29762" s="1" t="s">
        <v>152</v>
      </c>
      <c r="B29762" s="1" t="s">
        <v>8</v>
      </c>
      <c r="C29762" s="1" t="s">
        <v>247</v>
      </c>
      <c r="D29762" s="1" t="s">
        <v>299</v>
      </c>
      <c r="E29762">
        <v>0</v>
      </c>
      <c r="F29762">
        <v>2018</v>
      </c>
    </row>
    <row r="29763" spans="1:6" x14ac:dyDescent="0.3">
      <c r="A29763" s="1" t="s">
        <v>152</v>
      </c>
      <c r="B29763" s="1" t="s">
        <v>8</v>
      </c>
      <c r="C29763" s="1" t="s">
        <v>247</v>
      </c>
      <c r="D29763" s="1" t="s">
        <v>300</v>
      </c>
      <c r="E29763">
        <v>0</v>
      </c>
      <c r="F29763">
        <v>2018</v>
      </c>
    </row>
    <row r="29764" spans="1:6" x14ac:dyDescent="0.3">
      <c r="A29764" s="1" t="s">
        <v>152</v>
      </c>
      <c r="B29764" s="1" t="s">
        <v>8</v>
      </c>
      <c r="C29764" s="1" t="s">
        <v>247</v>
      </c>
      <c r="D29764" s="1" t="s">
        <v>301</v>
      </c>
      <c r="E29764">
        <v>0</v>
      </c>
      <c r="F29764">
        <v>2018</v>
      </c>
    </row>
    <row r="29765" spans="1:6" x14ac:dyDescent="0.3">
      <c r="A29765" s="1" t="s">
        <v>152</v>
      </c>
      <c r="B29765" s="1" t="s">
        <v>8</v>
      </c>
      <c r="C29765" s="1" t="s">
        <v>247</v>
      </c>
      <c r="D29765" s="1" t="s">
        <v>302</v>
      </c>
      <c r="E29765">
        <v>0</v>
      </c>
      <c r="F29765">
        <v>2018</v>
      </c>
    </row>
    <row r="29766" spans="1:6" x14ac:dyDescent="0.3">
      <c r="A29766" s="1" t="s">
        <v>152</v>
      </c>
      <c r="B29766" s="1" t="s">
        <v>8</v>
      </c>
      <c r="C29766" s="1" t="s">
        <v>247</v>
      </c>
      <c r="D29766" s="1" t="s">
        <v>303</v>
      </c>
      <c r="E29766">
        <v>0</v>
      </c>
      <c r="F29766">
        <v>2018</v>
      </c>
    </row>
    <row r="29767" spans="1:6" x14ac:dyDescent="0.3">
      <c r="A29767" s="1" t="s">
        <v>152</v>
      </c>
      <c r="B29767" s="1" t="s">
        <v>8</v>
      </c>
      <c r="C29767" s="1" t="s">
        <v>247</v>
      </c>
      <c r="D29767" s="1" t="s">
        <v>304</v>
      </c>
      <c r="E29767">
        <v>5184</v>
      </c>
      <c r="F29767">
        <v>2018</v>
      </c>
    </row>
    <row r="29768" spans="1:6" x14ac:dyDescent="0.3">
      <c r="A29768" s="1" t="s">
        <v>152</v>
      </c>
      <c r="B29768" s="1" t="s">
        <v>8</v>
      </c>
      <c r="C29768" s="1" t="s">
        <v>247</v>
      </c>
      <c r="D29768" s="1" t="s">
        <v>305</v>
      </c>
      <c r="E29768">
        <v>0</v>
      </c>
      <c r="F29768">
        <v>2018</v>
      </c>
    </row>
    <row r="29769" spans="1:6" x14ac:dyDescent="0.3">
      <c r="A29769" s="1" t="s">
        <v>152</v>
      </c>
      <c r="B29769" s="1" t="s">
        <v>8</v>
      </c>
      <c r="C29769" s="1" t="s">
        <v>247</v>
      </c>
      <c r="D29769" s="1" t="s">
        <v>306</v>
      </c>
      <c r="E29769">
        <v>0</v>
      </c>
      <c r="F29769">
        <v>2018</v>
      </c>
    </row>
    <row r="29770" spans="1:6" x14ac:dyDescent="0.3">
      <c r="A29770" s="1" t="s">
        <v>152</v>
      </c>
      <c r="B29770" s="1" t="s">
        <v>8</v>
      </c>
      <c r="C29770" s="1" t="s">
        <v>247</v>
      </c>
      <c r="D29770" s="1" t="s">
        <v>307</v>
      </c>
      <c r="E29770">
        <v>0</v>
      </c>
      <c r="F29770">
        <v>2018</v>
      </c>
    </row>
    <row r="29771" spans="1:6" x14ac:dyDescent="0.3">
      <c r="A29771" s="1" t="s">
        <v>152</v>
      </c>
      <c r="B29771" s="1" t="s">
        <v>8</v>
      </c>
      <c r="C29771" s="1" t="s">
        <v>247</v>
      </c>
      <c r="D29771" s="1" t="s">
        <v>308</v>
      </c>
      <c r="E29771">
        <v>0</v>
      </c>
      <c r="F29771">
        <v>2018</v>
      </c>
    </row>
    <row r="29772" spans="1:6" x14ac:dyDescent="0.3">
      <c r="A29772" s="1" t="s">
        <v>152</v>
      </c>
      <c r="B29772" s="1" t="s">
        <v>8</v>
      </c>
      <c r="C29772" s="1" t="s">
        <v>247</v>
      </c>
      <c r="D29772" s="1" t="s">
        <v>309</v>
      </c>
      <c r="E29772">
        <v>0</v>
      </c>
      <c r="F29772">
        <v>2018</v>
      </c>
    </row>
    <row r="29773" spans="1:6" x14ac:dyDescent="0.3">
      <c r="A29773" s="1" t="s">
        <v>152</v>
      </c>
      <c r="B29773" s="1" t="s">
        <v>8</v>
      </c>
      <c r="C29773" s="1" t="s">
        <v>247</v>
      </c>
      <c r="D29773" s="1" t="s">
        <v>310</v>
      </c>
      <c r="E29773">
        <v>0</v>
      </c>
      <c r="F29773">
        <v>2018</v>
      </c>
    </row>
    <row r="29774" spans="1:6" x14ac:dyDescent="0.3">
      <c r="A29774" s="1" t="s">
        <v>152</v>
      </c>
      <c r="B29774" s="1" t="s">
        <v>8</v>
      </c>
      <c r="C29774" s="1" t="s">
        <v>248</v>
      </c>
      <c r="D29774" s="1" t="s">
        <v>299</v>
      </c>
      <c r="E29774">
        <v>0</v>
      </c>
      <c r="F29774">
        <v>2018</v>
      </c>
    </row>
    <row r="29775" spans="1:6" x14ac:dyDescent="0.3">
      <c r="A29775" s="1" t="s">
        <v>152</v>
      </c>
      <c r="B29775" s="1" t="s">
        <v>8</v>
      </c>
      <c r="C29775" s="1" t="s">
        <v>248</v>
      </c>
      <c r="D29775" s="1" t="s">
        <v>300</v>
      </c>
      <c r="E29775">
        <v>0</v>
      </c>
      <c r="F29775">
        <v>2018</v>
      </c>
    </row>
    <row r="29776" spans="1:6" x14ac:dyDescent="0.3">
      <c r="A29776" s="1" t="s">
        <v>152</v>
      </c>
      <c r="B29776" s="1" t="s">
        <v>8</v>
      </c>
      <c r="C29776" s="1" t="s">
        <v>248</v>
      </c>
      <c r="D29776" s="1" t="s">
        <v>301</v>
      </c>
      <c r="E29776">
        <v>0</v>
      </c>
      <c r="F29776">
        <v>2018</v>
      </c>
    </row>
    <row r="29777" spans="1:6" x14ac:dyDescent="0.3">
      <c r="A29777" s="1" t="s">
        <v>152</v>
      </c>
      <c r="B29777" s="1" t="s">
        <v>8</v>
      </c>
      <c r="C29777" s="1" t="s">
        <v>248</v>
      </c>
      <c r="D29777" s="1" t="s">
        <v>302</v>
      </c>
      <c r="E29777">
        <v>15174.3</v>
      </c>
      <c r="F29777">
        <v>2018</v>
      </c>
    </row>
    <row r="29778" spans="1:6" x14ac:dyDescent="0.3">
      <c r="A29778" s="1" t="s">
        <v>152</v>
      </c>
      <c r="B29778" s="1" t="s">
        <v>8</v>
      </c>
      <c r="C29778" s="1" t="s">
        <v>248</v>
      </c>
      <c r="D29778" s="1" t="s">
        <v>303</v>
      </c>
      <c r="E29778">
        <v>0</v>
      </c>
      <c r="F29778">
        <v>2018</v>
      </c>
    </row>
    <row r="29779" spans="1:6" x14ac:dyDescent="0.3">
      <c r="A29779" s="1" t="s">
        <v>152</v>
      </c>
      <c r="B29779" s="1" t="s">
        <v>8</v>
      </c>
      <c r="C29779" s="1" t="s">
        <v>248</v>
      </c>
      <c r="D29779" s="1" t="s">
        <v>304</v>
      </c>
      <c r="E29779">
        <v>45550.399999999994</v>
      </c>
      <c r="F29779">
        <v>2018</v>
      </c>
    </row>
    <row r="29780" spans="1:6" x14ac:dyDescent="0.3">
      <c r="A29780" s="1" t="s">
        <v>152</v>
      </c>
      <c r="B29780" s="1" t="s">
        <v>8</v>
      </c>
      <c r="C29780" s="1" t="s">
        <v>248</v>
      </c>
      <c r="D29780" s="1" t="s">
        <v>305</v>
      </c>
      <c r="E29780">
        <v>0</v>
      </c>
      <c r="F29780">
        <v>2018</v>
      </c>
    </row>
    <row r="29781" spans="1:6" x14ac:dyDescent="0.3">
      <c r="A29781" s="1" t="s">
        <v>152</v>
      </c>
      <c r="B29781" s="1" t="s">
        <v>8</v>
      </c>
      <c r="C29781" s="1" t="s">
        <v>248</v>
      </c>
      <c r="D29781" s="1" t="s">
        <v>306</v>
      </c>
      <c r="E29781">
        <v>0</v>
      </c>
      <c r="F29781">
        <v>2018</v>
      </c>
    </row>
    <row r="29782" spans="1:6" x14ac:dyDescent="0.3">
      <c r="A29782" s="1" t="s">
        <v>152</v>
      </c>
      <c r="B29782" s="1" t="s">
        <v>8</v>
      </c>
      <c r="C29782" s="1" t="s">
        <v>248</v>
      </c>
      <c r="D29782" s="1" t="s">
        <v>307</v>
      </c>
      <c r="E29782">
        <v>0</v>
      </c>
      <c r="F29782">
        <v>2018</v>
      </c>
    </row>
    <row r="29783" spans="1:6" x14ac:dyDescent="0.3">
      <c r="A29783" s="1" t="s">
        <v>152</v>
      </c>
      <c r="B29783" s="1" t="s">
        <v>8</v>
      </c>
      <c r="C29783" s="1" t="s">
        <v>248</v>
      </c>
      <c r="D29783" s="1" t="s">
        <v>308</v>
      </c>
      <c r="E29783">
        <v>0</v>
      </c>
      <c r="F29783">
        <v>2018</v>
      </c>
    </row>
    <row r="29784" spans="1:6" x14ac:dyDescent="0.3">
      <c r="A29784" s="1" t="s">
        <v>152</v>
      </c>
      <c r="B29784" s="1" t="s">
        <v>8</v>
      </c>
      <c r="C29784" s="1" t="s">
        <v>248</v>
      </c>
      <c r="D29784" s="1" t="s">
        <v>309</v>
      </c>
      <c r="E29784">
        <v>0</v>
      </c>
      <c r="F29784">
        <v>2018</v>
      </c>
    </row>
    <row r="29785" spans="1:6" x14ac:dyDescent="0.3">
      <c r="A29785" s="1" t="s">
        <v>152</v>
      </c>
      <c r="B29785" s="1" t="s">
        <v>8</v>
      </c>
      <c r="C29785" s="1" t="s">
        <v>248</v>
      </c>
      <c r="D29785" s="1" t="s">
        <v>310</v>
      </c>
      <c r="E29785">
        <v>0</v>
      </c>
      <c r="F29785">
        <v>2018</v>
      </c>
    </row>
    <row r="29786" spans="1:6" x14ac:dyDescent="0.3">
      <c r="A29786" s="1" t="s">
        <v>152</v>
      </c>
      <c r="B29786" s="1" t="s">
        <v>8</v>
      </c>
      <c r="C29786" s="1" t="s">
        <v>251</v>
      </c>
      <c r="D29786" s="1" t="s">
        <v>299</v>
      </c>
      <c r="E29786">
        <v>0</v>
      </c>
      <c r="F29786">
        <v>2018</v>
      </c>
    </row>
    <row r="29787" spans="1:6" x14ac:dyDescent="0.3">
      <c r="A29787" s="1" t="s">
        <v>152</v>
      </c>
      <c r="B29787" s="1" t="s">
        <v>8</v>
      </c>
      <c r="C29787" s="1" t="s">
        <v>251</v>
      </c>
      <c r="D29787" s="1" t="s">
        <v>300</v>
      </c>
      <c r="E29787">
        <v>0</v>
      </c>
      <c r="F29787">
        <v>2018</v>
      </c>
    </row>
    <row r="29788" spans="1:6" x14ac:dyDescent="0.3">
      <c r="A29788" s="1" t="s">
        <v>152</v>
      </c>
      <c r="B29788" s="1" t="s">
        <v>8</v>
      </c>
      <c r="C29788" s="1" t="s">
        <v>251</v>
      </c>
      <c r="D29788" s="1" t="s">
        <v>301</v>
      </c>
      <c r="E29788">
        <v>0</v>
      </c>
      <c r="F29788">
        <v>2018</v>
      </c>
    </row>
    <row r="29789" spans="1:6" x14ac:dyDescent="0.3">
      <c r="A29789" s="1" t="s">
        <v>152</v>
      </c>
      <c r="B29789" s="1" t="s">
        <v>8</v>
      </c>
      <c r="C29789" s="1" t="s">
        <v>251</v>
      </c>
      <c r="D29789" s="1" t="s">
        <v>302</v>
      </c>
      <c r="E29789">
        <v>3509.8</v>
      </c>
      <c r="F29789">
        <v>2018</v>
      </c>
    </row>
    <row r="29790" spans="1:6" x14ac:dyDescent="0.3">
      <c r="A29790" s="1" t="s">
        <v>152</v>
      </c>
      <c r="B29790" s="1" t="s">
        <v>8</v>
      </c>
      <c r="C29790" s="1" t="s">
        <v>251</v>
      </c>
      <c r="D29790" s="1" t="s">
        <v>303</v>
      </c>
      <c r="E29790">
        <v>0</v>
      </c>
      <c r="F29790">
        <v>2018</v>
      </c>
    </row>
    <row r="29791" spans="1:6" x14ac:dyDescent="0.3">
      <c r="A29791" s="1" t="s">
        <v>152</v>
      </c>
      <c r="B29791" s="1" t="s">
        <v>8</v>
      </c>
      <c r="C29791" s="1" t="s">
        <v>251</v>
      </c>
      <c r="D29791" s="1" t="s">
        <v>304</v>
      </c>
      <c r="E29791">
        <v>4883.2</v>
      </c>
      <c r="F29791">
        <v>2018</v>
      </c>
    </row>
    <row r="29792" spans="1:6" x14ac:dyDescent="0.3">
      <c r="A29792" s="1" t="s">
        <v>152</v>
      </c>
      <c r="B29792" s="1" t="s">
        <v>8</v>
      </c>
      <c r="C29792" s="1" t="s">
        <v>251</v>
      </c>
      <c r="D29792" s="1" t="s">
        <v>305</v>
      </c>
      <c r="E29792">
        <v>0</v>
      </c>
      <c r="F29792">
        <v>2018</v>
      </c>
    </row>
    <row r="29793" spans="1:6" x14ac:dyDescent="0.3">
      <c r="A29793" s="1" t="s">
        <v>152</v>
      </c>
      <c r="B29793" s="1" t="s">
        <v>8</v>
      </c>
      <c r="C29793" s="1" t="s">
        <v>251</v>
      </c>
      <c r="D29793" s="1" t="s">
        <v>306</v>
      </c>
      <c r="E29793">
        <v>0</v>
      </c>
      <c r="F29793">
        <v>2018</v>
      </c>
    </row>
    <row r="29794" spans="1:6" x14ac:dyDescent="0.3">
      <c r="A29794" s="1" t="s">
        <v>152</v>
      </c>
      <c r="B29794" s="1" t="s">
        <v>8</v>
      </c>
      <c r="C29794" s="1" t="s">
        <v>251</v>
      </c>
      <c r="D29794" s="1" t="s">
        <v>307</v>
      </c>
      <c r="E29794">
        <v>0</v>
      </c>
      <c r="F29794">
        <v>2018</v>
      </c>
    </row>
    <row r="29795" spans="1:6" x14ac:dyDescent="0.3">
      <c r="A29795" s="1" t="s">
        <v>152</v>
      </c>
      <c r="B29795" s="1" t="s">
        <v>8</v>
      </c>
      <c r="C29795" s="1" t="s">
        <v>251</v>
      </c>
      <c r="D29795" s="1" t="s">
        <v>308</v>
      </c>
      <c r="E29795">
        <v>0</v>
      </c>
      <c r="F29795">
        <v>2018</v>
      </c>
    </row>
    <row r="29796" spans="1:6" x14ac:dyDescent="0.3">
      <c r="A29796" s="1" t="s">
        <v>152</v>
      </c>
      <c r="B29796" s="1" t="s">
        <v>8</v>
      </c>
      <c r="C29796" s="1" t="s">
        <v>251</v>
      </c>
      <c r="D29796" s="1" t="s">
        <v>309</v>
      </c>
      <c r="E29796">
        <v>0</v>
      </c>
      <c r="F29796">
        <v>2018</v>
      </c>
    </row>
    <row r="29797" spans="1:6" x14ac:dyDescent="0.3">
      <c r="A29797" s="1" t="s">
        <v>152</v>
      </c>
      <c r="B29797" s="1" t="s">
        <v>8</v>
      </c>
      <c r="C29797" s="1" t="s">
        <v>251</v>
      </c>
      <c r="D29797" s="1" t="s">
        <v>310</v>
      </c>
      <c r="E29797">
        <v>0</v>
      </c>
      <c r="F29797">
        <v>2018</v>
      </c>
    </row>
    <row r="29798" spans="1:6" x14ac:dyDescent="0.3">
      <c r="A29798" s="1" t="s">
        <v>152</v>
      </c>
      <c r="B29798" s="1" t="s">
        <v>8</v>
      </c>
      <c r="C29798" s="1" t="s">
        <v>252</v>
      </c>
      <c r="D29798" s="1" t="s">
        <v>299</v>
      </c>
      <c r="E29798">
        <v>0</v>
      </c>
      <c r="F29798">
        <v>2018</v>
      </c>
    </row>
    <row r="29799" spans="1:6" x14ac:dyDescent="0.3">
      <c r="A29799" s="1" t="s">
        <v>152</v>
      </c>
      <c r="B29799" s="1" t="s">
        <v>8</v>
      </c>
      <c r="C29799" s="1" t="s">
        <v>252</v>
      </c>
      <c r="D29799" s="1" t="s">
        <v>300</v>
      </c>
      <c r="E29799">
        <v>0</v>
      </c>
      <c r="F29799">
        <v>2018</v>
      </c>
    </row>
    <row r="29800" spans="1:6" x14ac:dyDescent="0.3">
      <c r="A29800" s="1" t="s">
        <v>152</v>
      </c>
      <c r="B29800" s="1" t="s">
        <v>8</v>
      </c>
      <c r="C29800" s="1" t="s">
        <v>252</v>
      </c>
      <c r="D29800" s="1" t="s">
        <v>301</v>
      </c>
      <c r="E29800">
        <v>0</v>
      </c>
      <c r="F29800">
        <v>2018</v>
      </c>
    </row>
    <row r="29801" spans="1:6" x14ac:dyDescent="0.3">
      <c r="A29801" s="1" t="s">
        <v>152</v>
      </c>
      <c r="B29801" s="1" t="s">
        <v>8</v>
      </c>
      <c r="C29801" s="1" t="s">
        <v>252</v>
      </c>
      <c r="D29801" s="1" t="s">
        <v>302</v>
      </c>
      <c r="E29801">
        <v>44176.800000000003</v>
      </c>
      <c r="F29801">
        <v>2018</v>
      </c>
    </row>
    <row r="29802" spans="1:6" x14ac:dyDescent="0.3">
      <c r="A29802" s="1" t="s">
        <v>152</v>
      </c>
      <c r="B29802" s="1" t="s">
        <v>8</v>
      </c>
      <c r="C29802" s="1" t="s">
        <v>252</v>
      </c>
      <c r="D29802" s="1" t="s">
        <v>303</v>
      </c>
      <c r="E29802">
        <v>21896</v>
      </c>
      <c r="F29802">
        <v>2018</v>
      </c>
    </row>
    <row r="29803" spans="1:6" x14ac:dyDescent="0.3">
      <c r="A29803" s="1" t="s">
        <v>152</v>
      </c>
      <c r="B29803" s="1" t="s">
        <v>8</v>
      </c>
      <c r="C29803" s="1" t="s">
        <v>252</v>
      </c>
      <c r="D29803" s="1" t="s">
        <v>304</v>
      </c>
      <c r="E29803">
        <v>25998</v>
      </c>
      <c r="F29803">
        <v>2018</v>
      </c>
    </row>
    <row r="29804" spans="1:6" x14ac:dyDescent="0.3">
      <c r="A29804" s="1" t="s">
        <v>152</v>
      </c>
      <c r="B29804" s="1" t="s">
        <v>8</v>
      </c>
      <c r="C29804" s="1" t="s">
        <v>252</v>
      </c>
      <c r="D29804" s="1" t="s">
        <v>305</v>
      </c>
      <c r="E29804">
        <v>0</v>
      </c>
      <c r="F29804">
        <v>2018</v>
      </c>
    </row>
    <row r="29805" spans="1:6" x14ac:dyDescent="0.3">
      <c r="A29805" s="1" t="s">
        <v>152</v>
      </c>
      <c r="B29805" s="1" t="s">
        <v>8</v>
      </c>
      <c r="C29805" s="1" t="s">
        <v>252</v>
      </c>
      <c r="D29805" s="1" t="s">
        <v>306</v>
      </c>
      <c r="E29805">
        <v>0</v>
      </c>
      <c r="F29805">
        <v>2018</v>
      </c>
    </row>
    <row r="29806" spans="1:6" x14ac:dyDescent="0.3">
      <c r="A29806" s="1" t="s">
        <v>152</v>
      </c>
      <c r="B29806" s="1" t="s">
        <v>8</v>
      </c>
      <c r="C29806" s="1" t="s">
        <v>252</v>
      </c>
      <c r="D29806" s="1" t="s">
        <v>307</v>
      </c>
      <c r="E29806">
        <v>0</v>
      </c>
      <c r="F29806">
        <v>2018</v>
      </c>
    </row>
    <row r="29807" spans="1:6" x14ac:dyDescent="0.3">
      <c r="A29807" s="1" t="s">
        <v>152</v>
      </c>
      <c r="B29807" s="1" t="s">
        <v>8</v>
      </c>
      <c r="C29807" s="1" t="s">
        <v>252</v>
      </c>
      <c r="D29807" s="1" t="s">
        <v>308</v>
      </c>
      <c r="E29807">
        <v>0</v>
      </c>
      <c r="F29807">
        <v>2018</v>
      </c>
    </row>
    <row r="29808" spans="1:6" x14ac:dyDescent="0.3">
      <c r="A29808" s="1" t="s">
        <v>152</v>
      </c>
      <c r="B29808" s="1" t="s">
        <v>8</v>
      </c>
      <c r="C29808" s="1" t="s">
        <v>252</v>
      </c>
      <c r="D29808" s="1" t="s">
        <v>309</v>
      </c>
      <c r="E29808">
        <v>0</v>
      </c>
      <c r="F29808">
        <v>2018</v>
      </c>
    </row>
    <row r="29809" spans="1:6" x14ac:dyDescent="0.3">
      <c r="A29809" s="1" t="s">
        <v>152</v>
      </c>
      <c r="B29809" s="1" t="s">
        <v>8</v>
      </c>
      <c r="C29809" s="1" t="s">
        <v>252</v>
      </c>
      <c r="D29809" s="1" t="s">
        <v>310</v>
      </c>
      <c r="E29809">
        <v>0</v>
      </c>
      <c r="F29809">
        <v>2018</v>
      </c>
    </row>
    <row r="29810" spans="1:6" x14ac:dyDescent="0.3">
      <c r="A29810" s="1" t="s">
        <v>152</v>
      </c>
      <c r="B29810" s="1" t="s">
        <v>12</v>
      </c>
      <c r="C29810" s="1" t="s">
        <v>12</v>
      </c>
      <c r="D29810" s="1" t="s">
        <v>299</v>
      </c>
      <c r="E29810">
        <v>0</v>
      </c>
      <c r="F29810">
        <v>2018</v>
      </c>
    </row>
    <row r="29811" spans="1:6" x14ac:dyDescent="0.3">
      <c r="A29811" s="1" t="s">
        <v>152</v>
      </c>
      <c r="B29811" s="1" t="s">
        <v>12</v>
      </c>
      <c r="C29811" s="1" t="s">
        <v>12</v>
      </c>
      <c r="D29811" s="1" t="s">
        <v>300</v>
      </c>
      <c r="E29811">
        <v>0</v>
      </c>
      <c r="F29811">
        <v>2018</v>
      </c>
    </row>
    <row r="29812" spans="1:6" x14ac:dyDescent="0.3">
      <c r="A29812" s="1" t="s">
        <v>152</v>
      </c>
      <c r="B29812" s="1" t="s">
        <v>12</v>
      </c>
      <c r="C29812" s="1" t="s">
        <v>12</v>
      </c>
      <c r="D29812" s="1" t="s">
        <v>301</v>
      </c>
      <c r="E29812">
        <v>0</v>
      </c>
      <c r="F29812">
        <v>2018</v>
      </c>
    </row>
    <row r="29813" spans="1:6" x14ac:dyDescent="0.3">
      <c r="A29813" s="1" t="s">
        <v>152</v>
      </c>
      <c r="B29813" s="1" t="s">
        <v>12</v>
      </c>
      <c r="C29813" s="1" t="s">
        <v>12</v>
      </c>
      <c r="D29813" s="1" t="s">
        <v>302</v>
      </c>
      <c r="E29813">
        <v>0</v>
      </c>
      <c r="F29813">
        <v>2018</v>
      </c>
    </row>
    <row r="29814" spans="1:6" x14ac:dyDescent="0.3">
      <c r="A29814" s="1" t="s">
        <v>152</v>
      </c>
      <c r="B29814" s="1" t="s">
        <v>12</v>
      </c>
      <c r="C29814" s="1" t="s">
        <v>12</v>
      </c>
      <c r="D29814" s="1" t="s">
        <v>303</v>
      </c>
      <c r="E29814">
        <v>0</v>
      </c>
      <c r="F29814">
        <v>2018</v>
      </c>
    </row>
    <row r="29815" spans="1:6" x14ac:dyDescent="0.3">
      <c r="A29815" s="1" t="s">
        <v>152</v>
      </c>
      <c r="B29815" s="1" t="s">
        <v>12</v>
      </c>
      <c r="C29815" s="1" t="s">
        <v>12</v>
      </c>
      <c r="D29815" s="1" t="s">
        <v>304</v>
      </c>
      <c r="E29815">
        <v>0</v>
      </c>
      <c r="F29815">
        <v>2018</v>
      </c>
    </row>
    <row r="29816" spans="1:6" x14ac:dyDescent="0.3">
      <c r="A29816" s="1" t="s">
        <v>152</v>
      </c>
      <c r="B29816" s="1" t="s">
        <v>12</v>
      </c>
      <c r="C29816" s="1" t="s">
        <v>12</v>
      </c>
      <c r="D29816" s="1" t="s">
        <v>305</v>
      </c>
      <c r="E29816">
        <v>0</v>
      </c>
      <c r="F29816">
        <v>2018</v>
      </c>
    </row>
    <row r="29817" spans="1:6" x14ac:dyDescent="0.3">
      <c r="A29817" s="1" t="s">
        <v>152</v>
      </c>
      <c r="B29817" s="1" t="s">
        <v>12</v>
      </c>
      <c r="C29817" s="1" t="s">
        <v>12</v>
      </c>
      <c r="D29817" s="1" t="s">
        <v>306</v>
      </c>
      <c r="E29817">
        <v>0</v>
      </c>
      <c r="F29817">
        <v>2018</v>
      </c>
    </row>
    <row r="29818" spans="1:6" x14ac:dyDescent="0.3">
      <c r="A29818" s="1" t="s">
        <v>152</v>
      </c>
      <c r="B29818" s="1" t="s">
        <v>12</v>
      </c>
      <c r="C29818" s="1" t="s">
        <v>12</v>
      </c>
      <c r="D29818" s="1" t="s">
        <v>307</v>
      </c>
      <c r="E29818">
        <v>0</v>
      </c>
      <c r="F29818">
        <v>2018</v>
      </c>
    </row>
    <row r="29819" spans="1:6" x14ac:dyDescent="0.3">
      <c r="A29819" s="1" t="s">
        <v>152</v>
      </c>
      <c r="B29819" s="1" t="s">
        <v>12</v>
      </c>
      <c r="C29819" s="1" t="s">
        <v>12</v>
      </c>
      <c r="D29819" s="1" t="s">
        <v>308</v>
      </c>
      <c r="E29819">
        <v>105</v>
      </c>
      <c r="F29819">
        <v>2018</v>
      </c>
    </row>
    <row r="29820" spans="1:6" x14ac:dyDescent="0.3">
      <c r="A29820" s="1" t="s">
        <v>152</v>
      </c>
      <c r="B29820" s="1" t="s">
        <v>12</v>
      </c>
      <c r="C29820" s="1" t="s">
        <v>12</v>
      </c>
      <c r="D29820" s="1" t="s">
        <v>309</v>
      </c>
      <c r="E29820">
        <v>0</v>
      </c>
      <c r="F29820">
        <v>2018</v>
      </c>
    </row>
    <row r="29821" spans="1:6" x14ac:dyDescent="0.3">
      <c r="A29821" s="1" t="s">
        <v>152</v>
      </c>
      <c r="B29821" s="1" t="s">
        <v>12</v>
      </c>
      <c r="C29821" s="1" t="s">
        <v>12</v>
      </c>
      <c r="D29821" s="1" t="s">
        <v>310</v>
      </c>
      <c r="E29821">
        <v>0</v>
      </c>
      <c r="F29821">
        <v>2018</v>
      </c>
    </row>
    <row r="29822" spans="1:6" x14ac:dyDescent="0.3">
      <c r="A29822" s="1" t="s">
        <v>193</v>
      </c>
      <c r="B29822" s="1" t="s">
        <v>12</v>
      </c>
      <c r="C29822" s="1" t="s">
        <v>12</v>
      </c>
      <c r="D29822" s="1" t="s">
        <v>299</v>
      </c>
      <c r="E29822">
        <v>0</v>
      </c>
      <c r="F29822">
        <v>2018</v>
      </c>
    </row>
    <row r="29823" spans="1:6" x14ac:dyDescent="0.3">
      <c r="A29823" s="1" t="s">
        <v>193</v>
      </c>
      <c r="B29823" s="1" t="s">
        <v>12</v>
      </c>
      <c r="C29823" s="1" t="s">
        <v>12</v>
      </c>
      <c r="D29823" s="1" t="s">
        <v>300</v>
      </c>
      <c r="E29823">
        <v>0</v>
      </c>
      <c r="F29823">
        <v>2018</v>
      </c>
    </row>
    <row r="29824" spans="1:6" x14ac:dyDescent="0.3">
      <c r="A29824" s="1" t="s">
        <v>193</v>
      </c>
      <c r="B29824" s="1" t="s">
        <v>12</v>
      </c>
      <c r="C29824" s="1" t="s">
        <v>12</v>
      </c>
      <c r="D29824" s="1" t="s">
        <v>301</v>
      </c>
      <c r="E29824">
        <v>0</v>
      </c>
      <c r="F29824">
        <v>2018</v>
      </c>
    </row>
    <row r="29825" spans="1:6" x14ac:dyDescent="0.3">
      <c r="A29825" s="1" t="s">
        <v>193</v>
      </c>
      <c r="B29825" s="1" t="s">
        <v>12</v>
      </c>
      <c r="C29825" s="1" t="s">
        <v>12</v>
      </c>
      <c r="D29825" s="1" t="s">
        <v>302</v>
      </c>
      <c r="E29825">
        <v>0</v>
      </c>
      <c r="F29825">
        <v>2018</v>
      </c>
    </row>
    <row r="29826" spans="1:6" x14ac:dyDescent="0.3">
      <c r="A29826" s="1" t="s">
        <v>193</v>
      </c>
      <c r="B29826" s="1" t="s">
        <v>12</v>
      </c>
      <c r="C29826" s="1" t="s">
        <v>12</v>
      </c>
      <c r="D29826" s="1" t="s">
        <v>303</v>
      </c>
      <c r="E29826">
        <v>0</v>
      </c>
      <c r="F29826">
        <v>2018</v>
      </c>
    </row>
    <row r="29827" spans="1:6" x14ac:dyDescent="0.3">
      <c r="A29827" s="1" t="s">
        <v>193</v>
      </c>
      <c r="B29827" s="1" t="s">
        <v>12</v>
      </c>
      <c r="C29827" s="1" t="s">
        <v>12</v>
      </c>
      <c r="D29827" s="1" t="s">
        <v>304</v>
      </c>
      <c r="E29827">
        <v>0</v>
      </c>
      <c r="F29827">
        <v>2018</v>
      </c>
    </row>
    <row r="29828" spans="1:6" x14ac:dyDescent="0.3">
      <c r="A29828" s="1" t="s">
        <v>193</v>
      </c>
      <c r="B29828" s="1" t="s">
        <v>12</v>
      </c>
      <c r="C29828" s="1" t="s">
        <v>12</v>
      </c>
      <c r="D29828" s="1" t="s">
        <v>305</v>
      </c>
      <c r="E29828">
        <v>36060</v>
      </c>
      <c r="F29828">
        <v>2018</v>
      </c>
    </row>
    <row r="29829" spans="1:6" x14ac:dyDescent="0.3">
      <c r="A29829" s="1" t="s">
        <v>193</v>
      </c>
      <c r="B29829" s="1" t="s">
        <v>12</v>
      </c>
      <c r="C29829" s="1" t="s">
        <v>12</v>
      </c>
      <c r="D29829" s="1" t="s">
        <v>306</v>
      </c>
      <c r="E29829">
        <v>108140</v>
      </c>
      <c r="F29829">
        <v>2018</v>
      </c>
    </row>
    <row r="29830" spans="1:6" x14ac:dyDescent="0.3">
      <c r="A29830" s="1" t="s">
        <v>193</v>
      </c>
      <c r="B29830" s="1" t="s">
        <v>12</v>
      </c>
      <c r="C29830" s="1" t="s">
        <v>12</v>
      </c>
      <c r="D29830" s="1" t="s">
        <v>307</v>
      </c>
      <c r="E29830">
        <v>54060</v>
      </c>
      <c r="F29830">
        <v>2018</v>
      </c>
    </row>
    <row r="29831" spans="1:6" x14ac:dyDescent="0.3">
      <c r="A29831" s="1" t="s">
        <v>193</v>
      </c>
      <c r="B29831" s="1" t="s">
        <v>12</v>
      </c>
      <c r="C29831" s="1" t="s">
        <v>12</v>
      </c>
      <c r="D29831" s="1" t="s">
        <v>308</v>
      </c>
      <c r="E29831">
        <v>0</v>
      </c>
      <c r="F29831">
        <v>2018</v>
      </c>
    </row>
    <row r="29832" spans="1:6" x14ac:dyDescent="0.3">
      <c r="A29832" s="1" t="s">
        <v>193</v>
      </c>
      <c r="B29832" s="1" t="s">
        <v>12</v>
      </c>
      <c r="C29832" s="1" t="s">
        <v>12</v>
      </c>
      <c r="D29832" s="1" t="s">
        <v>309</v>
      </c>
      <c r="E29832">
        <v>108120</v>
      </c>
      <c r="F29832">
        <v>2018</v>
      </c>
    </row>
    <row r="29833" spans="1:6" x14ac:dyDescent="0.3">
      <c r="A29833" s="1" t="s">
        <v>193</v>
      </c>
      <c r="B29833" s="1" t="s">
        <v>12</v>
      </c>
      <c r="C29833" s="1" t="s">
        <v>12</v>
      </c>
      <c r="D29833" s="1" t="s">
        <v>310</v>
      </c>
      <c r="E29833">
        <v>0</v>
      </c>
      <c r="F29833">
        <v>2018</v>
      </c>
    </row>
    <row r="29834" spans="1:6" x14ac:dyDescent="0.3">
      <c r="A29834" s="1" t="s">
        <v>193</v>
      </c>
      <c r="B29834" s="1" t="s">
        <v>9</v>
      </c>
      <c r="C29834" s="1" t="s">
        <v>264</v>
      </c>
      <c r="D29834" s="1" t="s">
        <v>299</v>
      </c>
      <c r="E29834">
        <v>10791.38</v>
      </c>
      <c r="F29834">
        <v>2018</v>
      </c>
    </row>
    <row r="29835" spans="1:6" x14ac:dyDescent="0.3">
      <c r="A29835" s="1" t="s">
        <v>193</v>
      </c>
      <c r="B29835" s="1" t="s">
        <v>9</v>
      </c>
      <c r="C29835" s="1" t="s">
        <v>264</v>
      </c>
      <c r="D29835" s="1" t="s">
        <v>300</v>
      </c>
      <c r="E29835">
        <v>0</v>
      </c>
      <c r="F29835">
        <v>2018</v>
      </c>
    </row>
    <row r="29836" spans="1:6" x14ac:dyDescent="0.3">
      <c r="A29836" s="1" t="s">
        <v>193</v>
      </c>
      <c r="B29836" s="1" t="s">
        <v>9</v>
      </c>
      <c r="C29836" s="1" t="s">
        <v>264</v>
      </c>
      <c r="D29836" s="1" t="s">
        <v>301</v>
      </c>
      <c r="E29836">
        <v>0</v>
      </c>
      <c r="F29836">
        <v>2018</v>
      </c>
    </row>
    <row r="29837" spans="1:6" x14ac:dyDescent="0.3">
      <c r="A29837" s="1" t="s">
        <v>193</v>
      </c>
      <c r="B29837" s="1" t="s">
        <v>9</v>
      </c>
      <c r="C29837" s="1" t="s">
        <v>264</v>
      </c>
      <c r="D29837" s="1" t="s">
        <v>302</v>
      </c>
      <c r="E29837">
        <v>0</v>
      </c>
      <c r="F29837">
        <v>2018</v>
      </c>
    </row>
    <row r="29838" spans="1:6" x14ac:dyDescent="0.3">
      <c r="A29838" s="1" t="s">
        <v>193</v>
      </c>
      <c r="B29838" s="1" t="s">
        <v>9</v>
      </c>
      <c r="C29838" s="1" t="s">
        <v>264</v>
      </c>
      <c r="D29838" s="1" t="s">
        <v>303</v>
      </c>
      <c r="E29838">
        <v>0</v>
      </c>
      <c r="F29838">
        <v>2018</v>
      </c>
    </row>
    <row r="29839" spans="1:6" x14ac:dyDescent="0.3">
      <c r="A29839" s="1" t="s">
        <v>193</v>
      </c>
      <c r="B29839" s="1" t="s">
        <v>9</v>
      </c>
      <c r="C29839" s="1" t="s">
        <v>264</v>
      </c>
      <c r="D29839" s="1" t="s">
        <v>304</v>
      </c>
      <c r="E29839">
        <v>0</v>
      </c>
      <c r="F29839">
        <v>2018</v>
      </c>
    </row>
    <row r="29840" spans="1:6" x14ac:dyDescent="0.3">
      <c r="A29840" s="1" t="s">
        <v>193</v>
      </c>
      <c r="B29840" s="1" t="s">
        <v>9</v>
      </c>
      <c r="C29840" s="1" t="s">
        <v>264</v>
      </c>
      <c r="D29840" s="1" t="s">
        <v>305</v>
      </c>
      <c r="E29840">
        <v>14931.82</v>
      </c>
      <c r="F29840">
        <v>2018</v>
      </c>
    </row>
    <row r="29841" spans="1:6" x14ac:dyDescent="0.3">
      <c r="A29841" s="1" t="s">
        <v>193</v>
      </c>
      <c r="B29841" s="1" t="s">
        <v>9</v>
      </c>
      <c r="C29841" s="1" t="s">
        <v>264</v>
      </c>
      <c r="D29841" s="1" t="s">
        <v>306</v>
      </c>
      <c r="E29841">
        <v>0</v>
      </c>
      <c r="F29841">
        <v>2018</v>
      </c>
    </row>
    <row r="29842" spans="1:6" x14ac:dyDescent="0.3">
      <c r="A29842" s="1" t="s">
        <v>193</v>
      </c>
      <c r="B29842" s="1" t="s">
        <v>9</v>
      </c>
      <c r="C29842" s="1" t="s">
        <v>264</v>
      </c>
      <c r="D29842" s="1" t="s">
        <v>307</v>
      </c>
      <c r="E29842">
        <v>0</v>
      </c>
      <c r="F29842">
        <v>2018</v>
      </c>
    </row>
    <row r="29843" spans="1:6" x14ac:dyDescent="0.3">
      <c r="A29843" s="1" t="s">
        <v>193</v>
      </c>
      <c r="B29843" s="1" t="s">
        <v>9</v>
      </c>
      <c r="C29843" s="1" t="s">
        <v>264</v>
      </c>
      <c r="D29843" s="1" t="s">
        <v>308</v>
      </c>
      <c r="E29843">
        <v>0</v>
      </c>
      <c r="F29843">
        <v>2018</v>
      </c>
    </row>
    <row r="29844" spans="1:6" x14ac:dyDescent="0.3">
      <c r="A29844" s="1" t="s">
        <v>193</v>
      </c>
      <c r="B29844" s="1" t="s">
        <v>9</v>
      </c>
      <c r="C29844" s="1" t="s">
        <v>264</v>
      </c>
      <c r="D29844" s="1" t="s">
        <v>309</v>
      </c>
      <c r="E29844">
        <v>0</v>
      </c>
      <c r="F29844">
        <v>2018</v>
      </c>
    </row>
    <row r="29845" spans="1:6" x14ac:dyDescent="0.3">
      <c r="A29845" s="1" t="s">
        <v>193</v>
      </c>
      <c r="B29845" s="1" t="s">
        <v>9</v>
      </c>
      <c r="C29845" s="1" t="s">
        <v>264</v>
      </c>
      <c r="D29845" s="1" t="s">
        <v>310</v>
      </c>
      <c r="E29845">
        <v>0</v>
      </c>
      <c r="F29845">
        <v>2018</v>
      </c>
    </row>
    <row r="29846" spans="1:6" x14ac:dyDescent="0.3">
      <c r="A29846" s="1" t="s">
        <v>193</v>
      </c>
      <c r="B29846" s="1" t="s">
        <v>9</v>
      </c>
      <c r="C29846" s="1" t="s">
        <v>267</v>
      </c>
      <c r="D29846" s="1" t="s">
        <v>299</v>
      </c>
      <c r="E29846">
        <v>1071.3599999999999</v>
      </c>
      <c r="F29846">
        <v>2018</v>
      </c>
    </row>
    <row r="29847" spans="1:6" x14ac:dyDescent="0.3">
      <c r="A29847" s="1" t="s">
        <v>193</v>
      </c>
      <c r="B29847" s="1" t="s">
        <v>9</v>
      </c>
      <c r="C29847" s="1" t="s">
        <v>267</v>
      </c>
      <c r="D29847" s="1" t="s">
        <v>300</v>
      </c>
      <c r="E29847">
        <v>0</v>
      </c>
      <c r="F29847">
        <v>2018</v>
      </c>
    </row>
    <row r="29848" spans="1:6" x14ac:dyDescent="0.3">
      <c r="A29848" s="1" t="s">
        <v>193</v>
      </c>
      <c r="B29848" s="1" t="s">
        <v>9</v>
      </c>
      <c r="C29848" s="1" t="s">
        <v>267</v>
      </c>
      <c r="D29848" s="1" t="s">
        <v>301</v>
      </c>
      <c r="E29848">
        <v>0</v>
      </c>
      <c r="F29848">
        <v>2018</v>
      </c>
    </row>
    <row r="29849" spans="1:6" x14ac:dyDescent="0.3">
      <c r="A29849" s="1" t="s">
        <v>193</v>
      </c>
      <c r="B29849" s="1" t="s">
        <v>9</v>
      </c>
      <c r="C29849" s="1" t="s">
        <v>267</v>
      </c>
      <c r="D29849" s="1" t="s">
        <v>302</v>
      </c>
      <c r="E29849">
        <v>0</v>
      </c>
      <c r="F29849">
        <v>2018</v>
      </c>
    </row>
    <row r="29850" spans="1:6" x14ac:dyDescent="0.3">
      <c r="A29850" s="1" t="s">
        <v>193</v>
      </c>
      <c r="B29850" s="1" t="s">
        <v>9</v>
      </c>
      <c r="C29850" s="1" t="s">
        <v>267</v>
      </c>
      <c r="D29850" s="1" t="s">
        <v>303</v>
      </c>
      <c r="E29850">
        <v>0</v>
      </c>
      <c r="F29850">
        <v>2018</v>
      </c>
    </row>
    <row r="29851" spans="1:6" x14ac:dyDescent="0.3">
      <c r="A29851" s="1" t="s">
        <v>193</v>
      </c>
      <c r="B29851" s="1" t="s">
        <v>9</v>
      </c>
      <c r="C29851" s="1" t="s">
        <v>267</v>
      </c>
      <c r="D29851" s="1" t="s">
        <v>304</v>
      </c>
      <c r="E29851">
        <v>0</v>
      </c>
      <c r="F29851">
        <v>2018</v>
      </c>
    </row>
    <row r="29852" spans="1:6" x14ac:dyDescent="0.3">
      <c r="A29852" s="1" t="s">
        <v>193</v>
      </c>
      <c r="B29852" s="1" t="s">
        <v>9</v>
      </c>
      <c r="C29852" s="1" t="s">
        <v>267</v>
      </c>
      <c r="D29852" s="1" t="s">
        <v>305</v>
      </c>
      <c r="E29852">
        <v>513.36</v>
      </c>
      <c r="F29852">
        <v>2018</v>
      </c>
    </row>
    <row r="29853" spans="1:6" x14ac:dyDescent="0.3">
      <c r="A29853" s="1" t="s">
        <v>193</v>
      </c>
      <c r="B29853" s="1" t="s">
        <v>9</v>
      </c>
      <c r="C29853" s="1" t="s">
        <v>267</v>
      </c>
      <c r="D29853" s="1" t="s">
        <v>306</v>
      </c>
      <c r="E29853">
        <v>0</v>
      </c>
      <c r="F29853">
        <v>2018</v>
      </c>
    </row>
    <row r="29854" spans="1:6" x14ac:dyDescent="0.3">
      <c r="A29854" s="1" t="s">
        <v>193</v>
      </c>
      <c r="B29854" s="1" t="s">
        <v>9</v>
      </c>
      <c r="C29854" s="1" t="s">
        <v>267</v>
      </c>
      <c r="D29854" s="1" t="s">
        <v>307</v>
      </c>
      <c r="E29854">
        <v>0</v>
      </c>
      <c r="F29854">
        <v>2018</v>
      </c>
    </row>
    <row r="29855" spans="1:6" x14ac:dyDescent="0.3">
      <c r="A29855" s="1" t="s">
        <v>193</v>
      </c>
      <c r="B29855" s="1" t="s">
        <v>9</v>
      </c>
      <c r="C29855" s="1" t="s">
        <v>267</v>
      </c>
      <c r="D29855" s="1" t="s">
        <v>308</v>
      </c>
      <c r="E29855">
        <v>0</v>
      </c>
      <c r="F29855">
        <v>2018</v>
      </c>
    </row>
    <row r="29856" spans="1:6" x14ac:dyDescent="0.3">
      <c r="A29856" s="1" t="s">
        <v>193</v>
      </c>
      <c r="B29856" s="1" t="s">
        <v>9</v>
      </c>
      <c r="C29856" s="1" t="s">
        <v>267</v>
      </c>
      <c r="D29856" s="1" t="s">
        <v>309</v>
      </c>
      <c r="E29856">
        <v>0</v>
      </c>
      <c r="F29856">
        <v>2018</v>
      </c>
    </row>
    <row r="29857" spans="1:6" x14ac:dyDescent="0.3">
      <c r="A29857" s="1" t="s">
        <v>193</v>
      </c>
      <c r="B29857" s="1" t="s">
        <v>9</v>
      </c>
      <c r="C29857" s="1" t="s">
        <v>267</v>
      </c>
      <c r="D29857" s="1" t="s">
        <v>310</v>
      </c>
      <c r="E29857">
        <v>0</v>
      </c>
      <c r="F29857">
        <v>2018</v>
      </c>
    </row>
    <row r="29858" spans="1:6" x14ac:dyDescent="0.3">
      <c r="A29858" s="1" t="s">
        <v>193</v>
      </c>
      <c r="B29858" s="1" t="s">
        <v>11</v>
      </c>
      <c r="C29858" s="1" t="s">
        <v>261</v>
      </c>
      <c r="D29858" s="1" t="s">
        <v>299</v>
      </c>
      <c r="E29858">
        <v>653</v>
      </c>
      <c r="F29858">
        <v>2018</v>
      </c>
    </row>
    <row r="29859" spans="1:6" x14ac:dyDescent="0.3">
      <c r="A29859" s="1" t="s">
        <v>193</v>
      </c>
      <c r="B29859" s="1" t="s">
        <v>11</v>
      </c>
      <c r="C29859" s="1" t="s">
        <v>261</v>
      </c>
      <c r="D29859" s="1" t="s">
        <v>300</v>
      </c>
      <c r="E29859">
        <v>714</v>
      </c>
      <c r="F29859">
        <v>2018</v>
      </c>
    </row>
    <row r="29860" spans="1:6" x14ac:dyDescent="0.3">
      <c r="A29860" s="1" t="s">
        <v>193</v>
      </c>
      <c r="B29860" s="1" t="s">
        <v>11</v>
      </c>
      <c r="C29860" s="1" t="s">
        <v>261</v>
      </c>
      <c r="D29860" s="1" t="s">
        <v>301</v>
      </c>
      <c r="E29860">
        <v>283</v>
      </c>
      <c r="F29860">
        <v>2018</v>
      </c>
    </row>
    <row r="29861" spans="1:6" x14ac:dyDescent="0.3">
      <c r="A29861" s="1" t="s">
        <v>193</v>
      </c>
      <c r="B29861" s="1" t="s">
        <v>11</v>
      </c>
      <c r="C29861" s="1" t="s">
        <v>261</v>
      </c>
      <c r="D29861" s="1" t="s">
        <v>302</v>
      </c>
      <c r="E29861">
        <v>1190</v>
      </c>
      <c r="F29861">
        <v>2018</v>
      </c>
    </row>
    <row r="29862" spans="1:6" x14ac:dyDescent="0.3">
      <c r="A29862" s="1" t="s">
        <v>193</v>
      </c>
      <c r="B29862" s="1" t="s">
        <v>11</v>
      </c>
      <c r="C29862" s="1" t="s">
        <v>261</v>
      </c>
      <c r="D29862" s="1" t="s">
        <v>303</v>
      </c>
      <c r="E29862">
        <v>891</v>
      </c>
      <c r="F29862">
        <v>2018</v>
      </c>
    </row>
    <row r="29863" spans="1:6" x14ac:dyDescent="0.3">
      <c r="A29863" s="1" t="s">
        <v>193</v>
      </c>
      <c r="B29863" s="1" t="s">
        <v>11</v>
      </c>
      <c r="C29863" s="1" t="s">
        <v>261</v>
      </c>
      <c r="D29863" s="1" t="s">
        <v>304</v>
      </c>
      <c r="E29863">
        <v>0</v>
      </c>
      <c r="F29863">
        <v>2018</v>
      </c>
    </row>
    <row r="29864" spans="1:6" x14ac:dyDescent="0.3">
      <c r="A29864" s="1" t="s">
        <v>193</v>
      </c>
      <c r="B29864" s="1" t="s">
        <v>11</v>
      </c>
      <c r="C29864" s="1" t="s">
        <v>261</v>
      </c>
      <c r="D29864" s="1" t="s">
        <v>305</v>
      </c>
      <c r="E29864">
        <v>596</v>
      </c>
      <c r="F29864">
        <v>2018</v>
      </c>
    </row>
    <row r="29865" spans="1:6" x14ac:dyDescent="0.3">
      <c r="A29865" s="1" t="s">
        <v>193</v>
      </c>
      <c r="B29865" s="1" t="s">
        <v>11</v>
      </c>
      <c r="C29865" s="1" t="s">
        <v>261</v>
      </c>
      <c r="D29865" s="1" t="s">
        <v>306</v>
      </c>
      <c r="E29865">
        <v>577</v>
      </c>
      <c r="F29865">
        <v>2018</v>
      </c>
    </row>
    <row r="29866" spans="1:6" x14ac:dyDescent="0.3">
      <c r="A29866" s="1" t="s">
        <v>193</v>
      </c>
      <c r="B29866" s="1" t="s">
        <v>11</v>
      </c>
      <c r="C29866" s="1" t="s">
        <v>261</v>
      </c>
      <c r="D29866" s="1" t="s">
        <v>307</v>
      </c>
      <c r="E29866">
        <v>565</v>
      </c>
      <c r="F29866">
        <v>2018</v>
      </c>
    </row>
    <row r="29867" spans="1:6" x14ac:dyDescent="0.3">
      <c r="A29867" s="1" t="s">
        <v>193</v>
      </c>
      <c r="B29867" s="1" t="s">
        <v>11</v>
      </c>
      <c r="C29867" s="1" t="s">
        <v>261</v>
      </c>
      <c r="D29867" s="1" t="s">
        <v>308</v>
      </c>
      <c r="E29867">
        <v>1306</v>
      </c>
      <c r="F29867">
        <v>2018</v>
      </c>
    </row>
    <row r="29868" spans="1:6" x14ac:dyDescent="0.3">
      <c r="A29868" s="1" t="s">
        <v>193</v>
      </c>
      <c r="B29868" s="1" t="s">
        <v>11</v>
      </c>
      <c r="C29868" s="1" t="s">
        <v>261</v>
      </c>
      <c r="D29868" s="1" t="s">
        <v>309</v>
      </c>
      <c r="E29868">
        <v>292</v>
      </c>
      <c r="F29868">
        <v>2018</v>
      </c>
    </row>
    <row r="29869" spans="1:6" x14ac:dyDescent="0.3">
      <c r="A29869" s="1" t="s">
        <v>193</v>
      </c>
      <c r="B29869" s="1" t="s">
        <v>11</v>
      </c>
      <c r="C29869" s="1" t="s">
        <v>261</v>
      </c>
      <c r="D29869" s="1" t="s">
        <v>310</v>
      </c>
      <c r="E29869">
        <v>0</v>
      </c>
      <c r="F29869">
        <v>2018</v>
      </c>
    </row>
    <row r="29870" spans="1:6" x14ac:dyDescent="0.3">
      <c r="A29870" s="1" t="s">
        <v>193</v>
      </c>
      <c r="B29870" s="1" t="s">
        <v>8</v>
      </c>
      <c r="C29870" s="1" t="s">
        <v>244</v>
      </c>
      <c r="D29870" s="1" t="s">
        <v>299</v>
      </c>
      <c r="E29870">
        <v>4614</v>
      </c>
      <c r="F29870">
        <v>2018</v>
      </c>
    </row>
    <row r="29871" spans="1:6" x14ac:dyDescent="0.3">
      <c r="A29871" s="1" t="s">
        <v>193</v>
      </c>
      <c r="B29871" s="1" t="s">
        <v>8</v>
      </c>
      <c r="C29871" s="1" t="s">
        <v>244</v>
      </c>
      <c r="D29871" s="1" t="s">
        <v>300</v>
      </c>
      <c r="E29871">
        <v>0</v>
      </c>
      <c r="F29871">
        <v>2018</v>
      </c>
    </row>
    <row r="29872" spans="1:6" x14ac:dyDescent="0.3">
      <c r="A29872" s="1" t="s">
        <v>193</v>
      </c>
      <c r="B29872" s="1" t="s">
        <v>8</v>
      </c>
      <c r="C29872" s="1" t="s">
        <v>244</v>
      </c>
      <c r="D29872" s="1" t="s">
        <v>301</v>
      </c>
      <c r="E29872">
        <v>0</v>
      </c>
      <c r="F29872">
        <v>2018</v>
      </c>
    </row>
    <row r="29873" spans="1:6" x14ac:dyDescent="0.3">
      <c r="A29873" s="1" t="s">
        <v>193</v>
      </c>
      <c r="B29873" s="1" t="s">
        <v>8</v>
      </c>
      <c r="C29873" s="1" t="s">
        <v>244</v>
      </c>
      <c r="D29873" s="1" t="s">
        <v>302</v>
      </c>
      <c r="E29873">
        <v>0</v>
      </c>
      <c r="F29873">
        <v>2018</v>
      </c>
    </row>
    <row r="29874" spans="1:6" x14ac:dyDescent="0.3">
      <c r="A29874" s="1" t="s">
        <v>193</v>
      </c>
      <c r="B29874" s="1" t="s">
        <v>8</v>
      </c>
      <c r="C29874" s="1" t="s">
        <v>244</v>
      </c>
      <c r="D29874" s="1" t="s">
        <v>303</v>
      </c>
      <c r="E29874">
        <v>0</v>
      </c>
      <c r="F29874">
        <v>2018</v>
      </c>
    </row>
    <row r="29875" spans="1:6" x14ac:dyDescent="0.3">
      <c r="A29875" s="1" t="s">
        <v>193</v>
      </c>
      <c r="B29875" s="1" t="s">
        <v>8</v>
      </c>
      <c r="C29875" s="1" t="s">
        <v>244</v>
      </c>
      <c r="D29875" s="1" t="s">
        <v>304</v>
      </c>
      <c r="E29875">
        <v>0</v>
      </c>
      <c r="F29875">
        <v>2018</v>
      </c>
    </row>
    <row r="29876" spans="1:6" x14ac:dyDescent="0.3">
      <c r="A29876" s="1" t="s">
        <v>193</v>
      </c>
      <c r="B29876" s="1" t="s">
        <v>8</v>
      </c>
      <c r="C29876" s="1" t="s">
        <v>244</v>
      </c>
      <c r="D29876" s="1" t="s">
        <v>305</v>
      </c>
      <c r="E29876">
        <v>0</v>
      </c>
      <c r="F29876">
        <v>2018</v>
      </c>
    </row>
    <row r="29877" spans="1:6" x14ac:dyDescent="0.3">
      <c r="A29877" s="1" t="s">
        <v>193</v>
      </c>
      <c r="B29877" s="1" t="s">
        <v>8</v>
      </c>
      <c r="C29877" s="1" t="s">
        <v>244</v>
      </c>
      <c r="D29877" s="1" t="s">
        <v>306</v>
      </c>
      <c r="E29877">
        <v>0</v>
      </c>
      <c r="F29877">
        <v>2018</v>
      </c>
    </row>
    <row r="29878" spans="1:6" x14ac:dyDescent="0.3">
      <c r="A29878" s="1" t="s">
        <v>193</v>
      </c>
      <c r="B29878" s="1" t="s">
        <v>8</v>
      </c>
      <c r="C29878" s="1" t="s">
        <v>244</v>
      </c>
      <c r="D29878" s="1" t="s">
        <v>307</v>
      </c>
      <c r="E29878">
        <v>0</v>
      </c>
      <c r="F29878">
        <v>2018</v>
      </c>
    </row>
    <row r="29879" spans="1:6" x14ac:dyDescent="0.3">
      <c r="A29879" s="1" t="s">
        <v>193</v>
      </c>
      <c r="B29879" s="1" t="s">
        <v>8</v>
      </c>
      <c r="C29879" s="1" t="s">
        <v>244</v>
      </c>
      <c r="D29879" s="1" t="s">
        <v>308</v>
      </c>
      <c r="E29879">
        <v>0</v>
      </c>
      <c r="F29879">
        <v>2018</v>
      </c>
    </row>
    <row r="29880" spans="1:6" x14ac:dyDescent="0.3">
      <c r="A29880" s="1" t="s">
        <v>193</v>
      </c>
      <c r="B29880" s="1" t="s">
        <v>8</v>
      </c>
      <c r="C29880" s="1" t="s">
        <v>244</v>
      </c>
      <c r="D29880" s="1" t="s">
        <v>309</v>
      </c>
      <c r="E29880">
        <v>0</v>
      </c>
      <c r="F29880">
        <v>2018</v>
      </c>
    </row>
    <row r="29881" spans="1:6" x14ac:dyDescent="0.3">
      <c r="A29881" s="1" t="s">
        <v>193</v>
      </c>
      <c r="B29881" s="1" t="s">
        <v>8</v>
      </c>
      <c r="C29881" s="1" t="s">
        <v>244</v>
      </c>
      <c r="D29881" s="1" t="s">
        <v>310</v>
      </c>
      <c r="E29881">
        <v>0</v>
      </c>
      <c r="F29881">
        <v>2018</v>
      </c>
    </row>
    <row r="29882" spans="1:6" x14ac:dyDescent="0.3">
      <c r="A29882" s="1" t="s">
        <v>193</v>
      </c>
      <c r="B29882" s="1" t="s">
        <v>6</v>
      </c>
      <c r="C29882" s="1" t="s">
        <v>6</v>
      </c>
      <c r="D29882" s="1" t="s">
        <v>299</v>
      </c>
      <c r="E29882">
        <v>0</v>
      </c>
      <c r="F29882">
        <v>2018</v>
      </c>
    </row>
    <row r="29883" spans="1:6" x14ac:dyDescent="0.3">
      <c r="A29883" s="1" t="s">
        <v>193</v>
      </c>
      <c r="B29883" s="1" t="s">
        <v>6</v>
      </c>
      <c r="C29883" s="1" t="s">
        <v>6</v>
      </c>
      <c r="D29883" s="1" t="s">
        <v>300</v>
      </c>
      <c r="E29883">
        <v>0</v>
      </c>
      <c r="F29883">
        <v>2018</v>
      </c>
    </row>
    <row r="29884" spans="1:6" x14ac:dyDescent="0.3">
      <c r="A29884" s="1" t="s">
        <v>193</v>
      </c>
      <c r="B29884" s="1" t="s">
        <v>6</v>
      </c>
      <c r="C29884" s="1" t="s">
        <v>6</v>
      </c>
      <c r="D29884" s="1" t="s">
        <v>301</v>
      </c>
      <c r="E29884">
        <v>0</v>
      </c>
      <c r="F29884">
        <v>2018</v>
      </c>
    </row>
    <row r="29885" spans="1:6" x14ac:dyDescent="0.3">
      <c r="A29885" s="1" t="s">
        <v>193</v>
      </c>
      <c r="B29885" s="1" t="s">
        <v>6</v>
      </c>
      <c r="C29885" s="1" t="s">
        <v>6</v>
      </c>
      <c r="D29885" s="1" t="s">
        <v>302</v>
      </c>
      <c r="E29885">
        <v>0</v>
      </c>
      <c r="F29885">
        <v>2018</v>
      </c>
    </row>
    <row r="29886" spans="1:6" x14ac:dyDescent="0.3">
      <c r="A29886" s="1" t="s">
        <v>193</v>
      </c>
      <c r="B29886" s="1" t="s">
        <v>6</v>
      </c>
      <c r="C29886" s="1" t="s">
        <v>6</v>
      </c>
      <c r="D29886" s="1" t="s">
        <v>303</v>
      </c>
      <c r="E29886">
        <v>0</v>
      </c>
      <c r="F29886">
        <v>2018</v>
      </c>
    </row>
    <row r="29887" spans="1:6" x14ac:dyDescent="0.3">
      <c r="A29887" s="1" t="s">
        <v>193</v>
      </c>
      <c r="B29887" s="1" t="s">
        <v>6</v>
      </c>
      <c r="C29887" s="1" t="s">
        <v>6</v>
      </c>
      <c r="D29887" s="1" t="s">
        <v>304</v>
      </c>
      <c r="E29887">
        <v>0</v>
      </c>
      <c r="F29887">
        <v>2018</v>
      </c>
    </row>
    <row r="29888" spans="1:6" x14ac:dyDescent="0.3">
      <c r="A29888" s="1" t="s">
        <v>193</v>
      </c>
      <c r="B29888" s="1" t="s">
        <v>6</v>
      </c>
      <c r="C29888" s="1" t="s">
        <v>6</v>
      </c>
      <c r="D29888" s="1" t="s">
        <v>305</v>
      </c>
      <c r="E29888">
        <v>0</v>
      </c>
      <c r="F29888">
        <v>2018</v>
      </c>
    </row>
    <row r="29889" spans="1:6" x14ac:dyDescent="0.3">
      <c r="A29889" s="1" t="s">
        <v>193</v>
      </c>
      <c r="B29889" s="1" t="s">
        <v>6</v>
      </c>
      <c r="C29889" s="1" t="s">
        <v>6</v>
      </c>
      <c r="D29889" s="1" t="s">
        <v>306</v>
      </c>
      <c r="E29889">
        <v>0</v>
      </c>
      <c r="F29889">
        <v>2018</v>
      </c>
    </row>
    <row r="29890" spans="1:6" x14ac:dyDescent="0.3">
      <c r="A29890" s="1" t="s">
        <v>193</v>
      </c>
      <c r="B29890" s="1" t="s">
        <v>6</v>
      </c>
      <c r="C29890" s="1" t="s">
        <v>6</v>
      </c>
      <c r="D29890" s="1" t="s">
        <v>307</v>
      </c>
      <c r="E29890">
        <v>0</v>
      </c>
      <c r="F29890">
        <v>2018</v>
      </c>
    </row>
    <row r="29891" spans="1:6" x14ac:dyDescent="0.3">
      <c r="A29891" s="1" t="s">
        <v>193</v>
      </c>
      <c r="B29891" s="1" t="s">
        <v>6</v>
      </c>
      <c r="C29891" s="1" t="s">
        <v>6</v>
      </c>
      <c r="D29891" s="1" t="s">
        <v>308</v>
      </c>
      <c r="E29891">
        <v>0</v>
      </c>
      <c r="F29891">
        <v>2018</v>
      </c>
    </row>
    <row r="29892" spans="1:6" x14ac:dyDescent="0.3">
      <c r="A29892" s="1" t="s">
        <v>193</v>
      </c>
      <c r="B29892" s="1" t="s">
        <v>6</v>
      </c>
      <c r="C29892" s="1" t="s">
        <v>6</v>
      </c>
      <c r="D29892" s="1" t="s">
        <v>309</v>
      </c>
      <c r="E29892">
        <v>0</v>
      </c>
      <c r="F29892">
        <v>2018</v>
      </c>
    </row>
    <row r="29893" spans="1:6" x14ac:dyDescent="0.3">
      <c r="A29893" s="1" t="s">
        <v>193</v>
      </c>
      <c r="B29893" s="1" t="s">
        <v>6</v>
      </c>
      <c r="C29893" s="1" t="s">
        <v>6</v>
      </c>
      <c r="D29893" s="1" t="s">
        <v>310</v>
      </c>
      <c r="E29893">
        <v>0</v>
      </c>
      <c r="F29893">
        <v>2018</v>
      </c>
    </row>
    <row r="29894" spans="1:6" x14ac:dyDescent="0.3">
      <c r="A29894" s="1" t="s">
        <v>157</v>
      </c>
      <c r="B29894" s="1" t="s">
        <v>12</v>
      </c>
      <c r="C29894" s="1" t="s">
        <v>12</v>
      </c>
      <c r="D29894" s="1" t="s">
        <v>299</v>
      </c>
      <c r="E29894">
        <v>247</v>
      </c>
      <c r="F29894">
        <v>2018</v>
      </c>
    </row>
    <row r="29895" spans="1:6" x14ac:dyDescent="0.3">
      <c r="A29895" s="1" t="s">
        <v>157</v>
      </c>
      <c r="B29895" s="1" t="s">
        <v>12</v>
      </c>
      <c r="C29895" s="1" t="s">
        <v>12</v>
      </c>
      <c r="D29895" s="1" t="s">
        <v>300</v>
      </c>
      <c r="E29895">
        <v>1910</v>
      </c>
      <c r="F29895">
        <v>2018</v>
      </c>
    </row>
    <row r="29896" spans="1:6" x14ac:dyDescent="0.3">
      <c r="A29896" s="1" t="s">
        <v>157</v>
      </c>
      <c r="B29896" s="1" t="s">
        <v>12</v>
      </c>
      <c r="C29896" s="1" t="s">
        <v>12</v>
      </c>
      <c r="D29896" s="1" t="s">
        <v>301</v>
      </c>
      <c r="E29896">
        <v>512.6</v>
      </c>
      <c r="F29896">
        <v>2018</v>
      </c>
    </row>
    <row r="29897" spans="1:6" x14ac:dyDescent="0.3">
      <c r="A29897" s="1" t="s">
        <v>157</v>
      </c>
      <c r="B29897" s="1" t="s">
        <v>12</v>
      </c>
      <c r="C29897" s="1" t="s">
        <v>12</v>
      </c>
      <c r="D29897" s="1" t="s">
        <v>302</v>
      </c>
      <c r="E29897">
        <v>6</v>
      </c>
      <c r="F29897">
        <v>2018</v>
      </c>
    </row>
    <row r="29898" spans="1:6" x14ac:dyDescent="0.3">
      <c r="A29898" s="1" t="s">
        <v>157</v>
      </c>
      <c r="B29898" s="1" t="s">
        <v>12</v>
      </c>
      <c r="C29898" s="1" t="s">
        <v>12</v>
      </c>
      <c r="D29898" s="1" t="s">
        <v>303</v>
      </c>
      <c r="E29898">
        <v>559.88</v>
      </c>
      <c r="F29898">
        <v>2018</v>
      </c>
    </row>
    <row r="29899" spans="1:6" x14ac:dyDescent="0.3">
      <c r="A29899" s="1" t="s">
        <v>157</v>
      </c>
      <c r="B29899" s="1" t="s">
        <v>12</v>
      </c>
      <c r="C29899" s="1" t="s">
        <v>12</v>
      </c>
      <c r="D29899" s="1" t="s">
        <v>304</v>
      </c>
      <c r="E29899">
        <v>4</v>
      </c>
      <c r="F29899">
        <v>2018</v>
      </c>
    </row>
    <row r="29900" spans="1:6" x14ac:dyDescent="0.3">
      <c r="A29900" s="1" t="s">
        <v>157</v>
      </c>
      <c r="B29900" s="1" t="s">
        <v>12</v>
      </c>
      <c r="C29900" s="1" t="s">
        <v>12</v>
      </c>
      <c r="D29900" s="1" t="s">
        <v>305</v>
      </c>
      <c r="E29900">
        <v>0</v>
      </c>
      <c r="F29900">
        <v>2018</v>
      </c>
    </row>
    <row r="29901" spans="1:6" x14ac:dyDescent="0.3">
      <c r="A29901" s="1" t="s">
        <v>157</v>
      </c>
      <c r="B29901" s="1" t="s">
        <v>12</v>
      </c>
      <c r="C29901" s="1" t="s">
        <v>12</v>
      </c>
      <c r="D29901" s="1" t="s">
        <v>306</v>
      </c>
      <c r="E29901">
        <v>159</v>
      </c>
      <c r="F29901">
        <v>2018</v>
      </c>
    </row>
    <row r="29902" spans="1:6" x14ac:dyDescent="0.3">
      <c r="A29902" s="1" t="s">
        <v>157</v>
      </c>
      <c r="B29902" s="1" t="s">
        <v>12</v>
      </c>
      <c r="C29902" s="1" t="s">
        <v>12</v>
      </c>
      <c r="D29902" s="1" t="s">
        <v>307</v>
      </c>
      <c r="E29902">
        <v>0</v>
      </c>
      <c r="F29902">
        <v>2018</v>
      </c>
    </row>
    <row r="29903" spans="1:6" x14ac:dyDescent="0.3">
      <c r="A29903" s="1" t="s">
        <v>157</v>
      </c>
      <c r="B29903" s="1" t="s">
        <v>12</v>
      </c>
      <c r="C29903" s="1" t="s">
        <v>12</v>
      </c>
      <c r="D29903" s="1" t="s">
        <v>308</v>
      </c>
      <c r="E29903">
        <v>117860</v>
      </c>
      <c r="F29903">
        <v>2018</v>
      </c>
    </row>
    <row r="29904" spans="1:6" x14ac:dyDescent="0.3">
      <c r="A29904" s="1" t="s">
        <v>157</v>
      </c>
      <c r="B29904" s="1" t="s">
        <v>12</v>
      </c>
      <c r="C29904" s="1" t="s">
        <v>12</v>
      </c>
      <c r="D29904" s="1" t="s">
        <v>309</v>
      </c>
      <c r="E29904">
        <v>29573.54</v>
      </c>
      <c r="F29904">
        <v>2018</v>
      </c>
    </row>
    <row r="29905" spans="1:6" x14ac:dyDescent="0.3">
      <c r="A29905" s="1" t="s">
        <v>157</v>
      </c>
      <c r="B29905" s="1" t="s">
        <v>12</v>
      </c>
      <c r="C29905" s="1" t="s">
        <v>12</v>
      </c>
      <c r="D29905" s="1" t="s">
        <v>310</v>
      </c>
      <c r="E29905">
        <v>0</v>
      </c>
      <c r="F29905">
        <v>2018</v>
      </c>
    </row>
    <row r="29906" spans="1:6" x14ac:dyDescent="0.3">
      <c r="A29906" s="1" t="s">
        <v>157</v>
      </c>
      <c r="B29906" s="1" t="s">
        <v>8</v>
      </c>
      <c r="C29906" s="1" t="s">
        <v>245</v>
      </c>
      <c r="D29906" s="1" t="s">
        <v>299</v>
      </c>
      <c r="E29906">
        <v>0</v>
      </c>
      <c r="F29906">
        <v>2018</v>
      </c>
    </row>
    <row r="29907" spans="1:6" x14ac:dyDescent="0.3">
      <c r="A29907" s="1" t="s">
        <v>157</v>
      </c>
      <c r="B29907" s="1" t="s">
        <v>8</v>
      </c>
      <c r="C29907" s="1" t="s">
        <v>245</v>
      </c>
      <c r="D29907" s="1" t="s">
        <v>300</v>
      </c>
      <c r="E29907">
        <v>0</v>
      </c>
      <c r="F29907">
        <v>2018</v>
      </c>
    </row>
    <row r="29908" spans="1:6" x14ac:dyDescent="0.3">
      <c r="A29908" s="1" t="s">
        <v>157</v>
      </c>
      <c r="B29908" s="1" t="s">
        <v>8</v>
      </c>
      <c r="C29908" s="1" t="s">
        <v>245</v>
      </c>
      <c r="D29908" s="1" t="s">
        <v>301</v>
      </c>
      <c r="E29908">
        <v>0</v>
      </c>
      <c r="F29908">
        <v>2018</v>
      </c>
    </row>
    <row r="29909" spans="1:6" x14ac:dyDescent="0.3">
      <c r="A29909" s="1" t="s">
        <v>157</v>
      </c>
      <c r="B29909" s="1" t="s">
        <v>8</v>
      </c>
      <c r="C29909" s="1" t="s">
        <v>245</v>
      </c>
      <c r="D29909" s="1" t="s">
        <v>302</v>
      </c>
      <c r="E29909">
        <v>0</v>
      </c>
      <c r="F29909">
        <v>2018</v>
      </c>
    </row>
    <row r="29910" spans="1:6" x14ac:dyDescent="0.3">
      <c r="A29910" s="1" t="s">
        <v>157</v>
      </c>
      <c r="B29910" s="1" t="s">
        <v>8</v>
      </c>
      <c r="C29910" s="1" t="s">
        <v>245</v>
      </c>
      <c r="D29910" s="1" t="s">
        <v>303</v>
      </c>
      <c r="E29910">
        <v>10630</v>
      </c>
      <c r="F29910">
        <v>2018</v>
      </c>
    </row>
    <row r="29911" spans="1:6" x14ac:dyDescent="0.3">
      <c r="A29911" s="1" t="s">
        <v>157</v>
      </c>
      <c r="B29911" s="1" t="s">
        <v>8</v>
      </c>
      <c r="C29911" s="1" t="s">
        <v>245</v>
      </c>
      <c r="D29911" s="1" t="s">
        <v>304</v>
      </c>
      <c r="E29911">
        <v>0</v>
      </c>
      <c r="F29911">
        <v>2018</v>
      </c>
    </row>
    <row r="29912" spans="1:6" x14ac:dyDescent="0.3">
      <c r="A29912" s="1" t="s">
        <v>157</v>
      </c>
      <c r="B29912" s="1" t="s">
        <v>8</v>
      </c>
      <c r="C29912" s="1" t="s">
        <v>245</v>
      </c>
      <c r="D29912" s="1" t="s">
        <v>305</v>
      </c>
      <c r="E29912">
        <v>1594.5</v>
      </c>
      <c r="F29912">
        <v>2018</v>
      </c>
    </row>
    <row r="29913" spans="1:6" x14ac:dyDescent="0.3">
      <c r="A29913" s="1" t="s">
        <v>157</v>
      </c>
      <c r="B29913" s="1" t="s">
        <v>8</v>
      </c>
      <c r="C29913" s="1" t="s">
        <v>245</v>
      </c>
      <c r="D29913" s="1" t="s">
        <v>306</v>
      </c>
      <c r="E29913">
        <v>0</v>
      </c>
      <c r="F29913">
        <v>2018</v>
      </c>
    </row>
    <row r="29914" spans="1:6" x14ac:dyDescent="0.3">
      <c r="A29914" s="1" t="s">
        <v>157</v>
      </c>
      <c r="B29914" s="1" t="s">
        <v>8</v>
      </c>
      <c r="C29914" s="1" t="s">
        <v>245</v>
      </c>
      <c r="D29914" s="1" t="s">
        <v>307</v>
      </c>
      <c r="E29914">
        <v>0</v>
      </c>
      <c r="F29914">
        <v>2018</v>
      </c>
    </row>
    <row r="29915" spans="1:6" x14ac:dyDescent="0.3">
      <c r="A29915" s="1" t="s">
        <v>157</v>
      </c>
      <c r="B29915" s="1" t="s">
        <v>8</v>
      </c>
      <c r="C29915" s="1" t="s">
        <v>245</v>
      </c>
      <c r="D29915" s="1" t="s">
        <v>308</v>
      </c>
      <c r="E29915">
        <v>0</v>
      </c>
      <c r="F29915">
        <v>2018</v>
      </c>
    </row>
    <row r="29916" spans="1:6" x14ac:dyDescent="0.3">
      <c r="A29916" s="1" t="s">
        <v>157</v>
      </c>
      <c r="B29916" s="1" t="s">
        <v>8</v>
      </c>
      <c r="C29916" s="1" t="s">
        <v>245</v>
      </c>
      <c r="D29916" s="1" t="s">
        <v>309</v>
      </c>
      <c r="E29916">
        <v>0</v>
      </c>
      <c r="F29916">
        <v>2018</v>
      </c>
    </row>
    <row r="29917" spans="1:6" x14ac:dyDescent="0.3">
      <c r="A29917" s="1" t="s">
        <v>157</v>
      </c>
      <c r="B29917" s="1" t="s">
        <v>8</v>
      </c>
      <c r="C29917" s="1" t="s">
        <v>245</v>
      </c>
      <c r="D29917" s="1" t="s">
        <v>310</v>
      </c>
      <c r="E29917">
        <v>12756</v>
      </c>
      <c r="F29917">
        <v>2018</v>
      </c>
    </row>
    <row r="29918" spans="1:6" x14ac:dyDescent="0.3">
      <c r="A29918" s="1" t="s">
        <v>157</v>
      </c>
      <c r="B29918" s="1" t="s">
        <v>8</v>
      </c>
      <c r="C29918" s="1" t="s">
        <v>248</v>
      </c>
      <c r="D29918" s="1" t="s">
        <v>299</v>
      </c>
      <c r="E29918">
        <v>0</v>
      </c>
      <c r="F29918">
        <v>2018</v>
      </c>
    </row>
    <row r="29919" spans="1:6" x14ac:dyDescent="0.3">
      <c r="A29919" s="1" t="s">
        <v>157</v>
      </c>
      <c r="B29919" s="1" t="s">
        <v>8</v>
      </c>
      <c r="C29919" s="1" t="s">
        <v>248</v>
      </c>
      <c r="D29919" s="1" t="s">
        <v>300</v>
      </c>
      <c r="E29919">
        <v>0</v>
      </c>
      <c r="F29919">
        <v>2018</v>
      </c>
    </row>
    <row r="29920" spans="1:6" x14ac:dyDescent="0.3">
      <c r="A29920" s="1" t="s">
        <v>157</v>
      </c>
      <c r="B29920" s="1" t="s">
        <v>8</v>
      </c>
      <c r="C29920" s="1" t="s">
        <v>248</v>
      </c>
      <c r="D29920" s="1" t="s">
        <v>301</v>
      </c>
      <c r="E29920">
        <v>0</v>
      </c>
      <c r="F29920">
        <v>2018</v>
      </c>
    </row>
    <row r="29921" spans="1:6" x14ac:dyDescent="0.3">
      <c r="A29921" s="1" t="s">
        <v>157</v>
      </c>
      <c r="B29921" s="1" t="s">
        <v>8</v>
      </c>
      <c r="C29921" s="1" t="s">
        <v>248</v>
      </c>
      <c r="D29921" s="1" t="s">
        <v>302</v>
      </c>
      <c r="E29921">
        <v>0</v>
      </c>
      <c r="F29921">
        <v>2018</v>
      </c>
    </row>
    <row r="29922" spans="1:6" x14ac:dyDescent="0.3">
      <c r="A29922" s="1" t="s">
        <v>157</v>
      </c>
      <c r="B29922" s="1" t="s">
        <v>8</v>
      </c>
      <c r="C29922" s="1" t="s">
        <v>248</v>
      </c>
      <c r="D29922" s="1" t="s">
        <v>303</v>
      </c>
      <c r="E29922">
        <v>0</v>
      </c>
      <c r="F29922">
        <v>2018</v>
      </c>
    </row>
    <row r="29923" spans="1:6" x14ac:dyDescent="0.3">
      <c r="A29923" s="1" t="s">
        <v>157</v>
      </c>
      <c r="B29923" s="1" t="s">
        <v>8</v>
      </c>
      <c r="C29923" s="1" t="s">
        <v>248</v>
      </c>
      <c r="D29923" s="1" t="s">
        <v>304</v>
      </c>
      <c r="E29923">
        <v>0</v>
      </c>
      <c r="F29923">
        <v>2018</v>
      </c>
    </row>
    <row r="29924" spans="1:6" x14ac:dyDescent="0.3">
      <c r="A29924" s="1" t="s">
        <v>157</v>
      </c>
      <c r="B29924" s="1" t="s">
        <v>8</v>
      </c>
      <c r="C29924" s="1" t="s">
        <v>248</v>
      </c>
      <c r="D29924" s="1" t="s">
        <v>305</v>
      </c>
      <c r="E29924">
        <v>0</v>
      </c>
      <c r="F29924">
        <v>2018</v>
      </c>
    </row>
    <row r="29925" spans="1:6" x14ac:dyDescent="0.3">
      <c r="A29925" s="1" t="s">
        <v>157</v>
      </c>
      <c r="B29925" s="1" t="s">
        <v>8</v>
      </c>
      <c r="C29925" s="1" t="s">
        <v>248</v>
      </c>
      <c r="D29925" s="1" t="s">
        <v>306</v>
      </c>
      <c r="E29925">
        <v>21094.5</v>
      </c>
      <c r="F29925">
        <v>2018</v>
      </c>
    </row>
    <row r="29926" spans="1:6" x14ac:dyDescent="0.3">
      <c r="A29926" s="1" t="s">
        <v>157</v>
      </c>
      <c r="B29926" s="1" t="s">
        <v>8</v>
      </c>
      <c r="C29926" s="1" t="s">
        <v>248</v>
      </c>
      <c r="D29926" s="1" t="s">
        <v>307</v>
      </c>
      <c r="E29926">
        <v>0</v>
      </c>
      <c r="F29926">
        <v>2018</v>
      </c>
    </row>
    <row r="29927" spans="1:6" x14ac:dyDescent="0.3">
      <c r="A29927" s="1" t="s">
        <v>157</v>
      </c>
      <c r="B29927" s="1" t="s">
        <v>8</v>
      </c>
      <c r="C29927" s="1" t="s">
        <v>248</v>
      </c>
      <c r="D29927" s="1" t="s">
        <v>308</v>
      </c>
      <c r="E29927">
        <v>0</v>
      </c>
      <c r="F29927">
        <v>2018</v>
      </c>
    </row>
    <row r="29928" spans="1:6" x14ac:dyDescent="0.3">
      <c r="A29928" s="1" t="s">
        <v>157</v>
      </c>
      <c r="B29928" s="1" t="s">
        <v>8</v>
      </c>
      <c r="C29928" s="1" t="s">
        <v>248</v>
      </c>
      <c r="D29928" s="1" t="s">
        <v>309</v>
      </c>
      <c r="E29928">
        <v>0</v>
      </c>
      <c r="F29928">
        <v>2018</v>
      </c>
    </row>
    <row r="29929" spans="1:6" x14ac:dyDescent="0.3">
      <c r="A29929" s="1" t="s">
        <v>157</v>
      </c>
      <c r="B29929" s="1" t="s">
        <v>8</v>
      </c>
      <c r="C29929" s="1" t="s">
        <v>248</v>
      </c>
      <c r="D29929" s="1" t="s">
        <v>310</v>
      </c>
      <c r="E29929">
        <v>0</v>
      </c>
      <c r="F29929">
        <v>2018</v>
      </c>
    </row>
    <row r="29930" spans="1:6" x14ac:dyDescent="0.3">
      <c r="A29930" s="1" t="s">
        <v>157</v>
      </c>
      <c r="B29930" s="1" t="s">
        <v>8</v>
      </c>
      <c r="C29930" s="1" t="s">
        <v>251</v>
      </c>
      <c r="D29930" s="1" t="s">
        <v>299</v>
      </c>
      <c r="E29930">
        <v>0</v>
      </c>
      <c r="F29930">
        <v>2018</v>
      </c>
    </row>
    <row r="29931" spans="1:6" x14ac:dyDescent="0.3">
      <c r="A29931" s="1" t="s">
        <v>157</v>
      </c>
      <c r="B29931" s="1" t="s">
        <v>8</v>
      </c>
      <c r="C29931" s="1" t="s">
        <v>251</v>
      </c>
      <c r="D29931" s="1" t="s">
        <v>300</v>
      </c>
      <c r="E29931">
        <v>0</v>
      </c>
      <c r="F29931">
        <v>2018</v>
      </c>
    </row>
    <row r="29932" spans="1:6" x14ac:dyDescent="0.3">
      <c r="A29932" s="1" t="s">
        <v>157</v>
      </c>
      <c r="B29932" s="1" t="s">
        <v>8</v>
      </c>
      <c r="C29932" s="1" t="s">
        <v>251</v>
      </c>
      <c r="D29932" s="1" t="s">
        <v>301</v>
      </c>
      <c r="E29932">
        <v>0</v>
      </c>
      <c r="F29932">
        <v>2018</v>
      </c>
    </row>
    <row r="29933" spans="1:6" x14ac:dyDescent="0.3">
      <c r="A29933" s="1" t="s">
        <v>157</v>
      </c>
      <c r="B29933" s="1" t="s">
        <v>8</v>
      </c>
      <c r="C29933" s="1" t="s">
        <v>251</v>
      </c>
      <c r="D29933" s="1" t="s">
        <v>302</v>
      </c>
      <c r="E29933">
        <v>0</v>
      </c>
      <c r="F29933">
        <v>2018</v>
      </c>
    </row>
    <row r="29934" spans="1:6" x14ac:dyDescent="0.3">
      <c r="A29934" s="1" t="s">
        <v>157</v>
      </c>
      <c r="B29934" s="1" t="s">
        <v>8</v>
      </c>
      <c r="C29934" s="1" t="s">
        <v>251</v>
      </c>
      <c r="D29934" s="1" t="s">
        <v>303</v>
      </c>
      <c r="E29934">
        <v>1044</v>
      </c>
      <c r="F29934">
        <v>2018</v>
      </c>
    </row>
    <row r="29935" spans="1:6" x14ac:dyDescent="0.3">
      <c r="A29935" s="1" t="s">
        <v>157</v>
      </c>
      <c r="B29935" s="1" t="s">
        <v>8</v>
      </c>
      <c r="C29935" s="1" t="s">
        <v>251</v>
      </c>
      <c r="D29935" s="1" t="s">
        <v>304</v>
      </c>
      <c r="E29935">
        <v>0</v>
      </c>
      <c r="F29935">
        <v>2018</v>
      </c>
    </row>
    <row r="29936" spans="1:6" x14ac:dyDescent="0.3">
      <c r="A29936" s="1" t="s">
        <v>157</v>
      </c>
      <c r="B29936" s="1" t="s">
        <v>8</v>
      </c>
      <c r="C29936" s="1" t="s">
        <v>251</v>
      </c>
      <c r="D29936" s="1" t="s">
        <v>305</v>
      </c>
      <c r="E29936">
        <v>5742</v>
      </c>
      <c r="F29936">
        <v>2018</v>
      </c>
    </row>
    <row r="29937" spans="1:6" x14ac:dyDescent="0.3">
      <c r="A29937" s="1" t="s">
        <v>157</v>
      </c>
      <c r="B29937" s="1" t="s">
        <v>8</v>
      </c>
      <c r="C29937" s="1" t="s">
        <v>251</v>
      </c>
      <c r="D29937" s="1" t="s">
        <v>306</v>
      </c>
      <c r="E29937">
        <v>0</v>
      </c>
      <c r="F29937">
        <v>2018</v>
      </c>
    </row>
    <row r="29938" spans="1:6" x14ac:dyDescent="0.3">
      <c r="A29938" s="1" t="s">
        <v>157</v>
      </c>
      <c r="B29938" s="1" t="s">
        <v>8</v>
      </c>
      <c r="C29938" s="1" t="s">
        <v>251</v>
      </c>
      <c r="D29938" s="1" t="s">
        <v>307</v>
      </c>
      <c r="E29938">
        <v>0</v>
      </c>
      <c r="F29938">
        <v>2018</v>
      </c>
    </row>
    <row r="29939" spans="1:6" x14ac:dyDescent="0.3">
      <c r="A29939" s="1" t="s">
        <v>157</v>
      </c>
      <c r="B29939" s="1" t="s">
        <v>8</v>
      </c>
      <c r="C29939" s="1" t="s">
        <v>251</v>
      </c>
      <c r="D29939" s="1" t="s">
        <v>308</v>
      </c>
      <c r="E29939">
        <v>0</v>
      </c>
      <c r="F29939">
        <v>2018</v>
      </c>
    </row>
    <row r="29940" spans="1:6" x14ac:dyDescent="0.3">
      <c r="A29940" s="1" t="s">
        <v>157</v>
      </c>
      <c r="B29940" s="1" t="s">
        <v>8</v>
      </c>
      <c r="C29940" s="1" t="s">
        <v>251</v>
      </c>
      <c r="D29940" s="1" t="s">
        <v>309</v>
      </c>
      <c r="E29940">
        <v>0</v>
      </c>
      <c r="F29940">
        <v>2018</v>
      </c>
    </row>
    <row r="29941" spans="1:6" x14ac:dyDescent="0.3">
      <c r="A29941" s="1" t="s">
        <v>157</v>
      </c>
      <c r="B29941" s="1" t="s">
        <v>8</v>
      </c>
      <c r="C29941" s="1" t="s">
        <v>251</v>
      </c>
      <c r="D29941" s="1" t="s">
        <v>310</v>
      </c>
      <c r="E29941">
        <v>0</v>
      </c>
      <c r="F29941">
        <v>2018</v>
      </c>
    </row>
    <row r="29942" spans="1:6" x14ac:dyDescent="0.3">
      <c r="A29942" s="1" t="s">
        <v>157</v>
      </c>
      <c r="B29942" s="1" t="s">
        <v>8</v>
      </c>
      <c r="C29942" s="1" t="s">
        <v>252</v>
      </c>
      <c r="D29942" s="1" t="s">
        <v>299</v>
      </c>
      <c r="E29942">
        <v>0</v>
      </c>
      <c r="F29942">
        <v>2018</v>
      </c>
    </row>
    <row r="29943" spans="1:6" x14ac:dyDescent="0.3">
      <c r="A29943" s="1" t="s">
        <v>157</v>
      </c>
      <c r="B29943" s="1" t="s">
        <v>8</v>
      </c>
      <c r="C29943" s="1" t="s">
        <v>252</v>
      </c>
      <c r="D29943" s="1" t="s">
        <v>300</v>
      </c>
      <c r="E29943">
        <v>0</v>
      </c>
      <c r="F29943">
        <v>2018</v>
      </c>
    </row>
    <row r="29944" spans="1:6" x14ac:dyDescent="0.3">
      <c r="A29944" s="1" t="s">
        <v>157</v>
      </c>
      <c r="B29944" s="1" t="s">
        <v>8</v>
      </c>
      <c r="C29944" s="1" t="s">
        <v>252</v>
      </c>
      <c r="D29944" s="1" t="s">
        <v>301</v>
      </c>
      <c r="E29944">
        <v>0</v>
      </c>
      <c r="F29944">
        <v>2018</v>
      </c>
    </row>
    <row r="29945" spans="1:6" x14ac:dyDescent="0.3">
      <c r="A29945" s="1" t="s">
        <v>157</v>
      </c>
      <c r="B29945" s="1" t="s">
        <v>8</v>
      </c>
      <c r="C29945" s="1" t="s">
        <v>252</v>
      </c>
      <c r="D29945" s="1" t="s">
        <v>302</v>
      </c>
      <c r="E29945">
        <v>0</v>
      </c>
      <c r="F29945">
        <v>2018</v>
      </c>
    </row>
    <row r="29946" spans="1:6" x14ac:dyDescent="0.3">
      <c r="A29946" s="1" t="s">
        <v>157</v>
      </c>
      <c r="B29946" s="1" t="s">
        <v>8</v>
      </c>
      <c r="C29946" s="1" t="s">
        <v>252</v>
      </c>
      <c r="D29946" s="1" t="s">
        <v>303</v>
      </c>
      <c r="E29946">
        <v>9378</v>
      </c>
      <c r="F29946">
        <v>2018</v>
      </c>
    </row>
    <row r="29947" spans="1:6" x14ac:dyDescent="0.3">
      <c r="A29947" s="1" t="s">
        <v>157</v>
      </c>
      <c r="B29947" s="1" t="s">
        <v>8</v>
      </c>
      <c r="C29947" s="1" t="s">
        <v>252</v>
      </c>
      <c r="D29947" s="1" t="s">
        <v>304</v>
      </c>
      <c r="E29947">
        <v>0</v>
      </c>
      <c r="F29947">
        <v>2018</v>
      </c>
    </row>
    <row r="29948" spans="1:6" x14ac:dyDescent="0.3">
      <c r="A29948" s="1" t="s">
        <v>157</v>
      </c>
      <c r="B29948" s="1" t="s">
        <v>8</v>
      </c>
      <c r="C29948" s="1" t="s">
        <v>252</v>
      </c>
      <c r="D29948" s="1" t="s">
        <v>305</v>
      </c>
      <c r="E29948">
        <v>15421.6</v>
      </c>
      <c r="F29948">
        <v>2018</v>
      </c>
    </row>
    <row r="29949" spans="1:6" x14ac:dyDescent="0.3">
      <c r="A29949" s="1" t="s">
        <v>157</v>
      </c>
      <c r="B29949" s="1" t="s">
        <v>8</v>
      </c>
      <c r="C29949" s="1" t="s">
        <v>252</v>
      </c>
      <c r="D29949" s="1" t="s">
        <v>306</v>
      </c>
      <c r="E29949">
        <v>0</v>
      </c>
      <c r="F29949">
        <v>2018</v>
      </c>
    </row>
    <row r="29950" spans="1:6" x14ac:dyDescent="0.3">
      <c r="A29950" s="1" t="s">
        <v>157</v>
      </c>
      <c r="B29950" s="1" t="s">
        <v>8</v>
      </c>
      <c r="C29950" s="1" t="s">
        <v>252</v>
      </c>
      <c r="D29950" s="1" t="s">
        <v>307</v>
      </c>
      <c r="E29950">
        <v>0</v>
      </c>
      <c r="F29950">
        <v>2018</v>
      </c>
    </row>
    <row r="29951" spans="1:6" x14ac:dyDescent="0.3">
      <c r="A29951" s="1" t="s">
        <v>157</v>
      </c>
      <c r="B29951" s="1" t="s">
        <v>8</v>
      </c>
      <c r="C29951" s="1" t="s">
        <v>252</v>
      </c>
      <c r="D29951" s="1" t="s">
        <v>308</v>
      </c>
      <c r="E29951">
        <v>0</v>
      </c>
      <c r="F29951">
        <v>2018</v>
      </c>
    </row>
    <row r="29952" spans="1:6" x14ac:dyDescent="0.3">
      <c r="A29952" s="1" t="s">
        <v>157</v>
      </c>
      <c r="B29952" s="1" t="s">
        <v>8</v>
      </c>
      <c r="C29952" s="1" t="s">
        <v>252</v>
      </c>
      <c r="D29952" s="1" t="s">
        <v>309</v>
      </c>
      <c r="E29952">
        <v>0</v>
      </c>
      <c r="F29952">
        <v>2018</v>
      </c>
    </row>
    <row r="29953" spans="1:6" x14ac:dyDescent="0.3">
      <c r="A29953" s="1" t="s">
        <v>157</v>
      </c>
      <c r="B29953" s="1" t="s">
        <v>8</v>
      </c>
      <c r="C29953" s="1" t="s">
        <v>252</v>
      </c>
      <c r="D29953" s="1" t="s">
        <v>310</v>
      </c>
      <c r="E29953">
        <v>13546</v>
      </c>
      <c r="F29953">
        <v>2018</v>
      </c>
    </row>
    <row r="29954" spans="1:6" x14ac:dyDescent="0.3">
      <c r="A29954" s="1" t="s">
        <v>157</v>
      </c>
      <c r="B29954" s="1" t="s">
        <v>13</v>
      </c>
      <c r="C29954" s="1" t="s">
        <v>254</v>
      </c>
      <c r="D29954" s="1" t="s">
        <v>299</v>
      </c>
      <c r="E29954">
        <v>16800</v>
      </c>
      <c r="F29954">
        <v>2018</v>
      </c>
    </row>
    <row r="29955" spans="1:6" x14ac:dyDescent="0.3">
      <c r="A29955" s="1" t="s">
        <v>157</v>
      </c>
      <c r="B29955" s="1" t="s">
        <v>13</v>
      </c>
      <c r="C29955" s="1" t="s">
        <v>254</v>
      </c>
      <c r="D29955" s="1" t="s">
        <v>300</v>
      </c>
      <c r="E29955">
        <v>0</v>
      </c>
      <c r="F29955">
        <v>2018</v>
      </c>
    </row>
    <row r="29956" spans="1:6" x14ac:dyDescent="0.3">
      <c r="A29956" s="1" t="s">
        <v>157</v>
      </c>
      <c r="B29956" s="1" t="s">
        <v>13</v>
      </c>
      <c r="C29956" s="1" t="s">
        <v>254</v>
      </c>
      <c r="D29956" s="1" t="s">
        <v>301</v>
      </c>
      <c r="E29956">
        <v>0</v>
      </c>
      <c r="F29956">
        <v>2018</v>
      </c>
    </row>
    <row r="29957" spans="1:6" x14ac:dyDescent="0.3">
      <c r="A29957" s="1" t="s">
        <v>157</v>
      </c>
      <c r="B29957" s="1" t="s">
        <v>13</v>
      </c>
      <c r="C29957" s="1" t="s">
        <v>254</v>
      </c>
      <c r="D29957" s="1" t="s">
        <v>302</v>
      </c>
      <c r="E29957">
        <v>23552.199999999997</v>
      </c>
      <c r="F29957">
        <v>2018</v>
      </c>
    </row>
    <row r="29958" spans="1:6" x14ac:dyDescent="0.3">
      <c r="A29958" s="1" t="s">
        <v>157</v>
      </c>
      <c r="B29958" s="1" t="s">
        <v>13</v>
      </c>
      <c r="C29958" s="1" t="s">
        <v>254</v>
      </c>
      <c r="D29958" s="1" t="s">
        <v>303</v>
      </c>
      <c r="E29958">
        <v>0</v>
      </c>
      <c r="F29958">
        <v>2018</v>
      </c>
    </row>
    <row r="29959" spans="1:6" x14ac:dyDescent="0.3">
      <c r="A29959" s="1" t="s">
        <v>157</v>
      </c>
      <c r="B29959" s="1" t="s">
        <v>13</v>
      </c>
      <c r="C29959" s="1" t="s">
        <v>254</v>
      </c>
      <c r="D29959" s="1" t="s">
        <v>304</v>
      </c>
      <c r="E29959">
        <v>0</v>
      </c>
      <c r="F29959">
        <v>2018</v>
      </c>
    </row>
    <row r="29960" spans="1:6" x14ac:dyDescent="0.3">
      <c r="A29960" s="1" t="s">
        <v>157</v>
      </c>
      <c r="B29960" s="1" t="s">
        <v>13</v>
      </c>
      <c r="C29960" s="1" t="s">
        <v>254</v>
      </c>
      <c r="D29960" s="1" t="s">
        <v>305</v>
      </c>
      <c r="E29960">
        <v>0</v>
      </c>
      <c r="F29960">
        <v>2018</v>
      </c>
    </row>
    <row r="29961" spans="1:6" x14ac:dyDescent="0.3">
      <c r="A29961" s="1" t="s">
        <v>157</v>
      </c>
      <c r="B29961" s="1" t="s">
        <v>13</v>
      </c>
      <c r="C29961" s="1" t="s">
        <v>254</v>
      </c>
      <c r="D29961" s="1" t="s">
        <v>306</v>
      </c>
      <c r="E29961">
        <v>0</v>
      </c>
      <c r="F29961">
        <v>2018</v>
      </c>
    </row>
    <row r="29962" spans="1:6" x14ac:dyDescent="0.3">
      <c r="A29962" s="1" t="s">
        <v>157</v>
      </c>
      <c r="B29962" s="1" t="s">
        <v>13</v>
      </c>
      <c r="C29962" s="1" t="s">
        <v>254</v>
      </c>
      <c r="D29962" s="1" t="s">
        <v>307</v>
      </c>
      <c r="E29962">
        <v>0</v>
      </c>
      <c r="F29962">
        <v>2018</v>
      </c>
    </row>
    <row r="29963" spans="1:6" x14ac:dyDescent="0.3">
      <c r="A29963" s="1" t="s">
        <v>157</v>
      </c>
      <c r="B29963" s="1" t="s">
        <v>13</v>
      </c>
      <c r="C29963" s="1" t="s">
        <v>254</v>
      </c>
      <c r="D29963" s="1" t="s">
        <v>308</v>
      </c>
      <c r="E29963">
        <v>18718</v>
      </c>
      <c r="F29963">
        <v>2018</v>
      </c>
    </row>
    <row r="29964" spans="1:6" x14ac:dyDescent="0.3">
      <c r="A29964" s="1" t="s">
        <v>157</v>
      </c>
      <c r="B29964" s="1" t="s">
        <v>13</v>
      </c>
      <c r="C29964" s="1" t="s">
        <v>254</v>
      </c>
      <c r="D29964" s="1" t="s">
        <v>309</v>
      </c>
      <c r="E29964">
        <v>0</v>
      </c>
      <c r="F29964">
        <v>2018</v>
      </c>
    </row>
    <row r="29965" spans="1:6" x14ac:dyDescent="0.3">
      <c r="A29965" s="1" t="s">
        <v>157</v>
      </c>
      <c r="B29965" s="1" t="s">
        <v>13</v>
      </c>
      <c r="C29965" s="1" t="s">
        <v>254</v>
      </c>
      <c r="D29965" s="1" t="s">
        <v>310</v>
      </c>
      <c r="E29965">
        <v>10830</v>
      </c>
      <c r="F29965">
        <v>2018</v>
      </c>
    </row>
    <row r="29966" spans="1:6" x14ac:dyDescent="0.3">
      <c r="A29966" s="1" t="s">
        <v>157</v>
      </c>
      <c r="B29966" s="1" t="s">
        <v>13</v>
      </c>
      <c r="C29966" s="1" t="s">
        <v>255</v>
      </c>
      <c r="D29966" s="1" t="s">
        <v>299</v>
      </c>
      <c r="E29966">
        <v>0</v>
      </c>
      <c r="F29966">
        <v>2018</v>
      </c>
    </row>
    <row r="29967" spans="1:6" x14ac:dyDescent="0.3">
      <c r="A29967" s="1" t="s">
        <v>157</v>
      </c>
      <c r="B29967" s="1" t="s">
        <v>13</v>
      </c>
      <c r="C29967" s="1" t="s">
        <v>255</v>
      </c>
      <c r="D29967" s="1" t="s">
        <v>300</v>
      </c>
      <c r="E29967">
        <v>0</v>
      </c>
      <c r="F29967">
        <v>2018</v>
      </c>
    </row>
    <row r="29968" spans="1:6" x14ac:dyDescent="0.3">
      <c r="A29968" s="1" t="s">
        <v>157</v>
      </c>
      <c r="B29968" s="1" t="s">
        <v>13</v>
      </c>
      <c r="C29968" s="1" t="s">
        <v>255</v>
      </c>
      <c r="D29968" s="1" t="s">
        <v>301</v>
      </c>
      <c r="E29968">
        <v>0</v>
      </c>
      <c r="F29968">
        <v>2018</v>
      </c>
    </row>
    <row r="29969" spans="1:6" x14ac:dyDescent="0.3">
      <c r="A29969" s="1" t="s">
        <v>157</v>
      </c>
      <c r="B29969" s="1" t="s">
        <v>13</v>
      </c>
      <c r="C29969" s="1" t="s">
        <v>255</v>
      </c>
      <c r="D29969" s="1" t="s">
        <v>302</v>
      </c>
      <c r="E29969">
        <v>2317.8000000000002</v>
      </c>
      <c r="F29969">
        <v>2018</v>
      </c>
    </row>
    <row r="29970" spans="1:6" x14ac:dyDescent="0.3">
      <c r="A29970" s="1" t="s">
        <v>157</v>
      </c>
      <c r="B29970" s="1" t="s">
        <v>13</v>
      </c>
      <c r="C29970" s="1" t="s">
        <v>255</v>
      </c>
      <c r="D29970" s="1" t="s">
        <v>303</v>
      </c>
      <c r="E29970">
        <v>0</v>
      </c>
      <c r="F29970">
        <v>2018</v>
      </c>
    </row>
    <row r="29971" spans="1:6" x14ac:dyDescent="0.3">
      <c r="A29971" s="1" t="s">
        <v>157</v>
      </c>
      <c r="B29971" s="1" t="s">
        <v>13</v>
      </c>
      <c r="C29971" s="1" t="s">
        <v>255</v>
      </c>
      <c r="D29971" s="1" t="s">
        <v>304</v>
      </c>
      <c r="E29971">
        <v>0</v>
      </c>
      <c r="F29971">
        <v>2018</v>
      </c>
    </row>
    <row r="29972" spans="1:6" x14ac:dyDescent="0.3">
      <c r="A29972" s="1" t="s">
        <v>157</v>
      </c>
      <c r="B29972" s="1" t="s">
        <v>13</v>
      </c>
      <c r="C29972" s="1" t="s">
        <v>255</v>
      </c>
      <c r="D29972" s="1" t="s">
        <v>305</v>
      </c>
      <c r="E29972">
        <v>0</v>
      </c>
      <c r="F29972">
        <v>2018</v>
      </c>
    </row>
    <row r="29973" spans="1:6" x14ac:dyDescent="0.3">
      <c r="A29973" s="1" t="s">
        <v>157</v>
      </c>
      <c r="B29973" s="1" t="s">
        <v>13</v>
      </c>
      <c r="C29973" s="1" t="s">
        <v>255</v>
      </c>
      <c r="D29973" s="1" t="s">
        <v>306</v>
      </c>
      <c r="E29973">
        <v>0</v>
      </c>
      <c r="F29973">
        <v>2018</v>
      </c>
    </row>
    <row r="29974" spans="1:6" x14ac:dyDescent="0.3">
      <c r="A29974" s="1" t="s">
        <v>157</v>
      </c>
      <c r="B29974" s="1" t="s">
        <v>13</v>
      </c>
      <c r="C29974" s="1" t="s">
        <v>255</v>
      </c>
      <c r="D29974" s="1" t="s">
        <v>307</v>
      </c>
      <c r="E29974">
        <v>0</v>
      </c>
      <c r="F29974">
        <v>2018</v>
      </c>
    </row>
    <row r="29975" spans="1:6" x14ac:dyDescent="0.3">
      <c r="A29975" s="1" t="s">
        <v>157</v>
      </c>
      <c r="B29975" s="1" t="s">
        <v>13</v>
      </c>
      <c r="C29975" s="1" t="s">
        <v>255</v>
      </c>
      <c r="D29975" s="1" t="s">
        <v>308</v>
      </c>
      <c r="E29975">
        <v>3870.3</v>
      </c>
      <c r="F29975">
        <v>2018</v>
      </c>
    </row>
    <row r="29976" spans="1:6" x14ac:dyDescent="0.3">
      <c r="A29976" s="1" t="s">
        <v>157</v>
      </c>
      <c r="B29976" s="1" t="s">
        <v>13</v>
      </c>
      <c r="C29976" s="1" t="s">
        <v>255</v>
      </c>
      <c r="D29976" s="1" t="s">
        <v>309</v>
      </c>
      <c r="E29976">
        <v>0</v>
      </c>
      <c r="F29976">
        <v>2018</v>
      </c>
    </row>
    <row r="29977" spans="1:6" x14ac:dyDescent="0.3">
      <c r="A29977" s="1" t="s">
        <v>157</v>
      </c>
      <c r="B29977" s="1" t="s">
        <v>13</v>
      </c>
      <c r="C29977" s="1" t="s">
        <v>255</v>
      </c>
      <c r="D29977" s="1" t="s">
        <v>310</v>
      </c>
      <c r="E29977">
        <v>0</v>
      </c>
      <c r="F29977">
        <v>2018</v>
      </c>
    </row>
    <row r="29978" spans="1:6" x14ac:dyDescent="0.3">
      <c r="A29978" s="1" t="s">
        <v>157</v>
      </c>
      <c r="B29978" s="1" t="s">
        <v>10</v>
      </c>
      <c r="C29978" s="1" t="s">
        <v>273</v>
      </c>
      <c r="D29978" s="1" t="s">
        <v>299</v>
      </c>
      <c r="E29978">
        <v>0</v>
      </c>
      <c r="F29978">
        <v>2018</v>
      </c>
    </row>
    <row r="29979" spans="1:6" x14ac:dyDescent="0.3">
      <c r="A29979" s="1" t="s">
        <v>157</v>
      </c>
      <c r="B29979" s="1" t="s">
        <v>10</v>
      </c>
      <c r="C29979" s="1" t="s">
        <v>273</v>
      </c>
      <c r="D29979" s="1" t="s">
        <v>300</v>
      </c>
      <c r="E29979">
        <v>0</v>
      </c>
      <c r="F29979">
        <v>2018</v>
      </c>
    </row>
    <row r="29980" spans="1:6" x14ac:dyDescent="0.3">
      <c r="A29980" s="1" t="s">
        <v>157</v>
      </c>
      <c r="B29980" s="1" t="s">
        <v>10</v>
      </c>
      <c r="C29980" s="1" t="s">
        <v>273</v>
      </c>
      <c r="D29980" s="1" t="s">
        <v>301</v>
      </c>
      <c r="E29980">
        <v>0</v>
      </c>
      <c r="F29980">
        <v>2018</v>
      </c>
    </row>
    <row r="29981" spans="1:6" x14ac:dyDescent="0.3">
      <c r="A29981" s="1" t="s">
        <v>157</v>
      </c>
      <c r="B29981" s="1" t="s">
        <v>10</v>
      </c>
      <c r="C29981" s="1" t="s">
        <v>273</v>
      </c>
      <c r="D29981" s="1" t="s">
        <v>302</v>
      </c>
      <c r="E29981">
        <v>88</v>
      </c>
      <c r="F29981">
        <v>2018</v>
      </c>
    </row>
    <row r="29982" spans="1:6" x14ac:dyDescent="0.3">
      <c r="A29982" s="1" t="s">
        <v>157</v>
      </c>
      <c r="B29982" s="1" t="s">
        <v>10</v>
      </c>
      <c r="C29982" s="1" t="s">
        <v>273</v>
      </c>
      <c r="D29982" s="1" t="s">
        <v>303</v>
      </c>
      <c r="E29982">
        <v>0</v>
      </c>
      <c r="F29982">
        <v>2018</v>
      </c>
    </row>
    <row r="29983" spans="1:6" x14ac:dyDescent="0.3">
      <c r="A29983" s="1" t="s">
        <v>157</v>
      </c>
      <c r="B29983" s="1" t="s">
        <v>10</v>
      </c>
      <c r="C29983" s="1" t="s">
        <v>273</v>
      </c>
      <c r="D29983" s="1" t="s">
        <v>304</v>
      </c>
      <c r="E29983">
        <v>0</v>
      </c>
      <c r="F29983">
        <v>2018</v>
      </c>
    </row>
    <row r="29984" spans="1:6" x14ac:dyDescent="0.3">
      <c r="A29984" s="1" t="s">
        <v>157</v>
      </c>
      <c r="B29984" s="1" t="s">
        <v>10</v>
      </c>
      <c r="C29984" s="1" t="s">
        <v>273</v>
      </c>
      <c r="D29984" s="1" t="s">
        <v>305</v>
      </c>
      <c r="E29984">
        <v>0</v>
      </c>
      <c r="F29984">
        <v>2018</v>
      </c>
    </row>
    <row r="29985" spans="1:6" x14ac:dyDescent="0.3">
      <c r="A29985" s="1" t="s">
        <v>157</v>
      </c>
      <c r="B29985" s="1" t="s">
        <v>10</v>
      </c>
      <c r="C29985" s="1" t="s">
        <v>273</v>
      </c>
      <c r="D29985" s="1" t="s">
        <v>306</v>
      </c>
      <c r="E29985">
        <v>0</v>
      </c>
      <c r="F29985">
        <v>2018</v>
      </c>
    </row>
    <row r="29986" spans="1:6" x14ac:dyDescent="0.3">
      <c r="A29986" s="1" t="s">
        <v>157</v>
      </c>
      <c r="B29986" s="1" t="s">
        <v>10</v>
      </c>
      <c r="C29986" s="1" t="s">
        <v>273</v>
      </c>
      <c r="D29986" s="1" t="s">
        <v>307</v>
      </c>
      <c r="E29986">
        <v>0</v>
      </c>
      <c r="F29986">
        <v>2018</v>
      </c>
    </row>
    <row r="29987" spans="1:6" x14ac:dyDescent="0.3">
      <c r="A29987" s="1" t="s">
        <v>157</v>
      </c>
      <c r="B29987" s="1" t="s">
        <v>10</v>
      </c>
      <c r="C29987" s="1" t="s">
        <v>273</v>
      </c>
      <c r="D29987" s="1" t="s">
        <v>308</v>
      </c>
      <c r="E29987">
        <v>0</v>
      </c>
      <c r="F29987">
        <v>2018</v>
      </c>
    </row>
    <row r="29988" spans="1:6" x14ac:dyDescent="0.3">
      <c r="A29988" s="1" t="s">
        <v>157</v>
      </c>
      <c r="B29988" s="1" t="s">
        <v>10</v>
      </c>
      <c r="C29988" s="1" t="s">
        <v>273</v>
      </c>
      <c r="D29988" s="1" t="s">
        <v>309</v>
      </c>
      <c r="E29988">
        <v>0</v>
      </c>
      <c r="F29988">
        <v>2018</v>
      </c>
    </row>
    <row r="29989" spans="1:6" x14ac:dyDescent="0.3">
      <c r="A29989" s="1" t="s">
        <v>157</v>
      </c>
      <c r="B29989" s="1" t="s">
        <v>10</v>
      </c>
      <c r="C29989" s="1" t="s">
        <v>273</v>
      </c>
      <c r="D29989" s="1" t="s">
        <v>310</v>
      </c>
      <c r="E29989">
        <v>0</v>
      </c>
      <c r="F29989">
        <v>2018</v>
      </c>
    </row>
    <row r="29990" spans="1:6" x14ac:dyDescent="0.3">
      <c r="A29990" s="1" t="s">
        <v>150</v>
      </c>
      <c r="B29990" s="1" t="s">
        <v>13</v>
      </c>
      <c r="C29990" s="1" t="s">
        <v>254</v>
      </c>
      <c r="D29990" s="1" t="s">
        <v>299</v>
      </c>
      <c r="E29990">
        <v>18659.41</v>
      </c>
      <c r="F29990">
        <v>2018</v>
      </c>
    </row>
    <row r="29991" spans="1:6" x14ac:dyDescent="0.3">
      <c r="A29991" s="1" t="s">
        <v>150</v>
      </c>
      <c r="B29991" s="1" t="s">
        <v>13</v>
      </c>
      <c r="C29991" s="1" t="s">
        <v>254</v>
      </c>
      <c r="D29991" s="1" t="s">
        <v>300</v>
      </c>
      <c r="E29991">
        <v>22027.1</v>
      </c>
      <c r="F29991">
        <v>2018</v>
      </c>
    </row>
    <row r="29992" spans="1:6" x14ac:dyDescent="0.3">
      <c r="A29992" s="1" t="s">
        <v>150</v>
      </c>
      <c r="B29992" s="1" t="s">
        <v>13</v>
      </c>
      <c r="C29992" s="1" t="s">
        <v>254</v>
      </c>
      <c r="D29992" s="1" t="s">
        <v>301</v>
      </c>
      <c r="E29992">
        <v>0</v>
      </c>
      <c r="F29992">
        <v>2018</v>
      </c>
    </row>
    <row r="29993" spans="1:6" x14ac:dyDescent="0.3">
      <c r="A29993" s="1" t="s">
        <v>150</v>
      </c>
      <c r="B29993" s="1" t="s">
        <v>13</v>
      </c>
      <c r="C29993" s="1" t="s">
        <v>254</v>
      </c>
      <c r="D29993" s="1" t="s">
        <v>302</v>
      </c>
      <c r="E29993">
        <v>231.71</v>
      </c>
      <c r="F29993">
        <v>2018</v>
      </c>
    </row>
    <row r="29994" spans="1:6" x14ac:dyDescent="0.3">
      <c r="A29994" s="1" t="s">
        <v>150</v>
      </c>
      <c r="B29994" s="1" t="s">
        <v>13</v>
      </c>
      <c r="C29994" s="1" t="s">
        <v>254</v>
      </c>
      <c r="D29994" s="1" t="s">
        <v>303</v>
      </c>
      <c r="E29994">
        <v>7745.63</v>
      </c>
      <c r="F29994">
        <v>2018</v>
      </c>
    </row>
    <row r="29995" spans="1:6" x14ac:dyDescent="0.3">
      <c r="A29995" s="1" t="s">
        <v>150</v>
      </c>
      <c r="B29995" s="1" t="s">
        <v>13</v>
      </c>
      <c r="C29995" s="1" t="s">
        <v>254</v>
      </c>
      <c r="D29995" s="1" t="s">
        <v>304</v>
      </c>
      <c r="E29995">
        <v>10056</v>
      </c>
      <c r="F29995">
        <v>2018</v>
      </c>
    </row>
    <row r="29996" spans="1:6" x14ac:dyDescent="0.3">
      <c r="A29996" s="1" t="s">
        <v>150</v>
      </c>
      <c r="B29996" s="1" t="s">
        <v>13</v>
      </c>
      <c r="C29996" s="1" t="s">
        <v>254</v>
      </c>
      <c r="D29996" s="1" t="s">
        <v>305</v>
      </c>
      <c r="E29996">
        <v>0</v>
      </c>
      <c r="F29996">
        <v>2018</v>
      </c>
    </row>
    <row r="29997" spans="1:6" x14ac:dyDescent="0.3">
      <c r="A29997" s="1" t="s">
        <v>150</v>
      </c>
      <c r="B29997" s="1" t="s">
        <v>13</v>
      </c>
      <c r="C29997" s="1" t="s">
        <v>254</v>
      </c>
      <c r="D29997" s="1" t="s">
        <v>306</v>
      </c>
      <c r="E29997">
        <v>715.5</v>
      </c>
      <c r="F29997">
        <v>2018</v>
      </c>
    </row>
    <row r="29998" spans="1:6" x14ac:dyDescent="0.3">
      <c r="A29998" s="1" t="s">
        <v>150</v>
      </c>
      <c r="B29998" s="1" t="s">
        <v>13</v>
      </c>
      <c r="C29998" s="1" t="s">
        <v>254</v>
      </c>
      <c r="D29998" s="1" t="s">
        <v>307</v>
      </c>
      <c r="E29998">
        <v>0</v>
      </c>
      <c r="F29998">
        <v>2018</v>
      </c>
    </row>
    <row r="29999" spans="1:6" x14ac:dyDescent="0.3">
      <c r="A29999" s="1" t="s">
        <v>150</v>
      </c>
      <c r="B29999" s="1" t="s">
        <v>13</v>
      </c>
      <c r="C29999" s="1" t="s">
        <v>254</v>
      </c>
      <c r="D29999" s="1" t="s">
        <v>308</v>
      </c>
      <c r="E29999">
        <v>22481.88</v>
      </c>
      <c r="F29999">
        <v>2018</v>
      </c>
    </row>
    <row r="30000" spans="1:6" x14ac:dyDescent="0.3">
      <c r="A30000" s="1" t="s">
        <v>150</v>
      </c>
      <c r="B30000" s="1" t="s">
        <v>13</v>
      </c>
      <c r="C30000" s="1" t="s">
        <v>254</v>
      </c>
      <c r="D30000" s="1" t="s">
        <v>309</v>
      </c>
      <c r="E30000">
        <v>42334.799999999996</v>
      </c>
      <c r="F30000">
        <v>2018</v>
      </c>
    </row>
    <row r="30001" spans="1:6" x14ac:dyDescent="0.3">
      <c r="A30001" s="1" t="s">
        <v>150</v>
      </c>
      <c r="B30001" s="1" t="s">
        <v>13</v>
      </c>
      <c r="C30001" s="1" t="s">
        <v>254</v>
      </c>
      <c r="D30001" s="1" t="s">
        <v>310</v>
      </c>
      <c r="E30001">
        <v>15768</v>
      </c>
      <c r="F30001">
        <v>2018</v>
      </c>
    </row>
    <row r="30002" spans="1:6" x14ac:dyDescent="0.3">
      <c r="A30002" s="1" t="s">
        <v>150</v>
      </c>
      <c r="B30002" s="1" t="s">
        <v>11</v>
      </c>
      <c r="C30002" s="1" t="s">
        <v>257</v>
      </c>
      <c r="D30002" s="1" t="s">
        <v>299</v>
      </c>
      <c r="E30002">
        <v>0</v>
      </c>
      <c r="F30002">
        <v>2018</v>
      </c>
    </row>
    <row r="30003" spans="1:6" x14ac:dyDescent="0.3">
      <c r="A30003" s="1" t="s">
        <v>150</v>
      </c>
      <c r="B30003" s="1" t="s">
        <v>11</v>
      </c>
      <c r="C30003" s="1" t="s">
        <v>257</v>
      </c>
      <c r="D30003" s="1" t="s">
        <v>300</v>
      </c>
      <c r="E30003">
        <v>23622</v>
      </c>
      <c r="F30003">
        <v>2018</v>
      </c>
    </row>
    <row r="30004" spans="1:6" x14ac:dyDescent="0.3">
      <c r="A30004" s="1" t="s">
        <v>150</v>
      </c>
      <c r="B30004" s="1" t="s">
        <v>11</v>
      </c>
      <c r="C30004" s="1" t="s">
        <v>257</v>
      </c>
      <c r="D30004" s="1" t="s">
        <v>301</v>
      </c>
      <c r="E30004">
        <v>0</v>
      </c>
      <c r="F30004">
        <v>2018</v>
      </c>
    </row>
    <row r="30005" spans="1:6" x14ac:dyDescent="0.3">
      <c r="A30005" s="1" t="s">
        <v>150</v>
      </c>
      <c r="B30005" s="1" t="s">
        <v>11</v>
      </c>
      <c r="C30005" s="1" t="s">
        <v>257</v>
      </c>
      <c r="D30005" s="1" t="s">
        <v>302</v>
      </c>
      <c r="E30005">
        <v>23495</v>
      </c>
      <c r="F30005">
        <v>2018</v>
      </c>
    </row>
    <row r="30006" spans="1:6" x14ac:dyDescent="0.3">
      <c r="A30006" s="1" t="s">
        <v>150</v>
      </c>
      <c r="B30006" s="1" t="s">
        <v>11</v>
      </c>
      <c r="C30006" s="1" t="s">
        <v>257</v>
      </c>
      <c r="D30006" s="1" t="s">
        <v>303</v>
      </c>
      <c r="E30006">
        <v>23622</v>
      </c>
      <c r="F30006">
        <v>2018</v>
      </c>
    </row>
    <row r="30007" spans="1:6" x14ac:dyDescent="0.3">
      <c r="A30007" s="1" t="s">
        <v>150</v>
      </c>
      <c r="B30007" s="1" t="s">
        <v>11</v>
      </c>
      <c r="C30007" s="1" t="s">
        <v>257</v>
      </c>
      <c r="D30007" s="1" t="s">
        <v>304</v>
      </c>
      <c r="E30007">
        <v>0</v>
      </c>
      <c r="F30007">
        <v>2018</v>
      </c>
    </row>
    <row r="30008" spans="1:6" x14ac:dyDescent="0.3">
      <c r="A30008" s="1" t="s">
        <v>150</v>
      </c>
      <c r="B30008" s="1" t="s">
        <v>11</v>
      </c>
      <c r="C30008" s="1" t="s">
        <v>257</v>
      </c>
      <c r="D30008" s="1" t="s">
        <v>305</v>
      </c>
      <c r="E30008">
        <v>0</v>
      </c>
      <c r="F30008">
        <v>2018</v>
      </c>
    </row>
    <row r="30009" spans="1:6" x14ac:dyDescent="0.3">
      <c r="A30009" s="1" t="s">
        <v>150</v>
      </c>
      <c r="B30009" s="1" t="s">
        <v>11</v>
      </c>
      <c r="C30009" s="1" t="s">
        <v>257</v>
      </c>
      <c r="D30009" s="1" t="s">
        <v>306</v>
      </c>
      <c r="E30009">
        <v>23495</v>
      </c>
      <c r="F30009">
        <v>2018</v>
      </c>
    </row>
    <row r="30010" spans="1:6" x14ac:dyDescent="0.3">
      <c r="A30010" s="1" t="s">
        <v>150</v>
      </c>
      <c r="B30010" s="1" t="s">
        <v>11</v>
      </c>
      <c r="C30010" s="1" t="s">
        <v>257</v>
      </c>
      <c r="D30010" s="1" t="s">
        <v>307</v>
      </c>
      <c r="E30010">
        <v>23622</v>
      </c>
      <c r="F30010">
        <v>2018</v>
      </c>
    </row>
    <row r="30011" spans="1:6" x14ac:dyDescent="0.3">
      <c r="A30011" s="1" t="s">
        <v>150</v>
      </c>
      <c r="B30011" s="1" t="s">
        <v>11</v>
      </c>
      <c r="C30011" s="1" t="s">
        <v>257</v>
      </c>
      <c r="D30011" s="1" t="s">
        <v>308</v>
      </c>
      <c r="E30011">
        <v>0</v>
      </c>
      <c r="F30011">
        <v>2018</v>
      </c>
    </row>
    <row r="30012" spans="1:6" x14ac:dyDescent="0.3">
      <c r="A30012" s="1" t="s">
        <v>150</v>
      </c>
      <c r="B30012" s="1" t="s">
        <v>11</v>
      </c>
      <c r="C30012" s="1" t="s">
        <v>257</v>
      </c>
      <c r="D30012" s="1" t="s">
        <v>309</v>
      </c>
      <c r="E30012">
        <v>0</v>
      </c>
      <c r="F30012">
        <v>2018</v>
      </c>
    </row>
    <row r="30013" spans="1:6" x14ac:dyDescent="0.3">
      <c r="A30013" s="1" t="s">
        <v>150</v>
      </c>
      <c r="B30013" s="1" t="s">
        <v>11</v>
      </c>
      <c r="C30013" s="1" t="s">
        <v>257</v>
      </c>
      <c r="D30013" s="1" t="s">
        <v>310</v>
      </c>
      <c r="E30013">
        <v>0</v>
      </c>
      <c r="F30013">
        <v>2018</v>
      </c>
    </row>
    <row r="30014" spans="1:6" x14ac:dyDescent="0.3">
      <c r="A30014" s="1" t="s">
        <v>150</v>
      </c>
      <c r="B30014" s="1" t="s">
        <v>8</v>
      </c>
      <c r="C30014" s="1" t="s">
        <v>252</v>
      </c>
      <c r="D30014" s="1" t="s">
        <v>299</v>
      </c>
      <c r="E30014">
        <v>0</v>
      </c>
      <c r="F30014">
        <v>2018</v>
      </c>
    </row>
    <row r="30015" spans="1:6" x14ac:dyDescent="0.3">
      <c r="A30015" s="1" t="s">
        <v>150</v>
      </c>
      <c r="B30015" s="1" t="s">
        <v>8</v>
      </c>
      <c r="C30015" s="1" t="s">
        <v>252</v>
      </c>
      <c r="D30015" s="1" t="s">
        <v>300</v>
      </c>
      <c r="E30015">
        <v>0</v>
      </c>
      <c r="F30015">
        <v>2018</v>
      </c>
    </row>
    <row r="30016" spans="1:6" x14ac:dyDescent="0.3">
      <c r="A30016" s="1" t="s">
        <v>150</v>
      </c>
      <c r="B30016" s="1" t="s">
        <v>8</v>
      </c>
      <c r="C30016" s="1" t="s">
        <v>252</v>
      </c>
      <c r="D30016" s="1" t="s">
        <v>301</v>
      </c>
      <c r="E30016">
        <v>0</v>
      </c>
      <c r="F30016">
        <v>2018</v>
      </c>
    </row>
    <row r="30017" spans="1:6" x14ac:dyDescent="0.3">
      <c r="A30017" s="1" t="s">
        <v>150</v>
      </c>
      <c r="B30017" s="1" t="s">
        <v>8</v>
      </c>
      <c r="C30017" s="1" t="s">
        <v>252</v>
      </c>
      <c r="D30017" s="1" t="s">
        <v>302</v>
      </c>
      <c r="E30017">
        <v>20976</v>
      </c>
      <c r="F30017">
        <v>2018</v>
      </c>
    </row>
    <row r="30018" spans="1:6" x14ac:dyDescent="0.3">
      <c r="A30018" s="1" t="s">
        <v>150</v>
      </c>
      <c r="B30018" s="1" t="s">
        <v>8</v>
      </c>
      <c r="C30018" s="1" t="s">
        <v>252</v>
      </c>
      <c r="D30018" s="1" t="s">
        <v>303</v>
      </c>
      <c r="E30018">
        <v>0</v>
      </c>
      <c r="F30018">
        <v>2018</v>
      </c>
    </row>
    <row r="30019" spans="1:6" x14ac:dyDescent="0.3">
      <c r="A30019" s="1" t="s">
        <v>150</v>
      </c>
      <c r="B30019" s="1" t="s">
        <v>8</v>
      </c>
      <c r="C30019" s="1" t="s">
        <v>252</v>
      </c>
      <c r="D30019" s="1" t="s">
        <v>304</v>
      </c>
      <c r="E30019">
        <v>0</v>
      </c>
      <c r="F30019">
        <v>2018</v>
      </c>
    </row>
    <row r="30020" spans="1:6" x14ac:dyDescent="0.3">
      <c r="A30020" s="1" t="s">
        <v>150</v>
      </c>
      <c r="B30020" s="1" t="s">
        <v>8</v>
      </c>
      <c r="C30020" s="1" t="s">
        <v>252</v>
      </c>
      <c r="D30020" s="1" t="s">
        <v>305</v>
      </c>
      <c r="E30020">
        <v>0</v>
      </c>
      <c r="F30020">
        <v>2018</v>
      </c>
    </row>
    <row r="30021" spans="1:6" x14ac:dyDescent="0.3">
      <c r="A30021" s="1" t="s">
        <v>150</v>
      </c>
      <c r="B30021" s="1" t="s">
        <v>8</v>
      </c>
      <c r="C30021" s="1" t="s">
        <v>252</v>
      </c>
      <c r="D30021" s="1" t="s">
        <v>306</v>
      </c>
      <c r="E30021">
        <v>0</v>
      </c>
      <c r="F30021">
        <v>2018</v>
      </c>
    </row>
    <row r="30022" spans="1:6" x14ac:dyDescent="0.3">
      <c r="A30022" s="1" t="s">
        <v>150</v>
      </c>
      <c r="B30022" s="1" t="s">
        <v>8</v>
      </c>
      <c r="C30022" s="1" t="s">
        <v>252</v>
      </c>
      <c r="D30022" s="1" t="s">
        <v>307</v>
      </c>
      <c r="E30022">
        <v>0</v>
      </c>
      <c r="F30022">
        <v>2018</v>
      </c>
    </row>
    <row r="30023" spans="1:6" x14ac:dyDescent="0.3">
      <c r="A30023" s="1" t="s">
        <v>150</v>
      </c>
      <c r="B30023" s="1" t="s">
        <v>8</v>
      </c>
      <c r="C30023" s="1" t="s">
        <v>252</v>
      </c>
      <c r="D30023" s="1" t="s">
        <v>308</v>
      </c>
      <c r="E30023">
        <v>0</v>
      </c>
      <c r="F30023">
        <v>2018</v>
      </c>
    </row>
    <row r="30024" spans="1:6" x14ac:dyDescent="0.3">
      <c r="A30024" s="1" t="s">
        <v>150</v>
      </c>
      <c r="B30024" s="1" t="s">
        <v>8</v>
      </c>
      <c r="C30024" s="1" t="s">
        <v>252</v>
      </c>
      <c r="D30024" s="1" t="s">
        <v>309</v>
      </c>
      <c r="E30024">
        <v>0</v>
      </c>
      <c r="F30024">
        <v>2018</v>
      </c>
    </row>
    <row r="30025" spans="1:6" x14ac:dyDescent="0.3">
      <c r="A30025" s="1" t="s">
        <v>150</v>
      </c>
      <c r="B30025" s="1" t="s">
        <v>8</v>
      </c>
      <c r="C30025" s="1" t="s">
        <v>252</v>
      </c>
      <c r="D30025" s="1" t="s">
        <v>310</v>
      </c>
      <c r="E30025">
        <v>0</v>
      </c>
      <c r="F30025">
        <v>2018</v>
      </c>
    </row>
    <row r="30026" spans="1:6" x14ac:dyDescent="0.3">
      <c r="A30026" s="1" t="s">
        <v>150</v>
      </c>
      <c r="B30026" s="1" t="s">
        <v>7</v>
      </c>
      <c r="C30026" s="1" t="s">
        <v>240</v>
      </c>
      <c r="D30026" s="1" t="s">
        <v>299</v>
      </c>
      <c r="E30026">
        <v>0</v>
      </c>
      <c r="F30026">
        <v>2018</v>
      </c>
    </row>
    <row r="30027" spans="1:6" x14ac:dyDescent="0.3">
      <c r="A30027" s="1" t="s">
        <v>150</v>
      </c>
      <c r="B30027" s="1" t="s">
        <v>7</v>
      </c>
      <c r="C30027" s="1" t="s">
        <v>240</v>
      </c>
      <c r="D30027" s="1" t="s">
        <v>300</v>
      </c>
      <c r="E30027">
        <v>0</v>
      </c>
      <c r="F30027">
        <v>2018</v>
      </c>
    </row>
    <row r="30028" spans="1:6" x14ac:dyDescent="0.3">
      <c r="A30028" s="1" t="s">
        <v>150</v>
      </c>
      <c r="B30028" s="1" t="s">
        <v>7</v>
      </c>
      <c r="C30028" s="1" t="s">
        <v>240</v>
      </c>
      <c r="D30028" s="1" t="s">
        <v>301</v>
      </c>
      <c r="E30028">
        <v>0</v>
      </c>
      <c r="F30028">
        <v>2018</v>
      </c>
    </row>
    <row r="30029" spans="1:6" x14ac:dyDescent="0.3">
      <c r="A30029" s="1" t="s">
        <v>150</v>
      </c>
      <c r="B30029" s="1" t="s">
        <v>7</v>
      </c>
      <c r="C30029" s="1" t="s">
        <v>240</v>
      </c>
      <c r="D30029" s="1" t="s">
        <v>302</v>
      </c>
      <c r="E30029">
        <v>0</v>
      </c>
      <c r="F30029">
        <v>2018</v>
      </c>
    </row>
    <row r="30030" spans="1:6" x14ac:dyDescent="0.3">
      <c r="A30030" s="1" t="s">
        <v>150</v>
      </c>
      <c r="B30030" s="1" t="s">
        <v>7</v>
      </c>
      <c r="C30030" s="1" t="s">
        <v>240</v>
      </c>
      <c r="D30030" s="1" t="s">
        <v>303</v>
      </c>
      <c r="E30030">
        <v>0</v>
      </c>
      <c r="F30030">
        <v>2018</v>
      </c>
    </row>
    <row r="30031" spans="1:6" x14ac:dyDescent="0.3">
      <c r="A30031" s="1" t="s">
        <v>150</v>
      </c>
      <c r="B30031" s="1" t="s">
        <v>7</v>
      </c>
      <c r="C30031" s="1" t="s">
        <v>240</v>
      </c>
      <c r="D30031" s="1" t="s">
        <v>304</v>
      </c>
      <c r="E30031">
        <v>0</v>
      </c>
      <c r="F30031">
        <v>2018</v>
      </c>
    </row>
    <row r="30032" spans="1:6" x14ac:dyDescent="0.3">
      <c r="A30032" s="1" t="s">
        <v>150</v>
      </c>
      <c r="B30032" s="1" t="s">
        <v>7</v>
      </c>
      <c r="C30032" s="1" t="s">
        <v>240</v>
      </c>
      <c r="D30032" s="1" t="s">
        <v>305</v>
      </c>
      <c r="E30032">
        <v>11316.999999999998</v>
      </c>
      <c r="F30032">
        <v>2018</v>
      </c>
    </row>
    <row r="30033" spans="1:6" x14ac:dyDescent="0.3">
      <c r="A30033" s="1" t="s">
        <v>150</v>
      </c>
      <c r="B30033" s="1" t="s">
        <v>7</v>
      </c>
      <c r="C30033" s="1" t="s">
        <v>240</v>
      </c>
      <c r="D30033" s="1" t="s">
        <v>306</v>
      </c>
      <c r="E30033">
        <v>0</v>
      </c>
      <c r="F30033">
        <v>2018</v>
      </c>
    </row>
    <row r="30034" spans="1:6" x14ac:dyDescent="0.3">
      <c r="A30034" s="1" t="s">
        <v>150</v>
      </c>
      <c r="B30034" s="1" t="s">
        <v>7</v>
      </c>
      <c r="C30034" s="1" t="s">
        <v>240</v>
      </c>
      <c r="D30034" s="1" t="s">
        <v>307</v>
      </c>
      <c r="E30034">
        <v>0</v>
      </c>
      <c r="F30034">
        <v>2018</v>
      </c>
    </row>
    <row r="30035" spans="1:6" x14ac:dyDescent="0.3">
      <c r="A30035" s="1" t="s">
        <v>150</v>
      </c>
      <c r="B30035" s="1" t="s">
        <v>7</v>
      </c>
      <c r="C30035" s="1" t="s">
        <v>240</v>
      </c>
      <c r="D30035" s="1" t="s">
        <v>308</v>
      </c>
      <c r="E30035">
        <v>0</v>
      </c>
      <c r="F30035">
        <v>2018</v>
      </c>
    </row>
    <row r="30036" spans="1:6" x14ac:dyDescent="0.3">
      <c r="A30036" s="1" t="s">
        <v>150</v>
      </c>
      <c r="B30036" s="1" t="s">
        <v>7</v>
      </c>
      <c r="C30036" s="1" t="s">
        <v>240</v>
      </c>
      <c r="D30036" s="1" t="s">
        <v>309</v>
      </c>
      <c r="E30036">
        <v>0</v>
      </c>
      <c r="F30036">
        <v>2018</v>
      </c>
    </row>
    <row r="30037" spans="1:6" x14ac:dyDescent="0.3">
      <c r="A30037" s="1" t="s">
        <v>150</v>
      </c>
      <c r="B30037" s="1" t="s">
        <v>7</v>
      </c>
      <c r="C30037" s="1" t="s">
        <v>240</v>
      </c>
      <c r="D30037" s="1" t="s">
        <v>310</v>
      </c>
      <c r="E30037">
        <v>0</v>
      </c>
      <c r="F30037">
        <v>2018</v>
      </c>
    </row>
    <row r="30038" spans="1:6" x14ac:dyDescent="0.3">
      <c r="A30038" s="1" t="s">
        <v>150</v>
      </c>
      <c r="B30038" s="1" t="s">
        <v>7</v>
      </c>
      <c r="C30038" s="1" t="s">
        <v>241</v>
      </c>
      <c r="D30038" s="1" t="s">
        <v>299</v>
      </c>
      <c r="E30038">
        <v>0</v>
      </c>
      <c r="F30038">
        <v>2018</v>
      </c>
    </row>
    <row r="30039" spans="1:6" x14ac:dyDescent="0.3">
      <c r="A30039" s="1" t="s">
        <v>150</v>
      </c>
      <c r="B30039" s="1" t="s">
        <v>7</v>
      </c>
      <c r="C30039" s="1" t="s">
        <v>241</v>
      </c>
      <c r="D30039" s="1" t="s">
        <v>300</v>
      </c>
      <c r="E30039">
        <v>0</v>
      </c>
      <c r="F30039">
        <v>2018</v>
      </c>
    </row>
    <row r="30040" spans="1:6" x14ac:dyDescent="0.3">
      <c r="A30040" s="1" t="s">
        <v>150</v>
      </c>
      <c r="B30040" s="1" t="s">
        <v>7</v>
      </c>
      <c r="C30040" s="1" t="s">
        <v>241</v>
      </c>
      <c r="D30040" s="1" t="s">
        <v>301</v>
      </c>
      <c r="E30040">
        <v>0</v>
      </c>
      <c r="F30040">
        <v>2018</v>
      </c>
    </row>
    <row r="30041" spans="1:6" x14ac:dyDescent="0.3">
      <c r="A30041" s="1" t="s">
        <v>150</v>
      </c>
      <c r="B30041" s="1" t="s">
        <v>7</v>
      </c>
      <c r="C30041" s="1" t="s">
        <v>241</v>
      </c>
      <c r="D30041" s="1" t="s">
        <v>302</v>
      </c>
      <c r="E30041">
        <v>0</v>
      </c>
      <c r="F30041">
        <v>2018</v>
      </c>
    </row>
    <row r="30042" spans="1:6" x14ac:dyDescent="0.3">
      <c r="A30042" s="1" t="s">
        <v>150</v>
      </c>
      <c r="B30042" s="1" t="s">
        <v>7</v>
      </c>
      <c r="C30042" s="1" t="s">
        <v>241</v>
      </c>
      <c r="D30042" s="1" t="s">
        <v>303</v>
      </c>
      <c r="E30042">
        <v>0</v>
      </c>
      <c r="F30042">
        <v>2018</v>
      </c>
    </row>
    <row r="30043" spans="1:6" x14ac:dyDescent="0.3">
      <c r="A30043" s="1" t="s">
        <v>150</v>
      </c>
      <c r="B30043" s="1" t="s">
        <v>7</v>
      </c>
      <c r="C30043" s="1" t="s">
        <v>241</v>
      </c>
      <c r="D30043" s="1" t="s">
        <v>304</v>
      </c>
      <c r="E30043">
        <v>0</v>
      </c>
      <c r="F30043">
        <v>2018</v>
      </c>
    </row>
    <row r="30044" spans="1:6" x14ac:dyDescent="0.3">
      <c r="A30044" s="1" t="s">
        <v>150</v>
      </c>
      <c r="B30044" s="1" t="s">
        <v>7</v>
      </c>
      <c r="C30044" s="1" t="s">
        <v>241</v>
      </c>
      <c r="D30044" s="1" t="s">
        <v>305</v>
      </c>
      <c r="E30044">
        <v>0</v>
      </c>
      <c r="F30044">
        <v>2018</v>
      </c>
    </row>
    <row r="30045" spans="1:6" x14ac:dyDescent="0.3">
      <c r="A30045" s="1" t="s">
        <v>150</v>
      </c>
      <c r="B30045" s="1" t="s">
        <v>7</v>
      </c>
      <c r="C30045" s="1" t="s">
        <v>241</v>
      </c>
      <c r="D30045" s="1" t="s">
        <v>306</v>
      </c>
      <c r="E30045">
        <v>0</v>
      </c>
      <c r="F30045">
        <v>2018</v>
      </c>
    </row>
    <row r="30046" spans="1:6" x14ac:dyDescent="0.3">
      <c r="A30046" s="1" t="s">
        <v>150</v>
      </c>
      <c r="B30046" s="1" t="s">
        <v>7</v>
      </c>
      <c r="C30046" s="1" t="s">
        <v>241</v>
      </c>
      <c r="D30046" s="1" t="s">
        <v>307</v>
      </c>
      <c r="E30046">
        <v>0</v>
      </c>
      <c r="F30046">
        <v>2018</v>
      </c>
    </row>
    <row r="30047" spans="1:6" x14ac:dyDescent="0.3">
      <c r="A30047" s="1" t="s">
        <v>150</v>
      </c>
      <c r="B30047" s="1" t="s">
        <v>7</v>
      </c>
      <c r="C30047" s="1" t="s">
        <v>241</v>
      </c>
      <c r="D30047" s="1" t="s">
        <v>308</v>
      </c>
      <c r="E30047">
        <v>0</v>
      </c>
      <c r="F30047">
        <v>2018</v>
      </c>
    </row>
    <row r="30048" spans="1:6" x14ac:dyDescent="0.3">
      <c r="A30048" s="1" t="s">
        <v>150</v>
      </c>
      <c r="B30048" s="1" t="s">
        <v>7</v>
      </c>
      <c r="C30048" s="1" t="s">
        <v>241</v>
      </c>
      <c r="D30048" s="1" t="s">
        <v>309</v>
      </c>
      <c r="E30048">
        <v>0</v>
      </c>
      <c r="F30048">
        <v>2018</v>
      </c>
    </row>
    <row r="30049" spans="1:6" x14ac:dyDescent="0.3">
      <c r="A30049" s="1" t="s">
        <v>150</v>
      </c>
      <c r="B30049" s="1" t="s">
        <v>7</v>
      </c>
      <c r="C30049" s="1" t="s">
        <v>241</v>
      </c>
      <c r="D30049" s="1" t="s">
        <v>310</v>
      </c>
      <c r="E30049">
        <v>14.32</v>
      </c>
      <c r="F30049">
        <v>2018</v>
      </c>
    </row>
    <row r="30050" spans="1:6" x14ac:dyDescent="0.3">
      <c r="A30050" s="1" t="s">
        <v>150</v>
      </c>
      <c r="B30050" s="1" t="s">
        <v>12</v>
      </c>
      <c r="C30050" s="1" t="s">
        <v>12</v>
      </c>
      <c r="D30050" s="1" t="s">
        <v>299</v>
      </c>
      <c r="E30050">
        <v>0</v>
      </c>
      <c r="F30050">
        <v>2018</v>
      </c>
    </row>
    <row r="30051" spans="1:6" x14ac:dyDescent="0.3">
      <c r="A30051" s="1" t="s">
        <v>150</v>
      </c>
      <c r="B30051" s="1" t="s">
        <v>12</v>
      </c>
      <c r="C30051" s="1" t="s">
        <v>12</v>
      </c>
      <c r="D30051" s="1" t="s">
        <v>300</v>
      </c>
      <c r="E30051">
        <v>60</v>
      </c>
      <c r="F30051">
        <v>2018</v>
      </c>
    </row>
    <row r="30052" spans="1:6" x14ac:dyDescent="0.3">
      <c r="A30052" s="1" t="s">
        <v>150</v>
      </c>
      <c r="B30052" s="1" t="s">
        <v>12</v>
      </c>
      <c r="C30052" s="1" t="s">
        <v>12</v>
      </c>
      <c r="D30052" s="1" t="s">
        <v>301</v>
      </c>
      <c r="E30052">
        <v>0</v>
      </c>
      <c r="F30052">
        <v>2018</v>
      </c>
    </row>
    <row r="30053" spans="1:6" x14ac:dyDescent="0.3">
      <c r="A30053" s="1" t="s">
        <v>150</v>
      </c>
      <c r="B30053" s="1" t="s">
        <v>12</v>
      </c>
      <c r="C30053" s="1" t="s">
        <v>12</v>
      </c>
      <c r="D30053" s="1" t="s">
        <v>302</v>
      </c>
      <c r="E30053">
        <v>0</v>
      </c>
      <c r="F30053">
        <v>2018</v>
      </c>
    </row>
    <row r="30054" spans="1:6" x14ac:dyDescent="0.3">
      <c r="A30054" s="1" t="s">
        <v>150</v>
      </c>
      <c r="B30054" s="1" t="s">
        <v>12</v>
      </c>
      <c r="C30054" s="1" t="s">
        <v>12</v>
      </c>
      <c r="D30054" s="1" t="s">
        <v>303</v>
      </c>
      <c r="E30054">
        <v>31</v>
      </c>
      <c r="F30054">
        <v>2018</v>
      </c>
    </row>
    <row r="30055" spans="1:6" x14ac:dyDescent="0.3">
      <c r="A30055" s="1" t="s">
        <v>150</v>
      </c>
      <c r="B30055" s="1" t="s">
        <v>12</v>
      </c>
      <c r="C30055" s="1" t="s">
        <v>12</v>
      </c>
      <c r="D30055" s="1" t="s">
        <v>304</v>
      </c>
      <c r="E30055">
        <v>0</v>
      </c>
      <c r="F30055">
        <v>2018</v>
      </c>
    </row>
    <row r="30056" spans="1:6" x14ac:dyDescent="0.3">
      <c r="A30056" s="1" t="s">
        <v>150</v>
      </c>
      <c r="B30056" s="1" t="s">
        <v>12</v>
      </c>
      <c r="C30056" s="1" t="s">
        <v>12</v>
      </c>
      <c r="D30056" s="1" t="s">
        <v>305</v>
      </c>
      <c r="E30056">
        <v>867</v>
      </c>
      <c r="F30056">
        <v>2018</v>
      </c>
    </row>
    <row r="30057" spans="1:6" x14ac:dyDescent="0.3">
      <c r="A30057" s="1" t="s">
        <v>150</v>
      </c>
      <c r="B30057" s="1" t="s">
        <v>12</v>
      </c>
      <c r="C30057" s="1" t="s">
        <v>12</v>
      </c>
      <c r="D30057" s="1" t="s">
        <v>306</v>
      </c>
      <c r="E30057">
        <v>0</v>
      </c>
      <c r="F30057">
        <v>2018</v>
      </c>
    </row>
    <row r="30058" spans="1:6" x14ac:dyDescent="0.3">
      <c r="A30058" s="1" t="s">
        <v>150</v>
      </c>
      <c r="B30058" s="1" t="s">
        <v>12</v>
      </c>
      <c r="C30058" s="1" t="s">
        <v>12</v>
      </c>
      <c r="D30058" s="1" t="s">
        <v>307</v>
      </c>
      <c r="E30058">
        <v>0</v>
      </c>
      <c r="F30058">
        <v>2018</v>
      </c>
    </row>
    <row r="30059" spans="1:6" x14ac:dyDescent="0.3">
      <c r="A30059" s="1" t="s">
        <v>150</v>
      </c>
      <c r="B30059" s="1" t="s">
        <v>12</v>
      </c>
      <c r="C30059" s="1" t="s">
        <v>12</v>
      </c>
      <c r="D30059" s="1" t="s">
        <v>308</v>
      </c>
      <c r="E30059">
        <v>0</v>
      </c>
      <c r="F30059">
        <v>2018</v>
      </c>
    </row>
    <row r="30060" spans="1:6" x14ac:dyDescent="0.3">
      <c r="A30060" s="1" t="s">
        <v>150</v>
      </c>
      <c r="B30060" s="1" t="s">
        <v>12</v>
      </c>
      <c r="C30060" s="1" t="s">
        <v>12</v>
      </c>
      <c r="D30060" s="1" t="s">
        <v>309</v>
      </c>
      <c r="E30060">
        <v>74.5</v>
      </c>
      <c r="F30060">
        <v>2018</v>
      </c>
    </row>
    <row r="30061" spans="1:6" x14ac:dyDescent="0.3">
      <c r="A30061" s="1" t="s">
        <v>150</v>
      </c>
      <c r="B30061" s="1" t="s">
        <v>12</v>
      </c>
      <c r="C30061" s="1" t="s">
        <v>12</v>
      </c>
      <c r="D30061" s="1" t="s">
        <v>310</v>
      </c>
      <c r="E30061">
        <v>3695.6800000000003</v>
      </c>
      <c r="F30061">
        <v>2018</v>
      </c>
    </row>
    <row r="30062" spans="1:6" x14ac:dyDescent="0.3">
      <c r="A30062" s="1" t="s">
        <v>150</v>
      </c>
      <c r="B30062" s="1" t="s">
        <v>6</v>
      </c>
      <c r="C30062" s="1" t="s">
        <v>6</v>
      </c>
      <c r="D30062" s="1" t="s">
        <v>299</v>
      </c>
      <c r="E30062">
        <v>0</v>
      </c>
      <c r="F30062">
        <v>2018</v>
      </c>
    </row>
    <row r="30063" spans="1:6" x14ac:dyDescent="0.3">
      <c r="A30063" s="1" t="s">
        <v>150</v>
      </c>
      <c r="B30063" s="1" t="s">
        <v>6</v>
      </c>
      <c r="C30063" s="1" t="s">
        <v>6</v>
      </c>
      <c r="D30063" s="1" t="s">
        <v>300</v>
      </c>
      <c r="E30063">
        <v>0</v>
      </c>
      <c r="F30063">
        <v>2018</v>
      </c>
    </row>
    <row r="30064" spans="1:6" x14ac:dyDescent="0.3">
      <c r="A30064" s="1" t="s">
        <v>150</v>
      </c>
      <c r="B30064" s="1" t="s">
        <v>6</v>
      </c>
      <c r="C30064" s="1" t="s">
        <v>6</v>
      </c>
      <c r="D30064" s="1" t="s">
        <v>301</v>
      </c>
      <c r="E30064">
        <v>0</v>
      </c>
      <c r="F30064">
        <v>2018</v>
      </c>
    </row>
    <row r="30065" spans="1:6" x14ac:dyDescent="0.3">
      <c r="A30065" s="1" t="s">
        <v>150</v>
      </c>
      <c r="B30065" s="1" t="s">
        <v>6</v>
      </c>
      <c r="C30065" s="1" t="s">
        <v>6</v>
      </c>
      <c r="D30065" s="1" t="s">
        <v>302</v>
      </c>
      <c r="E30065">
        <v>0</v>
      </c>
      <c r="F30065">
        <v>2018</v>
      </c>
    </row>
    <row r="30066" spans="1:6" x14ac:dyDescent="0.3">
      <c r="A30066" s="1" t="s">
        <v>150</v>
      </c>
      <c r="B30066" s="1" t="s">
        <v>6</v>
      </c>
      <c r="C30066" s="1" t="s">
        <v>6</v>
      </c>
      <c r="D30066" s="1" t="s">
        <v>303</v>
      </c>
      <c r="E30066">
        <v>0</v>
      </c>
      <c r="F30066">
        <v>2018</v>
      </c>
    </row>
    <row r="30067" spans="1:6" x14ac:dyDescent="0.3">
      <c r="A30067" s="1" t="s">
        <v>150</v>
      </c>
      <c r="B30067" s="1" t="s">
        <v>6</v>
      </c>
      <c r="C30067" s="1" t="s">
        <v>6</v>
      </c>
      <c r="D30067" s="1" t="s">
        <v>304</v>
      </c>
      <c r="E30067">
        <v>0</v>
      </c>
      <c r="F30067">
        <v>2018</v>
      </c>
    </row>
    <row r="30068" spans="1:6" x14ac:dyDescent="0.3">
      <c r="A30068" s="1" t="s">
        <v>150</v>
      </c>
      <c r="B30068" s="1" t="s">
        <v>6</v>
      </c>
      <c r="C30068" s="1" t="s">
        <v>6</v>
      </c>
      <c r="D30068" s="1" t="s">
        <v>305</v>
      </c>
      <c r="E30068">
        <v>0</v>
      </c>
      <c r="F30068">
        <v>2018</v>
      </c>
    </row>
    <row r="30069" spans="1:6" x14ac:dyDescent="0.3">
      <c r="A30069" s="1" t="s">
        <v>150</v>
      </c>
      <c r="B30069" s="1" t="s">
        <v>6</v>
      </c>
      <c r="C30069" s="1" t="s">
        <v>6</v>
      </c>
      <c r="D30069" s="1" t="s">
        <v>306</v>
      </c>
      <c r="E30069">
        <v>0</v>
      </c>
      <c r="F30069">
        <v>2018</v>
      </c>
    </row>
    <row r="30070" spans="1:6" x14ac:dyDescent="0.3">
      <c r="A30070" s="1" t="s">
        <v>150</v>
      </c>
      <c r="B30070" s="1" t="s">
        <v>6</v>
      </c>
      <c r="C30070" s="1" t="s">
        <v>6</v>
      </c>
      <c r="D30070" s="1" t="s">
        <v>307</v>
      </c>
      <c r="E30070">
        <v>0</v>
      </c>
      <c r="F30070">
        <v>2018</v>
      </c>
    </row>
    <row r="30071" spans="1:6" x14ac:dyDescent="0.3">
      <c r="A30071" s="1" t="s">
        <v>150</v>
      </c>
      <c r="B30071" s="1" t="s">
        <v>6</v>
      </c>
      <c r="C30071" s="1" t="s">
        <v>6</v>
      </c>
      <c r="D30071" s="1" t="s">
        <v>308</v>
      </c>
      <c r="E30071">
        <v>0</v>
      </c>
      <c r="F30071">
        <v>2018</v>
      </c>
    </row>
    <row r="30072" spans="1:6" x14ac:dyDescent="0.3">
      <c r="A30072" s="1" t="s">
        <v>150</v>
      </c>
      <c r="B30072" s="1" t="s">
        <v>6</v>
      </c>
      <c r="C30072" s="1" t="s">
        <v>6</v>
      </c>
      <c r="D30072" s="1" t="s">
        <v>309</v>
      </c>
      <c r="E30072">
        <v>0</v>
      </c>
      <c r="F30072">
        <v>2018</v>
      </c>
    </row>
    <row r="30073" spans="1:6" x14ac:dyDescent="0.3">
      <c r="A30073" s="1" t="s">
        <v>150</v>
      </c>
      <c r="B30073" s="1" t="s">
        <v>6</v>
      </c>
      <c r="C30073" s="1" t="s">
        <v>6</v>
      </c>
      <c r="D30073" s="1" t="s">
        <v>310</v>
      </c>
      <c r="E30073">
        <v>0</v>
      </c>
      <c r="F30073">
        <v>2018</v>
      </c>
    </row>
    <row r="30074" spans="1:6" x14ac:dyDescent="0.3">
      <c r="A30074" s="1" t="s">
        <v>142</v>
      </c>
      <c r="B30074" s="1" t="s">
        <v>12</v>
      </c>
      <c r="C30074" s="1" t="s">
        <v>12</v>
      </c>
      <c r="D30074" s="1" t="s">
        <v>299</v>
      </c>
      <c r="E30074">
        <v>20316.700000000004</v>
      </c>
      <c r="F30074">
        <v>2018</v>
      </c>
    </row>
    <row r="30075" spans="1:6" x14ac:dyDescent="0.3">
      <c r="A30075" s="1" t="s">
        <v>142</v>
      </c>
      <c r="B30075" s="1" t="s">
        <v>12</v>
      </c>
      <c r="C30075" s="1" t="s">
        <v>12</v>
      </c>
      <c r="D30075" s="1" t="s">
        <v>300</v>
      </c>
      <c r="E30075">
        <v>20072.770000000004</v>
      </c>
      <c r="F30075">
        <v>2018</v>
      </c>
    </row>
    <row r="30076" spans="1:6" x14ac:dyDescent="0.3">
      <c r="A30076" s="1" t="s">
        <v>142</v>
      </c>
      <c r="B30076" s="1" t="s">
        <v>12</v>
      </c>
      <c r="C30076" s="1" t="s">
        <v>12</v>
      </c>
      <c r="D30076" s="1" t="s">
        <v>301</v>
      </c>
      <c r="E30076">
        <v>0</v>
      </c>
      <c r="F30076">
        <v>2018</v>
      </c>
    </row>
    <row r="30077" spans="1:6" x14ac:dyDescent="0.3">
      <c r="A30077" s="1" t="s">
        <v>142</v>
      </c>
      <c r="B30077" s="1" t="s">
        <v>12</v>
      </c>
      <c r="C30077" s="1" t="s">
        <v>12</v>
      </c>
      <c r="D30077" s="1" t="s">
        <v>302</v>
      </c>
      <c r="E30077">
        <v>20246.55</v>
      </c>
      <c r="F30077">
        <v>2018</v>
      </c>
    </row>
    <row r="30078" spans="1:6" x14ac:dyDescent="0.3">
      <c r="A30078" s="1" t="s">
        <v>142</v>
      </c>
      <c r="B30078" s="1" t="s">
        <v>12</v>
      </c>
      <c r="C30078" s="1" t="s">
        <v>12</v>
      </c>
      <c r="D30078" s="1" t="s">
        <v>303</v>
      </c>
      <c r="E30078">
        <v>40.4</v>
      </c>
      <c r="F30078">
        <v>2018</v>
      </c>
    </row>
    <row r="30079" spans="1:6" x14ac:dyDescent="0.3">
      <c r="A30079" s="1" t="s">
        <v>142</v>
      </c>
      <c r="B30079" s="1" t="s">
        <v>12</v>
      </c>
      <c r="C30079" s="1" t="s">
        <v>12</v>
      </c>
      <c r="D30079" s="1" t="s">
        <v>304</v>
      </c>
      <c r="E30079">
        <v>19061.850000000002</v>
      </c>
      <c r="F30079">
        <v>2018</v>
      </c>
    </row>
    <row r="30080" spans="1:6" x14ac:dyDescent="0.3">
      <c r="A30080" s="1" t="s">
        <v>142</v>
      </c>
      <c r="B30080" s="1" t="s">
        <v>12</v>
      </c>
      <c r="C30080" s="1" t="s">
        <v>12</v>
      </c>
      <c r="D30080" s="1" t="s">
        <v>305</v>
      </c>
      <c r="E30080">
        <v>275</v>
      </c>
      <c r="F30080">
        <v>2018</v>
      </c>
    </row>
    <row r="30081" spans="1:6" x14ac:dyDescent="0.3">
      <c r="A30081" s="1" t="s">
        <v>142</v>
      </c>
      <c r="B30081" s="1" t="s">
        <v>12</v>
      </c>
      <c r="C30081" s="1" t="s">
        <v>12</v>
      </c>
      <c r="D30081" s="1" t="s">
        <v>306</v>
      </c>
      <c r="E30081">
        <v>20519.72</v>
      </c>
      <c r="F30081">
        <v>2018</v>
      </c>
    </row>
    <row r="30082" spans="1:6" x14ac:dyDescent="0.3">
      <c r="A30082" s="1" t="s">
        <v>142</v>
      </c>
      <c r="B30082" s="1" t="s">
        <v>12</v>
      </c>
      <c r="C30082" s="1" t="s">
        <v>12</v>
      </c>
      <c r="D30082" s="1" t="s">
        <v>307</v>
      </c>
      <c r="E30082">
        <v>0</v>
      </c>
      <c r="F30082">
        <v>2018</v>
      </c>
    </row>
    <row r="30083" spans="1:6" x14ac:dyDescent="0.3">
      <c r="A30083" s="1" t="s">
        <v>142</v>
      </c>
      <c r="B30083" s="1" t="s">
        <v>12</v>
      </c>
      <c r="C30083" s="1" t="s">
        <v>12</v>
      </c>
      <c r="D30083" s="1" t="s">
        <v>308</v>
      </c>
      <c r="E30083">
        <v>20277.240000000002</v>
      </c>
      <c r="F30083">
        <v>2018</v>
      </c>
    </row>
    <row r="30084" spans="1:6" x14ac:dyDescent="0.3">
      <c r="A30084" s="1" t="s">
        <v>142</v>
      </c>
      <c r="B30084" s="1" t="s">
        <v>12</v>
      </c>
      <c r="C30084" s="1" t="s">
        <v>12</v>
      </c>
      <c r="D30084" s="1" t="s">
        <v>309</v>
      </c>
      <c r="E30084">
        <v>19051.940000000002</v>
      </c>
      <c r="F30084">
        <v>2018</v>
      </c>
    </row>
    <row r="30085" spans="1:6" x14ac:dyDescent="0.3">
      <c r="A30085" s="1" t="s">
        <v>142</v>
      </c>
      <c r="B30085" s="1" t="s">
        <v>12</v>
      </c>
      <c r="C30085" s="1" t="s">
        <v>12</v>
      </c>
      <c r="D30085" s="1" t="s">
        <v>310</v>
      </c>
      <c r="E30085">
        <v>0</v>
      </c>
      <c r="F30085">
        <v>2018</v>
      </c>
    </row>
    <row r="30086" spans="1:6" x14ac:dyDescent="0.3">
      <c r="A30086" s="1" t="s">
        <v>142</v>
      </c>
      <c r="B30086" s="1" t="s">
        <v>13</v>
      </c>
      <c r="C30086" s="1" t="s">
        <v>254</v>
      </c>
      <c r="D30086" s="1" t="s">
        <v>299</v>
      </c>
      <c r="E30086">
        <v>15147</v>
      </c>
      <c r="F30086">
        <v>2018</v>
      </c>
    </row>
    <row r="30087" spans="1:6" x14ac:dyDescent="0.3">
      <c r="A30087" s="1" t="s">
        <v>142</v>
      </c>
      <c r="B30087" s="1" t="s">
        <v>13</v>
      </c>
      <c r="C30087" s="1" t="s">
        <v>254</v>
      </c>
      <c r="D30087" s="1" t="s">
        <v>300</v>
      </c>
      <c r="E30087">
        <v>24992.670000000002</v>
      </c>
      <c r="F30087">
        <v>2018</v>
      </c>
    </row>
    <row r="30088" spans="1:6" x14ac:dyDescent="0.3">
      <c r="A30088" s="1" t="s">
        <v>142</v>
      </c>
      <c r="B30088" s="1" t="s">
        <v>13</v>
      </c>
      <c r="C30088" s="1" t="s">
        <v>254</v>
      </c>
      <c r="D30088" s="1" t="s">
        <v>301</v>
      </c>
      <c r="E30088">
        <v>107</v>
      </c>
      <c r="F30088">
        <v>2018</v>
      </c>
    </row>
    <row r="30089" spans="1:6" x14ac:dyDescent="0.3">
      <c r="A30089" s="1" t="s">
        <v>142</v>
      </c>
      <c r="B30089" s="1" t="s">
        <v>13</v>
      </c>
      <c r="C30089" s="1" t="s">
        <v>254</v>
      </c>
      <c r="D30089" s="1" t="s">
        <v>302</v>
      </c>
      <c r="E30089">
        <v>0</v>
      </c>
      <c r="F30089">
        <v>2018</v>
      </c>
    </row>
    <row r="30090" spans="1:6" x14ac:dyDescent="0.3">
      <c r="A30090" s="1" t="s">
        <v>142</v>
      </c>
      <c r="B30090" s="1" t="s">
        <v>13</v>
      </c>
      <c r="C30090" s="1" t="s">
        <v>254</v>
      </c>
      <c r="D30090" s="1" t="s">
        <v>303</v>
      </c>
      <c r="E30090">
        <v>0</v>
      </c>
      <c r="F30090">
        <v>2018</v>
      </c>
    </row>
    <row r="30091" spans="1:6" x14ac:dyDescent="0.3">
      <c r="A30091" s="1" t="s">
        <v>142</v>
      </c>
      <c r="B30091" s="1" t="s">
        <v>13</v>
      </c>
      <c r="C30091" s="1" t="s">
        <v>254</v>
      </c>
      <c r="D30091" s="1" t="s">
        <v>304</v>
      </c>
      <c r="E30091">
        <v>0</v>
      </c>
      <c r="F30091">
        <v>2018</v>
      </c>
    </row>
    <row r="30092" spans="1:6" x14ac:dyDescent="0.3">
      <c r="A30092" s="1" t="s">
        <v>142</v>
      </c>
      <c r="B30092" s="1" t="s">
        <v>13</v>
      </c>
      <c r="C30092" s="1" t="s">
        <v>254</v>
      </c>
      <c r="D30092" s="1" t="s">
        <v>305</v>
      </c>
      <c r="E30092">
        <v>15438.9</v>
      </c>
      <c r="F30092">
        <v>2018</v>
      </c>
    </row>
    <row r="30093" spans="1:6" x14ac:dyDescent="0.3">
      <c r="A30093" s="1" t="s">
        <v>142</v>
      </c>
      <c r="B30093" s="1" t="s">
        <v>13</v>
      </c>
      <c r="C30093" s="1" t="s">
        <v>254</v>
      </c>
      <c r="D30093" s="1" t="s">
        <v>306</v>
      </c>
      <c r="E30093">
        <v>0</v>
      </c>
      <c r="F30093">
        <v>2018</v>
      </c>
    </row>
    <row r="30094" spans="1:6" x14ac:dyDescent="0.3">
      <c r="A30094" s="1" t="s">
        <v>142</v>
      </c>
      <c r="B30094" s="1" t="s">
        <v>13</v>
      </c>
      <c r="C30094" s="1" t="s">
        <v>254</v>
      </c>
      <c r="D30094" s="1" t="s">
        <v>307</v>
      </c>
      <c r="E30094">
        <v>9587.7999999999993</v>
      </c>
      <c r="F30094">
        <v>2018</v>
      </c>
    </row>
    <row r="30095" spans="1:6" x14ac:dyDescent="0.3">
      <c r="A30095" s="1" t="s">
        <v>142</v>
      </c>
      <c r="B30095" s="1" t="s">
        <v>13</v>
      </c>
      <c r="C30095" s="1" t="s">
        <v>254</v>
      </c>
      <c r="D30095" s="1" t="s">
        <v>308</v>
      </c>
      <c r="E30095">
        <v>15668.1</v>
      </c>
      <c r="F30095">
        <v>2018</v>
      </c>
    </row>
    <row r="30096" spans="1:6" x14ac:dyDescent="0.3">
      <c r="A30096" s="1" t="s">
        <v>142</v>
      </c>
      <c r="B30096" s="1" t="s">
        <v>13</v>
      </c>
      <c r="C30096" s="1" t="s">
        <v>254</v>
      </c>
      <c r="D30096" s="1" t="s">
        <v>309</v>
      </c>
      <c r="E30096">
        <v>9300.4599999999991</v>
      </c>
      <c r="F30096">
        <v>2018</v>
      </c>
    </row>
    <row r="30097" spans="1:6" x14ac:dyDescent="0.3">
      <c r="A30097" s="1" t="s">
        <v>142</v>
      </c>
      <c r="B30097" s="1" t="s">
        <v>13</v>
      </c>
      <c r="C30097" s="1" t="s">
        <v>254</v>
      </c>
      <c r="D30097" s="1" t="s">
        <v>310</v>
      </c>
      <c r="E30097">
        <v>0</v>
      </c>
      <c r="F30097">
        <v>2018</v>
      </c>
    </row>
    <row r="30098" spans="1:6" x14ac:dyDescent="0.3">
      <c r="A30098" s="1" t="s">
        <v>142</v>
      </c>
      <c r="B30098" s="1" t="s">
        <v>9</v>
      </c>
      <c r="C30098" s="1" t="s">
        <v>265</v>
      </c>
      <c r="D30098" s="1" t="s">
        <v>299</v>
      </c>
      <c r="E30098">
        <v>0</v>
      </c>
      <c r="F30098">
        <v>2018</v>
      </c>
    </row>
    <row r="30099" spans="1:6" x14ac:dyDescent="0.3">
      <c r="A30099" s="1" t="s">
        <v>142</v>
      </c>
      <c r="B30099" s="1" t="s">
        <v>9</v>
      </c>
      <c r="C30099" s="1" t="s">
        <v>265</v>
      </c>
      <c r="D30099" s="1" t="s">
        <v>300</v>
      </c>
      <c r="E30099">
        <v>0</v>
      </c>
      <c r="F30099">
        <v>2018</v>
      </c>
    </row>
    <row r="30100" spans="1:6" x14ac:dyDescent="0.3">
      <c r="A30100" s="1" t="s">
        <v>142</v>
      </c>
      <c r="B30100" s="1" t="s">
        <v>9</v>
      </c>
      <c r="C30100" s="1" t="s">
        <v>265</v>
      </c>
      <c r="D30100" s="1" t="s">
        <v>301</v>
      </c>
      <c r="E30100">
        <v>0</v>
      </c>
      <c r="F30100">
        <v>2018</v>
      </c>
    </row>
    <row r="30101" spans="1:6" x14ac:dyDescent="0.3">
      <c r="A30101" s="1" t="s">
        <v>142</v>
      </c>
      <c r="B30101" s="1" t="s">
        <v>9</v>
      </c>
      <c r="C30101" s="1" t="s">
        <v>265</v>
      </c>
      <c r="D30101" s="1" t="s">
        <v>302</v>
      </c>
      <c r="E30101">
        <v>22597.11</v>
      </c>
      <c r="F30101">
        <v>2018</v>
      </c>
    </row>
    <row r="30102" spans="1:6" x14ac:dyDescent="0.3">
      <c r="A30102" s="1" t="s">
        <v>142</v>
      </c>
      <c r="B30102" s="1" t="s">
        <v>9</v>
      </c>
      <c r="C30102" s="1" t="s">
        <v>265</v>
      </c>
      <c r="D30102" s="1" t="s">
        <v>303</v>
      </c>
      <c r="E30102">
        <v>0</v>
      </c>
      <c r="F30102">
        <v>2018</v>
      </c>
    </row>
    <row r="30103" spans="1:6" x14ac:dyDescent="0.3">
      <c r="A30103" s="1" t="s">
        <v>142</v>
      </c>
      <c r="B30103" s="1" t="s">
        <v>9</v>
      </c>
      <c r="C30103" s="1" t="s">
        <v>265</v>
      </c>
      <c r="D30103" s="1" t="s">
        <v>304</v>
      </c>
      <c r="E30103">
        <v>23403.99</v>
      </c>
      <c r="F30103">
        <v>2018</v>
      </c>
    </row>
    <row r="30104" spans="1:6" x14ac:dyDescent="0.3">
      <c r="A30104" s="1" t="s">
        <v>142</v>
      </c>
      <c r="B30104" s="1" t="s">
        <v>9</v>
      </c>
      <c r="C30104" s="1" t="s">
        <v>265</v>
      </c>
      <c r="D30104" s="1" t="s">
        <v>305</v>
      </c>
      <c r="E30104">
        <v>0</v>
      </c>
      <c r="F30104">
        <v>2018</v>
      </c>
    </row>
    <row r="30105" spans="1:6" x14ac:dyDescent="0.3">
      <c r="A30105" s="1" t="s">
        <v>142</v>
      </c>
      <c r="B30105" s="1" t="s">
        <v>9</v>
      </c>
      <c r="C30105" s="1" t="s">
        <v>265</v>
      </c>
      <c r="D30105" s="1" t="s">
        <v>306</v>
      </c>
      <c r="E30105">
        <v>0</v>
      </c>
      <c r="F30105">
        <v>2018</v>
      </c>
    </row>
    <row r="30106" spans="1:6" x14ac:dyDescent="0.3">
      <c r="A30106" s="1" t="s">
        <v>142</v>
      </c>
      <c r="B30106" s="1" t="s">
        <v>9</v>
      </c>
      <c r="C30106" s="1" t="s">
        <v>265</v>
      </c>
      <c r="D30106" s="1" t="s">
        <v>307</v>
      </c>
      <c r="E30106">
        <v>0</v>
      </c>
      <c r="F30106">
        <v>2018</v>
      </c>
    </row>
    <row r="30107" spans="1:6" x14ac:dyDescent="0.3">
      <c r="A30107" s="1" t="s">
        <v>142</v>
      </c>
      <c r="B30107" s="1" t="s">
        <v>9</v>
      </c>
      <c r="C30107" s="1" t="s">
        <v>265</v>
      </c>
      <c r="D30107" s="1" t="s">
        <v>308</v>
      </c>
      <c r="E30107">
        <v>0</v>
      </c>
      <c r="F30107">
        <v>2018</v>
      </c>
    </row>
    <row r="30108" spans="1:6" x14ac:dyDescent="0.3">
      <c r="A30108" s="1" t="s">
        <v>142</v>
      </c>
      <c r="B30108" s="1" t="s">
        <v>9</v>
      </c>
      <c r="C30108" s="1" t="s">
        <v>265</v>
      </c>
      <c r="D30108" s="1" t="s">
        <v>309</v>
      </c>
      <c r="E30108">
        <v>0</v>
      </c>
      <c r="F30108">
        <v>2018</v>
      </c>
    </row>
    <row r="30109" spans="1:6" x14ac:dyDescent="0.3">
      <c r="A30109" s="1" t="s">
        <v>142</v>
      </c>
      <c r="B30109" s="1" t="s">
        <v>9</v>
      </c>
      <c r="C30109" s="1" t="s">
        <v>265</v>
      </c>
      <c r="D30109" s="1" t="s">
        <v>310</v>
      </c>
      <c r="E30109">
        <v>0</v>
      </c>
      <c r="F30109">
        <v>2018</v>
      </c>
    </row>
    <row r="30110" spans="1:6" x14ac:dyDescent="0.3">
      <c r="A30110" s="1" t="s">
        <v>142</v>
      </c>
      <c r="B30110" s="1" t="s">
        <v>8</v>
      </c>
      <c r="C30110" s="1" t="s">
        <v>244</v>
      </c>
      <c r="D30110" s="1" t="s">
        <v>299</v>
      </c>
      <c r="E30110">
        <v>6957.4</v>
      </c>
      <c r="F30110">
        <v>2018</v>
      </c>
    </row>
    <row r="30111" spans="1:6" x14ac:dyDescent="0.3">
      <c r="A30111" s="1" t="s">
        <v>142</v>
      </c>
      <c r="B30111" s="1" t="s">
        <v>8</v>
      </c>
      <c r="C30111" s="1" t="s">
        <v>244</v>
      </c>
      <c r="D30111" s="1" t="s">
        <v>300</v>
      </c>
      <c r="E30111">
        <v>0</v>
      </c>
      <c r="F30111">
        <v>2018</v>
      </c>
    </row>
    <row r="30112" spans="1:6" x14ac:dyDescent="0.3">
      <c r="A30112" s="1" t="s">
        <v>142</v>
      </c>
      <c r="B30112" s="1" t="s">
        <v>8</v>
      </c>
      <c r="C30112" s="1" t="s">
        <v>244</v>
      </c>
      <c r="D30112" s="1" t="s">
        <v>301</v>
      </c>
      <c r="E30112">
        <v>0</v>
      </c>
      <c r="F30112">
        <v>2018</v>
      </c>
    </row>
    <row r="30113" spans="1:6" x14ac:dyDescent="0.3">
      <c r="A30113" s="1" t="s">
        <v>142</v>
      </c>
      <c r="B30113" s="1" t="s">
        <v>8</v>
      </c>
      <c r="C30113" s="1" t="s">
        <v>244</v>
      </c>
      <c r="D30113" s="1" t="s">
        <v>302</v>
      </c>
      <c r="E30113">
        <v>0</v>
      </c>
      <c r="F30113">
        <v>2018</v>
      </c>
    </row>
    <row r="30114" spans="1:6" x14ac:dyDescent="0.3">
      <c r="A30114" s="1" t="s">
        <v>142</v>
      </c>
      <c r="B30114" s="1" t="s">
        <v>8</v>
      </c>
      <c r="C30114" s="1" t="s">
        <v>244</v>
      </c>
      <c r="D30114" s="1" t="s">
        <v>303</v>
      </c>
      <c r="E30114">
        <v>0</v>
      </c>
      <c r="F30114">
        <v>2018</v>
      </c>
    </row>
    <row r="30115" spans="1:6" x14ac:dyDescent="0.3">
      <c r="A30115" s="1" t="s">
        <v>142</v>
      </c>
      <c r="B30115" s="1" t="s">
        <v>8</v>
      </c>
      <c r="C30115" s="1" t="s">
        <v>244</v>
      </c>
      <c r="D30115" s="1" t="s">
        <v>304</v>
      </c>
      <c r="E30115">
        <v>0</v>
      </c>
      <c r="F30115">
        <v>2018</v>
      </c>
    </row>
    <row r="30116" spans="1:6" x14ac:dyDescent="0.3">
      <c r="A30116" s="1" t="s">
        <v>142</v>
      </c>
      <c r="B30116" s="1" t="s">
        <v>8</v>
      </c>
      <c r="C30116" s="1" t="s">
        <v>244</v>
      </c>
      <c r="D30116" s="1" t="s">
        <v>305</v>
      </c>
      <c r="E30116">
        <v>0</v>
      </c>
      <c r="F30116">
        <v>2018</v>
      </c>
    </row>
    <row r="30117" spans="1:6" x14ac:dyDescent="0.3">
      <c r="A30117" s="1" t="s">
        <v>142</v>
      </c>
      <c r="B30117" s="1" t="s">
        <v>8</v>
      </c>
      <c r="C30117" s="1" t="s">
        <v>244</v>
      </c>
      <c r="D30117" s="1" t="s">
        <v>306</v>
      </c>
      <c r="E30117">
        <v>0</v>
      </c>
      <c r="F30117">
        <v>2018</v>
      </c>
    </row>
    <row r="30118" spans="1:6" x14ac:dyDescent="0.3">
      <c r="A30118" s="1" t="s">
        <v>142</v>
      </c>
      <c r="B30118" s="1" t="s">
        <v>8</v>
      </c>
      <c r="C30118" s="1" t="s">
        <v>244</v>
      </c>
      <c r="D30118" s="1" t="s">
        <v>307</v>
      </c>
      <c r="E30118">
        <v>0</v>
      </c>
      <c r="F30118">
        <v>2018</v>
      </c>
    </row>
    <row r="30119" spans="1:6" x14ac:dyDescent="0.3">
      <c r="A30119" s="1" t="s">
        <v>142</v>
      </c>
      <c r="B30119" s="1" t="s">
        <v>8</v>
      </c>
      <c r="C30119" s="1" t="s">
        <v>244</v>
      </c>
      <c r="D30119" s="1" t="s">
        <v>308</v>
      </c>
      <c r="E30119">
        <v>0</v>
      </c>
      <c r="F30119">
        <v>2018</v>
      </c>
    </row>
    <row r="30120" spans="1:6" x14ac:dyDescent="0.3">
      <c r="A30120" s="1" t="s">
        <v>142</v>
      </c>
      <c r="B30120" s="1" t="s">
        <v>8</v>
      </c>
      <c r="C30120" s="1" t="s">
        <v>244</v>
      </c>
      <c r="D30120" s="1" t="s">
        <v>309</v>
      </c>
      <c r="E30120">
        <v>0</v>
      </c>
      <c r="F30120">
        <v>2018</v>
      </c>
    </row>
    <row r="30121" spans="1:6" x14ac:dyDescent="0.3">
      <c r="A30121" s="1" t="s">
        <v>142</v>
      </c>
      <c r="B30121" s="1" t="s">
        <v>8</v>
      </c>
      <c r="C30121" s="1" t="s">
        <v>244</v>
      </c>
      <c r="D30121" s="1" t="s">
        <v>310</v>
      </c>
      <c r="E30121">
        <v>2073</v>
      </c>
      <c r="F30121">
        <v>2018</v>
      </c>
    </row>
    <row r="30122" spans="1:6" x14ac:dyDescent="0.3">
      <c r="A30122" s="1" t="s">
        <v>142</v>
      </c>
      <c r="B30122" s="1" t="s">
        <v>11</v>
      </c>
      <c r="C30122" s="1" t="s">
        <v>259</v>
      </c>
      <c r="D30122" s="1" t="s">
        <v>299</v>
      </c>
      <c r="E30122">
        <v>0</v>
      </c>
      <c r="F30122">
        <v>2018</v>
      </c>
    </row>
    <row r="30123" spans="1:6" x14ac:dyDescent="0.3">
      <c r="A30123" s="1" t="s">
        <v>142</v>
      </c>
      <c r="B30123" s="1" t="s">
        <v>11</v>
      </c>
      <c r="C30123" s="1" t="s">
        <v>259</v>
      </c>
      <c r="D30123" s="1" t="s">
        <v>300</v>
      </c>
      <c r="E30123">
        <v>0</v>
      </c>
      <c r="F30123">
        <v>2018</v>
      </c>
    </row>
    <row r="30124" spans="1:6" x14ac:dyDescent="0.3">
      <c r="A30124" s="1" t="s">
        <v>142</v>
      </c>
      <c r="B30124" s="1" t="s">
        <v>11</v>
      </c>
      <c r="C30124" s="1" t="s">
        <v>259</v>
      </c>
      <c r="D30124" s="1" t="s">
        <v>301</v>
      </c>
      <c r="E30124">
        <v>0</v>
      </c>
      <c r="F30124">
        <v>2018</v>
      </c>
    </row>
    <row r="30125" spans="1:6" x14ac:dyDescent="0.3">
      <c r="A30125" s="1" t="s">
        <v>142</v>
      </c>
      <c r="B30125" s="1" t="s">
        <v>11</v>
      </c>
      <c r="C30125" s="1" t="s">
        <v>259</v>
      </c>
      <c r="D30125" s="1" t="s">
        <v>302</v>
      </c>
      <c r="E30125">
        <v>0</v>
      </c>
      <c r="F30125">
        <v>2018</v>
      </c>
    </row>
    <row r="30126" spans="1:6" x14ac:dyDescent="0.3">
      <c r="A30126" s="1" t="s">
        <v>142</v>
      </c>
      <c r="B30126" s="1" t="s">
        <v>11</v>
      </c>
      <c r="C30126" s="1" t="s">
        <v>259</v>
      </c>
      <c r="D30126" s="1" t="s">
        <v>303</v>
      </c>
      <c r="E30126">
        <v>0</v>
      </c>
      <c r="F30126">
        <v>2018</v>
      </c>
    </row>
    <row r="30127" spans="1:6" x14ac:dyDescent="0.3">
      <c r="A30127" s="1" t="s">
        <v>142</v>
      </c>
      <c r="B30127" s="1" t="s">
        <v>11</v>
      </c>
      <c r="C30127" s="1" t="s">
        <v>259</v>
      </c>
      <c r="D30127" s="1" t="s">
        <v>304</v>
      </c>
      <c r="E30127">
        <v>0</v>
      </c>
      <c r="F30127">
        <v>2018</v>
      </c>
    </row>
    <row r="30128" spans="1:6" x14ac:dyDescent="0.3">
      <c r="A30128" s="1" t="s">
        <v>142</v>
      </c>
      <c r="B30128" s="1" t="s">
        <v>11</v>
      </c>
      <c r="C30128" s="1" t="s">
        <v>259</v>
      </c>
      <c r="D30128" s="1" t="s">
        <v>305</v>
      </c>
      <c r="E30128">
        <v>0</v>
      </c>
      <c r="F30128">
        <v>2018</v>
      </c>
    </row>
    <row r="30129" spans="1:6" x14ac:dyDescent="0.3">
      <c r="A30129" s="1" t="s">
        <v>142</v>
      </c>
      <c r="B30129" s="1" t="s">
        <v>11</v>
      </c>
      <c r="C30129" s="1" t="s">
        <v>259</v>
      </c>
      <c r="D30129" s="1" t="s">
        <v>306</v>
      </c>
      <c r="E30129">
        <v>0</v>
      </c>
      <c r="F30129">
        <v>2018</v>
      </c>
    </row>
    <row r="30130" spans="1:6" x14ac:dyDescent="0.3">
      <c r="A30130" s="1" t="s">
        <v>142</v>
      </c>
      <c r="B30130" s="1" t="s">
        <v>11</v>
      </c>
      <c r="C30130" s="1" t="s">
        <v>259</v>
      </c>
      <c r="D30130" s="1" t="s">
        <v>307</v>
      </c>
      <c r="E30130">
        <v>0</v>
      </c>
      <c r="F30130">
        <v>2018</v>
      </c>
    </row>
    <row r="30131" spans="1:6" x14ac:dyDescent="0.3">
      <c r="A30131" s="1" t="s">
        <v>142</v>
      </c>
      <c r="B30131" s="1" t="s">
        <v>11</v>
      </c>
      <c r="C30131" s="1" t="s">
        <v>259</v>
      </c>
      <c r="D30131" s="1" t="s">
        <v>308</v>
      </c>
      <c r="E30131">
        <v>0</v>
      </c>
      <c r="F30131">
        <v>2018</v>
      </c>
    </row>
    <row r="30132" spans="1:6" x14ac:dyDescent="0.3">
      <c r="A30132" s="1" t="s">
        <v>142</v>
      </c>
      <c r="B30132" s="1" t="s">
        <v>11</v>
      </c>
      <c r="C30132" s="1" t="s">
        <v>259</v>
      </c>
      <c r="D30132" s="1" t="s">
        <v>309</v>
      </c>
      <c r="E30132">
        <v>0</v>
      </c>
      <c r="F30132">
        <v>2018</v>
      </c>
    </row>
    <row r="30133" spans="1:6" x14ac:dyDescent="0.3">
      <c r="A30133" s="1" t="s">
        <v>142</v>
      </c>
      <c r="B30133" s="1" t="s">
        <v>11</v>
      </c>
      <c r="C30133" s="1" t="s">
        <v>259</v>
      </c>
      <c r="D30133" s="1" t="s">
        <v>310</v>
      </c>
      <c r="E30133">
        <v>121.5</v>
      </c>
      <c r="F30133">
        <v>2018</v>
      </c>
    </row>
    <row r="30134" spans="1:6" x14ac:dyDescent="0.3">
      <c r="A30134" s="1" t="s">
        <v>142</v>
      </c>
      <c r="B30134" s="1" t="s">
        <v>11</v>
      </c>
      <c r="C30134" s="1" t="s">
        <v>260</v>
      </c>
      <c r="D30134" s="1" t="s">
        <v>299</v>
      </c>
      <c r="E30134">
        <v>0</v>
      </c>
      <c r="F30134">
        <v>2018</v>
      </c>
    </row>
    <row r="30135" spans="1:6" x14ac:dyDescent="0.3">
      <c r="A30135" s="1" t="s">
        <v>142</v>
      </c>
      <c r="B30135" s="1" t="s">
        <v>11</v>
      </c>
      <c r="C30135" s="1" t="s">
        <v>260</v>
      </c>
      <c r="D30135" s="1" t="s">
        <v>300</v>
      </c>
      <c r="E30135">
        <v>0</v>
      </c>
      <c r="F30135">
        <v>2018</v>
      </c>
    </row>
    <row r="30136" spans="1:6" x14ac:dyDescent="0.3">
      <c r="A30136" s="1" t="s">
        <v>142</v>
      </c>
      <c r="B30136" s="1" t="s">
        <v>11</v>
      </c>
      <c r="C30136" s="1" t="s">
        <v>260</v>
      </c>
      <c r="D30136" s="1" t="s">
        <v>301</v>
      </c>
      <c r="E30136">
        <v>0</v>
      </c>
      <c r="F30136">
        <v>2018</v>
      </c>
    </row>
    <row r="30137" spans="1:6" x14ac:dyDescent="0.3">
      <c r="A30137" s="1" t="s">
        <v>142</v>
      </c>
      <c r="B30137" s="1" t="s">
        <v>11</v>
      </c>
      <c r="C30137" s="1" t="s">
        <v>260</v>
      </c>
      <c r="D30137" s="1" t="s">
        <v>302</v>
      </c>
      <c r="E30137">
        <v>0</v>
      </c>
      <c r="F30137">
        <v>2018</v>
      </c>
    </row>
    <row r="30138" spans="1:6" x14ac:dyDescent="0.3">
      <c r="A30138" s="1" t="s">
        <v>142</v>
      </c>
      <c r="B30138" s="1" t="s">
        <v>11</v>
      </c>
      <c r="C30138" s="1" t="s">
        <v>260</v>
      </c>
      <c r="D30138" s="1" t="s">
        <v>303</v>
      </c>
      <c r="E30138">
        <v>0</v>
      </c>
      <c r="F30138">
        <v>2018</v>
      </c>
    </row>
    <row r="30139" spans="1:6" x14ac:dyDescent="0.3">
      <c r="A30139" s="1" t="s">
        <v>142</v>
      </c>
      <c r="B30139" s="1" t="s">
        <v>11</v>
      </c>
      <c r="C30139" s="1" t="s">
        <v>260</v>
      </c>
      <c r="D30139" s="1" t="s">
        <v>304</v>
      </c>
      <c r="E30139">
        <v>0</v>
      </c>
      <c r="F30139">
        <v>2018</v>
      </c>
    </row>
    <row r="30140" spans="1:6" x14ac:dyDescent="0.3">
      <c r="A30140" s="1" t="s">
        <v>142</v>
      </c>
      <c r="B30140" s="1" t="s">
        <v>11</v>
      </c>
      <c r="C30140" s="1" t="s">
        <v>260</v>
      </c>
      <c r="D30140" s="1" t="s">
        <v>305</v>
      </c>
      <c r="E30140">
        <v>0</v>
      </c>
      <c r="F30140">
        <v>2018</v>
      </c>
    </row>
    <row r="30141" spans="1:6" x14ac:dyDescent="0.3">
      <c r="A30141" s="1" t="s">
        <v>142</v>
      </c>
      <c r="B30141" s="1" t="s">
        <v>11</v>
      </c>
      <c r="C30141" s="1" t="s">
        <v>260</v>
      </c>
      <c r="D30141" s="1" t="s">
        <v>306</v>
      </c>
      <c r="E30141">
        <v>0</v>
      </c>
      <c r="F30141">
        <v>2018</v>
      </c>
    </row>
    <row r="30142" spans="1:6" x14ac:dyDescent="0.3">
      <c r="A30142" s="1" t="s">
        <v>142</v>
      </c>
      <c r="B30142" s="1" t="s">
        <v>11</v>
      </c>
      <c r="C30142" s="1" t="s">
        <v>260</v>
      </c>
      <c r="D30142" s="1" t="s">
        <v>307</v>
      </c>
      <c r="E30142">
        <v>0</v>
      </c>
      <c r="F30142">
        <v>2018</v>
      </c>
    </row>
    <row r="30143" spans="1:6" x14ac:dyDescent="0.3">
      <c r="A30143" s="1" t="s">
        <v>142</v>
      </c>
      <c r="B30143" s="1" t="s">
        <v>11</v>
      </c>
      <c r="C30143" s="1" t="s">
        <v>260</v>
      </c>
      <c r="D30143" s="1" t="s">
        <v>308</v>
      </c>
      <c r="E30143">
        <v>0</v>
      </c>
      <c r="F30143">
        <v>2018</v>
      </c>
    </row>
    <row r="30144" spans="1:6" x14ac:dyDescent="0.3">
      <c r="A30144" s="1" t="s">
        <v>142</v>
      </c>
      <c r="B30144" s="1" t="s">
        <v>11</v>
      </c>
      <c r="C30144" s="1" t="s">
        <v>260</v>
      </c>
      <c r="D30144" s="1" t="s">
        <v>309</v>
      </c>
      <c r="E30144">
        <v>0</v>
      </c>
      <c r="F30144">
        <v>2018</v>
      </c>
    </row>
    <row r="30145" spans="1:6" x14ac:dyDescent="0.3">
      <c r="A30145" s="1" t="s">
        <v>142</v>
      </c>
      <c r="B30145" s="1" t="s">
        <v>11</v>
      </c>
      <c r="C30145" s="1" t="s">
        <v>260</v>
      </c>
      <c r="D30145" s="1" t="s">
        <v>310</v>
      </c>
      <c r="E30145">
        <v>49.82</v>
      </c>
      <c r="F30145">
        <v>2018</v>
      </c>
    </row>
    <row r="30146" spans="1:6" x14ac:dyDescent="0.3">
      <c r="A30146" s="1" t="s">
        <v>142</v>
      </c>
      <c r="B30146" s="1" t="s">
        <v>11</v>
      </c>
      <c r="C30146" s="1" t="s">
        <v>261</v>
      </c>
      <c r="D30146" s="1" t="s">
        <v>299</v>
      </c>
      <c r="E30146">
        <v>0</v>
      </c>
      <c r="F30146">
        <v>2018</v>
      </c>
    </row>
    <row r="30147" spans="1:6" x14ac:dyDescent="0.3">
      <c r="A30147" s="1" t="s">
        <v>142</v>
      </c>
      <c r="B30147" s="1" t="s">
        <v>11</v>
      </c>
      <c r="C30147" s="1" t="s">
        <v>261</v>
      </c>
      <c r="D30147" s="1" t="s">
        <v>300</v>
      </c>
      <c r="E30147">
        <v>0</v>
      </c>
      <c r="F30147">
        <v>2018</v>
      </c>
    </row>
    <row r="30148" spans="1:6" x14ac:dyDescent="0.3">
      <c r="A30148" s="1" t="s">
        <v>142</v>
      </c>
      <c r="B30148" s="1" t="s">
        <v>11</v>
      </c>
      <c r="C30148" s="1" t="s">
        <v>261</v>
      </c>
      <c r="D30148" s="1" t="s">
        <v>301</v>
      </c>
      <c r="E30148">
        <v>0</v>
      </c>
      <c r="F30148">
        <v>2018</v>
      </c>
    </row>
    <row r="30149" spans="1:6" x14ac:dyDescent="0.3">
      <c r="A30149" s="1" t="s">
        <v>142</v>
      </c>
      <c r="B30149" s="1" t="s">
        <v>11</v>
      </c>
      <c r="C30149" s="1" t="s">
        <v>261</v>
      </c>
      <c r="D30149" s="1" t="s">
        <v>302</v>
      </c>
      <c r="E30149">
        <v>0</v>
      </c>
      <c r="F30149">
        <v>2018</v>
      </c>
    </row>
    <row r="30150" spans="1:6" x14ac:dyDescent="0.3">
      <c r="A30150" s="1" t="s">
        <v>142</v>
      </c>
      <c r="B30150" s="1" t="s">
        <v>11</v>
      </c>
      <c r="C30150" s="1" t="s">
        <v>261</v>
      </c>
      <c r="D30150" s="1" t="s">
        <v>303</v>
      </c>
      <c r="E30150">
        <v>0</v>
      </c>
      <c r="F30150">
        <v>2018</v>
      </c>
    </row>
    <row r="30151" spans="1:6" x14ac:dyDescent="0.3">
      <c r="A30151" s="1" t="s">
        <v>142</v>
      </c>
      <c r="B30151" s="1" t="s">
        <v>11</v>
      </c>
      <c r="C30151" s="1" t="s">
        <v>261</v>
      </c>
      <c r="D30151" s="1" t="s">
        <v>304</v>
      </c>
      <c r="E30151">
        <v>0</v>
      </c>
      <c r="F30151">
        <v>2018</v>
      </c>
    </row>
    <row r="30152" spans="1:6" x14ac:dyDescent="0.3">
      <c r="A30152" s="1" t="s">
        <v>142</v>
      </c>
      <c r="B30152" s="1" t="s">
        <v>11</v>
      </c>
      <c r="C30152" s="1" t="s">
        <v>261</v>
      </c>
      <c r="D30152" s="1" t="s">
        <v>305</v>
      </c>
      <c r="E30152">
        <v>0</v>
      </c>
      <c r="F30152">
        <v>2018</v>
      </c>
    </row>
    <row r="30153" spans="1:6" x14ac:dyDescent="0.3">
      <c r="A30153" s="1" t="s">
        <v>142</v>
      </c>
      <c r="B30153" s="1" t="s">
        <v>11</v>
      </c>
      <c r="C30153" s="1" t="s">
        <v>261</v>
      </c>
      <c r="D30153" s="1" t="s">
        <v>306</v>
      </c>
      <c r="E30153">
        <v>0</v>
      </c>
      <c r="F30153">
        <v>2018</v>
      </c>
    </row>
    <row r="30154" spans="1:6" x14ac:dyDescent="0.3">
      <c r="A30154" s="1" t="s">
        <v>142</v>
      </c>
      <c r="B30154" s="1" t="s">
        <v>11</v>
      </c>
      <c r="C30154" s="1" t="s">
        <v>261</v>
      </c>
      <c r="D30154" s="1" t="s">
        <v>307</v>
      </c>
      <c r="E30154">
        <v>0</v>
      </c>
      <c r="F30154">
        <v>2018</v>
      </c>
    </row>
    <row r="30155" spans="1:6" x14ac:dyDescent="0.3">
      <c r="A30155" s="1" t="s">
        <v>142</v>
      </c>
      <c r="B30155" s="1" t="s">
        <v>11</v>
      </c>
      <c r="C30155" s="1" t="s">
        <v>261</v>
      </c>
      <c r="D30155" s="1" t="s">
        <v>308</v>
      </c>
      <c r="E30155">
        <v>0</v>
      </c>
      <c r="F30155">
        <v>2018</v>
      </c>
    </row>
    <row r="30156" spans="1:6" x14ac:dyDescent="0.3">
      <c r="A30156" s="1" t="s">
        <v>142</v>
      </c>
      <c r="B30156" s="1" t="s">
        <v>11</v>
      </c>
      <c r="C30156" s="1" t="s">
        <v>261</v>
      </c>
      <c r="D30156" s="1" t="s">
        <v>309</v>
      </c>
      <c r="E30156">
        <v>0</v>
      </c>
      <c r="F30156">
        <v>2018</v>
      </c>
    </row>
    <row r="30157" spans="1:6" x14ac:dyDescent="0.3">
      <c r="A30157" s="1" t="s">
        <v>142</v>
      </c>
      <c r="B30157" s="1" t="s">
        <v>11</v>
      </c>
      <c r="C30157" s="1" t="s">
        <v>261</v>
      </c>
      <c r="D30157" s="1" t="s">
        <v>310</v>
      </c>
      <c r="E30157">
        <v>1509.68</v>
      </c>
      <c r="F30157">
        <v>2018</v>
      </c>
    </row>
    <row r="30158" spans="1:6" x14ac:dyDescent="0.3">
      <c r="A30158" s="1" t="s">
        <v>142</v>
      </c>
      <c r="B30158" s="1" t="s">
        <v>7</v>
      </c>
      <c r="C30158" s="1" t="s">
        <v>240</v>
      </c>
      <c r="D30158" s="1" t="s">
        <v>299</v>
      </c>
      <c r="E30158">
        <v>100</v>
      </c>
      <c r="F30158">
        <v>2018</v>
      </c>
    </row>
    <row r="30159" spans="1:6" x14ac:dyDescent="0.3">
      <c r="A30159" s="1" t="s">
        <v>142</v>
      </c>
      <c r="B30159" s="1" t="s">
        <v>7</v>
      </c>
      <c r="C30159" s="1" t="s">
        <v>240</v>
      </c>
      <c r="D30159" s="1" t="s">
        <v>300</v>
      </c>
      <c r="E30159">
        <v>0</v>
      </c>
      <c r="F30159">
        <v>2018</v>
      </c>
    </row>
    <row r="30160" spans="1:6" x14ac:dyDescent="0.3">
      <c r="A30160" s="1" t="s">
        <v>142</v>
      </c>
      <c r="B30160" s="1" t="s">
        <v>7</v>
      </c>
      <c r="C30160" s="1" t="s">
        <v>240</v>
      </c>
      <c r="D30160" s="1" t="s">
        <v>301</v>
      </c>
      <c r="E30160">
        <v>0</v>
      </c>
      <c r="F30160">
        <v>2018</v>
      </c>
    </row>
    <row r="30161" spans="1:6" x14ac:dyDescent="0.3">
      <c r="A30161" s="1" t="s">
        <v>142</v>
      </c>
      <c r="B30161" s="1" t="s">
        <v>7</v>
      </c>
      <c r="C30161" s="1" t="s">
        <v>240</v>
      </c>
      <c r="D30161" s="1" t="s">
        <v>302</v>
      </c>
      <c r="E30161">
        <v>0</v>
      </c>
      <c r="F30161">
        <v>2018</v>
      </c>
    </row>
    <row r="30162" spans="1:6" x14ac:dyDescent="0.3">
      <c r="A30162" s="1" t="s">
        <v>142</v>
      </c>
      <c r="B30162" s="1" t="s">
        <v>7</v>
      </c>
      <c r="C30162" s="1" t="s">
        <v>240</v>
      </c>
      <c r="D30162" s="1" t="s">
        <v>303</v>
      </c>
      <c r="E30162">
        <v>0</v>
      </c>
      <c r="F30162">
        <v>2018</v>
      </c>
    </row>
    <row r="30163" spans="1:6" x14ac:dyDescent="0.3">
      <c r="A30163" s="1" t="s">
        <v>142</v>
      </c>
      <c r="B30163" s="1" t="s">
        <v>7</v>
      </c>
      <c r="C30163" s="1" t="s">
        <v>240</v>
      </c>
      <c r="D30163" s="1" t="s">
        <v>304</v>
      </c>
      <c r="E30163">
        <v>0</v>
      </c>
      <c r="F30163">
        <v>2018</v>
      </c>
    </row>
    <row r="30164" spans="1:6" x14ac:dyDescent="0.3">
      <c r="A30164" s="1" t="s">
        <v>142</v>
      </c>
      <c r="B30164" s="1" t="s">
        <v>7</v>
      </c>
      <c r="C30164" s="1" t="s">
        <v>240</v>
      </c>
      <c r="D30164" s="1" t="s">
        <v>305</v>
      </c>
      <c r="E30164">
        <v>0</v>
      </c>
      <c r="F30164">
        <v>2018</v>
      </c>
    </row>
    <row r="30165" spans="1:6" x14ac:dyDescent="0.3">
      <c r="A30165" s="1" t="s">
        <v>142</v>
      </c>
      <c r="B30165" s="1" t="s">
        <v>7</v>
      </c>
      <c r="C30165" s="1" t="s">
        <v>240</v>
      </c>
      <c r="D30165" s="1" t="s">
        <v>306</v>
      </c>
      <c r="E30165">
        <v>0</v>
      </c>
      <c r="F30165">
        <v>2018</v>
      </c>
    </row>
    <row r="30166" spans="1:6" x14ac:dyDescent="0.3">
      <c r="A30166" s="1" t="s">
        <v>142</v>
      </c>
      <c r="B30166" s="1" t="s">
        <v>7</v>
      </c>
      <c r="C30166" s="1" t="s">
        <v>240</v>
      </c>
      <c r="D30166" s="1" t="s">
        <v>307</v>
      </c>
      <c r="E30166">
        <v>0</v>
      </c>
      <c r="F30166">
        <v>2018</v>
      </c>
    </row>
    <row r="30167" spans="1:6" x14ac:dyDescent="0.3">
      <c r="A30167" s="1" t="s">
        <v>142</v>
      </c>
      <c r="B30167" s="1" t="s">
        <v>7</v>
      </c>
      <c r="C30167" s="1" t="s">
        <v>240</v>
      </c>
      <c r="D30167" s="1" t="s">
        <v>308</v>
      </c>
      <c r="E30167">
        <v>0</v>
      </c>
      <c r="F30167">
        <v>2018</v>
      </c>
    </row>
    <row r="30168" spans="1:6" x14ac:dyDescent="0.3">
      <c r="A30168" s="1" t="s">
        <v>142</v>
      </c>
      <c r="B30168" s="1" t="s">
        <v>7</v>
      </c>
      <c r="C30168" s="1" t="s">
        <v>240</v>
      </c>
      <c r="D30168" s="1" t="s">
        <v>309</v>
      </c>
      <c r="E30168">
        <v>0</v>
      </c>
      <c r="F30168">
        <v>2018</v>
      </c>
    </row>
    <row r="30169" spans="1:6" x14ac:dyDescent="0.3">
      <c r="A30169" s="1" t="s">
        <v>142</v>
      </c>
      <c r="B30169" s="1" t="s">
        <v>7</v>
      </c>
      <c r="C30169" s="1" t="s">
        <v>240</v>
      </c>
      <c r="D30169" s="1" t="s">
        <v>310</v>
      </c>
      <c r="E30169">
        <v>0</v>
      </c>
      <c r="F30169">
        <v>2018</v>
      </c>
    </row>
    <row r="30170" spans="1:6" x14ac:dyDescent="0.3">
      <c r="A30170" s="1" t="s">
        <v>142</v>
      </c>
      <c r="B30170" s="1" t="s">
        <v>7</v>
      </c>
      <c r="C30170" s="1" t="s">
        <v>242</v>
      </c>
      <c r="D30170" s="1" t="s">
        <v>299</v>
      </c>
      <c r="E30170">
        <v>500</v>
      </c>
      <c r="F30170">
        <v>2018</v>
      </c>
    </row>
    <row r="30171" spans="1:6" x14ac:dyDescent="0.3">
      <c r="A30171" s="1" t="s">
        <v>142</v>
      </c>
      <c r="B30171" s="1" t="s">
        <v>7</v>
      </c>
      <c r="C30171" s="1" t="s">
        <v>242</v>
      </c>
      <c r="D30171" s="1" t="s">
        <v>300</v>
      </c>
      <c r="E30171">
        <v>0</v>
      </c>
      <c r="F30171">
        <v>2018</v>
      </c>
    </row>
    <row r="30172" spans="1:6" x14ac:dyDescent="0.3">
      <c r="A30172" s="1" t="s">
        <v>142</v>
      </c>
      <c r="B30172" s="1" t="s">
        <v>7</v>
      </c>
      <c r="C30172" s="1" t="s">
        <v>242</v>
      </c>
      <c r="D30172" s="1" t="s">
        <v>301</v>
      </c>
      <c r="E30172">
        <v>0</v>
      </c>
      <c r="F30172">
        <v>2018</v>
      </c>
    </row>
    <row r="30173" spans="1:6" x14ac:dyDescent="0.3">
      <c r="A30173" s="1" t="s">
        <v>142</v>
      </c>
      <c r="B30173" s="1" t="s">
        <v>7</v>
      </c>
      <c r="C30173" s="1" t="s">
        <v>242</v>
      </c>
      <c r="D30173" s="1" t="s">
        <v>302</v>
      </c>
      <c r="E30173">
        <v>0</v>
      </c>
      <c r="F30173">
        <v>2018</v>
      </c>
    </row>
    <row r="30174" spans="1:6" x14ac:dyDescent="0.3">
      <c r="A30174" s="1" t="s">
        <v>142</v>
      </c>
      <c r="B30174" s="1" t="s">
        <v>7</v>
      </c>
      <c r="C30174" s="1" t="s">
        <v>242</v>
      </c>
      <c r="D30174" s="1" t="s">
        <v>303</v>
      </c>
      <c r="E30174">
        <v>0</v>
      </c>
      <c r="F30174">
        <v>2018</v>
      </c>
    </row>
    <row r="30175" spans="1:6" x14ac:dyDescent="0.3">
      <c r="A30175" s="1" t="s">
        <v>142</v>
      </c>
      <c r="B30175" s="1" t="s">
        <v>7</v>
      </c>
      <c r="C30175" s="1" t="s">
        <v>242</v>
      </c>
      <c r="D30175" s="1" t="s">
        <v>304</v>
      </c>
      <c r="E30175">
        <v>0</v>
      </c>
      <c r="F30175">
        <v>2018</v>
      </c>
    </row>
    <row r="30176" spans="1:6" x14ac:dyDescent="0.3">
      <c r="A30176" s="1" t="s">
        <v>142</v>
      </c>
      <c r="B30176" s="1" t="s">
        <v>7</v>
      </c>
      <c r="C30176" s="1" t="s">
        <v>242</v>
      </c>
      <c r="D30176" s="1" t="s">
        <v>305</v>
      </c>
      <c r="E30176">
        <v>0</v>
      </c>
      <c r="F30176">
        <v>2018</v>
      </c>
    </row>
    <row r="30177" spans="1:6" x14ac:dyDescent="0.3">
      <c r="A30177" s="1" t="s">
        <v>142</v>
      </c>
      <c r="B30177" s="1" t="s">
        <v>7</v>
      </c>
      <c r="C30177" s="1" t="s">
        <v>242</v>
      </c>
      <c r="D30177" s="1" t="s">
        <v>306</v>
      </c>
      <c r="E30177">
        <v>0</v>
      </c>
      <c r="F30177">
        <v>2018</v>
      </c>
    </row>
    <row r="30178" spans="1:6" x14ac:dyDescent="0.3">
      <c r="A30178" s="1" t="s">
        <v>142</v>
      </c>
      <c r="B30178" s="1" t="s">
        <v>7</v>
      </c>
      <c r="C30178" s="1" t="s">
        <v>242</v>
      </c>
      <c r="D30178" s="1" t="s">
        <v>307</v>
      </c>
      <c r="E30178">
        <v>0</v>
      </c>
      <c r="F30178">
        <v>2018</v>
      </c>
    </row>
    <row r="30179" spans="1:6" x14ac:dyDescent="0.3">
      <c r="A30179" s="1" t="s">
        <v>142</v>
      </c>
      <c r="B30179" s="1" t="s">
        <v>7</v>
      </c>
      <c r="C30179" s="1" t="s">
        <v>242</v>
      </c>
      <c r="D30179" s="1" t="s">
        <v>308</v>
      </c>
      <c r="E30179">
        <v>0</v>
      </c>
      <c r="F30179">
        <v>2018</v>
      </c>
    </row>
    <row r="30180" spans="1:6" x14ac:dyDescent="0.3">
      <c r="A30180" s="1" t="s">
        <v>142</v>
      </c>
      <c r="B30180" s="1" t="s">
        <v>7</v>
      </c>
      <c r="C30180" s="1" t="s">
        <v>242</v>
      </c>
      <c r="D30180" s="1" t="s">
        <v>309</v>
      </c>
      <c r="E30180">
        <v>0</v>
      </c>
      <c r="F30180">
        <v>2018</v>
      </c>
    </row>
    <row r="30181" spans="1:6" x14ac:dyDescent="0.3">
      <c r="A30181" s="1" t="s">
        <v>142</v>
      </c>
      <c r="B30181" s="1" t="s">
        <v>7</v>
      </c>
      <c r="C30181" s="1" t="s">
        <v>242</v>
      </c>
      <c r="D30181" s="1" t="s">
        <v>310</v>
      </c>
      <c r="E30181">
        <v>0</v>
      </c>
      <c r="F30181">
        <v>2018</v>
      </c>
    </row>
    <row r="30182" spans="1:6" x14ac:dyDescent="0.3">
      <c r="A30182" s="1" t="s">
        <v>142</v>
      </c>
      <c r="B30182" s="1" t="s">
        <v>6</v>
      </c>
      <c r="C30182" s="1" t="s">
        <v>6</v>
      </c>
      <c r="D30182" s="1" t="s">
        <v>299</v>
      </c>
      <c r="E30182">
        <v>0</v>
      </c>
      <c r="F30182">
        <v>2018</v>
      </c>
    </row>
    <row r="30183" spans="1:6" x14ac:dyDescent="0.3">
      <c r="A30183" s="1" t="s">
        <v>142</v>
      </c>
      <c r="B30183" s="1" t="s">
        <v>6</v>
      </c>
      <c r="C30183" s="1" t="s">
        <v>6</v>
      </c>
      <c r="D30183" s="1" t="s">
        <v>300</v>
      </c>
      <c r="E30183">
        <v>0</v>
      </c>
      <c r="F30183">
        <v>2018</v>
      </c>
    </row>
    <row r="30184" spans="1:6" x14ac:dyDescent="0.3">
      <c r="A30184" s="1" t="s">
        <v>142</v>
      </c>
      <c r="B30184" s="1" t="s">
        <v>6</v>
      </c>
      <c r="C30184" s="1" t="s">
        <v>6</v>
      </c>
      <c r="D30184" s="1" t="s">
        <v>301</v>
      </c>
      <c r="E30184">
        <v>0</v>
      </c>
      <c r="F30184">
        <v>2018</v>
      </c>
    </row>
    <row r="30185" spans="1:6" x14ac:dyDescent="0.3">
      <c r="A30185" s="1" t="s">
        <v>142</v>
      </c>
      <c r="B30185" s="1" t="s">
        <v>6</v>
      </c>
      <c r="C30185" s="1" t="s">
        <v>6</v>
      </c>
      <c r="D30185" s="1" t="s">
        <v>302</v>
      </c>
      <c r="E30185">
        <v>0</v>
      </c>
      <c r="F30185">
        <v>2018</v>
      </c>
    </row>
    <row r="30186" spans="1:6" x14ac:dyDescent="0.3">
      <c r="A30186" s="1" t="s">
        <v>142</v>
      </c>
      <c r="B30186" s="1" t="s">
        <v>6</v>
      </c>
      <c r="C30186" s="1" t="s">
        <v>6</v>
      </c>
      <c r="D30186" s="1" t="s">
        <v>303</v>
      </c>
      <c r="E30186">
        <v>0</v>
      </c>
      <c r="F30186">
        <v>2018</v>
      </c>
    </row>
    <row r="30187" spans="1:6" x14ac:dyDescent="0.3">
      <c r="A30187" s="1" t="s">
        <v>142</v>
      </c>
      <c r="B30187" s="1" t="s">
        <v>6</v>
      </c>
      <c r="C30187" s="1" t="s">
        <v>6</v>
      </c>
      <c r="D30187" s="1" t="s">
        <v>304</v>
      </c>
      <c r="E30187">
        <v>0</v>
      </c>
      <c r="F30187">
        <v>2018</v>
      </c>
    </row>
    <row r="30188" spans="1:6" x14ac:dyDescent="0.3">
      <c r="A30188" s="1" t="s">
        <v>142</v>
      </c>
      <c r="B30188" s="1" t="s">
        <v>6</v>
      </c>
      <c r="C30188" s="1" t="s">
        <v>6</v>
      </c>
      <c r="D30188" s="1" t="s">
        <v>305</v>
      </c>
      <c r="E30188">
        <v>0</v>
      </c>
      <c r="F30188">
        <v>2018</v>
      </c>
    </row>
    <row r="30189" spans="1:6" x14ac:dyDescent="0.3">
      <c r="A30189" s="1" t="s">
        <v>142</v>
      </c>
      <c r="B30189" s="1" t="s">
        <v>6</v>
      </c>
      <c r="C30189" s="1" t="s">
        <v>6</v>
      </c>
      <c r="D30189" s="1" t="s">
        <v>306</v>
      </c>
      <c r="E30189">
        <v>0</v>
      </c>
      <c r="F30189">
        <v>2018</v>
      </c>
    </row>
    <row r="30190" spans="1:6" x14ac:dyDescent="0.3">
      <c r="A30190" s="1" t="s">
        <v>142</v>
      </c>
      <c r="B30190" s="1" t="s">
        <v>6</v>
      </c>
      <c r="C30190" s="1" t="s">
        <v>6</v>
      </c>
      <c r="D30190" s="1" t="s">
        <v>307</v>
      </c>
      <c r="E30190">
        <v>0</v>
      </c>
      <c r="F30190">
        <v>2018</v>
      </c>
    </row>
    <row r="30191" spans="1:6" x14ac:dyDescent="0.3">
      <c r="A30191" s="1" t="s">
        <v>142</v>
      </c>
      <c r="B30191" s="1" t="s">
        <v>6</v>
      </c>
      <c r="C30191" s="1" t="s">
        <v>6</v>
      </c>
      <c r="D30191" s="1" t="s">
        <v>308</v>
      </c>
      <c r="E30191">
        <v>0</v>
      </c>
      <c r="F30191">
        <v>2018</v>
      </c>
    </row>
    <row r="30192" spans="1:6" x14ac:dyDescent="0.3">
      <c r="A30192" s="1" t="s">
        <v>142</v>
      </c>
      <c r="B30192" s="1" t="s">
        <v>6</v>
      </c>
      <c r="C30192" s="1" t="s">
        <v>6</v>
      </c>
      <c r="D30192" s="1" t="s">
        <v>309</v>
      </c>
      <c r="E30192">
        <v>0</v>
      </c>
      <c r="F30192">
        <v>2018</v>
      </c>
    </row>
    <row r="30193" spans="1:6" x14ac:dyDescent="0.3">
      <c r="A30193" s="1" t="s">
        <v>142</v>
      </c>
      <c r="B30193" s="1" t="s">
        <v>6</v>
      </c>
      <c r="C30193" s="1" t="s">
        <v>6</v>
      </c>
      <c r="D30193" s="1" t="s">
        <v>310</v>
      </c>
      <c r="E30193">
        <v>0</v>
      </c>
      <c r="F30193">
        <v>2018</v>
      </c>
    </row>
    <row r="30194" spans="1:6" x14ac:dyDescent="0.3">
      <c r="A30194" s="1" t="s">
        <v>145</v>
      </c>
      <c r="B30194" s="1" t="s">
        <v>13</v>
      </c>
      <c r="C30194" s="1" t="s">
        <v>254</v>
      </c>
      <c r="D30194" s="1" t="s">
        <v>299</v>
      </c>
      <c r="E30194">
        <v>0</v>
      </c>
      <c r="F30194">
        <v>2018</v>
      </c>
    </row>
    <row r="30195" spans="1:6" x14ac:dyDescent="0.3">
      <c r="A30195" s="1" t="s">
        <v>145</v>
      </c>
      <c r="B30195" s="1" t="s">
        <v>13</v>
      </c>
      <c r="C30195" s="1" t="s">
        <v>254</v>
      </c>
      <c r="D30195" s="1" t="s">
        <v>300</v>
      </c>
      <c r="E30195">
        <v>24112</v>
      </c>
      <c r="F30195">
        <v>2018</v>
      </c>
    </row>
    <row r="30196" spans="1:6" x14ac:dyDescent="0.3">
      <c r="A30196" s="1" t="s">
        <v>145</v>
      </c>
      <c r="B30196" s="1" t="s">
        <v>13</v>
      </c>
      <c r="C30196" s="1" t="s">
        <v>254</v>
      </c>
      <c r="D30196" s="1" t="s">
        <v>301</v>
      </c>
      <c r="E30196">
        <v>733</v>
      </c>
      <c r="F30196">
        <v>2018</v>
      </c>
    </row>
    <row r="30197" spans="1:6" x14ac:dyDescent="0.3">
      <c r="A30197" s="1" t="s">
        <v>145</v>
      </c>
      <c r="B30197" s="1" t="s">
        <v>13</v>
      </c>
      <c r="C30197" s="1" t="s">
        <v>254</v>
      </c>
      <c r="D30197" s="1" t="s">
        <v>302</v>
      </c>
      <c r="E30197">
        <v>36580.949999999997</v>
      </c>
      <c r="F30197">
        <v>2018</v>
      </c>
    </row>
    <row r="30198" spans="1:6" x14ac:dyDescent="0.3">
      <c r="A30198" s="1" t="s">
        <v>145</v>
      </c>
      <c r="B30198" s="1" t="s">
        <v>13</v>
      </c>
      <c r="C30198" s="1" t="s">
        <v>254</v>
      </c>
      <c r="D30198" s="1" t="s">
        <v>303</v>
      </c>
      <c r="E30198">
        <v>0</v>
      </c>
      <c r="F30198">
        <v>2018</v>
      </c>
    </row>
    <row r="30199" spans="1:6" x14ac:dyDescent="0.3">
      <c r="A30199" s="1" t="s">
        <v>145</v>
      </c>
      <c r="B30199" s="1" t="s">
        <v>13</v>
      </c>
      <c r="C30199" s="1" t="s">
        <v>254</v>
      </c>
      <c r="D30199" s="1" t="s">
        <v>304</v>
      </c>
      <c r="E30199">
        <v>3427.2</v>
      </c>
      <c r="F30199">
        <v>2018</v>
      </c>
    </row>
    <row r="30200" spans="1:6" x14ac:dyDescent="0.3">
      <c r="A30200" s="1" t="s">
        <v>145</v>
      </c>
      <c r="B30200" s="1" t="s">
        <v>13</v>
      </c>
      <c r="C30200" s="1" t="s">
        <v>254</v>
      </c>
      <c r="D30200" s="1" t="s">
        <v>305</v>
      </c>
      <c r="E30200">
        <v>12750.5</v>
      </c>
      <c r="F30200">
        <v>2018</v>
      </c>
    </row>
    <row r="30201" spans="1:6" x14ac:dyDescent="0.3">
      <c r="A30201" s="1" t="s">
        <v>145</v>
      </c>
      <c r="B30201" s="1" t="s">
        <v>13</v>
      </c>
      <c r="C30201" s="1" t="s">
        <v>254</v>
      </c>
      <c r="D30201" s="1" t="s">
        <v>306</v>
      </c>
      <c r="E30201">
        <v>32026</v>
      </c>
      <c r="F30201">
        <v>2018</v>
      </c>
    </row>
    <row r="30202" spans="1:6" x14ac:dyDescent="0.3">
      <c r="A30202" s="1" t="s">
        <v>145</v>
      </c>
      <c r="B30202" s="1" t="s">
        <v>13</v>
      </c>
      <c r="C30202" s="1" t="s">
        <v>254</v>
      </c>
      <c r="D30202" s="1" t="s">
        <v>307</v>
      </c>
      <c r="E30202">
        <v>0</v>
      </c>
      <c r="F30202">
        <v>2018</v>
      </c>
    </row>
    <row r="30203" spans="1:6" x14ac:dyDescent="0.3">
      <c r="A30203" s="1" t="s">
        <v>145</v>
      </c>
      <c r="B30203" s="1" t="s">
        <v>13</v>
      </c>
      <c r="C30203" s="1" t="s">
        <v>254</v>
      </c>
      <c r="D30203" s="1" t="s">
        <v>308</v>
      </c>
      <c r="E30203">
        <v>28173.1</v>
      </c>
      <c r="F30203">
        <v>2018</v>
      </c>
    </row>
    <row r="30204" spans="1:6" x14ac:dyDescent="0.3">
      <c r="A30204" s="1" t="s">
        <v>145</v>
      </c>
      <c r="B30204" s="1" t="s">
        <v>13</v>
      </c>
      <c r="C30204" s="1" t="s">
        <v>254</v>
      </c>
      <c r="D30204" s="1" t="s">
        <v>309</v>
      </c>
      <c r="E30204">
        <v>15594.6</v>
      </c>
      <c r="F30204">
        <v>2018</v>
      </c>
    </row>
    <row r="30205" spans="1:6" x14ac:dyDescent="0.3">
      <c r="A30205" s="1" t="s">
        <v>145</v>
      </c>
      <c r="B30205" s="1" t="s">
        <v>13</v>
      </c>
      <c r="C30205" s="1" t="s">
        <v>254</v>
      </c>
      <c r="D30205" s="1" t="s">
        <v>310</v>
      </c>
      <c r="E30205">
        <v>4663.2000000000007</v>
      </c>
      <c r="F30205">
        <v>2018</v>
      </c>
    </row>
    <row r="30206" spans="1:6" x14ac:dyDescent="0.3">
      <c r="A30206" s="1" t="s">
        <v>145</v>
      </c>
      <c r="B30206" s="1" t="s">
        <v>13</v>
      </c>
      <c r="C30206" s="1" t="s">
        <v>255</v>
      </c>
      <c r="D30206" s="1" t="s">
        <v>299</v>
      </c>
      <c r="E30206">
        <v>0</v>
      </c>
      <c r="F30206">
        <v>2018</v>
      </c>
    </row>
    <row r="30207" spans="1:6" x14ac:dyDescent="0.3">
      <c r="A30207" s="1" t="s">
        <v>145</v>
      </c>
      <c r="B30207" s="1" t="s">
        <v>13</v>
      </c>
      <c r="C30207" s="1" t="s">
        <v>255</v>
      </c>
      <c r="D30207" s="1" t="s">
        <v>300</v>
      </c>
      <c r="E30207">
        <v>575</v>
      </c>
      <c r="F30207">
        <v>2018</v>
      </c>
    </row>
    <row r="30208" spans="1:6" x14ac:dyDescent="0.3">
      <c r="A30208" s="1" t="s">
        <v>145</v>
      </c>
      <c r="B30208" s="1" t="s">
        <v>13</v>
      </c>
      <c r="C30208" s="1" t="s">
        <v>255</v>
      </c>
      <c r="D30208" s="1" t="s">
        <v>301</v>
      </c>
      <c r="E30208">
        <v>0</v>
      </c>
      <c r="F30208">
        <v>2018</v>
      </c>
    </row>
    <row r="30209" spans="1:6" x14ac:dyDescent="0.3">
      <c r="A30209" s="1" t="s">
        <v>145</v>
      </c>
      <c r="B30209" s="1" t="s">
        <v>13</v>
      </c>
      <c r="C30209" s="1" t="s">
        <v>255</v>
      </c>
      <c r="D30209" s="1" t="s">
        <v>302</v>
      </c>
      <c r="E30209">
        <v>1085.3</v>
      </c>
      <c r="F30209">
        <v>2018</v>
      </c>
    </row>
    <row r="30210" spans="1:6" x14ac:dyDescent="0.3">
      <c r="A30210" s="1" t="s">
        <v>145</v>
      </c>
      <c r="B30210" s="1" t="s">
        <v>13</v>
      </c>
      <c r="C30210" s="1" t="s">
        <v>255</v>
      </c>
      <c r="D30210" s="1" t="s">
        <v>303</v>
      </c>
      <c r="E30210">
        <v>0</v>
      </c>
      <c r="F30210">
        <v>2018</v>
      </c>
    </row>
    <row r="30211" spans="1:6" x14ac:dyDescent="0.3">
      <c r="A30211" s="1" t="s">
        <v>145</v>
      </c>
      <c r="B30211" s="1" t="s">
        <v>13</v>
      </c>
      <c r="C30211" s="1" t="s">
        <v>255</v>
      </c>
      <c r="D30211" s="1" t="s">
        <v>304</v>
      </c>
      <c r="E30211">
        <v>0</v>
      </c>
      <c r="F30211">
        <v>2018</v>
      </c>
    </row>
    <row r="30212" spans="1:6" x14ac:dyDescent="0.3">
      <c r="A30212" s="1" t="s">
        <v>145</v>
      </c>
      <c r="B30212" s="1" t="s">
        <v>13</v>
      </c>
      <c r="C30212" s="1" t="s">
        <v>255</v>
      </c>
      <c r="D30212" s="1" t="s">
        <v>305</v>
      </c>
      <c r="E30212">
        <v>0</v>
      </c>
      <c r="F30212">
        <v>2018</v>
      </c>
    </row>
    <row r="30213" spans="1:6" x14ac:dyDescent="0.3">
      <c r="A30213" s="1" t="s">
        <v>145</v>
      </c>
      <c r="B30213" s="1" t="s">
        <v>13</v>
      </c>
      <c r="C30213" s="1" t="s">
        <v>255</v>
      </c>
      <c r="D30213" s="1" t="s">
        <v>306</v>
      </c>
      <c r="E30213">
        <v>576</v>
      </c>
      <c r="F30213">
        <v>2018</v>
      </c>
    </row>
    <row r="30214" spans="1:6" x14ac:dyDescent="0.3">
      <c r="A30214" s="1" t="s">
        <v>145</v>
      </c>
      <c r="B30214" s="1" t="s">
        <v>13</v>
      </c>
      <c r="C30214" s="1" t="s">
        <v>255</v>
      </c>
      <c r="D30214" s="1" t="s">
        <v>307</v>
      </c>
      <c r="E30214">
        <v>0</v>
      </c>
      <c r="F30214">
        <v>2018</v>
      </c>
    </row>
    <row r="30215" spans="1:6" x14ac:dyDescent="0.3">
      <c r="A30215" s="1" t="s">
        <v>145</v>
      </c>
      <c r="B30215" s="1" t="s">
        <v>13</v>
      </c>
      <c r="C30215" s="1" t="s">
        <v>255</v>
      </c>
      <c r="D30215" s="1" t="s">
        <v>308</v>
      </c>
      <c r="E30215">
        <v>1440</v>
      </c>
      <c r="F30215">
        <v>2018</v>
      </c>
    </row>
    <row r="30216" spans="1:6" x14ac:dyDescent="0.3">
      <c r="A30216" s="1" t="s">
        <v>145</v>
      </c>
      <c r="B30216" s="1" t="s">
        <v>13</v>
      </c>
      <c r="C30216" s="1" t="s">
        <v>255</v>
      </c>
      <c r="D30216" s="1" t="s">
        <v>309</v>
      </c>
      <c r="E30216">
        <v>792</v>
      </c>
      <c r="F30216">
        <v>2018</v>
      </c>
    </row>
    <row r="30217" spans="1:6" x14ac:dyDescent="0.3">
      <c r="A30217" s="1" t="s">
        <v>145</v>
      </c>
      <c r="B30217" s="1" t="s">
        <v>13</v>
      </c>
      <c r="C30217" s="1" t="s">
        <v>255</v>
      </c>
      <c r="D30217" s="1" t="s">
        <v>310</v>
      </c>
      <c r="E30217">
        <v>0</v>
      </c>
      <c r="F30217">
        <v>2018</v>
      </c>
    </row>
    <row r="30218" spans="1:6" x14ac:dyDescent="0.3">
      <c r="A30218" s="1" t="s">
        <v>145</v>
      </c>
      <c r="B30218" s="1" t="s">
        <v>7</v>
      </c>
      <c r="C30218" s="1" t="s">
        <v>240</v>
      </c>
      <c r="D30218" s="1" t="s">
        <v>299</v>
      </c>
      <c r="E30218">
        <v>0</v>
      </c>
      <c r="F30218">
        <v>2018</v>
      </c>
    </row>
    <row r="30219" spans="1:6" x14ac:dyDescent="0.3">
      <c r="A30219" s="1" t="s">
        <v>145</v>
      </c>
      <c r="B30219" s="1" t="s">
        <v>7</v>
      </c>
      <c r="C30219" s="1" t="s">
        <v>240</v>
      </c>
      <c r="D30219" s="1" t="s">
        <v>300</v>
      </c>
      <c r="E30219">
        <v>51792</v>
      </c>
      <c r="F30219">
        <v>2018</v>
      </c>
    </row>
    <row r="30220" spans="1:6" x14ac:dyDescent="0.3">
      <c r="A30220" s="1" t="s">
        <v>145</v>
      </c>
      <c r="B30220" s="1" t="s">
        <v>7</v>
      </c>
      <c r="C30220" s="1" t="s">
        <v>240</v>
      </c>
      <c r="D30220" s="1" t="s">
        <v>301</v>
      </c>
      <c r="E30220">
        <v>20695</v>
      </c>
      <c r="F30220">
        <v>2018</v>
      </c>
    </row>
    <row r="30221" spans="1:6" x14ac:dyDescent="0.3">
      <c r="A30221" s="1" t="s">
        <v>145</v>
      </c>
      <c r="B30221" s="1" t="s">
        <v>7</v>
      </c>
      <c r="C30221" s="1" t="s">
        <v>240</v>
      </c>
      <c r="D30221" s="1" t="s">
        <v>302</v>
      </c>
      <c r="E30221">
        <v>0</v>
      </c>
      <c r="F30221">
        <v>2018</v>
      </c>
    </row>
    <row r="30222" spans="1:6" x14ac:dyDescent="0.3">
      <c r="A30222" s="1" t="s">
        <v>145</v>
      </c>
      <c r="B30222" s="1" t="s">
        <v>7</v>
      </c>
      <c r="C30222" s="1" t="s">
        <v>240</v>
      </c>
      <c r="D30222" s="1" t="s">
        <v>303</v>
      </c>
      <c r="E30222">
        <v>0</v>
      </c>
      <c r="F30222">
        <v>2018</v>
      </c>
    </row>
    <row r="30223" spans="1:6" x14ac:dyDescent="0.3">
      <c r="A30223" s="1" t="s">
        <v>145</v>
      </c>
      <c r="B30223" s="1" t="s">
        <v>7</v>
      </c>
      <c r="C30223" s="1" t="s">
        <v>240</v>
      </c>
      <c r="D30223" s="1" t="s">
        <v>304</v>
      </c>
      <c r="E30223">
        <v>0</v>
      </c>
      <c r="F30223">
        <v>2018</v>
      </c>
    </row>
    <row r="30224" spans="1:6" x14ac:dyDescent="0.3">
      <c r="A30224" s="1" t="s">
        <v>145</v>
      </c>
      <c r="B30224" s="1" t="s">
        <v>7</v>
      </c>
      <c r="C30224" s="1" t="s">
        <v>240</v>
      </c>
      <c r="D30224" s="1" t="s">
        <v>305</v>
      </c>
      <c r="E30224">
        <v>0</v>
      </c>
      <c r="F30224">
        <v>2018</v>
      </c>
    </row>
    <row r="30225" spans="1:6" x14ac:dyDescent="0.3">
      <c r="A30225" s="1" t="s">
        <v>145</v>
      </c>
      <c r="B30225" s="1" t="s">
        <v>7</v>
      </c>
      <c r="C30225" s="1" t="s">
        <v>240</v>
      </c>
      <c r="D30225" s="1" t="s">
        <v>306</v>
      </c>
      <c r="E30225">
        <v>0</v>
      </c>
      <c r="F30225">
        <v>2018</v>
      </c>
    </row>
    <row r="30226" spans="1:6" x14ac:dyDescent="0.3">
      <c r="A30226" s="1" t="s">
        <v>145</v>
      </c>
      <c r="B30226" s="1" t="s">
        <v>7</v>
      </c>
      <c r="C30226" s="1" t="s">
        <v>240</v>
      </c>
      <c r="D30226" s="1" t="s">
        <v>307</v>
      </c>
      <c r="E30226">
        <v>0</v>
      </c>
      <c r="F30226">
        <v>2018</v>
      </c>
    </row>
    <row r="30227" spans="1:6" x14ac:dyDescent="0.3">
      <c r="A30227" s="1" t="s">
        <v>145</v>
      </c>
      <c r="B30227" s="1" t="s">
        <v>7</v>
      </c>
      <c r="C30227" s="1" t="s">
        <v>240</v>
      </c>
      <c r="D30227" s="1" t="s">
        <v>308</v>
      </c>
      <c r="E30227">
        <v>25960</v>
      </c>
      <c r="F30227">
        <v>2018</v>
      </c>
    </row>
    <row r="30228" spans="1:6" x14ac:dyDescent="0.3">
      <c r="A30228" s="1" t="s">
        <v>145</v>
      </c>
      <c r="B30228" s="1" t="s">
        <v>7</v>
      </c>
      <c r="C30228" s="1" t="s">
        <v>240</v>
      </c>
      <c r="D30228" s="1" t="s">
        <v>309</v>
      </c>
      <c r="E30228">
        <v>0</v>
      </c>
      <c r="F30228">
        <v>2018</v>
      </c>
    </row>
    <row r="30229" spans="1:6" x14ac:dyDescent="0.3">
      <c r="A30229" s="1" t="s">
        <v>145</v>
      </c>
      <c r="B30229" s="1" t="s">
        <v>7</v>
      </c>
      <c r="C30229" s="1" t="s">
        <v>240</v>
      </c>
      <c r="D30229" s="1" t="s">
        <v>310</v>
      </c>
      <c r="E30229">
        <v>0</v>
      </c>
      <c r="F30229">
        <v>2018</v>
      </c>
    </row>
    <row r="30230" spans="1:6" x14ac:dyDescent="0.3">
      <c r="A30230" s="1" t="s">
        <v>145</v>
      </c>
      <c r="B30230" s="1" t="s">
        <v>7</v>
      </c>
      <c r="C30230" s="1" t="s">
        <v>241</v>
      </c>
      <c r="D30230" s="1" t="s">
        <v>299</v>
      </c>
      <c r="E30230">
        <v>0</v>
      </c>
      <c r="F30230">
        <v>2018</v>
      </c>
    </row>
    <row r="30231" spans="1:6" x14ac:dyDescent="0.3">
      <c r="A30231" s="1" t="s">
        <v>145</v>
      </c>
      <c r="B30231" s="1" t="s">
        <v>7</v>
      </c>
      <c r="C30231" s="1" t="s">
        <v>241</v>
      </c>
      <c r="D30231" s="1" t="s">
        <v>300</v>
      </c>
      <c r="E30231">
        <v>0</v>
      </c>
      <c r="F30231">
        <v>2018</v>
      </c>
    </row>
    <row r="30232" spans="1:6" x14ac:dyDescent="0.3">
      <c r="A30232" s="1" t="s">
        <v>145</v>
      </c>
      <c r="B30232" s="1" t="s">
        <v>7</v>
      </c>
      <c r="C30232" s="1" t="s">
        <v>241</v>
      </c>
      <c r="D30232" s="1" t="s">
        <v>301</v>
      </c>
      <c r="E30232">
        <v>0</v>
      </c>
      <c r="F30232">
        <v>2018</v>
      </c>
    </row>
    <row r="30233" spans="1:6" x14ac:dyDescent="0.3">
      <c r="A30233" s="1" t="s">
        <v>145</v>
      </c>
      <c r="B30233" s="1" t="s">
        <v>7</v>
      </c>
      <c r="C30233" s="1" t="s">
        <v>241</v>
      </c>
      <c r="D30233" s="1" t="s">
        <v>302</v>
      </c>
      <c r="E30233">
        <v>0</v>
      </c>
      <c r="F30233">
        <v>2018</v>
      </c>
    </row>
    <row r="30234" spans="1:6" x14ac:dyDescent="0.3">
      <c r="A30234" s="1" t="s">
        <v>145</v>
      </c>
      <c r="B30234" s="1" t="s">
        <v>7</v>
      </c>
      <c r="C30234" s="1" t="s">
        <v>241</v>
      </c>
      <c r="D30234" s="1" t="s">
        <v>303</v>
      </c>
      <c r="E30234">
        <v>0</v>
      </c>
      <c r="F30234">
        <v>2018</v>
      </c>
    </row>
    <row r="30235" spans="1:6" x14ac:dyDescent="0.3">
      <c r="A30235" s="1" t="s">
        <v>145</v>
      </c>
      <c r="B30235" s="1" t="s">
        <v>7</v>
      </c>
      <c r="C30235" s="1" t="s">
        <v>241</v>
      </c>
      <c r="D30235" s="1" t="s">
        <v>304</v>
      </c>
      <c r="E30235">
        <v>0</v>
      </c>
      <c r="F30235">
        <v>2018</v>
      </c>
    </row>
    <row r="30236" spans="1:6" x14ac:dyDescent="0.3">
      <c r="A30236" s="1" t="s">
        <v>145</v>
      </c>
      <c r="B30236" s="1" t="s">
        <v>7</v>
      </c>
      <c r="C30236" s="1" t="s">
        <v>241</v>
      </c>
      <c r="D30236" s="1" t="s">
        <v>305</v>
      </c>
      <c r="E30236">
        <v>0</v>
      </c>
      <c r="F30236">
        <v>2018</v>
      </c>
    </row>
    <row r="30237" spans="1:6" x14ac:dyDescent="0.3">
      <c r="A30237" s="1" t="s">
        <v>145</v>
      </c>
      <c r="B30237" s="1" t="s">
        <v>7</v>
      </c>
      <c r="C30237" s="1" t="s">
        <v>241</v>
      </c>
      <c r="D30237" s="1" t="s">
        <v>306</v>
      </c>
      <c r="E30237">
        <v>0</v>
      </c>
      <c r="F30237">
        <v>2018</v>
      </c>
    </row>
    <row r="30238" spans="1:6" x14ac:dyDescent="0.3">
      <c r="A30238" s="1" t="s">
        <v>145</v>
      </c>
      <c r="B30238" s="1" t="s">
        <v>7</v>
      </c>
      <c r="C30238" s="1" t="s">
        <v>241</v>
      </c>
      <c r="D30238" s="1" t="s">
        <v>307</v>
      </c>
      <c r="E30238">
        <v>3.77</v>
      </c>
      <c r="F30238">
        <v>2018</v>
      </c>
    </row>
    <row r="30239" spans="1:6" x14ac:dyDescent="0.3">
      <c r="A30239" s="1" t="s">
        <v>145</v>
      </c>
      <c r="B30239" s="1" t="s">
        <v>7</v>
      </c>
      <c r="C30239" s="1" t="s">
        <v>241</v>
      </c>
      <c r="D30239" s="1" t="s">
        <v>308</v>
      </c>
      <c r="E30239">
        <v>0</v>
      </c>
      <c r="F30239">
        <v>2018</v>
      </c>
    </row>
    <row r="30240" spans="1:6" x14ac:dyDescent="0.3">
      <c r="A30240" s="1" t="s">
        <v>145</v>
      </c>
      <c r="B30240" s="1" t="s">
        <v>7</v>
      </c>
      <c r="C30240" s="1" t="s">
        <v>241</v>
      </c>
      <c r="D30240" s="1" t="s">
        <v>309</v>
      </c>
      <c r="E30240">
        <v>0</v>
      </c>
      <c r="F30240">
        <v>2018</v>
      </c>
    </row>
    <row r="30241" spans="1:6" x14ac:dyDescent="0.3">
      <c r="A30241" s="1" t="s">
        <v>145</v>
      </c>
      <c r="B30241" s="1" t="s">
        <v>7</v>
      </c>
      <c r="C30241" s="1" t="s">
        <v>241</v>
      </c>
      <c r="D30241" s="1" t="s">
        <v>310</v>
      </c>
      <c r="E30241">
        <v>0</v>
      </c>
      <c r="F30241">
        <v>2018</v>
      </c>
    </row>
    <row r="30242" spans="1:6" x14ac:dyDescent="0.3">
      <c r="A30242" s="1" t="s">
        <v>145</v>
      </c>
      <c r="B30242" s="1" t="s">
        <v>12</v>
      </c>
      <c r="C30242" s="1" t="s">
        <v>12</v>
      </c>
      <c r="D30242" s="1" t="s">
        <v>299</v>
      </c>
      <c r="E30242">
        <v>0</v>
      </c>
      <c r="F30242">
        <v>2018</v>
      </c>
    </row>
    <row r="30243" spans="1:6" x14ac:dyDescent="0.3">
      <c r="A30243" s="1" t="s">
        <v>145</v>
      </c>
      <c r="B30243" s="1" t="s">
        <v>12</v>
      </c>
      <c r="C30243" s="1" t="s">
        <v>12</v>
      </c>
      <c r="D30243" s="1" t="s">
        <v>300</v>
      </c>
      <c r="E30243">
        <v>0</v>
      </c>
      <c r="F30243">
        <v>2018</v>
      </c>
    </row>
    <row r="30244" spans="1:6" x14ac:dyDescent="0.3">
      <c r="A30244" s="1" t="s">
        <v>145</v>
      </c>
      <c r="B30244" s="1" t="s">
        <v>12</v>
      </c>
      <c r="C30244" s="1" t="s">
        <v>12</v>
      </c>
      <c r="D30244" s="1" t="s">
        <v>301</v>
      </c>
      <c r="E30244">
        <v>0</v>
      </c>
      <c r="F30244">
        <v>2018</v>
      </c>
    </row>
    <row r="30245" spans="1:6" x14ac:dyDescent="0.3">
      <c r="A30245" s="1" t="s">
        <v>145</v>
      </c>
      <c r="B30245" s="1" t="s">
        <v>12</v>
      </c>
      <c r="C30245" s="1" t="s">
        <v>12</v>
      </c>
      <c r="D30245" s="1" t="s">
        <v>302</v>
      </c>
      <c r="E30245">
        <v>0</v>
      </c>
      <c r="F30245">
        <v>2018</v>
      </c>
    </row>
    <row r="30246" spans="1:6" x14ac:dyDescent="0.3">
      <c r="A30246" s="1" t="s">
        <v>145</v>
      </c>
      <c r="B30246" s="1" t="s">
        <v>12</v>
      </c>
      <c r="C30246" s="1" t="s">
        <v>12</v>
      </c>
      <c r="D30246" s="1" t="s">
        <v>303</v>
      </c>
      <c r="E30246">
        <v>0</v>
      </c>
      <c r="F30246">
        <v>2018</v>
      </c>
    </row>
    <row r="30247" spans="1:6" x14ac:dyDescent="0.3">
      <c r="A30247" s="1" t="s">
        <v>145</v>
      </c>
      <c r="B30247" s="1" t="s">
        <v>12</v>
      </c>
      <c r="C30247" s="1" t="s">
        <v>12</v>
      </c>
      <c r="D30247" s="1" t="s">
        <v>304</v>
      </c>
      <c r="E30247">
        <v>0</v>
      </c>
      <c r="F30247">
        <v>2018</v>
      </c>
    </row>
    <row r="30248" spans="1:6" x14ac:dyDescent="0.3">
      <c r="A30248" s="1" t="s">
        <v>145</v>
      </c>
      <c r="B30248" s="1" t="s">
        <v>12</v>
      </c>
      <c r="C30248" s="1" t="s">
        <v>12</v>
      </c>
      <c r="D30248" s="1" t="s">
        <v>305</v>
      </c>
      <c r="E30248">
        <v>0</v>
      </c>
      <c r="F30248">
        <v>2018</v>
      </c>
    </row>
    <row r="30249" spans="1:6" x14ac:dyDescent="0.3">
      <c r="A30249" s="1" t="s">
        <v>145</v>
      </c>
      <c r="B30249" s="1" t="s">
        <v>12</v>
      </c>
      <c r="C30249" s="1" t="s">
        <v>12</v>
      </c>
      <c r="D30249" s="1" t="s">
        <v>306</v>
      </c>
      <c r="E30249">
        <v>0</v>
      </c>
      <c r="F30249">
        <v>2018</v>
      </c>
    </row>
    <row r="30250" spans="1:6" x14ac:dyDescent="0.3">
      <c r="A30250" s="1" t="s">
        <v>145</v>
      </c>
      <c r="B30250" s="1" t="s">
        <v>12</v>
      </c>
      <c r="C30250" s="1" t="s">
        <v>12</v>
      </c>
      <c r="D30250" s="1" t="s">
        <v>307</v>
      </c>
      <c r="E30250">
        <v>9.43</v>
      </c>
      <c r="F30250">
        <v>2018</v>
      </c>
    </row>
    <row r="30251" spans="1:6" x14ac:dyDescent="0.3">
      <c r="A30251" s="1" t="s">
        <v>145</v>
      </c>
      <c r="B30251" s="1" t="s">
        <v>12</v>
      </c>
      <c r="C30251" s="1" t="s">
        <v>12</v>
      </c>
      <c r="D30251" s="1" t="s">
        <v>308</v>
      </c>
      <c r="E30251">
        <v>0</v>
      </c>
      <c r="F30251">
        <v>2018</v>
      </c>
    </row>
    <row r="30252" spans="1:6" x14ac:dyDescent="0.3">
      <c r="A30252" s="1" t="s">
        <v>145</v>
      </c>
      <c r="B30252" s="1" t="s">
        <v>12</v>
      </c>
      <c r="C30252" s="1" t="s">
        <v>12</v>
      </c>
      <c r="D30252" s="1" t="s">
        <v>309</v>
      </c>
      <c r="E30252">
        <v>0</v>
      </c>
      <c r="F30252">
        <v>2018</v>
      </c>
    </row>
    <row r="30253" spans="1:6" x14ac:dyDescent="0.3">
      <c r="A30253" s="1" t="s">
        <v>145</v>
      </c>
      <c r="B30253" s="1" t="s">
        <v>12</v>
      </c>
      <c r="C30253" s="1" t="s">
        <v>12</v>
      </c>
      <c r="D30253" s="1" t="s">
        <v>310</v>
      </c>
      <c r="E30253">
        <v>0</v>
      </c>
      <c r="F30253">
        <v>2018</v>
      </c>
    </row>
    <row r="30254" spans="1:6" x14ac:dyDescent="0.3">
      <c r="A30254" s="1" t="s">
        <v>178</v>
      </c>
      <c r="B30254" s="1" t="s">
        <v>11</v>
      </c>
      <c r="C30254" s="1" t="s">
        <v>260</v>
      </c>
      <c r="D30254" s="1" t="s">
        <v>299</v>
      </c>
      <c r="E30254">
        <v>0</v>
      </c>
      <c r="F30254">
        <v>2018</v>
      </c>
    </row>
    <row r="30255" spans="1:6" x14ac:dyDescent="0.3">
      <c r="A30255" s="1" t="s">
        <v>178</v>
      </c>
      <c r="B30255" s="1" t="s">
        <v>11</v>
      </c>
      <c r="C30255" s="1" t="s">
        <v>260</v>
      </c>
      <c r="D30255" s="1" t="s">
        <v>300</v>
      </c>
      <c r="E30255">
        <v>0</v>
      </c>
      <c r="F30255">
        <v>2018</v>
      </c>
    </row>
    <row r="30256" spans="1:6" x14ac:dyDescent="0.3">
      <c r="A30256" s="1" t="s">
        <v>178</v>
      </c>
      <c r="B30256" s="1" t="s">
        <v>11</v>
      </c>
      <c r="C30256" s="1" t="s">
        <v>260</v>
      </c>
      <c r="D30256" s="1" t="s">
        <v>301</v>
      </c>
      <c r="E30256">
        <v>135625</v>
      </c>
      <c r="F30256">
        <v>2018</v>
      </c>
    </row>
    <row r="30257" spans="1:6" x14ac:dyDescent="0.3">
      <c r="A30257" s="1" t="s">
        <v>178</v>
      </c>
      <c r="B30257" s="1" t="s">
        <v>11</v>
      </c>
      <c r="C30257" s="1" t="s">
        <v>260</v>
      </c>
      <c r="D30257" s="1" t="s">
        <v>302</v>
      </c>
      <c r="E30257">
        <v>0</v>
      </c>
      <c r="F30257">
        <v>2018</v>
      </c>
    </row>
    <row r="30258" spans="1:6" x14ac:dyDescent="0.3">
      <c r="A30258" s="1" t="s">
        <v>178</v>
      </c>
      <c r="B30258" s="1" t="s">
        <v>11</v>
      </c>
      <c r="C30258" s="1" t="s">
        <v>260</v>
      </c>
      <c r="D30258" s="1" t="s">
        <v>303</v>
      </c>
      <c r="E30258">
        <v>0</v>
      </c>
      <c r="F30258">
        <v>2018</v>
      </c>
    </row>
    <row r="30259" spans="1:6" x14ac:dyDescent="0.3">
      <c r="A30259" s="1" t="s">
        <v>178</v>
      </c>
      <c r="B30259" s="1" t="s">
        <v>11</v>
      </c>
      <c r="C30259" s="1" t="s">
        <v>260</v>
      </c>
      <c r="D30259" s="1" t="s">
        <v>304</v>
      </c>
      <c r="E30259">
        <v>0</v>
      </c>
      <c r="F30259">
        <v>2018</v>
      </c>
    </row>
    <row r="30260" spans="1:6" x14ac:dyDescent="0.3">
      <c r="A30260" s="1" t="s">
        <v>178</v>
      </c>
      <c r="B30260" s="1" t="s">
        <v>11</v>
      </c>
      <c r="C30260" s="1" t="s">
        <v>260</v>
      </c>
      <c r="D30260" s="1" t="s">
        <v>305</v>
      </c>
      <c r="E30260">
        <v>0</v>
      </c>
      <c r="F30260">
        <v>2018</v>
      </c>
    </row>
    <row r="30261" spans="1:6" x14ac:dyDescent="0.3">
      <c r="A30261" s="1" t="s">
        <v>178</v>
      </c>
      <c r="B30261" s="1" t="s">
        <v>11</v>
      </c>
      <c r="C30261" s="1" t="s">
        <v>260</v>
      </c>
      <c r="D30261" s="1" t="s">
        <v>306</v>
      </c>
      <c r="E30261">
        <v>0</v>
      </c>
      <c r="F30261">
        <v>2018</v>
      </c>
    </row>
    <row r="30262" spans="1:6" x14ac:dyDescent="0.3">
      <c r="A30262" s="1" t="s">
        <v>178</v>
      </c>
      <c r="B30262" s="1" t="s">
        <v>11</v>
      </c>
      <c r="C30262" s="1" t="s">
        <v>260</v>
      </c>
      <c r="D30262" s="1" t="s">
        <v>307</v>
      </c>
      <c r="E30262">
        <v>0</v>
      </c>
      <c r="F30262">
        <v>2018</v>
      </c>
    </row>
    <row r="30263" spans="1:6" x14ac:dyDescent="0.3">
      <c r="A30263" s="1" t="s">
        <v>178</v>
      </c>
      <c r="B30263" s="1" t="s">
        <v>11</v>
      </c>
      <c r="C30263" s="1" t="s">
        <v>260</v>
      </c>
      <c r="D30263" s="1" t="s">
        <v>308</v>
      </c>
      <c r="E30263">
        <v>0</v>
      </c>
      <c r="F30263">
        <v>2018</v>
      </c>
    </row>
    <row r="30264" spans="1:6" x14ac:dyDescent="0.3">
      <c r="A30264" s="1" t="s">
        <v>178</v>
      </c>
      <c r="B30264" s="1" t="s">
        <v>11</v>
      </c>
      <c r="C30264" s="1" t="s">
        <v>260</v>
      </c>
      <c r="D30264" s="1" t="s">
        <v>309</v>
      </c>
      <c r="E30264">
        <v>0</v>
      </c>
      <c r="F30264">
        <v>2018</v>
      </c>
    </row>
    <row r="30265" spans="1:6" x14ac:dyDescent="0.3">
      <c r="A30265" s="1" t="s">
        <v>178</v>
      </c>
      <c r="B30265" s="1" t="s">
        <v>11</v>
      </c>
      <c r="C30265" s="1" t="s">
        <v>260</v>
      </c>
      <c r="D30265" s="1" t="s">
        <v>310</v>
      </c>
      <c r="E30265">
        <v>0</v>
      </c>
      <c r="F30265">
        <v>2018</v>
      </c>
    </row>
    <row r="30266" spans="1:6" x14ac:dyDescent="0.3">
      <c r="A30266" s="1" t="s">
        <v>178</v>
      </c>
      <c r="B30266" s="1" t="s">
        <v>9</v>
      </c>
      <c r="C30266" s="1" t="s">
        <v>263</v>
      </c>
      <c r="D30266" s="1" t="s">
        <v>299</v>
      </c>
      <c r="E30266">
        <v>24010</v>
      </c>
      <c r="F30266">
        <v>2018</v>
      </c>
    </row>
    <row r="30267" spans="1:6" x14ac:dyDescent="0.3">
      <c r="A30267" s="1" t="s">
        <v>178</v>
      </c>
      <c r="B30267" s="1" t="s">
        <v>9</v>
      </c>
      <c r="C30267" s="1" t="s">
        <v>263</v>
      </c>
      <c r="D30267" s="1" t="s">
        <v>300</v>
      </c>
      <c r="E30267">
        <v>0</v>
      </c>
      <c r="F30267">
        <v>2018</v>
      </c>
    </row>
    <row r="30268" spans="1:6" x14ac:dyDescent="0.3">
      <c r="A30268" s="1" t="s">
        <v>178</v>
      </c>
      <c r="B30268" s="1" t="s">
        <v>9</v>
      </c>
      <c r="C30268" s="1" t="s">
        <v>263</v>
      </c>
      <c r="D30268" s="1" t="s">
        <v>301</v>
      </c>
      <c r="E30268">
        <v>25433.040000000001</v>
      </c>
      <c r="F30268">
        <v>2018</v>
      </c>
    </row>
    <row r="30269" spans="1:6" x14ac:dyDescent="0.3">
      <c r="A30269" s="1" t="s">
        <v>178</v>
      </c>
      <c r="B30269" s="1" t="s">
        <v>9</v>
      </c>
      <c r="C30269" s="1" t="s">
        <v>263</v>
      </c>
      <c r="D30269" s="1" t="s">
        <v>302</v>
      </c>
      <c r="E30269">
        <v>25424.6</v>
      </c>
      <c r="F30269">
        <v>2018</v>
      </c>
    </row>
    <row r="30270" spans="1:6" x14ac:dyDescent="0.3">
      <c r="A30270" s="1" t="s">
        <v>178</v>
      </c>
      <c r="B30270" s="1" t="s">
        <v>9</v>
      </c>
      <c r="C30270" s="1" t="s">
        <v>263</v>
      </c>
      <c r="D30270" s="1" t="s">
        <v>303</v>
      </c>
      <c r="E30270">
        <v>0</v>
      </c>
      <c r="F30270">
        <v>2018</v>
      </c>
    </row>
    <row r="30271" spans="1:6" x14ac:dyDescent="0.3">
      <c r="A30271" s="1" t="s">
        <v>178</v>
      </c>
      <c r="B30271" s="1" t="s">
        <v>9</v>
      </c>
      <c r="C30271" s="1" t="s">
        <v>263</v>
      </c>
      <c r="D30271" s="1" t="s">
        <v>304</v>
      </c>
      <c r="E30271">
        <v>25568</v>
      </c>
      <c r="F30271">
        <v>2018</v>
      </c>
    </row>
    <row r="30272" spans="1:6" x14ac:dyDescent="0.3">
      <c r="A30272" s="1" t="s">
        <v>178</v>
      </c>
      <c r="B30272" s="1" t="s">
        <v>9</v>
      </c>
      <c r="C30272" s="1" t="s">
        <v>263</v>
      </c>
      <c r="D30272" s="1" t="s">
        <v>305</v>
      </c>
      <c r="E30272">
        <v>0</v>
      </c>
      <c r="F30272">
        <v>2018</v>
      </c>
    </row>
    <row r="30273" spans="1:6" x14ac:dyDescent="0.3">
      <c r="A30273" s="1" t="s">
        <v>178</v>
      </c>
      <c r="B30273" s="1" t="s">
        <v>9</v>
      </c>
      <c r="C30273" s="1" t="s">
        <v>263</v>
      </c>
      <c r="D30273" s="1" t="s">
        <v>306</v>
      </c>
      <c r="E30273">
        <v>0</v>
      </c>
      <c r="F30273">
        <v>2018</v>
      </c>
    </row>
    <row r="30274" spans="1:6" x14ac:dyDescent="0.3">
      <c r="A30274" s="1" t="s">
        <v>178</v>
      </c>
      <c r="B30274" s="1" t="s">
        <v>9</v>
      </c>
      <c r="C30274" s="1" t="s">
        <v>263</v>
      </c>
      <c r="D30274" s="1" t="s">
        <v>307</v>
      </c>
      <c r="E30274">
        <v>0</v>
      </c>
      <c r="F30274">
        <v>2018</v>
      </c>
    </row>
    <row r="30275" spans="1:6" x14ac:dyDescent="0.3">
      <c r="A30275" s="1" t="s">
        <v>178</v>
      </c>
      <c r="B30275" s="1" t="s">
        <v>9</v>
      </c>
      <c r="C30275" s="1" t="s">
        <v>263</v>
      </c>
      <c r="D30275" s="1" t="s">
        <v>308</v>
      </c>
      <c r="E30275">
        <v>0</v>
      </c>
      <c r="F30275">
        <v>2018</v>
      </c>
    </row>
    <row r="30276" spans="1:6" x14ac:dyDescent="0.3">
      <c r="A30276" s="1" t="s">
        <v>178</v>
      </c>
      <c r="B30276" s="1" t="s">
        <v>9</v>
      </c>
      <c r="C30276" s="1" t="s">
        <v>263</v>
      </c>
      <c r="D30276" s="1" t="s">
        <v>309</v>
      </c>
      <c r="E30276">
        <v>0</v>
      </c>
      <c r="F30276">
        <v>2018</v>
      </c>
    </row>
    <row r="30277" spans="1:6" x14ac:dyDescent="0.3">
      <c r="A30277" s="1" t="s">
        <v>178</v>
      </c>
      <c r="B30277" s="1" t="s">
        <v>9</v>
      </c>
      <c r="C30277" s="1" t="s">
        <v>263</v>
      </c>
      <c r="D30277" s="1" t="s">
        <v>310</v>
      </c>
      <c r="E30277">
        <v>0</v>
      </c>
      <c r="F30277">
        <v>2018</v>
      </c>
    </row>
    <row r="30278" spans="1:6" x14ac:dyDescent="0.3">
      <c r="A30278" s="1" t="s">
        <v>178</v>
      </c>
      <c r="B30278" s="1" t="s">
        <v>12</v>
      </c>
      <c r="C30278" s="1" t="s">
        <v>12</v>
      </c>
      <c r="D30278" s="1" t="s">
        <v>299</v>
      </c>
      <c r="E30278">
        <v>133</v>
      </c>
      <c r="F30278">
        <v>2018</v>
      </c>
    </row>
    <row r="30279" spans="1:6" x14ac:dyDescent="0.3">
      <c r="A30279" s="1" t="s">
        <v>178</v>
      </c>
      <c r="B30279" s="1" t="s">
        <v>12</v>
      </c>
      <c r="C30279" s="1" t="s">
        <v>12</v>
      </c>
      <c r="D30279" s="1" t="s">
        <v>300</v>
      </c>
      <c r="E30279">
        <v>77</v>
      </c>
      <c r="F30279">
        <v>2018</v>
      </c>
    </row>
    <row r="30280" spans="1:6" x14ac:dyDescent="0.3">
      <c r="A30280" s="1" t="s">
        <v>178</v>
      </c>
      <c r="B30280" s="1" t="s">
        <v>12</v>
      </c>
      <c r="C30280" s="1" t="s">
        <v>12</v>
      </c>
      <c r="D30280" s="1" t="s">
        <v>301</v>
      </c>
      <c r="E30280">
        <v>35</v>
      </c>
      <c r="F30280">
        <v>2018</v>
      </c>
    </row>
    <row r="30281" spans="1:6" x14ac:dyDescent="0.3">
      <c r="A30281" s="1" t="s">
        <v>178</v>
      </c>
      <c r="B30281" s="1" t="s">
        <v>12</v>
      </c>
      <c r="C30281" s="1" t="s">
        <v>12</v>
      </c>
      <c r="D30281" s="1" t="s">
        <v>302</v>
      </c>
      <c r="E30281">
        <v>406</v>
      </c>
      <c r="F30281">
        <v>2018</v>
      </c>
    </row>
    <row r="30282" spans="1:6" x14ac:dyDescent="0.3">
      <c r="A30282" s="1" t="s">
        <v>178</v>
      </c>
      <c r="B30282" s="1" t="s">
        <v>12</v>
      </c>
      <c r="C30282" s="1" t="s">
        <v>12</v>
      </c>
      <c r="D30282" s="1" t="s">
        <v>303</v>
      </c>
      <c r="E30282">
        <v>235</v>
      </c>
      <c r="F30282">
        <v>2018</v>
      </c>
    </row>
    <row r="30283" spans="1:6" x14ac:dyDescent="0.3">
      <c r="A30283" s="1" t="s">
        <v>178</v>
      </c>
      <c r="B30283" s="1" t="s">
        <v>12</v>
      </c>
      <c r="C30283" s="1" t="s">
        <v>12</v>
      </c>
      <c r="D30283" s="1" t="s">
        <v>304</v>
      </c>
      <c r="E30283">
        <v>0</v>
      </c>
      <c r="F30283">
        <v>2018</v>
      </c>
    </row>
    <row r="30284" spans="1:6" x14ac:dyDescent="0.3">
      <c r="A30284" s="1" t="s">
        <v>178</v>
      </c>
      <c r="B30284" s="1" t="s">
        <v>12</v>
      </c>
      <c r="C30284" s="1" t="s">
        <v>12</v>
      </c>
      <c r="D30284" s="1" t="s">
        <v>305</v>
      </c>
      <c r="E30284">
        <v>638</v>
      </c>
      <c r="F30284">
        <v>2018</v>
      </c>
    </row>
    <row r="30285" spans="1:6" x14ac:dyDescent="0.3">
      <c r="A30285" s="1" t="s">
        <v>178</v>
      </c>
      <c r="B30285" s="1" t="s">
        <v>12</v>
      </c>
      <c r="C30285" s="1" t="s">
        <v>12</v>
      </c>
      <c r="D30285" s="1" t="s">
        <v>306</v>
      </c>
      <c r="E30285">
        <v>7</v>
      </c>
      <c r="F30285">
        <v>2018</v>
      </c>
    </row>
    <row r="30286" spans="1:6" x14ac:dyDescent="0.3">
      <c r="A30286" s="1" t="s">
        <v>178</v>
      </c>
      <c r="B30286" s="1" t="s">
        <v>12</v>
      </c>
      <c r="C30286" s="1" t="s">
        <v>12</v>
      </c>
      <c r="D30286" s="1" t="s">
        <v>307</v>
      </c>
      <c r="E30286">
        <v>57</v>
      </c>
      <c r="F30286">
        <v>2018</v>
      </c>
    </row>
    <row r="30287" spans="1:6" x14ac:dyDescent="0.3">
      <c r="A30287" s="1" t="s">
        <v>178</v>
      </c>
      <c r="B30287" s="1" t="s">
        <v>12</v>
      </c>
      <c r="C30287" s="1" t="s">
        <v>12</v>
      </c>
      <c r="D30287" s="1" t="s">
        <v>308</v>
      </c>
      <c r="E30287">
        <v>1</v>
      </c>
      <c r="F30287">
        <v>2018</v>
      </c>
    </row>
    <row r="30288" spans="1:6" x14ac:dyDescent="0.3">
      <c r="A30288" s="1" t="s">
        <v>178</v>
      </c>
      <c r="B30288" s="1" t="s">
        <v>12</v>
      </c>
      <c r="C30288" s="1" t="s">
        <v>12</v>
      </c>
      <c r="D30288" s="1" t="s">
        <v>309</v>
      </c>
      <c r="E30288">
        <v>316</v>
      </c>
      <c r="F30288">
        <v>2018</v>
      </c>
    </row>
    <row r="30289" spans="1:6" x14ac:dyDescent="0.3">
      <c r="A30289" s="1" t="s">
        <v>178</v>
      </c>
      <c r="B30289" s="1" t="s">
        <v>12</v>
      </c>
      <c r="C30289" s="1" t="s">
        <v>12</v>
      </c>
      <c r="D30289" s="1" t="s">
        <v>310</v>
      </c>
      <c r="E30289">
        <v>0</v>
      </c>
      <c r="F30289">
        <v>2018</v>
      </c>
    </row>
    <row r="30290" spans="1:6" x14ac:dyDescent="0.3">
      <c r="A30290" s="1" t="s">
        <v>143</v>
      </c>
      <c r="B30290" s="1" t="s">
        <v>8</v>
      </c>
      <c r="C30290" s="1" t="s">
        <v>245</v>
      </c>
      <c r="D30290" s="1" t="s">
        <v>299</v>
      </c>
      <c r="E30290">
        <v>25640</v>
      </c>
      <c r="F30290">
        <v>2018</v>
      </c>
    </row>
    <row r="30291" spans="1:6" x14ac:dyDescent="0.3">
      <c r="A30291" s="1" t="s">
        <v>143</v>
      </c>
      <c r="B30291" s="1" t="s">
        <v>8</v>
      </c>
      <c r="C30291" s="1" t="s">
        <v>245</v>
      </c>
      <c r="D30291" s="1" t="s">
        <v>300</v>
      </c>
      <c r="E30291">
        <v>0</v>
      </c>
      <c r="F30291">
        <v>2018</v>
      </c>
    </row>
    <row r="30292" spans="1:6" x14ac:dyDescent="0.3">
      <c r="A30292" s="1" t="s">
        <v>143</v>
      </c>
      <c r="B30292" s="1" t="s">
        <v>8</v>
      </c>
      <c r="C30292" s="1" t="s">
        <v>245</v>
      </c>
      <c r="D30292" s="1" t="s">
        <v>301</v>
      </c>
      <c r="E30292">
        <v>0</v>
      </c>
      <c r="F30292">
        <v>2018</v>
      </c>
    </row>
    <row r="30293" spans="1:6" x14ac:dyDescent="0.3">
      <c r="A30293" s="1" t="s">
        <v>143</v>
      </c>
      <c r="B30293" s="1" t="s">
        <v>8</v>
      </c>
      <c r="C30293" s="1" t="s">
        <v>245</v>
      </c>
      <c r="D30293" s="1" t="s">
        <v>302</v>
      </c>
      <c r="E30293">
        <v>0</v>
      </c>
      <c r="F30293">
        <v>2018</v>
      </c>
    </row>
    <row r="30294" spans="1:6" x14ac:dyDescent="0.3">
      <c r="A30294" s="1" t="s">
        <v>143</v>
      </c>
      <c r="B30294" s="1" t="s">
        <v>8</v>
      </c>
      <c r="C30294" s="1" t="s">
        <v>245</v>
      </c>
      <c r="D30294" s="1" t="s">
        <v>303</v>
      </c>
      <c r="E30294">
        <v>18264.400000000001</v>
      </c>
      <c r="F30294">
        <v>2018</v>
      </c>
    </row>
    <row r="30295" spans="1:6" x14ac:dyDescent="0.3">
      <c r="A30295" s="1" t="s">
        <v>143</v>
      </c>
      <c r="B30295" s="1" t="s">
        <v>8</v>
      </c>
      <c r="C30295" s="1" t="s">
        <v>245</v>
      </c>
      <c r="D30295" s="1" t="s">
        <v>304</v>
      </c>
      <c r="E30295">
        <v>0</v>
      </c>
      <c r="F30295">
        <v>2018</v>
      </c>
    </row>
    <row r="30296" spans="1:6" x14ac:dyDescent="0.3">
      <c r="A30296" s="1" t="s">
        <v>143</v>
      </c>
      <c r="B30296" s="1" t="s">
        <v>8</v>
      </c>
      <c r="C30296" s="1" t="s">
        <v>245</v>
      </c>
      <c r="D30296" s="1" t="s">
        <v>305</v>
      </c>
      <c r="E30296">
        <v>47050</v>
      </c>
      <c r="F30296">
        <v>2018</v>
      </c>
    </row>
    <row r="30297" spans="1:6" x14ac:dyDescent="0.3">
      <c r="A30297" s="1" t="s">
        <v>143</v>
      </c>
      <c r="B30297" s="1" t="s">
        <v>8</v>
      </c>
      <c r="C30297" s="1" t="s">
        <v>245</v>
      </c>
      <c r="D30297" s="1" t="s">
        <v>306</v>
      </c>
      <c r="E30297">
        <v>0</v>
      </c>
      <c r="F30297">
        <v>2018</v>
      </c>
    </row>
    <row r="30298" spans="1:6" x14ac:dyDescent="0.3">
      <c r="A30298" s="1" t="s">
        <v>143</v>
      </c>
      <c r="B30298" s="1" t="s">
        <v>8</v>
      </c>
      <c r="C30298" s="1" t="s">
        <v>245</v>
      </c>
      <c r="D30298" s="1" t="s">
        <v>307</v>
      </c>
      <c r="E30298">
        <v>0</v>
      </c>
      <c r="F30298">
        <v>2018</v>
      </c>
    </row>
    <row r="30299" spans="1:6" x14ac:dyDescent="0.3">
      <c r="A30299" s="1" t="s">
        <v>143</v>
      </c>
      <c r="B30299" s="1" t="s">
        <v>8</v>
      </c>
      <c r="C30299" s="1" t="s">
        <v>245</v>
      </c>
      <c r="D30299" s="1" t="s">
        <v>308</v>
      </c>
      <c r="E30299">
        <v>0</v>
      </c>
      <c r="F30299">
        <v>2018</v>
      </c>
    </row>
    <row r="30300" spans="1:6" x14ac:dyDescent="0.3">
      <c r="A30300" s="1" t="s">
        <v>143</v>
      </c>
      <c r="B30300" s="1" t="s">
        <v>8</v>
      </c>
      <c r="C30300" s="1" t="s">
        <v>245</v>
      </c>
      <c r="D30300" s="1" t="s">
        <v>309</v>
      </c>
      <c r="E30300">
        <v>0</v>
      </c>
      <c r="F30300">
        <v>2018</v>
      </c>
    </row>
    <row r="30301" spans="1:6" x14ac:dyDescent="0.3">
      <c r="A30301" s="1" t="s">
        <v>143</v>
      </c>
      <c r="B30301" s="1" t="s">
        <v>8</v>
      </c>
      <c r="C30301" s="1" t="s">
        <v>245</v>
      </c>
      <c r="D30301" s="1" t="s">
        <v>310</v>
      </c>
      <c r="E30301">
        <v>0</v>
      </c>
      <c r="F30301">
        <v>2018</v>
      </c>
    </row>
    <row r="30302" spans="1:6" x14ac:dyDescent="0.3">
      <c r="A30302" s="1" t="s">
        <v>143</v>
      </c>
      <c r="B30302" s="1" t="s">
        <v>8</v>
      </c>
      <c r="C30302" s="1" t="s">
        <v>247</v>
      </c>
      <c r="D30302" s="1" t="s">
        <v>299</v>
      </c>
      <c r="E30302">
        <v>0</v>
      </c>
      <c r="F30302">
        <v>2018</v>
      </c>
    </row>
    <row r="30303" spans="1:6" x14ac:dyDescent="0.3">
      <c r="A30303" s="1" t="s">
        <v>143</v>
      </c>
      <c r="B30303" s="1" t="s">
        <v>8</v>
      </c>
      <c r="C30303" s="1" t="s">
        <v>247</v>
      </c>
      <c r="D30303" s="1" t="s">
        <v>300</v>
      </c>
      <c r="E30303">
        <v>0</v>
      </c>
      <c r="F30303">
        <v>2018</v>
      </c>
    </row>
    <row r="30304" spans="1:6" x14ac:dyDescent="0.3">
      <c r="A30304" s="1" t="s">
        <v>143</v>
      </c>
      <c r="B30304" s="1" t="s">
        <v>8</v>
      </c>
      <c r="C30304" s="1" t="s">
        <v>247</v>
      </c>
      <c r="D30304" s="1" t="s">
        <v>301</v>
      </c>
      <c r="E30304">
        <v>0</v>
      </c>
      <c r="F30304">
        <v>2018</v>
      </c>
    </row>
    <row r="30305" spans="1:6" x14ac:dyDescent="0.3">
      <c r="A30305" s="1" t="s">
        <v>143</v>
      </c>
      <c r="B30305" s="1" t="s">
        <v>8</v>
      </c>
      <c r="C30305" s="1" t="s">
        <v>247</v>
      </c>
      <c r="D30305" s="1" t="s">
        <v>302</v>
      </c>
      <c r="E30305">
        <v>0</v>
      </c>
      <c r="F30305">
        <v>2018</v>
      </c>
    </row>
    <row r="30306" spans="1:6" x14ac:dyDescent="0.3">
      <c r="A30306" s="1" t="s">
        <v>143</v>
      </c>
      <c r="B30306" s="1" t="s">
        <v>8</v>
      </c>
      <c r="C30306" s="1" t="s">
        <v>247</v>
      </c>
      <c r="D30306" s="1" t="s">
        <v>303</v>
      </c>
      <c r="E30306">
        <v>0</v>
      </c>
      <c r="F30306">
        <v>2018</v>
      </c>
    </row>
    <row r="30307" spans="1:6" x14ac:dyDescent="0.3">
      <c r="A30307" s="1" t="s">
        <v>143</v>
      </c>
      <c r="B30307" s="1" t="s">
        <v>8</v>
      </c>
      <c r="C30307" s="1" t="s">
        <v>247</v>
      </c>
      <c r="D30307" s="1" t="s">
        <v>304</v>
      </c>
      <c r="E30307">
        <v>26256</v>
      </c>
      <c r="F30307">
        <v>2018</v>
      </c>
    </row>
    <row r="30308" spans="1:6" x14ac:dyDescent="0.3">
      <c r="A30308" s="1" t="s">
        <v>143</v>
      </c>
      <c r="B30308" s="1" t="s">
        <v>8</v>
      </c>
      <c r="C30308" s="1" t="s">
        <v>247</v>
      </c>
      <c r="D30308" s="1" t="s">
        <v>305</v>
      </c>
      <c r="E30308">
        <v>0</v>
      </c>
      <c r="F30308">
        <v>2018</v>
      </c>
    </row>
    <row r="30309" spans="1:6" x14ac:dyDescent="0.3">
      <c r="A30309" s="1" t="s">
        <v>143</v>
      </c>
      <c r="B30309" s="1" t="s">
        <v>8</v>
      </c>
      <c r="C30309" s="1" t="s">
        <v>247</v>
      </c>
      <c r="D30309" s="1" t="s">
        <v>306</v>
      </c>
      <c r="E30309">
        <v>0</v>
      </c>
      <c r="F30309">
        <v>2018</v>
      </c>
    </row>
    <row r="30310" spans="1:6" x14ac:dyDescent="0.3">
      <c r="A30310" s="1" t="s">
        <v>143</v>
      </c>
      <c r="B30310" s="1" t="s">
        <v>8</v>
      </c>
      <c r="C30310" s="1" t="s">
        <v>247</v>
      </c>
      <c r="D30310" s="1" t="s">
        <v>307</v>
      </c>
      <c r="E30310">
        <v>0</v>
      </c>
      <c r="F30310">
        <v>2018</v>
      </c>
    </row>
    <row r="30311" spans="1:6" x14ac:dyDescent="0.3">
      <c r="A30311" s="1" t="s">
        <v>143</v>
      </c>
      <c r="B30311" s="1" t="s">
        <v>8</v>
      </c>
      <c r="C30311" s="1" t="s">
        <v>247</v>
      </c>
      <c r="D30311" s="1" t="s">
        <v>308</v>
      </c>
      <c r="E30311">
        <v>0</v>
      </c>
      <c r="F30311">
        <v>2018</v>
      </c>
    </row>
    <row r="30312" spans="1:6" x14ac:dyDescent="0.3">
      <c r="A30312" s="1" t="s">
        <v>143</v>
      </c>
      <c r="B30312" s="1" t="s">
        <v>8</v>
      </c>
      <c r="C30312" s="1" t="s">
        <v>247</v>
      </c>
      <c r="D30312" s="1" t="s">
        <v>309</v>
      </c>
      <c r="E30312">
        <v>0</v>
      </c>
      <c r="F30312">
        <v>2018</v>
      </c>
    </row>
    <row r="30313" spans="1:6" x14ac:dyDescent="0.3">
      <c r="A30313" s="1" t="s">
        <v>143</v>
      </c>
      <c r="B30313" s="1" t="s">
        <v>8</v>
      </c>
      <c r="C30313" s="1" t="s">
        <v>247</v>
      </c>
      <c r="D30313" s="1" t="s">
        <v>310</v>
      </c>
      <c r="E30313">
        <v>0</v>
      </c>
      <c r="F30313">
        <v>2018</v>
      </c>
    </row>
    <row r="30314" spans="1:6" x14ac:dyDescent="0.3">
      <c r="A30314" s="1" t="s">
        <v>143</v>
      </c>
      <c r="B30314" s="1" t="s">
        <v>8</v>
      </c>
      <c r="C30314" s="1" t="s">
        <v>249</v>
      </c>
      <c r="D30314" s="1" t="s">
        <v>299</v>
      </c>
      <c r="E30314">
        <v>0</v>
      </c>
      <c r="F30314">
        <v>2018</v>
      </c>
    </row>
    <row r="30315" spans="1:6" x14ac:dyDescent="0.3">
      <c r="A30315" s="1" t="s">
        <v>143</v>
      </c>
      <c r="B30315" s="1" t="s">
        <v>8</v>
      </c>
      <c r="C30315" s="1" t="s">
        <v>249</v>
      </c>
      <c r="D30315" s="1" t="s">
        <v>300</v>
      </c>
      <c r="E30315">
        <v>0</v>
      </c>
      <c r="F30315">
        <v>2018</v>
      </c>
    </row>
    <row r="30316" spans="1:6" x14ac:dyDescent="0.3">
      <c r="A30316" s="1" t="s">
        <v>143</v>
      </c>
      <c r="B30316" s="1" t="s">
        <v>8</v>
      </c>
      <c r="C30316" s="1" t="s">
        <v>249</v>
      </c>
      <c r="D30316" s="1" t="s">
        <v>301</v>
      </c>
      <c r="E30316">
        <v>0</v>
      </c>
      <c r="F30316">
        <v>2018</v>
      </c>
    </row>
    <row r="30317" spans="1:6" x14ac:dyDescent="0.3">
      <c r="A30317" s="1" t="s">
        <v>143</v>
      </c>
      <c r="B30317" s="1" t="s">
        <v>8</v>
      </c>
      <c r="C30317" s="1" t="s">
        <v>249</v>
      </c>
      <c r="D30317" s="1" t="s">
        <v>302</v>
      </c>
      <c r="E30317">
        <v>0</v>
      </c>
      <c r="F30317">
        <v>2018</v>
      </c>
    </row>
    <row r="30318" spans="1:6" x14ac:dyDescent="0.3">
      <c r="A30318" s="1" t="s">
        <v>143</v>
      </c>
      <c r="B30318" s="1" t="s">
        <v>8</v>
      </c>
      <c r="C30318" s="1" t="s">
        <v>249</v>
      </c>
      <c r="D30318" s="1" t="s">
        <v>303</v>
      </c>
      <c r="E30318">
        <v>0</v>
      </c>
      <c r="F30318">
        <v>2018</v>
      </c>
    </row>
    <row r="30319" spans="1:6" x14ac:dyDescent="0.3">
      <c r="A30319" s="1" t="s">
        <v>143</v>
      </c>
      <c r="B30319" s="1" t="s">
        <v>8</v>
      </c>
      <c r="C30319" s="1" t="s">
        <v>249</v>
      </c>
      <c r="D30319" s="1" t="s">
        <v>304</v>
      </c>
      <c r="E30319">
        <v>0</v>
      </c>
      <c r="F30319">
        <v>2018</v>
      </c>
    </row>
    <row r="30320" spans="1:6" x14ac:dyDescent="0.3">
      <c r="A30320" s="1" t="s">
        <v>143</v>
      </c>
      <c r="B30320" s="1" t="s">
        <v>8</v>
      </c>
      <c r="C30320" s="1" t="s">
        <v>249</v>
      </c>
      <c r="D30320" s="1" t="s">
        <v>305</v>
      </c>
      <c r="E30320">
        <v>20080</v>
      </c>
      <c r="F30320">
        <v>2018</v>
      </c>
    </row>
    <row r="30321" spans="1:6" x14ac:dyDescent="0.3">
      <c r="A30321" s="1" t="s">
        <v>143</v>
      </c>
      <c r="B30321" s="1" t="s">
        <v>8</v>
      </c>
      <c r="C30321" s="1" t="s">
        <v>249</v>
      </c>
      <c r="D30321" s="1" t="s">
        <v>306</v>
      </c>
      <c r="E30321">
        <v>0</v>
      </c>
      <c r="F30321">
        <v>2018</v>
      </c>
    </row>
    <row r="30322" spans="1:6" x14ac:dyDescent="0.3">
      <c r="A30322" s="1" t="s">
        <v>143</v>
      </c>
      <c r="B30322" s="1" t="s">
        <v>8</v>
      </c>
      <c r="C30322" s="1" t="s">
        <v>249</v>
      </c>
      <c r="D30322" s="1" t="s">
        <v>307</v>
      </c>
      <c r="E30322">
        <v>0</v>
      </c>
      <c r="F30322">
        <v>2018</v>
      </c>
    </row>
    <row r="30323" spans="1:6" x14ac:dyDescent="0.3">
      <c r="A30323" s="1" t="s">
        <v>143</v>
      </c>
      <c r="B30323" s="1" t="s">
        <v>8</v>
      </c>
      <c r="C30323" s="1" t="s">
        <v>249</v>
      </c>
      <c r="D30323" s="1" t="s">
        <v>308</v>
      </c>
      <c r="E30323">
        <v>29564.16</v>
      </c>
      <c r="F30323">
        <v>2018</v>
      </c>
    </row>
    <row r="30324" spans="1:6" x14ac:dyDescent="0.3">
      <c r="A30324" s="1" t="s">
        <v>143</v>
      </c>
      <c r="B30324" s="1" t="s">
        <v>8</v>
      </c>
      <c r="C30324" s="1" t="s">
        <v>249</v>
      </c>
      <c r="D30324" s="1" t="s">
        <v>309</v>
      </c>
      <c r="E30324">
        <v>0</v>
      </c>
      <c r="F30324">
        <v>2018</v>
      </c>
    </row>
    <row r="30325" spans="1:6" x14ac:dyDescent="0.3">
      <c r="A30325" s="1" t="s">
        <v>143</v>
      </c>
      <c r="B30325" s="1" t="s">
        <v>8</v>
      </c>
      <c r="C30325" s="1" t="s">
        <v>249</v>
      </c>
      <c r="D30325" s="1" t="s">
        <v>310</v>
      </c>
      <c r="E30325">
        <v>39639.040000000001</v>
      </c>
      <c r="F30325">
        <v>2018</v>
      </c>
    </row>
    <row r="30326" spans="1:6" x14ac:dyDescent="0.3">
      <c r="A30326" s="1" t="s">
        <v>143</v>
      </c>
      <c r="B30326" s="1" t="s">
        <v>11</v>
      </c>
      <c r="C30326" s="1" t="s">
        <v>261</v>
      </c>
      <c r="D30326" s="1" t="s">
        <v>299</v>
      </c>
      <c r="E30326">
        <v>0</v>
      </c>
      <c r="F30326">
        <v>2018</v>
      </c>
    </row>
    <row r="30327" spans="1:6" x14ac:dyDescent="0.3">
      <c r="A30327" s="1" t="s">
        <v>143</v>
      </c>
      <c r="B30327" s="1" t="s">
        <v>11</v>
      </c>
      <c r="C30327" s="1" t="s">
        <v>261</v>
      </c>
      <c r="D30327" s="1" t="s">
        <v>300</v>
      </c>
      <c r="E30327">
        <v>0</v>
      </c>
      <c r="F30327">
        <v>2018</v>
      </c>
    </row>
    <row r="30328" spans="1:6" x14ac:dyDescent="0.3">
      <c r="A30328" s="1" t="s">
        <v>143</v>
      </c>
      <c r="B30328" s="1" t="s">
        <v>11</v>
      </c>
      <c r="C30328" s="1" t="s">
        <v>261</v>
      </c>
      <c r="D30328" s="1" t="s">
        <v>301</v>
      </c>
      <c r="E30328">
        <v>0</v>
      </c>
      <c r="F30328">
        <v>2018</v>
      </c>
    </row>
    <row r="30329" spans="1:6" x14ac:dyDescent="0.3">
      <c r="A30329" s="1" t="s">
        <v>143</v>
      </c>
      <c r="B30329" s="1" t="s">
        <v>11</v>
      </c>
      <c r="C30329" s="1" t="s">
        <v>261</v>
      </c>
      <c r="D30329" s="1" t="s">
        <v>302</v>
      </c>
      <c r="E30329">
        <v>0</v>
      </c>
      <c r="F30329">
        <v>2018</v>
      </c>
    </row>
    <row r="30330" spans="1:6" x14ac:dyDescent="0.3">
      <c r="A30330" s="1" t="s">
        <v>143</v>
      </c>
      <c r="B30330" s="1" t="s">
        <v>11</v>
      </c>
      <c r="C30330" s="1" t="s">
        <v>261</v>
      </c>
      <c r="D30330" s="1" t="s">
        <v>303</v>
      </c>
      <c r="E30330">
        <v>0</v>
      </c>
      <c r="F30330">
        <v>2018</v>
      </c>
    </row>
    <row r="30331" spans="1:6" x14ac:dyDescent="0.3">
      <c r="A30331" s="1" t="s">
        <v>143</v>
      </c>
      <c r="B30331" s="1" t="s">
        <v>11</v>
      </c>
      <c r="C30331" s="1" t="s">
        <v>261</v>
      </c>
      <c r="D30331" s="1" t="s">
        <v>304</v>
      </c>
      <c r="E30331">
        <v>0</v>
      </c>
      <c r="F30331">
        <v>2018</v>
      </c>
    </row>
    <row r="30332" spans="1:6" x14ac:dyDescent="0.3">
      <c r="A30332" s="1" t="s">
        <v>143</v>
      </c>
      <c r="B30332" s="1" t="s">
        <v>11</v>
      </c>
      <c r="C30332" s="1" t="s">
        <v>261</v>
      </c>
      <c r="D30332" s="1" t="s">
        <v>305</v>
      </c>
      <c r="E30332">
        <v>0</v>
      </c>
      <c r="F30332">
        <v>2018</v>
      </c>
    </row>
    <row r="30333" spans="1:6" x14ac:dyDescent="0.3">
      <c r="A30333" s="1" t="s">
        <v>143</v>
      </c>
      <c r="B30333" s="1" t="s">
        <v>11</v>
      </c>
      <c r="C30333" s="1" t="s">
        <v>261</v>
      </c>
      <c r="D30333" s="1" t="s">
        <v>306</v>
      </c>
      <c r="E30333">
        <v>0</v>
      </c>
      <c r="F30333">
        <v>2018</v>
      </c>
    </row>
    <row r="30334" spans="1:6" x14ac:dyDescent="0.3">
      <c r="A30334" s="1" t="s">
        <v>143</v>
      </c>
      <c r="B30334" s="1" t="s">
        <v>11</v>
      </c>
      <c r="C30334" s="1" t="s">
        <v>261</v>
      </c>
      <c r="D30334" s="1" t="s">
        <v>307</v>
      </c>
      <c r="E30334">
        <v>0</v>
      </c>
      <c r="F30334">
        <v>2018</v>
      </c>
    </row>
    <row r="30335" spans="1:6" x14ac:dyDescent="0.3">
      <c r="A30335" s="1" t="s">
        <v>143</v>
      </c>
      <c r="B30335" s="1" t="s">
        <v>11</v>
      </c>
      <c r="C30335" s="1" t="s">
        <v>261</v>
      </c>
      <c r="D30335" s="1" t="s">
        <v>308</v>
      </c>
      <c r="E30335">
        <v>0</v>
      </c>
      <c r="F30335">
        <v>2018</v>
      </c>
    </row>
    <row r="30336" spans="1:6" x14ac:dyDescent="0.3">
      <c r="A30336" s="1" t="s">
        <v>143</v>
      </c>
      <c r="B30336" s="1" t="s">
        <v>11</v>
      </c>
      <c r="C30336" s="1" t="s">
        <v>261</v>
      </c>
      <c r="D30336" s="1" t="s">
        <v>309</v>
      </c>
      <c r="E30336">
        <v>0</v>
      </c>
      <c r="F30336">
        <v>2018</v>
      </c>
    </row>
    <row r="30337" spans="1:6" x14ac:dyDescent="0.3">
      <c r="A30337" s="1" t="s">
        <v>143</v>
      </c>
      <c r="B30337" s="1" t="s">
        <v>11</v>
      </c>
      <c r="C30337" s="1" t="s">
        <v>261</v>
      </c>
      <c r="D30337" s="1" t="s">
        <v>310</v>
      </c>
      <c r="E30337">
        <v>23074</v>
      </c>
      <c r="F30337">
        <v>2018</v>
      </c>
    </row>
    <row r="30338" spans="1:6" x14ac:dyDescent="0.3">
      <c r="A30338" s="1" t="s">
        <v>143</v>
      </c>
      <c r="B30338" s="1" t="s">
        <v>12</v>
      </c>
      <c r="C30338" s="1" t="s">
        <v>12</v>
      </c>
      <c r="D30338" s="1" t="s">
        <v>299</v>
      </c>
      <c r="E30338">
        <v>0</v>
      </c>
      <c r="F30338">
        <v>2018</v>
      </c>
    </row>
    <row r="30339" spans="1:6" x14ac:dyDescent="0.3">
      <c r="A30339" s="1" t="s">
        <v>143</v>
      </c>
      <c r="B30339" s="1" t="s">
        <v>12</v>
      </c>
      <c r="C30339" s="1" t="s">
        <v>12</v>
      </c>
      <c r="D30339" s="1" t="s">
        <v>300</v>
      </c>
      <c r="E30339">
        <v>0</v>
      </c>
      <c r="F30339">
        <v>2018</v>
      </c>
    </row>
    <row r="30340" spans="1:6" x14ac:dyDescent="0.3">
      <c r="A30340" s="1" t="s">
        <v>143</v>
      </c>
      <c r="B30340" s="1" t="s">
        <v>12</v>
      </c>
      <c r="C30340" s="1" t="s">
        <v>12</v>
      </c>
      <c r="D30340" s="1" t="s">
        <v>301</v>
      </c>
      <c r="E30340">
        <v>0</v>
      </c>
      <c r="F30340">
        <v>2018</v>
      </c>
    </row>
    <row r="30341" spans="1:6" x14ac:dyDescent="0.3">
      <c r="A30341" s="1" t="s">
        <v>143</v>
      </c>
      <c r="B30341" s="1" t="s">
        <v>12</v>
      </c>
      <c r="C30341" s="1" t="s">
        <v>12</v>
      </c>
      <c r="D30341" s="1" t="s">
        <v>302</v>
      </c>
      <c r="E30341">
        <v>2600</v>
      </c>
      <c r="F30341">
        <v>2018</v>
      </c>
    </row>
    <row r="30342" spans="1:6" x14ac:dyDescent="0.3">
      <c r="A30342" s="1" t="s">
        <v>143</v>
      </c>
      <c r="B30342" s="1" t="s">
        <v>12</v>
      </c>
      <c r="C30342" s="1" t="s">
        <v>12</v>
      </c>
      <c r="D30342" s="1" t="s">
        <v>303</v>
      </c>
      <c r="E30342">
        <v>0</v>
      </c>
      <c r="F30342">
        <v>2018</v>
      </c>
    </row>
    <row r="30343" spans="1:6" x14ac:dyDescent="0.3">
      <c r="A30343" s="1" t="s">
        <v>143</v>
      </c>
      <c r="B30343" s="1" t="s">
        <v>12</v>
      </c>
      <c r="C30343" s="1" t="s">
        <v>12</v>
      </c>
      <c r="D30343" s="1" t="s">
        <v>304</v>
      </c>
      <c r="E30343">
        <v>0</v>
      </c>
      <c r="F30343">
        <v>2018</v>
      </c>
    </row>
    <row r="30344" spans="1:6" x14ac:dyDescent="0.3">
      <c r="A30344" s="1" t="s">
        <v>143</v>
      </c>
      <c r="B30344" s="1" t="s">
        <v>12</v>
      </c>
      <c r="C30344" s="1" t="s">
        <v>12</v>
      </c>
      <c r="D30344" s="1" t="s">
        <v>305</v>
      </c>
      <c r="E30344">
        <v>0</v>
      </c>
      <c r="F30344">
        <v>2018</v>
      </c>
    </row>
    <row r="30345" spans="1:6" x14ac:dyDescent="0.3">
      <c r="A30345" s="1" t="s">
        <v>143</v>
      </c>
      <c r="B30345" s="1" t="s">
        <v>12</v>
      </c>
      <c r="C30345" s="1" t="s">
        <v>12</v>
      </c>
      <c r="D30345" s="1" t="s">
        <v>306</v>
      </c>
      <c r="E30345">
        <v>0</v>
      </c>
      <c r="F30345">
        <v>2018</v>
      </c>
    </row>
    <row r="30346" spans="1:6" x14ac:dyDescent="0.3">
      <c r="A30346" s="1" t="s">
        <v>143</v>
      </c>
      <c r="B30346" s="1" t="s">
        <v>12</v>
      </c>
      <c r="C30346" s="1" t="s">
        <v>12</v>
      </c>
      <c r="D30346" s="1" t="s">
        <v>307</v>
      </c>
      <c r="E30346">
        <v>0</v>
      </c>
      <c r="F30346">
        <v>2018</v>
      </c>
    </row>
    <row r="30347" spans="1:6" x14ac:dyDescent="0.3">
      <c r="A30347" s="1" t="s">
        <v>143</v>
      </c>
      <c r="B30347" s="1" t="s">
        <v>12</v>
      </c>
      <c r="C30347" s="1" t="s">
        <v>12</v>
      </c>
      <c r="D30347" s="1" t="s">
        <v>308</v>
      </c>
      <c r="E30347">
        <v>0</v>
      </c>
      <c r="F30347">
        <v>2018</v>
      </c>
    </row>
    <row r="30348" spans="1:6" x14ac:dyDescent="0.3">
      <c r="A30348" s="1" t="s">
        <v>143</v>
      </c>
      <c r="B30348" s="1" t="s">
        <v>12</v>
      </c>
      <c r="C30348" s="1" t="s">
        <v>12</v>
      </c>
      <c r="D30348" s="1" t="s">
        <v>309</v>
      </c>
      <c r="E30348">
        <v>1</v>
      </c>
      <c r="F30348">
        <v>2018</v>
      </c>
    </row>
    <row r="30349" spans="1:6" x14ac:dyDescent="0.3">
      <c r="A30349" s="1" t="s">
        <v>143</v>
      </c>
      <c r="B30349" s="1" t="s">
        <v>12</v>
      </c>
      <c r="C30349" s="1" t="s">
        <v>12</v>
      </c>
      <c r="D30349" s="1" t="s">
        <v>310</v>
      </c>
      <c r="E30349">
        <v>0</v>
      </c>
      <c r="F30349">
        <v>2018</v>
      </c>
    </row>
    <row r="30350" spans="1:6" x14ac:dyDescent="0.3">
      <c r="A30350" s="1" t="s">
        <v>143</v>
      </c>
      <c r="B30350" s="1" t="s">
        <v>6</v>
      </c>
      <c r="C30350" s="1" t="s">
        <v>6</v>
      </c>
      <c r="D30350" s="1" t="s">
        <v>299</v>
      </c>
      <c r="E30350">
        <v>0</v>
      </c>
      <c r="F30350">
        <v>2018</v>
      </c>
    </row>
    <row r="30351" spans="1:6" x14ac:dyDescent="0.3">
      <c r="A30351" s="1" t="s">
        <v>143</v>
      </c>
      <c r="B30351" s="1" t="s">
        <v>6</v>
      </c>
      <c r="C30351" s="1" t="s">
        <v>6</v>
      </c>
      <c r="D30351" s="1" t="s">
        <v>300</v>
      </c>
      <c r="E30351">
        <v>0</v>
      </c>
      <c r="F30351">
        <v>2018</v>
      </c>
    </row>
    <row r="30352" spans="1:6" x14ac:dyDescent="0.3">
      <c r="A30352" s="1" t="s">
        <v>143</v>
      </c>
      <c r="B30352" s="1" t="s">
        <v>6</v>
      </c>
      <c r="C30352" s="1" t="s">
        <v>6</v>
      </c>
      <c r="D30352" s="1" t="s">
        <v>301</v>
      </c>
      <c r="E30352">
        <v>0</v>
      </c>
      <c r="F30352">
        <v>2018</v>
      </c>
    </row>
    <row r="30353" spans="1:6" x14ac:dyDescent="0.3">
      <c r="A30353" s="1" t="s">
        <v>143</v>
      </c>
      <c r="B30353" s="1" t="s">
        <v>6</v>
      </c>
      <c r="C30353" s="1" t="s">
        <v>6</v>
      </c>
      <c r="D30353" s="1" t="s">
        <v>302</v>
      </c>
      <c r="E30353">
        <v>0</v>
      </c>
      <c r="F30353">
        <v>2018</v>
      </c>
    </row>
    <row r="30354" spans="1:6" x14ac:dyDescent="0.3">
      <c r="A30354" s="1" t="s">
        <v>143</v>
      </c>
      <c r="B30354" s="1" t="s">
        <v>6</v>
      </c>
      <c r="C30354" s="1" t="s">
        <v>6</v>
      </c>
      <c r="D30354" s="1" t="s">
        <v>303</v>
      </c>
      <c r="E30354">
        <v>0</v>
      </c>
      <c r="F30354">
        <v>2018</v>
      </c>
    </row>
    <row r="30355" spans="1:6" x14ac:dyDescent="0.3">
      <c r="A30355" s="1" t="s">
        <v>143</v>
      </c>
      <c r="B30355" s="1" t="s">
        <v>6</v>
      </c>
      <c r="C30355" s="1" t="s">
        <v>6</v>
      </c>
      <c r="D30355" s="1" t="s">
        <v>304</v>
      </c>
      <c r="E30355">
        <v>0</v>
      </c>
      <c r="F30355">
        <v>2018</v>
      </c>
    </row>
    <row r="30356" spans="1:6" x14ac:dyDescent="0.3">
      <c r="A30356" s="1" t="s">
        <v>143</v>
      </c>
      <c r="B30356" s="1" t="s">
        <v>6</v>
      </c>
      <c r="C30356" s="1" t="s">
        <v>6</v>
      </c>
      <c r="D30356" s="1" t="s">
        <v>305</v>
      </c>
      <c r="E30356">
        <v>0</v>
      </c>
      <c r="F30356">
        <v>2018</v>
      </c>
    </row>
    <row r="30357" spans="1:6" x14ac:dyDescent="0.3">
      <c r="A30357" s="1" t="s">
        <v>143</v>
      </c>
      <c r="B30357" s="1" t="s">
        <v>6</v>
      </c>
      <c r="C30357" s="1" t="s">
        <v>6</v>
      </c>
      <c r="D30357" s="1" t="s">
        <v>306</v>
      </c>
      <c r="E30357">
        <v>0</v>
      </c>
      <c r="F30357">
        <v>2018</v>
      </c>
    </row>
    <row r="30358" spans="1:6" x14ac:dyDescent="0.3">
      <c r="A30358" s="1" t="s">
        <v>143</v>
      </c>
      <c r="B30358" s="1" t="s">
        <v>6</v>
      </c>
      <c r="C30358" s="1" t="s">
        <v>6</v>
      </c>
      <c r="D30358" s="1" t="s">
        <v>307</v>
      </c>
      <c r="E30358">
        <v>0</v>
      </c>
      <c r="F30358">
        <v>2018</v>
      </c>
    </row>
    <row r="30359" spans="1:6" x14ac:dyDescent="0.3">
      <c r="A30359" s="1" t="s">
        <v>143</v>
      </c>
      <c r="B30359" s="1" t="s">
        <v>6</v>
      </c>
      <c r="C30359" s="1" t="s">
        <v>6</v>
      </c>
      <c r="D30359" s="1" t="s">
        <v>308</v>
      </c>
      <c r="E30359">
        <v>0</v>
      </c>
      <c r="F30359">
        <v>2018</v>
      </c>
    </row>
    <row r="30360" spans="1:6" x14ac:dyDescent="0.3">
      <c r="A30360" s="1" t="s">
        <v>143</v>
      </c>
      <c r="B30360" s="1" t="s">
        <v>6</v>
      </c>
      <c r="C30360" s="1" t="s">
        <v>6</v>
      </c>
      <c r="D30360" s="1" t="s">
        <v>309</v>
      </c>
      <c r="E30360">
        <v>0</v>
      </c>
      <c r="F30360">
        <v>2018</v>
      </c>
    </row>
    <row r="30361" spans="1:6" x14ac:dyDescent="0.3">
      <c r="A30361" s="1" t="s">
        <v>143</v>
      </c>
      <c r="B30361" s="1" t="s">
        <v>6</v>
      </c>
      <c r="C30361" s="1" t="s">
        <v>6</v>
      </c>
      <c r="D30361" s="1" t="s">
        <v>310</v>
      </c>
      <c r="E30361">
        <v>0</v>
      </c>
      <c r="F30361">
        <v>2018</v>
      </c>
    </row>
    <row r="30362" spans="1:6" x14ac:dyDescent="0.3">
      <c r="A30362" s="1" t="s">
        <v>128</v>
      </c>
      <c r="B30362" s="1" t="s">
        <v>9</v>
      </c>
      <c r="C30362" s="1" t="s">
        <v>263</v>
      </c>
      <c r="D30362" s="1" t="s">
        <v>299</v>
      </c>
      <c r="E30362">
        <v>0</v>
      </c>
      <c r="F30362">
        <v>2018</v>
      </c>
    </row>
    <row r="30363" spans="1:6" x14ac:dyDescent="0.3">
      <c r="A30363" s="1" t="s">
        <v>128</v>
      </c>
      <c r="B30363" s="1" t="s">
        <v>9</v>
      </c>
      <c r="C30363" s="1" t="s">
        <v>263</v>
      </c>
      <c r="D30363" s="1" t="s">
        <v>300</v>
      </c>
      <c r="E30363">
        <v>76704</v>
      </c>
      <c r="F30363">
        <v>2018</v>
      </c>
    </row>
    <row r="30364" spans="1:6" x14ac:dyDescent="0.3">
      <c r="A30364" s="1" t="s">
        <v>128</v>
      </c>
      <c r="B30364" s="1" t="s">
        <v>9</v>
      </c>
      <c r="C30364" s="1" t="s">
        <v>263</v>
      </c>
      <c r="D30364" s="1" t="s">
        <v>301</v>
      </c>
      <c r="E30364">
        <v>0</v>
      </c>
      <c r="F30364">
        <v>2018</v>
      </c>
    </row>
    <row r="30365" spans="1:6" x14ac:dyDescent="0.3">
      <c r="A30365" s="1" t="s">
        <v>128</v>
      </c>
      <c r="B30365" s="1" t="s">
        <v>9</v>
      </c>
      <c r="C30365" s="1" t="s">
        <v>263</v>
      </c>
      <c r="D30365" s="1" t="s">
        <v>302</v>
      </c>
      <c r="E30365">
        <v>0</v>
      </c>
      <c r="F30365">
        <v>2018</v>
      </c>
    </row>
    <row r="30366" spans="1:6" x14ac:dyDescent="0.3">
      <c r="A30366" s="1" t="s">
        <v>128</v>
      </c>
      <c r="B30366" s="1" t="s">
        <v>9</v>
      </c>
      <c r="C30366" s="1" t="s">
        <v>263</v>
      </c>
      <c r="D30366" s="1" t="s">
        <v>303</v>
      </c>
      <c r="E30366">
        <v>0</v>
      </c>
      <c r="F30366">
        <v>2018</v>
      </c>
    </row>
    <row r="30367" spans="1:6" x14ac:dyDescent="0.3">
      <c r="A30367" s="1" t="s">
        <v>128</v>
      </c>
      <c r="B30367" s="1" t="s">
        <v>9</v>
      </c>
      <c r="C30367" s="1" t="s">
        <v>263</v>
      </c>
      <c r="D30367" s="1" t="s">
        <v>304</v>
      </c>
      <c r="E30367">
        <v>0</v>
      </c>
      <c r="F30367">
        <v>2018</v>
      </c>
    </row>
    <row r="30368" spans="1:6" x14ac:dyDescent="0.3">
      <c r="A30368" s="1" t="s">
        <v>128</v>
      </c>
      <c r="B30368" s="1" t="s">
        <v>9</v>
      </c>
      <c r="C30368" s="1" t="s">
        <v>263</v>
      </c>
      <c r="D30368" s="1" t="s">
        <v>305</v>
      </c>
      <c r="E30368">
        <v>0</v>
      </c>
      <c r="F30368">
        <v>2018</v>
      </c>
    </row>
    <row r="30369" spans="1:6" x14ac:dyDescent="0.3">
      <c r="A30369" s="1" t="s">
        <v>128</v>
      </c>
      <c r="B30369" s="1" t="s">
        <v>9</v>
      </c>
      <c r="C30369" s="1" t="s">
        <v>263</v>
      </c>
      <c r="D30369" s="1" t="s">
        <v>306</v>
      </c>
      <c r="E30369">
        <v>0</v>
      </c>
      <c r="F30369">
        <v>2018</v>
      </c>
    </row>
    <row r="30370" spans="1:6" x14ac:dyDescent="0.3">
      <c r="A30370" s="1" t="s">
        <v>128</v>
      </c>
      <c r="B30370" s="1" t="s">
        <v>9</v>
      </c>
      <c r="C30370" s="1" t="s">
        <v>263</v>
      </c>
      <c r="D30370" s="1" t="s">
        <v>307</v>
      </c>
      <c r="E30370">
        <v>0</v>
      </c>
      <c r="F30370">
        <v>2018</v>
      </c>
    </row>
    <row r="30371" spans="1:6" x14ac:dyDescent="0.3">
      <c r="A30371" s="1" t="s">
        <v>128</v>
      </c>
      <c r="B30371" s="1" t="s">
        <v>9</v>
      </c>
      <c r="C30371" s="1" t="s">
        <v>263</v>
      </c>
      <c r="D30371" s="1" t="s">
        <v>308</v>
      </c>
      <c r="E30371">
        <v>0</v>
      </c>
      <c r="F30371">
        <v>2018</v>
      </c>
    </row>
    <row r="30372" spans="1:6" x14ac:dyDescent="0.3">
      <c r="A30372" s="1" t="s">
        <v>128</v>
      </c>
      <c r="B30372" s="1" t="s">
        <v>9</v>
      </c>
      <c r="C30372" s="1" t="s">
        <v>263</v>
      </c>
      <c r="D30372" s="1" t="s">
        <v>309</v>
      </c>
      <c r="E30372">
        <v>0</v>
      </c>
      <c r="F30372">
        <v>2018</v>
      </c>
    </row>
    <row r="30373" spans="1:6" x14ac:dyDescent="0.3">
      <c r="A30373" s="1" t="s">
        <v>128</v>
      </c>
      <c r="B30373" s="1" t="s">
        <v>9</v>
      </c>
      <c r="C30373" s="1" t="s">
        <v>263</v>
      </c>
      <c r="D30373" s="1" t="s">
        <v>310</v>
      </c>
      <c r="E30373">
        <v>153408</v>
      </c>
      <c r="F30373">
        <v>2018</v>
      </c>
    </row>
    <row r="30374" spans="1:6" x14ac:dyDescent="0.3">
      <c r="A30374" s="1" t="s">
        <v>128</v>
      </c>
      <c r="B30374" s="1" t="s">
        <v>12</v>
      </c>
      <c r="C30374" s="1" t="s">
        <v>12</v>
      </c>
      <c r="D30374" s="1" t="s">
        <v>299</v>
      </c>
      <c r="E30374">
        <v>0</v>
      </c>
      <c r="F30374">
        <v>2018</v>
      </c>
    </row>
    <row r="30375" spans="1:6" x14ac:dyDescent="0.3">
      <c r="A30375" s="1" t="s">
        <v>128</v>
      </c>
      <c r="B30375" s="1" t="s">
        <v>12</v>
      </c>
      <c r="C30375" s="1" t="s">
        <v>12</v>
      </c>
      <c r="D30375" s="1" t="s">
        <v>300</v>
      </c>
      <c r="E30375">
        <v>0</v>
      </c>
      <c r="F30375">
        <v>2018</v>
      </c>
    </row>
    <row r="30376" spans="1:6" x14ac:dyDescent="0.3">
      <c r="A30376" s="1" t="s">
        <v>128</v>
      </c>
      <c r="B30376" s="1" t="s">
        <v>12</v>
      </c>
      <c r="C30376" s="1" t="s">
        <v>12</v>
      </c>
      <c r="D30376" s="1" t="s">
        <v>301</v>
      </c>
      <c r="E30376">
        <v>0</v>
      </c>
      <c r="F30376">
        <v>2018</v>
      </c>
    </row>
    <row r="30377" spans="1:6" x14ac:dyDescent="0.3">
      <c r="A30377" s="1" t="s">
        <v>128</v>
      </c>
      <c r="B30377" s="1" t="s">
        <v>12</v>
      </c>
      <c r="C30377" s="1" t="s">
        <v>12</v>
      </c>
      <c r="D30377" s="1" t="s">
        <v>302</v>
      </c>
      <c r="E30377">
        <v>0</v>
      </c>
      <c r="F30377">
        <v>2018</v>
      </c>
    </row>
    <row r="30378" spans="1:6" x14ac:dyDescent="0.3">
      <c r="A30378" s="1" t="s">
        <v>128</v>
      </c>
      <c r="B30378" s="1" t="s">
        <v>12</v>
      </c>
      <c r="C30378" s="1" t="s">
        <v>12</v>
      </c>
      <c r="D30378" s="1" t="s">
        <v>303</v>
      </c>
      <c r="E30378">
        <v>0</v>
      </c>
      <c r="F30378">
        <v>2018</v>
      </c>
    </row>
    <row r="30379" spans="1:6" x14ac:dyDescent="0.3">
      <c r="A30379" s="1" t="s">
        <v>128</v>
      </c>
      <c r="B30379" s="1" t="s">
        <v>12</v>
      </c>
      <c r="C30379" s="1" t="s">
        <v>12</v>
      </c>
      <c r="D30379" s="1" t="s">
        <v>304</v>
      </c>
      <c r="E30379">
        <v>0</v>
      </c>
      <c r="F30379">
        <v>2018</v>
      </c>
    </row>
    <row r="30380" spans="1:6" x14ac:dyDescent="0.3">
      <c r="A30380" s="1" t="s">
        <v>128</v>
      </c>
      <c r="B30380" s="1" t="s">
        <v>12</v>
      </c>
      <c r="C30380" s="1" t="s">
        <v>12</v>
      </c>
      <c r="D30380" s="1" t="s">
        <v>305</v>
      </c>
      <c r="E30380">
        <v>0</v>
      </c>
      <c r="F30380">
        <v>2018</v>
      </c>
    </row>
    <row r="30381" spans="1:6" x14ac:dyDescent="0.3">
      <c r="A30381" s="1" t="s">
        <v>128</v>
      </c>
      <c r="B30381" s="1" t="s">
        <v>12</v>
      </c>
      <c r="C30381" s="1" t="s">
        <v>12</v>
      </c>
      <c r="D30381" s="1" t="s">
        <v>306</v>
      </c>
      <c r="E30381">
        <v>0</v>
      </c>
      <c r="F30381">
        <v>2018</v>
      </c>
    </row>
    <row r="30382" spans="1:6" x14ac:dyDescent="0.3">
      <c r="A30382" s="1" t="s">
        <v>128</v>
      </c>
      <c r="B30382" s="1" t="s">
        <v>12</v>
      </c>
      <c r="C30382" s="1" t="s">
        <v>12</v>
      </c>
      <c r="D30382" s="1" t="s">
        <v>307</v>
      </c>
      <c r="E30382">
        <v>0</v>
      </c>
      <c r="F30382">
        <v>2018</v>
      </c>
    </row>
    <row r="30383" spans="1:6" x14ac:dyDescent="0.3">
      <c r="A30383" s="1" t="s">
        <v>128</v>
      </c>
      <c r="B30383" s="1" t="s">
        <v>12</v>
      </c>
      <c r="C30383" s="1" t="s">
        <v>12</v>
      </c>
      <c r="D30383" s="1" t="s">
        <v>308</v>
      </c>
      <c r="E30383">
        <v>7</v>
      </c>
      <c r="F30383">
        <v>2018</v>
      </c>
    </row>
    <row r="30384" spans="1:6" x14ac:dyDescent="0.3">
      <c r="A30384" s="1" t="s">
        <v>128</v>
      </c>
      <c r="B30384" s="1" t="s">
        <v>12</v>
      </c>
      <c r="C30384" s="1" t="s">
        <v>12</v>
      </c>
      <c r="D30384" s="1" t="s">
        <v>309</v>
      </c>
      <c r="E30384">
        <v>0</v>
      </c>
      <c r="F30384">
        <v>2018</v>
      </c>
    </row>
    <row r="30385" spans="1:6" x14ac:dyDescent="0.3">
      <c r="A30385" s="1" t="s">
        <v>128</v>
      </c>
      <c r="B30385" s="1" t="s">
        <v>12</v>
      </c>
      <c r="C30385" s="1" t="s">
        <v>12</v>
      </c>
      <c r="D30385" s="1" t="s">
        <v>310</v>
      </c>
      <c r="E30385">
        <v>0</v>
      </c>
      <c r="F30385">
        <v>2018</v>
      </c>
    </row>
    <row r="30386" spans="1:6" x14ac:dyDescent="0.3">
      <c r="A30386" s="1" t="s">
        <v>144</v>
      </c>
      <c r="B30386" s="1" t="s">
        <v>11</v>
      </c>
      <c r="C30386" s="1" t="s">
        <v>257</v>
      </c>
      <c r="D30386" s="1" t="s">
        <v>299</v>
      </c>
      <c r="E30386">
        <v>46500</v>
      </c>
      <c r="F30386">
        <v>2018</v>
      </c>
    </row>
    <row r="30387" spans="1:6" x14ac:dyDescent="0.3">
      <c r="A30387" s="1" t="s">
        <v>144</v>
      </c>
      <c r="B30387" s="1" t="s">
        <v>11</v>
      </c>
      <c r="C30387" s="1" t="s">
        <v>257</v>
      </c>
      <c r="D30387" s="1" t="s">
        <v>300</v>
      </c>
      <c r="E30387">
        <v>23250</v>
      </c>
      <c r="F30387">
        <v>2018</v>
      </c>
    </row>
    <row r="30388" spans="1:6" x14ac:dyDescent="0.3">
      <c r="A30388" s="1" t="s">
        <v>144</v>
      </c>
      <c r="B30388" s="1" t="s">
        <v>11</v>
      </c>
      <c r="C30388" s="1" t="s">
        <v>257</v>
      </c>
      <c r="D30388" s="1" t="s">
        <v>301</v>
      </c>
      <c r="E30388">
        <v>0</v>
      </c>
      <c r="F30388">
        <v>2018</v>
      </c>
    </row>
    <row r="30389" spans="1:6" x14ac:dyDescent="0.3">
      <c r="A30389" s="1" t="s">
        <v>144</v>
      </c>
      <c r="B30389" s="1" t="s">
        <v>11</v>
      </c>
      <c r="C30389" s="1" t="s">
        <v>257</v>
      </c>
      <c r="D30389" s="1" t="s">
        <v>302</v>
      </c>
      <c r="E30389">
        <v>46500</v>
      </c>
      <c r="F30389">
        <v>2018</v>
      </c>
    </row>
    <row r="30390" spans="1:6" x14ac:dyDescent="0.3">
      <c r="A30390" s="1" t="s">
        <v>144</v>
      </c>
      <c r="B30390" s="1" t="s">
        <v>11</v>
      </c>
      <c r="C30390" s="1" t="s">
        <v>257</v>
      </c>
      <c r="D30390" s="1" t="s">
        <v>303</v>
      </c>
      <c r="E30390">
        <v>46500</v>
      </c>
      <c r="F30390">
        <v>2018</v>
      </c>
    </row>
    <row r="30391" spans="1:6" x14ac:dyDescent="0.3">
      <c r="A30391" s="1" t="s">
        <v>144</v>
      </c>
      <c r="B30391" s="1" t="s">
        <v>11</v>
      </c>
      <c r="C30391" s="1" t="s">
        <v>257</v>
      </c>
      <c r="D30391" s="1" t="s">
        <v>304</v>
      </c>
      <c r="E30391">
        <v>0</v>
      </c>
      <c r="F30391">
        <v>2018</v>
      </c>
    </row>
    <row r="30392" spans="1:6" x14ac:dyDescent="0.3">
      <c r="A30392" s="1" t="s">
        <v>144</v>
      </c>
      <c r="B30392" s="1" t="s">
        <v>11</v>
      </c>
      <c r="C30392" s="1" t="s">
        <v>257</v>
      </c>
      <c r="D30392" s="1" t="s">
        <v>305</v>
      </c>
      <c r="E30392">
        <v>0</v>
      </c>
      <c r="F30392">
        <v>2018</v>
      </c>
    </row>
    <row r="30393" spans="1:6" x14ac:dyDescent="0.3">
      <c r="A30393" s="1" t="s">
        <v>144</v>
      </c>
      <c r="B30393" s="1" t="s">
        <v>11</v>
      </c>
      <c r="C30393" s="1" t="s">
        <v>257</v>
      </c>
      <c r="D30393" s="1" t="s">
        <v>306</v>
      </c>
      <c r="E30393">
        <v>0</v>
      </c>
      <c r="F30393">
        <v>2018</v>
      </c>
    </row>
    <row r="30394" spans="1:6" x14ac:dyDescent="0.3">
      <c r="A30394" s="1" t="s">
        <v>144</v>
      </c>
      <c r="B30394" s="1" t="s">
        <v>11</v>
      </c>
      <c r="C30394" s="1" t="s">
        <v>257</v>
      </c>
      <c r="D30394" s="1" t="s">
        <v>307</v>
      </c>
      <c r="E30394">
        <v>23622</v>
      </c>
      <c r="F30394">
        <v>2018</v>
      </c>
    </row>
    <row r="30395" spans="1:6" x14ac:dyDescent="0.3">
      <c r="A30395" s="1" t="s">
        <v>144</v>
      </c>
      <c r="B30395" s="1" t="s">
        <v>11</v>
      </c>
      <c r="C30395" s="1" t="s">
        <v>257</v>
      </c>
      <c r="D30395" s="1" t="s">
        <v>308</v>
      </c>
      <c r="E30395">
        <v>0</v>
      </c>
      <c r="F30395">
        <v>2018</v>
      </c>
    </row>
    <row r="30396" spans="1:6" x14ac:dyDescent="0.3">
      <c r="A30396" s="1" t="s">
        <v>144</v>
      </c>
      <c r="B30396" s="1" t="s">
        <v>11</v>
      </c>
      <c r="C30396" s="1" t="s">
        <v>257</v>
      </c>
      <c r="D30396" s="1" t="s">
        <v>309</v>
      </c>
      <c r="E30396">
        <v>0</v>
      </c>
      <c r="F30396">
        <v>2018</v>
      </c>
    </row>
    <row r="30397" spans="1:6" x14ac:dyDescent="0.3">
      <c r="A30397" s="1" t="s">
        <v>144</v>
      </c>
      <c r="B30397" s="1" t="s">
        <v>11</v>
      </c>
      <c r="C30397" s="1" t="s">
        <v>257</v>
      </c>
      <c r="D30397" s="1" t="s">
        <v>310</v>
      </c>
      <c r="E30397">
        <v>23622</v>
      </c>
      <c r="F30397">
        <v>2018</v>
      </c>
    </row>
    <row r="30398" spans="1:6" x14ac:dyDescent="0.3">
      <c r="A30398" s="1" t="s">
        <v>144</v>
      </c>
      <c r="B30398" s="1" t="s">
        <v>12</v>
      </c>
      <c r="C30398" s="1" t="s">
        <v>12</v>
      </c>
      <c r="D30398" s="1" t="s">
        <v>299</v>
      </c>
      <c r="E30398">
        <v>0</v>
      </c>
      <c r="F30398">
        <v>2018</v>
      </c>
    </row>
    <row r="30399" spans="1:6" x14ac:dyDescent="0.3">
      <c r="A30399" s="1" t="s">
        <v>144</v>
      </c>
      <c r="B30399" s="1" t="s">
        <v>12</v>
      </c>
      <c r="C30399" s="1" t="s">
        <v>12</v>
      </c>
      <c r="D30399" s="1" t="s">
        <v>300</v>
      </c>
      <c r="E30399">
        <v>0</v>
      </c>
      <c r="F30399">
        <v>2018</v>
      </c>
    </row>
    <row r="30400" spans="1:6" x14ac:dyDescent="0.3">
      <c r="A30400" s="1" t="s">
        <v>144</v>
      </c>
      <c r="B30400" s="1" t="s">
        <v>12</v>
      </c>
      <c r="C30400" s="1" t="s">
        <v>12</v>
      </c>
      <c r="D30400" s="1" t="s">
        <v>301</v>
      </c>
      <c r="E30400">
        <v>0</v>
      </c>
      <c r="F30400">
        <v>2018</v>
      </c>
    </row>
    <row r="30401" spans="1:6" x14ac:dyDescent="0.3">
      <c r="A30401" s="1" t="s">
        <v>144</v>
      </c>
      <c r="B30401" s="1" t="s">
        <v>12</v>
      </c>
      <c r="C30401" s="1" t="s">
        <v>12</v>
      </c>
      <c r="D30401" s="1" t="s">
        <v>302</v>
      </c>
      <c r="E30401">
        <v>0</v>
      </c>
      <c r="F30401">
        <v>2018</v>
      </c>
    </row>
    <row r="30402" spans="1:6" x14ac:dyDescent="0.3">
      <c r="A30402" s="1" t="s">
        <v>144</v>
      </c>
      <c r="B30402" s="1" t="s">
        <v>12</v>
      </c>
      <c r="C30402" s="1" t="s">
        <v>12</v>
      </c>
      <c r="D30402" s="1" t="s">
        <v>303</v>
      </c>
      <c r="E30402">
        <v>0</v>
      </c>
      <c r="F30402">
        <v>2018</v>
      </c>
    </row>
    <row r="30403" spans="1:6" x14ac:dyDescent="0.3">
      <c r="A30403" s="1" t="s">
        <v>144</v>
      </c>
      <c r="B30403" s="1" t="s">
        <v>12</v>
      </c>
      <c r="C30403" s="1" t="s">
        <v>12</v>
      </c>
      <c r="D30403" s="1" t="s">
        <v>304</v>
      </c>
      <c r="E30403">
        <v>0</v>
      </c>
      <c r="F30403">
        <v>2018</v>
      </c>
    </row>
    <row r="30404" spans="1:6" x14ac:dyDescent="0.3">
      <c r="A30404" s="1" t="s">
        <v>144</v>
      </c>
      <c r="B30404" s="1" t="s">
        <v>12</v>
      </c>
      <c r="C30404" s="1" t="s">
        <v>12</v>
      </c>
      <c r="D30404" s="1" t="s">
        <v>305</v>
      </c>
      <c r="E30404">
        <v>0</v>
      </c>
      <c r="F30404">
        <v>2018</v>
      </c>
    </row>
    <row r="30405" spans="1:6" x14ac:dyDescent="0.3">
      <c r="A30405" s="1" t="s">
        <v>144</v>
      </c>
      <c r="B30405" s="1" t="s">
        <v>12</v>
      </c>
      <c r="C30405" s="1" t="s">
        <v>12</v>
      </c>
      <c r="D30405" s="1" t="s">
        <v>306</v>
      </c>
      <c r="E30405">
        <v>35</v>
      </c>
      <c r="F30405">
        <v>2018</v>
      </c>
    </row>
    <row r="30406" spans="1:6" x14ac:dyDescent="0.3">
      <c r="A30406" s="1" t="s">
        <v>144</v>
      </c>
      <c r="B30406" s="1" t="s">
        <v>12</v>
      </c>
      <c r="C30406" s="1" t="s">
        <v>12</v>
      </c>
      <c r="D30406" s="1" t="s">
        <v>307</v>
      </c>
      <c r="E30406">
        <v>0</v>
      </c>
      <c r="F30406">
        <v>2018</v>
      </c>
    </row>
    <row r="30407" spans="1:6" x14ac:dyDescent="0.3">
      <c r="A30407" s="1" t="s">
        <v>144</v>
      </c>
      <c r="B30407" s="1" t="s">
        <v>12</v>
      </c>
      <c r="C30407" s="1" t="s">
        <v>12</v>
      </c>
      <c r="D30407" s="1" t="s">
        <v>308</v>
      </c>
      <c r="E30407">
        <v>10957.14</v>
      </c>
      <c r="F30407">
        <v>2018</v>
      </c>
    </row>
    <row r="30408" spans="1:6" x14ac:dyDescent="0.3">
      <c r="A30408" s="1" t="s">
        <v>144</v>
      </c>
      <c r="B30408" s="1" t="s">
        <v>12</v>
      </c>
      <c r="C30408" s="1" t="s">
        <v>12</v>
      </c>
      <c r="D30408" s="1" t="s">
        <v>309</v>
      </c>
      <c r="E30408">
        <v>0</v>
      </c>
      <c r="F30408">
        <v>2018</v>
      </c>
    </row>
    <row r="30409" spans="1:6" x14ac:dyDescent="0.3">
      <c r="A30409" s="1" t="s">
        <v>144</v>
      </c>
      <c r="B30409" s="1" t="s">
        <v>12</v>
      </c>
      <c r="C30409" s="1" t="s">
        <v>12</v>
      </c>
      <c r="D30409" s="1" t="s">
        <v>310</v>
      </c>
      <c r="E30409">
        <v>0</v>
      </c>
      <c r="F30409">
        <v>2018</v>
      </c>
    </row>
    <row r="30410" spans="1:6" x14ac:dyDescent="0.3">
      <c r="A30410" s="1" t="s">
        <v>144</v>
      </c>
      <c r="B30410" s="1" t="s">
        <v>13</v>
      </c>
      <c r="C30410" s="1" t="s">
        <v>254</v>
      </c>
      <c r="D30410" s="1" t="s">
        <v>299</v>
      </c>
      <c r="E30410">
        <v>1481.79</v>
      </c>
      <c r="F30410">
        <v>2018</v>
      </c>
    </row>
    <row r="30411" spans="1:6" x14ac:dyDescent="0.3">
      <c r="A30411" s="1" t="s">
        <v>144</v>
      </c>
      <c r="B30411" s="1" t="s">
        <v>13</v>
      </c>
      <c r="C30411" s="1" t="s">
        <v>254</v>
      </c>
      <c r="D30411" s="1" t="s">
        <v>300</v>
      </c>
      <c r="E30411">
        <v>0</v>
      </c>
      <c r="F30411">
        <v>2018</v>
      </c>
    </row>
    <row r="30412" spans="1:6" x14ac:dyDescent="0.3">
      <c r="A30412" s="1" t="s">
        <v>144</v>
      </c>
      <c r="B30412" s="1" t="s">
        <v>13</v>
      </c>
      <c r="C30412" s="1" t="s">
        <v>254</v>
      </c>
      <c r="D30412" s="1" t="s">
        <v>301</v>
      </c>
      <c r="E30412">
        <v>0</v>
      </c>
      <c r="F30412">
        <v>2018</v>
      </c>
    </row>
    <row r="30413" spans="1:6" x14ac:dyDescent="0.3">
      <c r="A30413" s="1" t="s">
        <v>144</v>
      </c>
      <c r="B30413" s="1" t="s">
        <v>13</v>
      </c>
      <c r="C30413" s="1" t="s">
        <v>254</v>
      </c>
      <c r="D30413" s="1" t="s">
        <v>302</v>
      </c>
      <c r="E30413">
        <v>0</v>
      </c>
      <c r="F30413">
        <v>2018</v>
      </c>
    </row>
    <row r="30414" spans="1:6" x14ac:dyDescent="0.3">
      <c r="A30414" s="1" t="s">
        <v>144</v>
      </c>
      <c r="B30414" s="1" t="s">
        <v>13</v>
      </c>
      <c r="C30414" s="1" t="s">
        <v>254</v>
      </c>
      <c r="D30414" s="1" t="s">
        <v>303</v>
      </c>
      <c r="E30414">
        <v>866.05000000000007</v>
      </c>
      <c r="F30414">
        <v>2018</v>
      </c>
    </row>
    <row r="30415" spans="1:6" x14ac:dyDescent="0.3">
      <c r="A30415" s="1" t="s">
        <v>144</v>
      </c>
      <c r="B30415" s="1" t="s">
        <v>13</v>
      </c>
      <c r="C30415" s="1" t="s">
        <v>254</v>
      </c>
      <c r="D30415" s="1" t="s">
        <v>304</v>
      </c>
      <c r="E30415">
        <v>0</v>
      </c>
      <c r="F30415">
        <v>2018</v>
      </c>
    </row>
    <row r="30416" spans="1:6" x14ac:dyDescent="0.3">
      <c r="A30416" s="1" t="s">
        <v>144</v>
      </c>
      <c r="B30416" s="1" t="s">
        <v>13</v>
      </c>
      <c r="C30416" s="1" t="s">
        <v>254</v>
      </c>
      <c r="D30416" s="1" t="s">
        <v>305</v>
      </c>
      <c r="E30416">
        <v>0</v>
      </c>
      <c r="F30416">
        <v>2018</v>
      </c>
    </row>
    <row r="30417" spans="1:6" x14ac:dyDescent="0.3">
      <c r="A30417" s="1" t="s">
        <v>144</v>
      </c>
      <c r="B30417" s="1" t="s">
        <v>13</v>
      </c>
      <c r="C30417" s="1" t="s">
        <v>254</v>
      </c>
      <c r="D30417" s="1" t="s">
        <v>306</v>
      </c>
      <c r="E30417">
        <v>1206</v>
      </c>
      <c r="F30417">
        <v>2018</v>
      </c>
    </row>
    <row r="30418" spans="1:6" x14ac:dyDescent="0.3">
      <c r="A30418" s="1" t="s">
        <v>144</v>
      </c>
      <c r="B30418" s="1" t="s">
        <v>13</v>
      </c>
      <c r="C30418" s="1" t="s">
        <v>254</v>
      </c>
      <c r="D30418" s="1" t="s">
        <v>307</v>
      </c>
      <c r="E30418">
        <v>0</v>
      </c>
      <c r="F30418">
        <v>2018</v>
      </c>
    </row>
    <row r="30419" spans="1:6" x14ac:dyDescent="0.3">
      <c r="A30419" s="1" t="s">
        <v>144</v>
      </c>
      <c r="B30419" s="1" t="s">
        <v>13</v>
      </c>
      <c r="C30419" s="1" t="s">
        <v>254</v>
      </c>
      <c r="D30419" s="1" t="s">
        <v>308</v>
      </c>
      <c r="E30419">
        <v>1326.46</v>
      </c>
      <c r="F30419">
        <v>2018</v>
      </c>
    </row>
    <row r="30420" spans="1:6" x14ac:dyDescent="0.3">
      <c r="A30420" s="1" t="s">
        <v>144</v>
      </c>
      <c r="B30420" s="1" t="s">
        <v>13</v>
      </c>
      <c r="C30420" s="1" t="s">
        <v>254</v>
      </c>
      <c r="D30420" s="1" t="s">
        <v>309</v>
      </c>
      <c r="E30420">
        <v>0</v>
      </c>
      <c r="F30420">
        <v>2018</v>
      </c>
    </row>
    <row r="30421" spans="1:6" x14ac:dyDescent="0.3">
      <c r="A30421" s="1" t="s">
        <v>144</v>
      </c>
      <c r="B30421" s="1" t="s">
        <v>13</v>
      </c>
      <c r="C30421" s="1" t="s">
        <v>254</v>
      </c>
      <c r="D30421" s="1" t="s">
        <v>310</v>
      </c>
      <c r="E30421">
        <v>0</v>
      </c>
      <c r="F30421">
        <v>2018</v>
      </c>
    </row>
    <row r="30422" spans="1:6" x14ac:dyDescent="0.3">
      <c r="A30422" s="1" t="s">
        <v>160</v>
      </c>
      <c r="B30422" s="1" t="s">
        <v>13</v>
      </c>
      <c r="C30422" s="1" t="s">
        <v>254</v>
      </c>
      <c r="D30422" s="1" t="s">
        <v>299</v>
      </c>
      <c r="E30422">
        <v>860.92</v>
      </c>
      <c r="F30422">
        <v>2018</v>
      </c>
    </row>
    <row r="30423" spans="1:6" x14ac:dyDescent="0.3">
      <c r="A30423" s="1" t="s">
        <v>160</v>
      </c>
      <c r="B30423" s="1" t="s">
        <v>13</v>
      </c>
      <c r="C30423" s="1" t="s">
        <v>254</v>
      </c>
      <c r="D30423" s="1" t="s">
        <v>300</v>
      </c>
      <c r="E30423">
        <v>17718</v>
      </c>
      <c r="F30423">
        <v>2018</v>
      </c>
    </row>
    <row r="30424" spans="1:6" x14ac:dyDescent="0.3">
      <c r="A30424" s="1" t="s">
        <v>160</v>
      </c>
      <c r="B30424" s="1" t="s">
        <v>13</v>
      </c>
      <c r="C30424" s="1" t="s">
        <v>254</v>
      </c>
      <c r="D30424" s="1" t="s">
        <v>301</v>
      </c>
      <c r="E30424">
        <v>25491.999999999996</v>
      </c>
      <c r="F30424">
        <v>2018</v>
      </c>
    </row>
    <row r="30425" spans="1:6" x14ac:dyDescent="0.3">
      <c r="A30425" s="1" t="s">
        <v>160</v>
      </c>
      <c r="B30425" s="1" t="s">
        <v>13</v>
      </c>
      <c r="C30425" s="1" t="s">
        <v>254</v>
      </c>
      <c r="D30425" s="1" t="s">
        <v>302</v>
      </c>
      <c r="E30425">
        <v>31628.9</v>
      </c>
      <c r="F30425">
        <v>2018</v>
      </c>
    </row>
    <row r="30426" spans="1:6" x14ac:dyDescent="0.3">
      <c r="A30426" s="1" t="s">
        <v>160</v>
      </c>
      <c r="B30426" s="1" t="s">
        <v>13</v>
      </c>
      <c r="C30426" s="1" t="s">
        <v>254</v>
      </c>
      <c r="D30426" s="1" t="s">
        <v>303</v>
      </c>
      <c r="E30426">
        <v>10559.5</v>
      </c>
      <c r="F30426">
        <v>2018</v>
      </c>
    </row>
    <row r="30427" spans="1:6" x14ac:dyDescent="0.3">
      <c r="A30427" s="1" t="s">
        <v>160</v>
      </c>
      <c r="B30427" s="1" t="s">
        <v>13</v>
      </c>
      <c r="C30427" s="1" t="s">
        <v>254</v>
      </c>
      <c r="D30427" s="1" t="s">
        <v>304</v>
      </c>
      <c r="E30427">
        <v>24730.159999999996</v>
      </c>
      <c r="F30427">
        <v>2018</v>
      </c>
    </row>
    <row r="30428" spans="1:6" x14ac:dyDescent="0.3">
      <c r="A30428" s="1" t="s">
        <v>160</v>
      </c>
      <c r="B30428" s="1" t="s">
        <v>13</v>
      </c>
      <c r="C30428" s="1" t="s">
        <v>254</v>
      </c>
      <c r="D30428" s="1" t="s">
        <v>305</v>
      </c>
      <c r="E30428">
        <v>3987.6</v>
      </c>
      <c r="F30428">
        <v>2018</v>
      </c>
    </row>
    <row r="30429" spans="1:6" x14ac:dyDescent="0.3">
      <c r="A30429" s="1" t="s">
        <v>160</v>
      </c>
      <c r="B30429" s="1" t="s">
        <v>13</v>
      </c>
      <c r="C30429" s="1" t="s">
        <v>254</v>
      </c>
      <c r="D30429" s="1" t="s">
        <v>306</v>
      </c>
      <c r="E30429">
        <v>43069.1</v>
      </c>
      <c r="F30429">
        <v>2018</v>
      </c>
    </row>
    <row r="30430" spans="1:6" x14ac:dyDescent="0.3">
      <c r="A30430" s="1" t="s">
        <v>160</v>
      </c>
      <c r="B30430" s="1" t="s">
        <v>13</v>
      </c>
      <c r="C30430" s="1" t="s">
        <v>254</v>
      </c>
      <c r="D30430" s="1" t="s">
        <v>307</v>
      </c>
      <c r="E30430">
        <v>832</v>
      </c>
      <c r="F30430">
        <v>2018</v>
      </c>
    </row>
    <row r="30431" spans="1:6" x14ac:dyDescent="0.3">
      <c r="A30431" s="1" t="s">
        <v>160</v>
      </c>
      <c r="B30431" s="1" t="s">
        <v>13</v>
      </c>
      <c r="C30431" s="1" t="s">
        <v>254</v>
      </c>
      <c r="D30431" s="1" t="s">
        <v>308</v>
      </c>
      <c r="E30431">
        <v>26301.800000000003</v>
      </c>
      <c r="F30431">
        <v>2018</v>
      </c>
    </row>
    <row r="30432" spans="1:6" x14ac:dyDescent="0.3">
      <c r="A30432" s="1" t="s">
        <v>160</v>
      </c>
      <c r="B30432" s="1" t="s">
        <v>13</v>
      </c>
      <c r="C30432" s="1" t="s">
        <v>254</v>
      </c>
      <c r="D30432" s="1" t="s">
        <v>309</v>
      </c>
      <c r="E30432">
        <v>18338.399999999998</v>
      </c>
      <c r="F30432">
        <v>2018</v>
      </c>
    </row>
    <row r="30433" spans="1:6" x14ac:dyDescent="0.3">
      <c r="A30433" s="1" t="s">
        <v>160</v>
      </c>
      <c r="B30433" s="1" t="s">
        <v>13</v>
      </c>
      <c r="C30433" s="1" t="s">
        <v>254</v>
      </c>
      <c r="D30433" s="1" t="s">
        <v>310</v>
      </c>
      <c r="E30433">
        <v>20800.84</v>
      </c>
      <c r="F30433">
        <v>2018</v>
      </c>
    </row>
    <row r="30434" spans="1:6" x14ac:dyDescent="0.3">
      <c r="A30434" s="1" t="s">
        <v>160</v>
      </c>
      <c r="B30434" s="1" t="s">
        <v>13</v>
      </c>
      <c r="C30434" s="1" t="s">
        <v>255</v>
      </c>
      <c r="D30434" s="1" t="s">
        <v>299</v>
      </c>
      <c r="E30434">
        <v>0</v>
      </c>
      <c r="F30434">
        <v>2018</v>
      </c>
    </row>
    <row r="30435" spans="1:6" x14ac:dyDescent="0.3">
      <c r="A30435" s="1" t="s">
        <v>160</v>
      </c>
      <c r="B30435" s="1" t="s">
        <v>13</v>
      </c>
      <c r="C30435" s="1" t="s">
        <v>255</v>
      </c>
      <c r="D30435" s="1" t="s">
        <v>300</v>
      </c>
      <c r="E30435">
        <v>0</v>
      </c>
      <c r="F30435">
        <v>2018</v>
      </c>
    </row>
    <row r="30436" spans="1:6" x14ac:dyDescent="0.3">
      <c r="A30436" s="1" t="s">
        <v>160</v>
      </c>
      <c r="B30436" s="1" t="s">
        <v>13</v>
      </c>
      <c r="C30436" s="1" t="s">
        <v>255</v>
      </c>
      <c r="D30436" s="1" t="s">
        <v>301</v>
      </c>
      <c r="E30436">
        <v>504</v>
      </c>
      <c r="F30436">
        <v>2018</v>
      </c>
    </row>
    <row r="30437" spans="1:6" x14ac:dyDescent="0.3">
      <c r="A30437" s="1" t="s">
        <v>160</v>
      </c>
      <c r="B30437" s="1" t="s">
        <v>13</v>
      </c>
      <c r="C30437" s="1" t="s">
        <v>255</v>
      </c>
      <c r="D30437" s="1" t="s">
        <v>302</v>
      </c>
      <c r="E30437">
        <v>0</v>
      </c>
      <c r="F30437">
        <v>2018</v>
      </c>
    </row>
    <row r="30438" spans="1:6" x14ac:dyDescent="0.3">
      <c r="A30438" s="1" t="s">
        <v>160</v>
      </c>
      <c r="B30438" s="1" t="s">
        <v>13</v>
      </c>
      <c r="C30438" s="1" t="s">
        <v>255</v>
      </c>
      <c r="D30438" s="1" t="s">
        <v>303</v>
      </c>
      <c r="E30438">
        <v>0</v>
      </c>
      <c r="F30438">
        <v>2018</v>
      </c>
    </row>
    <row r="30439" spans="1:6" x14ac:dyDescent="0.3">
      <c r="A30439" s="1" t="s">
        <v>160</v>
      </c>
      <c r="B30439" s="1" t="s">
        <v>13</v>
      </c>
      <c r="C30439" s="1" t="s">
        <v>255</v>
      </c>
      <c r="D30439" s="1" t="s">
        <v>304</v>
      </c>
      <c r="E30439">
        <v>0</v>
      </c>
      <c r="F30439">
        <v>2018</v>
      </c>
    </row>
    <row r="30440" spans="1:6" x14ac:dyDescent="0.3">
      <c r="A30440" s="1" t="s">
        <v>160</v>
      </c>
      <c r="B30440" s="1" t="s">
        <v>13</v>
      </c>
      <c r="C30440" s="1" t="s">
        <v>255</v>
      </c>
      <c r="D30440" s="1" t="s">
        <v>305</v>
      </c>
      <c r="E30440">
        <v>0</v>
      </c>
      <c r="F30440">
        <v>2018</v>
      </c>
    </row>
    <row r="30441" spans="1:6" x14ac:dyDescent="0.3">
      <c r="A30441" s="1" t="s">
        <v>160</v>
      </c>
      <c r="B30441" s="1" t="s">
        <v>13</v>
      </c>
      <c r="C30441" s="1" t="s">
        <v>255</v>
      </c>
      <c r="D30441" s="1" t="s">
        <v>306</v>
      </c>
      <c r="E30441">
        <v>0</v>
      </c>
      <c r="F30441">
        <v>2018</v>
      </c>
    </row>
    <row r="30442" spans="1:6" x14ac:dyDescent="0.3">
      <c r="A30442" s="1" t="s">
        <v>160</v>
      </c>
      <c r="B30442" s="1" t="s">
        <v>13</v>
      </c>
      <c r="C30442" s="1" t="s">
        <v>255</v>
      </c>
      <c r="D30442" s="1" t="s">
        <v>307</v>
      </c>
      <c r="E30442">
        <v>0</v>
      </c>
      <c r="F30442">
        <v>2018</v>
      </c>
    </row>
    <row r="30443" spans="1:6" x14ac:dyDescent="0.3">
      <c r="A30443" s="1" t="s">
        <v>160</v>
      </c>
      <c r="B30443" s="1" t="s">
        <v>13</v>
      </c>
      <c r="C30443" s="1" t="s">
        <v>255</v>
      </c>
      <c r="D30443" s="1" t="s">
        <v>308</v>
      </c>
      <c r="E30443">
        <v>0</v>
      </c>
      <c r="F30443">
        <v>2018</v>
      </c>
    </row>
    <row r="30444" spans="1:6" x14ac:dyDescent="0.3">
      <c r="A30444" s="1" t="s">
        <v>160</v>
      </c>
      <c r="B30444" s="1" t="s">
        <v>13</v>
      </c>
      <c r="C30444" s="1" t="s">
        <v>255</v>
      </c>
      <c r="D30444" s="1" t="s">
        <v>309</v>
      </c>
      <c r="E30444">
        <v>0</v>
      </c>
      <c r="F30444">
        <v>2018</v>
      </c>
    </row>
    <row r="30445" spans="1:6" x14ac:dyDescent="0.3">
      <c r="A30445" s="1" t="s">
        <v>160</v>
      </c>
      <c r="B30445" s="1" t="s">
        <v>13</v>
      </c>
      <c r="C30445" s="1" t="s">
        <v>255</v>
      </c>
      <c r="D30445" s="1" t="s">
        <v>310</v>
      </c>
      <c r="E30445">
        <v>0</v>
      </c>
      <c r="F30445">
        <v>2018</v>
      </c>
    </row>
    <row r="30446" spans="1:6" x14ac:dyDescent="0.3">
      <c r="A30446" s="1" t="s">
        <v>160</v>
      </c>
      <c r="B30446" s="1" t="s">
        <v>7</v>
      </c>
      <c r="C30446" s="1" t="s">
        <v>240</v>
      </c>
      <c r="D30446" s="1" t="s">
        <v>299</v>
      </c>
      <c r="E30446">
        <v>0</v>
      </c>
      <c r="F30446">
        <v>2018</v>
      </c>
    </row>
    <row r="30447" spans="1:6" x14ac:dyDescent="0.3">
      <c r="A30447" s="1" t="s">
        <v>160</v>
      </c>
      <c r="B30447" s="1" t="s">
        <v>7</v>
      </c>
      <c r="C30447" s="1" t="s">
        <v>240</v>
      </c>
      <c r="D30447" s="1" t="s">
        <v>300</v>
      </c>
      <c r="E30447">
        <v>0</v>
      </c>
      <c r="F30447">
        <v>2018</v>
      </c>
    </row>
    <row r="30448" spans="1:6" x14ac:dyDescent="0.3">
      <c r="A30448" s="1" t="s">
        <v>160</v>
      </c>
      <c r="B30448" s="1" t="s">
        <v>7</v>
      </c>
      <c r="C30448" s="1" t="s">
        <v>240</v>
      </c>
      <c r="D30448" s="1" t="s">
        <v>301</v>
      </c>
      <c r="E30448">
        <v>0</v>
      </c>
      <c r="F30448">
        <v>2018</v>
      </c>
    </row>
    <row r="30449" spans="1:6" x14ac:dyDescent="0.3">
      <c r="A30449" s="1" t="s">
        <v>160</v>
      </c>
      <c r="B30449" s="1" t="s">
        <v>7</v>
      </c>
      <c r="C30449" s="1" t="s">
        <v>240</v>
      </c>
      <c r="D30449" s="1" t="s">
        <v>302</v>
      </c>
      <c r="E30449">
        <v>0</v>
      </c>
      <c r="F30449">
        <v>2018</v>
      </c>
    </row>
    <row r="30450" spans="1:6" x14ac:dyDescent="0.3">
      <c r="A30450" s="1" t="s">
        <v>160</v>
      </c>
      <c r="B30450" s="1" t="s">
        <v>7</v>
      </c>
      <c r="C30450" s="1" t="s">
        <v>240</v>
      </c>
      <c r="D30450" s="1" t="s">
        <v>303</v>
      </c>
      <c r="E30450">
        <v>0</v>
      </c>
      <c r="F30450">
        <v>2018</v>
      </c>
    </row>
    <row r="30451" spans="1:6" x14ac:dyDescent="0.3">
      <c r="A30451" s="1" t="s">
        <v>160</v>
      </c>
      <c r="B30451" s="1" t="s">
        <v>7</v>
      </c>
      <c r="C30451" s="1" t="s">
        <v>240</v>
      </c>
      <c r="D30451" s="1" t="s">
        <v>304</v>
      </c>
      <c r="E30451">
        <v>0</v>
      </c>
      <c r="F30451">
        <v>2018</v>
      </c>
    </row>
    <row r="30452" spans="1:6" x14ac:dyDescent="0.3">
      <c r="A30452" s="1" t="s">
        <v>160</v>
      </c>
      <c r="B30452" s="1" t="s">
        <v>7</v>
      </c>
      <c r="C30452" s="1" t="s">
        <v>240</v>
      </c>
      <c r="D30452" s="1" t="s">
        <v>305</v>
      </c>
      <c r="E30452">
        <v>0</v>
      </c>
      <c r="F30452">
        <v>2018</v>
      </c>
    </row>
    <row r="30453" spans="1:6" x14ac:dyDescent="0.3">
      <c r="A30453" s="1" t="s">
        <v>160</v>
      </c>
      <c r="B30453" s="1" t="s">
        <v>7</v>
      </c>
      <c r="C30453" s="1" t="s">
        <v>240</v>
      </c>
      <c r="D30453" s="1" t="s">
        <v>306</v>
      </c>
      <c r="E30453">
        <v>0</v>
      </c>
      <c r="F30453">
        <v>2018</v>
      </c>
    </row>
    <row r="30454" spans="1:6" x14ac:dyDescent="0.3">
      <c r="A30454" s="1" t="s">
        <v>160</v>
      </c>
      <c r="B30454" s="1" t="s">
        <v>7</v>
      </c>
      <c r="C30454" s="1" t="s">
        <v>240</v>
      </c>
      <c r="D30454" s="1" t="s">
        <v>307</v>
      </c>
      <c r="E30454">
        <v>0</v>
      </c>
      <c r="F30454">
        <v>2018</v>
      </c>
    </row>
    <row r="30455" spans="1:6" x14ac:dyDescent="0.3">
      <c r="A30455" s="1" t="s">
        <v>160</v>
      </c>
      <c r="B30455" s="1" t="s">
        <v>7</v>
      </c>
      <c r="C30455" s="1" t="s">
        <v>240</v>
      </c>
      <c r="D30455" s="1" t="s">
        <v>308</v>
      </c>
      <c r="E30455">
        <v>180</v>
      </c>
      <c r="F30455">
        <v>2018</v>
      </c>
    </row>
    <row r="30456" spans="1:6" x14ac:dyDescent="0.3">
      <c r="A30456" s="1" t="s">
        <v>160</v>
      </c>
      <c r="B30456" s="1" t="s">
        <v>7</v>
      </c>
      <c r="C30456" s="1" t="s">
        <v>240</v>
      </c>
      <c r="D30456" s="1" t="s">
        <v>309</v>
      </c>
      <c r="E30456">
        <v>126</v>
      </c>
      <c r="F30456">
        <v>2018</v>
      </c>
    </row>
    <row r="30457" spans="1:6" x14ac:dyDescent="0.3">
      <c r="A30457" s="1" t="s">
        <v>160</v>
      </c>
      <c r="B30457" s="1" t="s">
        <v>7</v>
      </c>
      <c r="C30457" s="1" t="s">
        <v>240</v>
      </c>
      <c r="D30457" s="1" t="s">
        <v>310</v>
      </c>
      <c r="E30457">
        <v>72</v>
      </c>
      <c r="F30457">
        <v>2018</v>
      </c>
    </row>
    <row r="30458" spans="1:6" x14ac:dyDescent="0.3">
      <c r="A30458" s="1" t="s">
        <v>168</v>
      </c>
      <c r="B30458" s="1" t="s">
        <v>7</v>
      </c>
      <c r="C30458" s="1" t="s">
        <v>240</v>
      </c>
      <c r="D30458" s="1" t="s">
        <v>299</v>
      </c>
      <c r="E30458">
        <v>26256</v>
      </c>
      <c r="F30458">
        <v>2018</v>
      </c>
    </row>
    <row r="30459" spans="1:6" x14ac:dyDescent="0.3">
      <c r="A30459" s="1" t="s">
        <v>168</v>
      </c>
      <c r="B30459" s="1" t="s">
        <v>7</v>
      </c>
      <c r="C30459" s="1" t="s">
        <v>240</v>
      </c>
      <c r="D30459" s="1" t="s">
        <v>300</v>
      </c>
      <c r="E30459">
        <v>26256</v>
      </c>
      <c r="F30459">
        <v>2018</v>
      </c>
    </row>
    <row r="30460" spans="1:6" x14ac:dyDescent="0.3">
      <c r="A30460" s="1" t="s">
        <v>168</v>
      </c>
      <c r="B30460" s="1" t="s">
        <v>7</v>
      </c>
      <c r="C30460" s="1" t="s">
        <v>240</v>
      </c>
      <c r="D30460" s="1" t="s">
        <v>301</v>
      </c>
      <c r="E30460">
        <v>0</v>
      </c>
      <c r="F30460">
        <v>2018</v>
      </c>
    </row>
    <row r="30461" spans="1:6" x14ac:dyDescent="0.3">
      <c r="A30461" s="1" t="s">
        <v>168</v>
      </c>
      <c r="B30461" s="1" t="s">
        <v>7</v>
      </c>
      <c r="C30461" s="1" t="s">
        <v>240</v>
      </c>
      <c r="D30461" s="1" t="s">
        <v>302</v>
      </c>
      <c r="E30461">
        <v>0</v>
      </c>
      <c r="F30461">
        <v>2018</v>
      </c>
    </row>
    <row r="30462" spans="1:6" x14ac:dyDescent="0.3">
      <c r="A30462" s="1" t="s">
        <v>168</v>
      </c>
      <c r="B30462" s="1" t="s">
        <v>7</v>
      </c>
      <c r="C30462" s="1" t="s">
        <v>240</v>
      </c>
      <c r="D30462" s="1" t="s">
        <v>303</v>
      </c>
      <c r="E30462">
        <v>0</v>
      </c>
      <c r="F30462">
        <v>2018</v>
      </c>
    </row>
    <row r="30463" spans="1:6" x14ac:dyDescent="0.3">
      <c r="A30463" s="1" t="s">
        <v>168</v>
      </c>
      <c r="B30463" s="1" t="s">
        <v>7</v>
      </c>
      <c r="C30463" s="1" t="s">
        <v>240</v>
      </c>
      <c r="D30463" s="1" t="s">
        <v>304</v>
      </c>
      <c r="E30463">
        <v>26255</v>
      </c>
      <c r="F30463">
        <v>2018</v>
      </c>
    </row>
    <row r="30464" spans="1:6" x14ac:dyDescent="0.3">
      <c r="A30464" s="1" t="s">
        <v>168</v>
      </c>
      <c r="B30464" s="1" t="s">
        <v>7</v>
      </c>
      <c r="C30464" s="1" t="s">
        <v>240</v>
      </c>
      <c r="D30464" s="1" t="s">
        <v>305</v>
      </c>
      <c r="E30464">
        <v>0</v>
      </c>
      <c r="F30464">
        <v>2018</v>
      </c>
    </row>
    <row r="30465" spans="1:6" x14ac:dyDescent="0.3">
      <c r="A30465" s="1" t="s">
        <v>168</v>
      </c>
      <c r="B30465" s="1" t="s">
        <v>7</v>
      </c>
      <c r="C30465" s="1" t="s">
        <v>240</v>
      </c>
      <c r="D30465" s="1" t="s">
        <v>306</v>
      </c>
      <c r="E30465">
        <v>26818</v>
      </c>
      <c r="F30465">
        <v>2018</v>
      </c>
    </row>
    <row r="30466" spans="1:6" x14ac:dyDescent="0.3">
      <c r="A30466" s="1" t="s">
        <v>168</v>
      </c>
      <c r="B30466" s="1" t="s">
        <v>7</v>
      </c>
      <c r="C30466" s="1" t="s">
        <v>240</v>
      </c>
      <c r="D30466" s="1" t="s">
        <v>307</v>
      </c>
      <c r="E30466">
        <v>0</v>
      </c>
      <c r="F30466">
        <v>2018</v>
      </c>
    </row>
    <row r="30467" spans="1:6" x14ac:dyDescent="0.3">
      <c r="A30467" s="1" t="s">
        <v>168</v>
      </c>
      <c r="B30467" s="1" t="s">
        <v>7</v>
      </c>
      <c r="C30467" s="1" t="s">
        <v>240</v>
      </c>
      <c r="D30467" s="1" t="s">
        <v>308</v>
      </c>
      <c r="E30467">
        <v>26256</v>
      </c>
      <c r="F30467">
        <v>2018</v>
      </c>
    </row>
    <row r="30468" spans="1:6" x14ac:dyDescent="0.3">
      <c r="A30468" s="1" t="s">
        <v>168</v>
      </c>
      <c r="B30468" s="1" t="s">
        <v>7</v>
      </c>
      <c r="C30468" s="1" t="s">
        <v>240</v>
      </c>
      <c r="D30468" s="1" t="s">
        <v>309</v>
      </c>
      <c r="E30468">
        <v>0</v>
      </c>
      <c r="F30468">
        <v>2018</v>
      </c>
    </row>
    <row r="30469" spans="1:6" x14ac:dyDescent="0.3">
      <c r="A30469" s="1" t="s">
        <v>168</v>
      </c>
      <c r="B30469" s="1" t="s">
        <v>7</v>
      </c>
      <c r="C30469" s="1" t="s">
        <v>240</v>
      </c>
      <c r="D30469" s="1" t="s">
        <v>310</v>
      </c>
      <c r="E30469">
        <v>26255</v>
      </c>
      <c r="F30469">
        <v>2018</v>
      </c>
    </row>
    <row r="30470" spans="1:6" x14ac:dyDescent="0.3">
      <c r="A30470" s="1" t="s">
        <v>168</v>
      </c>
      <c r="B30470" s="1" t="s">
        <v>13</v>
      </c>
      <c r="C30470" s="1" t="s">
        <v>254</v>
      </c>
      <c r="D30470" s="1" t="s">
        <v>299</v>
      </c>
      <c r="E30470">
        <v>11352.5</v>
      </c>
      <c r="F30470">
        <v>2018</v>
      </c>
    </row>
    <row r="30471" spans="1:6" x14ac:dyDescent="0.3">
      <c r="A30471" s="1" t="s">
        <v>168</v>
      </c>
      <c r="B30471" s="1" t="s">
        <v>13</v>
      </c>
      <c r="C30471" s="1" t="s">
        <v>254</v>
      </c>
      <c r="D30471" s="1" t="s">
        <v>300</v>
      </c>
      <c r="E30471">
        <v>0</v>
      </c>
      <c r="F30471">
        <v>2018</v>
      </c>
    </row>
    <row r="30472" spans="1:6" x14ac:dyDescent="0.3">
      <c r="A30472" s="1" t="s">
        <v>168</v>
      </c>
      <c r="B30472" s="1" t="s">
        <v>13</v>
      </c>
      <c r="C30472" s="1" t="s">
        <v>254</v>
      </c>
      <c r="D30472" s="1" t="s">
        <v>301</v>
      </c>
      <c r="E30472">
        <v>0</v>
      </c>
      <c r="F30472">
        <v>2018</v>
      </c>
    </row>
    <row r="30473" spans="1:6" x14ac:dyDescent="0.3">
      <c r="A30473" s="1" t="s">
        <v>168</v>
      </c>
      <c r="B30473" s="1" t="s">
        <v>13</v>
      </c>
      <c r="C30473" s="1" t="s">
        <v>254</v>
      </c>
      <c r="D30473" s="1" t="s">
        <v>302</v>
      </c>
      <c r="E30473">
        <v>17035.2</v>
      </c>
      <c r="F30473">
        <v>2018</v>
      </c>
    </row>
    <row r="30474" spans="1:6" x14ac:dyDescent="0.3">
      <c r="A30474" s="1" t="s">
        <v>168</v>
      </c>
      <c r="B30474" s="1" t="s">
        <v>13</v>
      </c>
      <c r="C30474" s="1" t="s">
        <v>254</v>
      </c>
      <c r="D30474" s="1" t="s">
        <v>303</v>
      </c>
      <c r="E30474">
        <v>9982.5</v>
      </c>
      <c r="F30474">
        <v>2018</v>
      </c>
    </row>
    <row r="30475" spans="1:6" x14ac:dyDescent="0.3">
      <c r="A30475" s="1" t="s">
        <v>168</v>
      </c>
      <c r="B30475" s="1" t="s">
        <v>13</v>
      </c>
      <c r="C30475" s="1" t="s">
        <v>254</v>
      </c>
      <c r="D30475" s="1" t="s">
        <v>304</v>
      </c>
      <c r="E30475">
        <v>0</v>
      </c>
      <c r="F30475">
        <v>2018</v>
      </c>
    </row>
    <row r="30476" spans="1:6" x14ac:dyDescent="0.3">
      <c r="A30476" s="1" t="s">
        <v>168</v>
      </c>
      <c r="B30476" s="1" t="s">
        <v>13</v>
      </c>
      <c r="C30476" s="1" t="s">
        <v>254</v>
      </c>
      <c r="D30476" s="1" t="s">
        <v>305</v>
      </c>
      <c r="E30476">
        <v>0</v>
      </c>
      <c r="F30476">
        <v>2018</v>
      </c>
    </row>
    <row r="30477" spans="1:6" x14ac:dyDescent="0.3">
      <c r="A30477" s="1" t="s">
        <v>168</v>
      </c>
      <c r="B30477" s="1" t="s">
        <v>13</v>
      </c>
      <c r="C30477" s="1" t="s">
        <v>254</v>
      </c>
      <c r="D30477" s="1" t="s">
        <v>306</v>
      </c>
      <c r="E30477">
        <v>16303</v>
      </c>
      <c r="F30477">
        <v>2018</v>
      </c>
    </row>
    <row r="30478" spans="1:6" x14ac:dyDescent="0.3">
      <c r="A30478" s="1" t="s">
        <v>168</v>
      </c>
      <c r="B30478" s="1" t="s">
        <v>13</v>
      </c>
      <c r="C30478" s="1" t="s">
        <v>254</v>
      </c>
      <c r="D30478" s="1" t="s">
        <v>307</v>
      </c>
      <c r="E30478">
        <v>0</v>
      </c>
      <c r="F30478">
        <v>2018</v>
      </c>
    </row>
    <row r="30479" spans="1:6" x14ac:dyDescent="0.3">
      <c r="A30479" s="1" t="s">
        <v>168</v>
      </c>
      <c r="B30479" s="1" t="s">
        <v>13</v>
      </c>
      <c r="C30479" s="1" t="s">
        <v>254</v>
      </c>
      <c r="D30479" s="1" t="s">
        <v>308</v>
      </c>
      <c r="E30479">
        <v>0</v>
      </c>
      <c r="F30479">
        <v>2018</v>
      </c>
    </row>
    <row r="30480" spans="1:6" x14ac:dyDescent="0.3">
      <c r="A30480" s="1" t="s">
        <v>168</v>
      </c>
      <c r="B30480" s="1" t="s">
        <v>13</v>
      </c>
      <c r="C30480" s="1" t="s">
        <v>254</v>
      </c>
      <c r="D30480" s="1" t="s">
        <v>309</v>
      </c>
      <c r="E30480">
        <v>10122.5</v>
      </c>
      <c r="F30480">
        <v>2018</v>
      </c>
    </row>
    <row r="30481" spans="1:6" x14ac:dyDescent="0.3">
      <c r="A30481" s="1" t="s">
        <v>168</v>
      </c>
      <c r="B30481" s="1" t="s">
        <v>13</v>
      </c>
      <c r="C30481" s="1" t="s">
        <v>254</v>
      </c>
      <c r="D30481" s="1" t="s">
        <v>310</v>
      </c>
      <c r="E30481">
        <v>0</v>
      </c>
      <c r="F30481">
        <v>2018</v>
      </c>
    </row>
    <row r="30482" spans="1:6" x14ac:dyDescent="0.3">
      <c r="A30482" s="1" t="s">
        <v>168</v>
      </c>
      <c r="B30482" s="1" t="s">
        <v>12</v>
      </c>
      <c r="C30482" s="1" t="s">
        <v>12</v>
      </c>
      <c r="D30482" s="1" t="s">
        <v>299</v>
      </c>
      <c r="E30482">
        <v>0</v>
      </c>
      <c r="F30482">
        <v>2018</v>
      </c>
    </row>
    <row r="30483" spans="1:6" x14ac:dyDescent="0.3">
      <c r="A30483" s="1" t="s">
        <v>168</v>
      </c>
      <c r="B30483" s="1" t="s">
        <v>12</v>
      </c>
      <c r="C30483" s="1" t="s">
        <v>12</v>
      </c>
      <c r="D30483" s="1" t="s">
        <v>300</v>
      </c>
      <c r="E30483">
        <v>0</v>
      </c>
      <c r="F30483">
        <v>2018</v>
      </c>
    </row>
    <row r="30484" spans="1:6" x14ac:dyDescent="0.3">
      <c r="A30484" s="1" t="s">
        <v>168</v>
      </c>
      <c r="B30484" s="1" t="s">
        <v>12</v>
      </c>
      <c r="C30484" s="1" t="s">
        <v>12</v>
      </c>
      <c r="D30484" s="1" t="s">
        <v>301</v>
      </c>
      <c r="E30484">
        <v>0</v>
      </c>
      <c r="F30484">
        <v>2018</v>
      </c>
    </row>
    <row r="30485" spans="1:6" x14ac:dyDescent="0.3">
      <c r="A30485" s="1" t="s">
        <v>168</v>
      </c>
      <c r="B30485" s="1" t="s">
        <v>12</v>
      </c>
      <c r="C30485" s="1" t="s">
        <v>12</v>
      </c>
      <c r="D30485" s="1" t="s">
        <v>302</v>
      </c>
      <c r="E30485">
        <v>0</v>
      </c>
      <c r="F30485">
        <v>2018</v>
      </c>
    </row>
    <row r="30486" spans="1:6" x14ac:dyDescent="0.3">
      <c r="A30486" s="1" t="s">
        <v>168</v>
      </c>
      <c r="B30486" s="1" t="s">
        <v>12</v>
      </c>
      <c r="C30486" s="1" t="s">
        <v>12</v>
      </c>
      <c r="D30486" s="1" t="s">
        <v>303</v>
      </c>
      <c r="E30486">
        <v>0</v>
      </c>
      <c r="F30486">
        <v>2018</v>
      </c>
    </row>
    <row r="30487" spans="1:6" x14ac:dyDescent="0.3">
      <c r="A30487" s="1" t="s">
        <v>168</v>
      </c>
      <c r="B30487" s="1" t="s">
        <v>12</v>
      </c>
      <c r="C30487" s="1" t="s">
        <v>12</v>
      </c>
      <c r="D30487" s="1" t="s">
        <v>304</v>
      </c>
      <c r="E30487">
        <v>0</v>
      </c>
      <c r="F30487">
        <v>2018</v>
      </c>
    </row>
    <row r="30488" spans="1:6" x14ac:dyDescent="0.3">
      <c r="A30488" s="1" t="s">
        <v>168</v>
      </c>
      <c r="B30488" s="1" t="s">
        <v>12</v>
      </c>
      <c r="C30488" s="1" t="s">
        <v>12</v>
      </c>
      <c r="D30488" s="1" t="s">
        <v>305</v>
      </c>
      <c r="E30488">
        <v>36</v>
      </c>
      <c r="F30488">
        <v>2018</v>
      </c>
    </row>
    <row r="30489" spans="1:6" x14ac:dyDescent="0.3">
      <c r="A30489" s="1" t="s">
        <v>168</v>
      </c>
      <c r="B30489" s="1" t="s">
        <v>12</v>
      </c>
      <c r="C30489" s="1" t="s">
        <v>12</v>
      </c>
      <c r="D30489" s="1" t="s">
        <v>306</v>
      </c>
      <c r="E30489">
        <v>0</v>
      </c>
      <c r="F30489">
        <v>2018</v>
      </c>
    </row>
    <row r="30490" spans="1:6" x14ac:dyDescent="0.3">
      <c r="A30490" s="1" t="s">
        <v>168</v>
      </c>
      <c r="B30490" s="1" t="s">
        <v>12</v>
      </c>
      <c r="C30490" s="1" t="s">
        <v>12</v>
      </c>
      <c r="D30490" s="1" t="s">
        <v>307</v>
      </c>
      <c r="E30490">
        <v>0</v>
      </c>
      <c r="F30490">
        <v>2018</v>
      </c>
    </row>
    <row r="30491" spans="1:6" x14ac:dyDescent="0.3">
      <c r="A30491" s="1" t="s">
        <v>168</v>
      </c>
      <c r="B30491" s="1" t="s">
        <v>12</v>
      </c>
      <c r="C30491" s="1" t="s">
        <v>12</v>
      </c>
      <c r="D30491" s="1" t="s">
        <v>308</v>
      </c>
      <c r="E30491">
        <v>0</v>
      </c>
      <c r="F30491">
        <v>2018</v>
      </c>
    </row>
    <row r="30492" spans="1:6" x14ac:dyDescent="0.3">
      <c r="A30492" s="1" t="s">
        <v>168</v>
      </c>
      <c r="B30492" s="1" t="s">
        <v>12</v>
      </c>
      <c r="C30492" s="1" t="s">
        <v>12</v>
      </c>
      <c r="D30492" s="1" t="s">
        <v>309</v>
      </c>
      <c r="E30492">
        <v>0</v>
      </c>
      <c r="F30492">
        <v>2018</v>
      </c>
    </row>
    <row r="30493" spans="1:6" x14ac:dyDescent="0.3">
      <c r="A30493" s="1" t="s">
        <v>168</v>
      </c>
      <c r="B30493" s="1" t="s">
        <v>12</v>
      </c>
      <c r="C30493" s="1" t="s">
        <v>12</v>
      </c>
      <c r="D30493" s="1" t="s">
        <v>310</v>
      </c>
      <c r="E30493">
        <v>0</v>
      </c>
      <c r="F30493">
        <v>2018</v>
      </c>
    </row>
    <row r="30494" spans="1:6" x14ac:dyDescent="0.3">
      <c r="A30494" s="1" t="s">
        <v>167</v>
      </c>
      <c r="B30494" s="1" t="s">
        <v>7</v>
      </c>
      <c r="C30494" s="1" t="s">
        <v>240</v>
      </c>
      <c r="D30494" s="1" t="s">
        <v>299</v>
      </c>
      <c r="E30494">
        <v>52511</v>
      </c>
      <c r="F30494">
        <v>2018</v>
      </c>
    </row>
    <row r="30495" spans="1:6" x14ac:dyDescent="0.3">
      <c r="A30495" s="1" t="s">
        <v>167</v>
      </c>
      <c r="B30495" s="1" t="s">
        <v>7</v>
      </c>
      <c r="C30495" s="1" t="s">
        <v>240</v>
      </c>
      <c r="D30495" s="1" t="s">
        <v>300</v>
      </c>
      <c r="E30495">
        <v>26255</v>
      </c>
      <c r="F30495">
        <v>2018</v>
      </c>
    </row>
    <row r="30496" spans="1:6" x14ac:dyDescent="0.3">
      <c r="A30496" s="1" t="s">
        <v>167</v>
      </c>
      <c r="B30496" s="1" t="s">
        <v>7</v>
      </c>
      <c r="C30496" s="1" t="s">
        <v>240</v>
      </c>
      <c r="D30496" s="1" t="s">
        <v>301</v>
      </c>
      <c r="E30496">
        <v>0</v>
      </c>
      <c r="F30496">
        <v>2018</v>
      </c>
    </row>
    <row r="30497" spans="1:6" x14ac:dyDescent="0.3">
      <c r="A30497" s="1" t="s">
        <v>167</v>
      </c>
      <c r="B30497" s="1" t="s">
        <v>7</v>
      </c>
      <c r="C30497" s="1" t="s">
        <v>240</v>
      </c>
      <c r="D30497" s="1" t="s">
        <v>302</v>
      </c>
      <c r="E30497">
        <v>0</v>
      </c>
      <c r="F30497">
        <v>2018</v>
      </c>
    </row>
    <row r="30498" spans="1:6" x14ac:dyDescent="0.3">
      <c r="A30498" s="1" t="s">
        <v>167</v>
      </c>
      <c r="B30498" s="1" t="s">
        <v>7</v>
      </c>
      <c r="C30498" s="1" t="s">
        <v>240</v>
      </c>
      <c r="D30498" s="1" t="s">
        <v>303</v>
      </c>
      <c r="E30498">
        <v>0</v>
      </c>
      <c r="F30498">
        <v>2018</v>
      </c>
    </row>
    <row r="30499" spans="1:6" x14ac:dyDescent="0.3">
      <c r="A30499" s="1" t="s">
        <v>167</v>
      </c>
      <c r="B30499" s="1" t="s">
        <v>7</v>
      </c>
      <c r="C30499" s="1" t="s">
        <v>240</v>
      </c>
      <c r="D30499" s="1" t="s">
        <v>304</v>
      </c>
      <c r="E30499">
        <v>26255</v>
      </c>
      <c r="F30499">
        <v>2018</v>
      </c>
    </row>
    <row r="30500" spans="1:6" x14ac:dyDescent="0.3">
      <c r="A30500" s="1" t="s">
        <v>167</v>
      </c>
      <c r="B30500" s="1" t="s">
        <v>7</v>
      </c>
      <c r="C30500" s="1" t="s">
        <v>240</v>
      </c>
      <c r="D30500" s="1" t="s">
        <v>305</v>
      </c>
      <c r="E30500">
        <v>26255</v>
      </c>
      <c r="F30500">
        <v>2018</v>
      </c>
    </row>
    <row r="30501" spans="1:6" x14ac:dyDescent="0.3">
      <c r="A30501" s="1" t="s">
        <v>167</v>
      </c>
      <c r="B30501" s="1" t="s">
        <v>7</v>
      </c>
      <c r="C30501" s="1" t="s">
        <v>240</v>
      </c>
      <c r="D30501" s="1" t="s">
        <v>306</v>
      </c>
      <c r="E30501">
        <v>0</v>
      </c>
      <c r="F30501">
        <v>2018</v>
      </c>
    </row>
    <row r="30502" spans="1:6" x14ac:dyDescent="0.3">
      <c r="A30502" s="1" t="s">
        <v>167</v>
      </c>
      <c r="B30502" s="1" t="s">
        <v>7</v>
      </c>
      <c r="C30502" s="1" t="s">
        <v>240</v>
      </c>
      <c r="D30502" s="1" t="s">
        <v>307</v>
      </c>
      <c r="E30502">
        <v>52510</v>
      </c>
      <c r="F30502">
        <v>2018</v>
      </c>
    </row>
    <row r="30503" spans="1:6" x14ac:dyDescent="0.3">
      <c r="A30503" s="1" t="s">
        <v>167</v>
      </c>
      <c r="B30503" s="1" t="s">
        <v>7</v>
      </c>
      <c r="C30503" s="1" t="s">
        <v>240</v>
      </c>
      <c r="D30503" s="1" t="s">
        <v>308</v>
      </c>
      <c r="E30503">
        <v>0</v>
      </c>
      <c r="F30503">
        <v>2018</v>
      </c>
    </row>
    <row r="30504" spans="1:6" x14ac:dyDescent="0.3">
      <c r="A30504" s="1" t="s">
        <v>167</v>
      </c>
      <c r="B30504" s="1" t="s">
        <v>7</v>
      </c>
      <c r="C30504" s="1" t="s">
        <v>240</v>
      </c>
      <c r="D30504" s="1" t="s">
        <v>309</v>
      </c>
      <c r="E30504">
        <v>396</v>
      </c>
      <c r="F30504">
        <v>2018</v>
      </c>
    </row>
    <row r="30505" spans="1:6" x14ac:dyDescent="0.3">
      <c r="A30505" s="1" t="s">
        <v>167</v>
      </c>
      <c r="B30505" s="1" t="s">
        <v>7</v>
      </c>
      <c r="C30505" s="1" t="s">
        <v>240</v>
      </c>
      <c r="D30505" s="1" t="s">
        <v>310</v>
      </c>
      <c r="E30505">
        <v>0</v>
      </c>
      <c r="F30505">
        <v>2018</v>
      </c>
    </row>
    <row r="30506" spans="1:6" x14ac:dyDescent="0.3">
      <c r="A30506" s="1" t="s">
        <v>167</v>
      </c>
      <c r="B30506" s="1" t="s">
        <v>9</v>
      </c>
      <c r="C30506" s="1" t="s">
        <v>263</v>
      </c>
      <c r="D30506" s="1" t="s">
        <v>299</v>
      </c>
      <c r="E30506">
        <v>21463.200000000001</v>
      </c>
      <c r="F30506">
        <v>2018</v>
      </c>
    </row>
    <row r="30507" spans="1:6" x14ac:dyDescent="0.3">
      <c r="A30507" s="1" t="s">
        <v>167</v>
      </c>
      <c r="B30507" s="1" t="s">
        <v>9</v>
      </c>
      <c r="C30507" s="1" t="s">
        <v>263</v>
      </c>
      <c r="D30507" s="1" t="s">
        <v>300</v>
      </c>
      <c r="E30507">
        <v>0</v>
      </c>
      <c r="F30507">
        <v>2018</v>
      </c>
    </row>
    <row r="30508" spans="1:6" x14ac:dyDescent="0.3">
      <c r="A30508" s="1" t="s">
        <v>167</v>
      </c>
      <c r="B30508" s="1" t="s">
        <v>9</v>
      </c>
      <c r="C30508" s="1" t="s">
        <v>263</v>
      </c>
      <c r="D30508" s="1" t="s">
        <v>301</v>
      </c>
      <c r="E30508">
        <v>0</v>
      </c>
      <c r="F30508">
        <v>2018</v>
      </c>
    </row>
    <row r="30509" spans="1:6" x14ac:dyDescent="0.3">
      <c r="A30509" s="1" t="s">
        <v>167</v>
      </c>
      <c r="B30509" s="1" t="s">
        <v>9</v>
      </c>
      <c r="C30509" s="1" t="s">
        <v>263</v>
      </c>
      <c r="D30509" s="1" t="s">
        <v>302</v>
      </c>
      <c r="E30509">
        <v>0</v>
      </c>
      <c r="F30509">
        <v>2018</v>
      </c>
    </row>
    <row r="30510" spans="1:6" x14ac:dyDescent="0.3">
      <c r="A30510" s="1" t="s">
        <v>167</v>
      </c>
      <c r="B30510" s="1" t="s">
        <v>9</v>
      </c>
      <c r="C30510" s="1" t="s">
        <v>263</v>
      </c>
      <c r="D30510" s="1" t="s">
        <v>303</v>
      </c>
      <c r="E30510">
        <v>0</v>
      </c>
      <c r="F30510">
        <v>2018</v>
      </c>
    </row>
    <row r="30511" spans="1:6" x14ac:dyDescent="0.3">
      <c r="A30511" s="1" t="s">
        <v>167</v>
      </c>
      <c r="B30511" s="1" t="s">
        <v>9</v>
      </c>
      <c r="C30511" s="1" t="s">
        <v>263</v>
      </c>
      <c r="D30511" s="1" t="s">
        <v>304</v>
      </c>
      <c r="E30511">
        <v>0</v>
      </c>
      <c r="F30511">
        <v>2018</v>
      </c>
    </row>
    <row r="30512" spans="1:6" x14ac:dyDescent="0.3">
      <c r="A30512" s="1" t="s">
        <v>167</v>
      </c>
      <c r="B30512" s="1" t="s">
        <v>9</v>
      </c>
      <c r="C30512" s="1" t="s">
        <v>263</v>
      </c>
      <c r="D30512" s="1" t="s">
        <v>305</v>
      </c>
      <c r="E30512">
        <v>0</v>
      </c>
      <c r="F30512">
        <v>2018</v>
      </c>
    </row>
    <row r="30513" spans="1:6" x14ac:dyDescent="0.3">
      <c r="A30513" s="1" t="s">
        <v>167</v>
      </c>
      <c r="B30513" s="1" t="s">
        <v>9</v>
      </c>
      <c r="C30513" s="1" t="s">
        <v>263</v>
      </c>
      <c r="D30513" s="1" t="s">
        <v>306</v>
      </c>
      <c r="E30513">
        <v>0</v>
      </c>
      <c r="F30513">
        <v>2018</v>
      </c>
    </row>
    <row r="30514" spans="1:6" x14ac:dyDescent="0.3">
      <c r="A30514" s="1" t="s">
        <v>167</v>
      </c>
      <c r="B30514" s="1" t="s">
        <v>9</v>
      </c>
      <c r="C30514" s="1" t="s">
        <v>263</v>
      </c>
      <c r="D30514" s="1" t="s">
        <v>307</v>
      </c>
      <c r="E30514">
        <v>0</v>
      </c>
      <c r="F30514">
        <v>2018</v>
      </c>
    </row>
    <row r="30515" spans="1:6" x14ac:dyDescent="0.3">
      <c r="A30515" s="1" t="s">
        <v>167</v>
      </c>
      <c r="B30515" s="1" t="s">
        <v>9</v>
      </c>
      <c r="C30515" s="1" t="s">
        <v>263</v>
      </c>
      <c r="D30515" s="1" t="s">
        <v>308</v>
      </c>
      <c r="E30515">
        <v>0</v>
      </c>
      <c r="F30515">
        <v>2018</v>
      </c>
    </row>
    <row r="30516" spans="1:6" x14ac:dyDescent="0.3">
      <c r="A30516" s="1" t="s">
        <v>167</v>
      </c>
      <c r="B30516" s="1" t="s">
        <v>9</v>
      </c>
      <c r="C30516" s="1" t="s">
        <v>263</v>
      </c>
      <c r="D30516" s="1" t="s">
        <v>309</v>
      </c>
      <c r="E30516">
        <v>0</v>
      </c>
      <c r="F30516">
        <v>2018</v>
      </c>
    </row>
    <row r="30517" spans="1:6" x14ac:dyDescent="0.3">
      <c r="A30517" s="1" t="s">
        <v>167</v>
      </c>
      <c r="B30517" s="1" t="s">
        <v>9</v>
      </c>
      <c r="C30517" s="1" t="s">
        <v>263</v>
      </c>
      <c r="D30517" s="1" t="s">
        <v>310</v>
      </c>
      <c r="E30517">
        <v>0</v>
      </c>
      <c r="F30517">
        <v>2018</v>
      </c>
    </row>
    <row r="30518" spans="1:6" x14ac:dyDescent="0.3">
      <c r="A30518" s="1" t="s">
        <v>167</v>
      </c>
      <c r="B30518" s="1" t="s">
        <v>13</v>
      </c>
      <c r="C30518" s="1" t="s">
        <v>254</v>
      </c>
      <c r="D30518" s="1" t="s">
        <v>299</v>
      </c>
      <c r="E30518">
        <v>0</v>
      </c>
      <c r="F30518">
        <v>2018</v>
      </c>
    </row>
    <row r="30519" spans="1:6" x14ac:dyDescent="0.3">
      <c r="A30519" s="1" t="s">
        <v>167</v>
      </c>
      <c r="B30519" s="1" t="s">
        <v>13</v>
      </c>
      <c r="C30519" s="1" t="s">
        <v>254</v>
      </c>
      <c r="D30519" s="1" t="s">
        <v>300</v>
      </c>
      <c r="E30519">
        <v>0</v>
      </c>
      <c r="F30519">
        <v>2018</v>
      </c>
    </row>
    <row r="30520" spans="1:6" x14ac:dyDescent="0.3">
      <c r="A30520" s="1" t="s">
        <v>167</v>
      </c>
      <c r="B30520" s="1" t="s">
        <v>13</v>
      </c>
      <c r="C30520" s="1" t="s">
        <v>254</v>
      </c>
      <c r="D30520" s="1" t="s">
        <v>301</v>
      </c>
      <c r="E30520">
        <v>0</v>
      </c>
      <c r="F30520">
        <v>2018</v>
      </c>
    </row>
    <row r="30521" spans="1:6" x14ac:dyDescent="0.3">
      <c r="A30521" s="1" t="s">
        <v>167</v>
      </c>
      <c r="B30521" s="1" t="s">
        <v>13</v>
      </c>
      <c r="C30521" s="1" t="s">
        <v>254</v>
      </c>
      <c r="D30521" s="1" t="s">
        <v>302</v>
      </c>
      <c r="E30521">
        <v>0</v>
      </c>
      <c r="F30521">
        <v>2018</v>
      </c>
    </row>
    <row r="30522" spans="1:6" x14ac:dyDescent="0.3">
      <c r="A30522" s="1" t="s">
        <v>167</v>
      </c>
      <c r="B30522" s="1" t="s">
        <v>13</v>
      </c>
      <c r="C30522" s="1" t="s">
        <v>254</v>
      </c>
      <c r="D30522" s="1" t="s">
        <v>303</v>
      </c>
      <c r="E30522">
        <v>0</v>
      </c>
      <c r="F30522">
        <v>2018</v>
      </c>
    </row>
    <row r="30523" spans="1:6" x14ac:dyDescent="0.3">
      <c r="A30523" s="1" t="s">
        <v>167</v>
      </c>
      <c r="B30523" s="1" t="s">
        <v>13</v>
      </c>
      <c r="C30523" s="1" t="s">
        <v>254</v>
      </c>
      <c r="D30523" s="1" t="s">
        <v>304</v>
      </c>
      <c r="E30523">
        <v>0</v>
      </c>
      <c r="F30523">
        <v>2018</v>
      </c>
    </row>
    <row r="30524" spans="1:6" x14ac:dyDescent="0.3">
      <c r="A30524" s="1" t="s">
        <v>167</v>
      </c>
      <c r="B30524" s="1" t="s">
        <v>13</v>
      </c>
      <c r="C30524" s="1" t="s">
        <v>254</v>
      </c>
      <c r="D30524" s="1" t="s">
        <v>305</v>
      </c>
      <c r="E30524">
        <v>0</v>
      </c>
      <c r="F30524">
        <v>2018</v>
      </c>
    </row>
    <row r="30525" spans="1:6" x14ac:dyDescent="0.3">
      <c r="A30525" s="1" t="s">
        <v>167</v>
      </c>
      <c r="B30525" s="1" t="s">
        <v>13</v>
      </c>
      <c r="C30525" s="1" t="s">
        <v>254</v>
      </c>
      <c r="D30525" s="1" t="s">
        <v>306</v>
      </c>
      <c r="E30525">
        <v>0</v>
      </c>
      <c r="F30525">
        <v>2018</v>
      </c>
    </row>
    <row r="30526" spans="1:6" x14ac:dyDescent="0.3">
      <c r="A30526" s="1" t="s">
        <v>167</v>
      </c>
      <c r="B30526" s="1" t="s">
        <v>13</v>
      </c>
      <c r="C30526" s="1" t="s">
        <v>254</v>
      </c>
      <c r="D30526" s="1" t="s">
        <v>307</v>
      </c>
      <c r="E30526">
        <v>0</v>
      </c>
      <c r="F30526">
        <v>2018</v>
      </c>
    </row>
    <row r="30527" spans="1:6" x14ac:dyDescent="0.3">
      <c r="A30527" s="1" t="s">
        <v>167</v>
      </c>
      <c r="B30527" s="1" t="s">
        <v>13</v>
      </c>
      <c r="C30527" s="1" t="s">
        <v>254</v>
      </c>
      <c r="D30527" s="1" t="s">
        <v>308</v>
      </c>
      <c r="E30527">
        <v>113</v>
      </c>
      <c r="F30527">
        <v>2018</v>
      </c>
    </row>
    <row r="30528" spans="1:6" x14ac:dyDescent="0.3">
      <c r="A30528" s="1" t="s">
        <v>167</v>
      </c>
      <c r="B30528" s="1" t="s">
        <v>13</v>
      </c>
      <c r="C30528" s="1" t="s">
        <v>254</v>
      </c>
      <c r="D30528" s="1" t="s">
        <v>309</v>
      </c>
      <c r="E30528">
        <v>16304.5</v>
      </c>
      <c r="F30528">
        <v>2018</v>
      </c>
    </row>
    <row r="30529" spans="1:6" x14ac:dyDescent="0.3">
      <c r="A30529" s="1" t="s">
        <v>167</v>
      </c>
      <c r="B30529" s="1" t="s">
        <v>13</v>
      </c>
      <c r="C30529" s="1" t="s">
        <v>254</v>
      </c>
      <c r="D30529" s="1" t="s">
        <v>310</v>
      </c>
      <c r="E30529">
        <v>0</v>
      </c>
      <c r="F30529">
        <v>2018</v>
      </c>
    </row>
    <row r="30530" spans="1:6" x14ac:dyDescent="0.3">
      <c r="A30530" s="1" t="s">
        <v>167</v>
      </c>
      <c r="B30530" s="1" t="s">
        <v>12</v>
      </c>
      <c r="C30530" s="1" t="s">
        <v>12</v>
      </c>
      <c r="D30530" s="1" t="s">
        <v>299</v>
      </c>
      <c r="E30530">
        <v>0</v>
      </c>
      <c r="F30530">
        <v>2018</v>
      </c>
    </row>
    <row r="30531" spans="1:6" x14ac:dyDescent="0.3">
      <c r="A30531" s="1" t="s">
        <v>167</v>
      </c>
      <c r="B30531" s="1" t="s">
        <v>12</v>
      </c>
      <c r="C30531" s="1" t="s">
        <v>12</v>
      </c>
      <c r="D30531" s="1" t="s">
        <v>300</v>
      </c>
      <c r="E30531">
        <v>0</v>
      </c>
      <c r="F30531">
        <v>2018</v>
      </c>
    </row>
    <row r="30532" spans="1:6" x14ac:dyDescent="0.3">
      <c r="A30532" s="1" t="s">
        <v>167</v>
      </c>
      <c r="B30532" s="1" t="s">
        <v>12</v>
      </c>
      <c r="C30532" s="1" t="s">
        <v>12</v>
      </c>
      <c r="D30532" s="1" t="s">
        <v>301</v>
      </c>
      <c r="E30532">
        <v>0</v>
      </c>
      <c r="F30532">
        <v>2018</v>
      </c>
    </row>
    <row r="30533" spans="1:6" x14ac:dyDescent="0.3">
      <c r="A30533" s="1" t="s">
        <v>167</v>
      </c>
      <c r="B30533" s="1" t="s">
        <v>12</v>
      </c>
      <c r="C30533" s="1" t="s">
        <v>12</v>
      </c>
      <c r="D30533" s="1" t="s">
        <v>302</v>
      </c>
      <c r="E30533">
        <v>0</v>
      </c>
      <c r="F30533">
        <v>2018</v>
      </c>
    </row>
    <row r="30534" spans="1:6" x14ac:dyDescent="0.3">
      <c r="A30534" s="1" t="s">
        <v>167</v>
      </c>
      <c r="B30534" s="1" t="s">
        <v>12</v>
      </c>
      <c r="C30534" s="1" t="s">
        <v>12</v>
      </c>
      <c r="D30534" s="1" t="s">
        <v>303</v>
      </c>
      <c r="E30534">
        <v>0</v>
      </c>
      <c r="F30534">
        <v>2018</v>
      </c>
    </row>
    <row r="30535" spans="1:6" x14ac:dyDescent="0.3">
      <c r="A30535" s="1" t="s">
        <v>167</v>
      </c>
      <c r="B30535" s="1" t="s">
        <v>12</v>
      </c>
      <c r="C30535" s="1" t="s">
        <v>12</v>
      </c>
      <c r="D30535" s="1" t="s">
        <v>304</v>
      </c>
      <c r="E30535">
        <v>0</v>
      </c>
      <c r="F30535">
        <v>2018</v>
      </c>
    </row>
    <row r="30536" spans="1:6" x14ac:dyDescent="0.3">
      <c r="A30536" s="1" t="s">
        <v>167</v>
      </c>
      <c r="B30536" s="1" t="s">
        <v>12</v>
      </c>
      <c r="C30536" s="1" t="s">
        <v>12</v>
      </c>
      <c r="D30536" s="1" t="s">
        <v>305</v>
      </c>
      <c r="E30536">
        <v>0</v>
      </c>
      <c r="F30536">
        <v>2018</v>
      </c>
    </row>
    <row r="30537" spans="1:6" x14ac:dyDescent="0.3">
      <c r="A30537" s="1" t="s">
        <v>167</v>
      </c>
      <c r="B30537" s="1" t="s">
        <v>12</v>
      </c>
      <c r="C30537" s="1" t="s">
        <v>12</v>
      </c>
      <c r="D30537" s="1" t="s">
        <v>306</v>
      </c>
      <c r="E30537">
        <v>0</v>
      </c>
      <c r="F30537">
        <v>2018</v>
      </c>
    </row>
    <row r="30538" spans="1:6" x14ac:dyDescent="0.3">
      <c r="A30538" s="1" t="s">
        <v>167</v>
      </c>
      <c r="B30538" s="1" t="s">
        <v>12</v>
      </c>
      <c r="C30538" s="1" t="s">
        <v>12</v>
      </c>
      <c r="D30538" s="1" t="s">
        <v>307</v>
      </c>
      <c r="E30538">
        <v>0</v>
      </c>
      <c r="F30538">
        <v>2018</v>
      </c>
    </row>
    <row r="30539" spans="1:6" x14ac:dyDescent="0.3">
      <c r="A30539" s="1" t="s">
        <v>167</v>
      </c>
      <c r="B30539" s="1" t="s">
        <v>12</v>
      </c>
      <c r="C30539" s="1" t="s">
        <v>12</v>
      </c>
      <c r="D30539" s="1" t="s">
        <v>308</v>
      </c>
      <c r="E30539">
        <v>0</v>
      </c>
      <c r="F30539">
        <v>2018</v>
      </c>
    </row>
    <row r="30540" spans="1:6" x14ac:dyDescent="0.3">
      <c r="A30540" s="1" t="s">
        <v>167</v>
      </c>
      <c r="B30540" s="1" t="s">
        <v>12</v>
      </c>
      <c r="C30540" s="1" t="s">
        <v>12</v>
      </c>
      <c r="D30540" s="1" t="s">
        <v>309</v>
      </c>
      <c r="E30540">
        <v>403.8</v>
      </c>
      <c r="F30540">
        <v>2018</v>
      </c>
    </row>
    <row r="30541" spans="1:6" x14ac:dyDescent="0.3">
      <c r="A30541" s="1" t="s">
        <v>167</v>
      </c>
      <c r="B30541" s="1" t="s">
        <v>12</v>
      </c>
      <c r="C30541" s="1" t="s">
        <v>12</v>
      </c>
      <c r="D30541" s="1" t="s">
        <v>310</v>
      </c>
      <c r="E30541">
        <v>0</v>
      </c>
      <c r="F30541">
        <v>2018</v>
      </c>
    </row>
    <row r="30542" spans="1:6" x14ac:dyDescent="0.3">
      <c r="A30542" s="1" t="s">
        <v>167</v>
      </c>
      <c r="B30542" s="1" t="s">
        <v>6</v>
      </c>
      <c r="C30542" s="1" t="s">
        <v>6</v>
      </c>
      <c r="D30542" s="1" t="s">
        <v>299</v>
      </c>
      <c r="E30542">
        <v>0</v>
      </c>
      <c r="F30542">
        <v>2018</v>
      </c>
    </row>
    <row r="30543" spans="1:6" x14ac:dyDescent="0.3">
      <c r="A30543" s="1" t="s">
        <v>167</v>
      </c>
      <c r="B30543" s="1" t="s">
        <v>6</v>
      </c>
      <c r="C30543" s="1" t="s">
        <v>6</v>
      </c>
      <c r="D30543" s="1" t="s">
        <v>300</v>
      </c>
      <c r="E30543">
        <v>0</v>
      </c>
      <c r="F30543">
        <v>2018</v>
      </c>
    </row>
    <row r="30544" spans="1:6" x14ac:dyDescent="0.3">
      <c r="A30544" s="1" t="s">
        <v>167</v>
      </c>
      <c r="B30544" s="1" t="s">
        <v>6</v>
      </c>
      <c r="C30544" s="1" t="s">
        <v>6</v>
      </c>
      <c r="D30544" s="1" t="s">
        <v>301</v>
      </c>
      <c r="E30544">
        <v>0</v>
      </c>
      <c r="F30544">
        <v>2018</v>
      </c>
    </row>
    <row r="30545" spans="1:6" x14ac:dyDescent="0.3">
      <c r="A30545" s="1" t="s">
        <v>167</v>
      </c>
      <c r="B30545" s="1" t="s">
        <v>6</v>
      </c>
      <c r="C30545" s="1" t="s">
        <v>6</v>
      </c>
      <c r="D30545" s="1" t="s">
        <v>302</v>
      </c>
      <c r="E30545">
        <v>0</v>
      </c>
      <c r="F30545">
        <v>2018</v>
      </c>
    </row>
    <row r="30546" spans="1:6" x14ac:dyDescent="0.3">
      <c r="A30546" s="1" t="s">
        <v>167</v>
      </c>
      <c r="B30546" s="1" t="s">
        <v>6</v>
      </c>
      <c r="C30546" s="1" t="s">
        <v>6</v>
      </c>
      <c r="D30546" s="1" t="s">
        <v>303</v>
      </c>
      <c r="E30546">
        <v>0</v>
      </c>
      <c r="F30546">
        <v>2018</v>
      </c>
    </row>
    <row r="30547" spans="1:6" x14ac:dyDescent="0.3">
      <c r="A30547" s="1" t="s">
        <v>167</v>
      </c>
      <c r="B30547" s="1" t="s">
        <v>6</v>
      </c>
      <c r="C30547" s="1" t="s">
        <v>6</v>
      </c>
      <c r="D30547" s="1" t="s">
        <v>304</v>
      </c>
      <c r="E30547">
        <v>0</v>
      </c>
      <c r="F30547">
        <v>2018</v>
      </c>
    </row>
    <row r="30548" spans="1:6" x14ac:dyDescent="0.3">
      <c r="A30548" s="1" t="s">
        <v>167</v>
      </c>
      <c r="B30548" s="1" t="s">
        <v>6</v>
      </c>
      <c r="C30548" s="1" t="s">
        <v>6</v>
      </c>
      <c r="D30548" s="1" t="s">
        <v>305</v>
      </c>
      <c r="E30548">
        <v>0</v>
      </c>
      <c r="F30548">
        <v>2018</v>
      </c>
    </row>
    <row r="30549" spans="1:6" x14ac:dyDescent="0.3">
      <c r="A30549" s="1" t="s">
        <v>167</v>
      </c>
      <c r="B30549" s="1" t="s">
        <v>6</v>
      </c>
      <c r="C30549" s="1" t="s">
        <v>6</v>
      </c>
      <c r="D30549" s="1" t="s">
        <v>306</v>
      </c>
      <c r="E30549">
        <v>0</v>
      </c>
      <c r="F30549">
        <v>2018</v>
      </c>
    </row>
    <row r="30550" spans="1:6" x14ac:dyDescent="0.3">
      <c r="A30550" s="1" t="s">
        <v>167</v>
      </c>
      <c r="B30550" s="1" t="s">
        <v>6</v>
      </c>
      <c r="C30550" s="1" t="s">
        <v>6</v>
      </c>
      <c r="D30550" s="1" t="s">
        <v>307</v>
      </c>
      <c r="E30550">
        <v>0</v>
      </c>
      <c r="F30550">
        <v>2018</v>
      </c>
    </row>
    <row r="30551" spans="1:6" x14ac:dyDescent="0.3">
      <c r="A30551" s="1" t="s">
        <v>167</v>
      </c>
      <c r="B30551" s="1" t="s">
        <v>6</v>
      </c>
      <c r="C30551" s="1" t="s">
        <v>6</v>
      </c>
      <c r="D30551" s="1" t="s">
        <v>308</v>
      </c>
      <c r="E30551">
        <v>0</v>
      </c>
      <c r="F30551">
        <v>2018</v>
      </c>
    </row>
    <row r="30552" spans="1:6" x14ac:dyDescent="0.3">
      <c r="A30552" s="1" t="s">
        <v>167</v>
      </c>
      <c r="B30552" s="1" t="s">
        <v>6</v>
      </c>
      <c r="C30552" s="1" t="s">
        <v>6</v>
      </c>
      <c r="D30552" s="1" t="s">
        <v>309</v>
      </c>
      <c r="E30552">
        <v>0</v>
      </c>
      <c r="F30552">
        <v>2018</v>
      </c>
    </row>
    <row r="30553" spans="1:6" x14ac:dyDescent="0.3">
      <c r="A30553" s="1" t="s">
        <v>167</v>
      </c>
      <c r="B30553" s="1" t="s">
        <v>6</v>
      </c>
      <c r="C30553" s="1" t="s">
        <v>6</v>
      </c>
      <c r="D30553" s="1" t="s">
        <v>310</v>
      </c>
      <c r="E30553">
        <v>0</v>
      </c>
      <c r="F30553">
        <v>2018</v>
      </c>
    </row>
    <row r="30554" spans="1:6" x14ac:dyDescent="0.3">
      <c r="A30554" s="1" t="s">
        <v>169</v>
      </c>
      <c r="B30554" s="1" t="s">
        <v>13</v>
      </c>
      <c r="C30554" s="1" t="s">
        <v>254</v>
      </c>
      <c r="D30554" s="1" t="s">
        <v>299</v>
      </c>
      <c r="E30554">
        <v>8375</v>
      </c>
      <c r="F30554">
        <v>2018</v>
      </c>
    </row>
    <row r="30555" spans="1:6" x14ac:dyDescent="0.3">
      <c r="A30555" s="1" t="s">
        <v>169</v>
      </c>
      <c r="B30555" s="1" t="s">
        <v>13</v>
      </c>
      <c r="C30555" s="1" t="s">
        <v>254</v>
      </c>
      <c r="D30555" s="1" t="s">
        <v>300</v>
      </c>
      <c r="E30555">
        <v>0</v>
      </c>
      <c r="F30555">
        <v>2018</v>
      </c>
    </row>
    <row r="30556" spans="1:6" x14ac:dyDescent="0.3">
      <c r="A30556" s="1" t="s">
        <v>169</v>
      </c>
      <c r="B30556" s="1" t="s">
        <v>13</v>
      </c>
      <c r="C30556" s="1" t="s">
        <v>254</v>
      </c>
      <c r="D30556" s="1" t="s">
        <v>301</v>
      </c>
      <c r="E30556">
        <v>14313.2</v>
      </c>
      <c r="F30556">
        <v>2018</v>
      </c>
    </row>
    <row r="30557" spans="1:6" x14ac:dyDescent="0.3">
      <c r="A30557" s="1" t="s">
        <v>169</v>
      </c>
      <c r="B30557" s="1" t="s">
        <v>13</v>
      </c>
      <c r="C30557" s="1" t="s">
        <v>254</v>
      </c>
      <c r="D30557" s="1" t="s">
        <v>302</v>
      </c>
      <c r="E30557">
        <v>0</v>
      </c>
      <c r="F30557">
        <v>2018</v>
      </c>
    </row>
    <row r="30558" spans="1:6" x14ac:dyDescent="0.3">
      <c r="A30558" s="1" t="s">
        <v>169</v>
      </c>
      <c r="B30558" s="1" t="s">
        <v>13</v>
      </c>
      <c r="C30558" s="1" t="s">
        <v>254</v>
      </c>
      <c r="D30558" s="1" t="s">
        <v>303</v>
      </c>
      <c r="E30558">
        <v>17700</v>
      </c>
      <c r="F30558">
        <v>2018</v>
      </c>
    </row>
    <row r="30559" spans="1:6" x14ac:dyDescent="0.3">
      <c r="A30559" s="1" t="s">
        <v>169</v>
      </c>
      <c r="B30559" s="1" t="s">
        <v>13</v>
      </c>
      <c r="C30559" s="1" t="s">
        <v>254</v>
      </c>
      <c r="D30559" s="1" t="s">
        <v>304</v>
      </c>
      <c r="E30559">
        <v>0</v>
      </c>
      <c r="F30559">
        <v>2018</v>
      </c>
    </row>
    <row r="30560" spans="1:6" x14ac:dyDescent="0.3">
      <c r="A30560" s="1" t="s">
        <v>169</v>
      </c>
      <c r="B30560" s="1" t="s">
        <v>13</v>
      </c>
      <c r="C30560" s="1" t="s">
        <v>254</v>
      </c>
      <c r="D30560" s="1" t="s">
        <v>305</v>
      </c>
      <c r="E30560">
        <v>16394.400000000001</v>
      </c>
      <c r="F30560">
        <v>2018</v>
      </c>
    </row>
    <row r="30561" spans="1:6" x14ac:dyDescent="0.3">
      <c r="A30561" s="1" t="s">
        <v>169</v>
      </c>
      <c r="B30561" s="1" t="s">
        <v>13</v>
      </c>
      <c r="C30561" s="1" t="s">
        <v>254</v>
      </c>
      <c r="D30561" s="1" t="s">
        <v>306</v>
      </c>
      <c r="E30561">
        <v>32745</v>
      </c>
      <c r="F30561">
        <v>2018</v>
      </c>
    </row>
    <row r="30562" spans="1:6" x14ac:dyDescent="0.3">
      <c r="A30562" s="1" t="s">
        <v>169</v>
      </c>
      <c r="B30562" s="1" t="s">
        <v>13</v>
      </c>
      <c r="C30562" s="1" t="s">
        <v>254</v>
      </c>
      <c r="D30562" s="1" t="s">
        <v>307</v>
      </c>
      <c r="E30562">
        <v>0</v>
      </c>
      <c r="F30562">
        <v>2018</v>
      </c>
    </row>
    <row r="30563" spans="1:6" x14ac:dyDescent="0.3">
      <c r="A30563" s="1" t="s">
        <v>169</v>
      </c>
      <c r="B30563" s="1" t="s">
        <v>13</v>
      </c>
      <c r="C30563" s="1" t="s">
        <v>254</v>
      </c>
      <c r="D30563" s="1" t="s">
        <v>308</v>
      </c>
      <c r="E30563">
        <v>16978.8</v>
      </c>
      <c r="F30563">
        <v>2018</v>
      </c>
    </row>
    <row r="30564" spans="1:6" x14ac:dyDescent="0.3">
      <c r="A30564" s="1" t="s">
        <v>169</v>
      </c>
      <c r="B30564" s="1" t="s">
        <v>13</v>
      </c>
      <c r="C30564" s="1" t="s">
        <v>254</v>
      </c>
      <c r="D30564" s="1" t="s">
        <v>309</v>
      </c>
      <c r="E30564">
        <v>0</v>
      </c>
      <c r="F30564">
        <v>2018</v>
      </c>
    </row>
    <row r="30565" spans="1:6" x14ac:dyDescent="0.3">
      <c r="A30565" s="1" t="s">
        <v>169</v>
      </c>
      <c r="B30565" s="1" t="s">
        <v>13</v>
      </c>
      <c r="C30565" s="1" t="s">
        <v>254</v>
      </c>
      <c r="D30565" s="1" t="s">
        <v>310</v>
      </c>
      <c r="E30565">
        <v>0</v>
      </c>
      <c r="F30565">
        <v>2018</v>
      </c>
    </row>
    <row r="30566" spans="1:6" x14ac:dyDescent="0.3">
      <c r="A30566" s="1" t="s">
        <v>169</v>
      </c>
      <c r="B30566" s="1" t="s">
        <v>13</v>
      </c>
      <c r="C30566" s="1" t="s">
        <v>255</v>
      </c>
      <c r="D30566" s="1" t="s">
        <v>299</v>
      </c>
      <c r="E30566">
        <v>45</v>
      </c>
      <c r="F30566">
        <v>2018</v>
      </c>
    </row>
    <row r="30567" spans="1:6" x14ac:dyDescent="0.3">
      <c r="A30567" s="1" t="s">
        <v>169</v>
      </c>
      <c r="B30567" s="1" t="s">
        <v>13</v>
      </c>
      <c r="C30567" s="1" t="s">
        <v>255</v>
      </c>
      <c r="D30567" s="1" t="s">
        <v>300</v>
      </c>
      <c r="E30567">
        <v>0</v>
      </c>
      <c r="F30567">
        <v>2018</v>
      </c>
    </row>
    <row r="30568" spans="1:6" x14ac:dyDescent="0.3">
      <c r="A30568" s="1" t="s">
        <v>169</v>
      </c>
      <c r="B30568" s="1" t="s">
        <v>13</v>
      </c>
      <c r="C30568" s="1" t="s">
        <v>255</v>
      </c>
      <c r="D30568" s="1" t="s">
        <v>301</v>
      </c>
      <c r="E30568">
        <v>0</v>
      </c>
      <c r="F30568">
        <v>2018</v>
      </c>
    </row>
    <row r="30569" spans="1:6" x14ac:dyDescent="0.3">
      <c r="A30569" s="1" t="s">
        <v>169</v>
      </c>
      <c r="B30569" s="1" t="s">
        <v>13</v>
      </c>
      <c r="C30569" s="1" t="s">
        <v>255</v>
      </c>
      <c r="D30569" s="1" t="s">
        <v>302</v>
      </c>
      <c r="E30569">
        <v>0</v>
      </c>
      <c r="F30569">
        <v>2018</v>
      </c>
    </row>
    <row r="30570" spans="1:6" x14ac:dyDescent="0.3">
      <c r="A30570" s="1" t="s">
        <v>169</v>
      </c>
      <c r="B30570" s="1" t="s">
        <v>13</v>
      </c>
      <c r="C30570" s="1" t="s">
        <v>255</v>
      </c>
      <c r="D30570" s="1" t="s">
        <v>303</v>
      </c>
      <c r="E30570">
        <v>0</v>
      </c>
      <c r="F30570">
        <v>2018</v>
      </c>
    </row>
    <row r="30571" spans="1:6" x14ac:dyDescent="0.3">
      <c r="A30571" s="1" t="s">
        <v>169</v>
      </c>
      <c r="B30571" s="1" t="s">
        <v>13</v>
      </c>
      <c r="C30571" s="1" t="s">
        <v>255</v>
      </c>
      <c r="D30571" s="1" t="s">
        <v>304</v>
      </c>
      <c r="E30571">
        <v>0</v>
      </c>
      <c r="F30571">
        <v>2018</v>
      </c>
    </row>
    <row r="30572" spans="1:6" x14ac:dyDescent="0.3">
      <c r="A30572" s="1" t="s">
        <v>169</v>
      </c>
      <c r="B30572" s="1" t="s">
        <v>13</v>
      </c>
      <c r="C30572" s="1" t="s">
        <v>255</v>
      </c>
      <c r="D30572" s="1" t="s">
        <v>305</v>
      </c>
      <c r="E30572">
        <v>0</v>
      </c>
      <c r="F30572">
        <v>2018</v>
      </c>
    </row>
    <row r="30573" spans="1:6" x14ac:dyDescent="0.3">
      <c r="A30573" s="1" t="s">
        <v>169</v>
      </c>
      <c r="B30573" s="1" t="s">
        <v>13</v>
      </c>
      <c r="C30573" s="1" t="s">
        <v>255</v>
      </c>
      <c r="D30573" s="1" t="s">
        <v>306</v>
      </c>
      <c r="E30573">
        <v>0</v>
      </c>
      <c r="F30573">
        <v>2018</v>
      </c>
    </row>
    <row r="30574" spans="1:6" x14ac:dyDescent="0.3">
      <c r="A30574" s="1" t="s">
        <v>169</v>
      </c>
      <c r="B30574" s="1" t="s">
        <v>13</v>
      </c>
      <c r="C30574" s="1" t="s">
        <v>255</v>
      </c>
      <c r="D30574" s="1" t="s">
        <v>307</v>
      </c>
      <c r="E30574">
        <v>0</v>
      </c>
      <c r="F30574">
        <v>2018</v>
      </c>
    </row>
    <row r="30575" spans="1:6" x14ac:dyDescent="0.3">
      <c r="A30575" s="1" t="s">
        <v>169</v>
      </c>
      <c r="B30575" s="1" t="s">
        <v>13</v>
      </c>
      <c r="C30575" s="1" t="s">
        <v>255</v>
      </c>
      <c r="D30575" s="1" t="s">
        <v>308</v>
      </c>
      <c r="E30575">
        <v>0</v>
      </c>
      <c r="F30575">
        <v>2018</v>
      </c>
    </row>
    <row r="30576" spans="1:6" x14ac:dyDescent="0.3">
      <c r="A30576" s="1" t="s">
        <v>169</v>
      </c>
      <c r="B30576" s="1" t="s">
        <v>13</v>
      </c>
      <c r="C30576" s="1" t="s">
        <v>255</v>
      </c>
      <c r="D30576" s="1" t="s">
        <v>309</v>
      </c>
      <c r="E30576">
        <v>0</v>
      </c>
      <c r="F30576">
        <v>2018</v>
      </c>
    </row>
    <row r="30577" spans="1:6" x14ac:dyDescent="0.3">
      <c r="A30577" s="1" t="s">
        <v>169</v>
      </c>
      <c r="B30577" s="1" t="s">
        <v>13</v>
      </c>
      <c r="C30577" s="1" t="s">
        <v>255</v>
      </c>
      <c r="D30577" s="1" t="s">
        <v>310</v>
      </c>
      <c r="E30577">
        <v>0</v>
      </c>
      <c r="F30577">
        <v>2018</v>
      </c>
    </row>
    <row r="30578" spans="1:6" x14ac:dyDescent="0.3">
      <c r="A30578" s="1" t="s">
        <v>169</v>
      </c>
      <c r="B30578" s="1" t="s">
        <v>8</v>
      </c>
      <c r="C30578" s="1" t="s">
        <v>249</v>
      </c>
      <c r="D30578" s="1" t="s">
        <v>299</v>
      </c>
      <c r="E30578">
        <v>0</v>
      </c>
      <c r="F30578">
        <v>2018</v>
      </c>
    </row>
    <row r="30579" spans="1:6" x14ac:dyDescent="0.3">
      <c r="A30579" s="1" t="s">
        <v>169</v>
      </c>
      <c r="B30579" s="1" t="s">
        <v>8</v>
      </c>
      <c r="C30579" s="1" t="s">
        <v>249</v>
      </c>
      <c r="D30579" s="1" t="s">
        <v>300</v>
      </c>
      <c r="E30579">
        <v>0</v>
      </c>
      <c r="F30579">
        <v>2018</v>
      </c>
    </row>
    <row r="30580" spans="1:6" x14ac:dyDescent="0.3">
      <c r="A30580" s="1" t="s">
        <v>169</v>
      </c>
      <c r="B30580" s="1" t="s">
        <v>8</v>
      </c>
      <c r="C30580" s="1" t="s">
        <v>249</v>
      </c>
      <c r="D30580" s="1" t="s">
        <v>301</v>
      </c>
      <c r="E30580">
        <v>0</v>
      </c>
      <c r="F30580">
        <v>2018</v>
      </c>
    </row>
    <row r="30581" spans="1:6" x14ac:dyDescent="0.3">
      <c r="A30581" s="1" t="s">
        <v>169</v>
      </c>
      <c r="B30581" s="1" t="s">
        <v>8</v>
      </c>
      <c r="C30581" s="1" t="s">
        <v>249</v>
      </c>
      <c r="D30581" s="1" t="s">
        <v>302</v>
      </c>
      <c r="E30581">
        <v>0</v>
      </c>
      <c r="F30581">
        <v>2018</v>
      </c>
    </row>
    <row r="30582" spans="1:6" x14ac:dyDescent="0.3">
      <c r="A30582" s="1" t="s">
        <v>169</v>
      </c>
      <c r="B30582" s="1" t="s">
        <v>8</v>
      </c>
      <c r="C30582" s="1" t="s">
        <v>249</v>
      </c>
      <c r="D30582" s="1" t="s">
        <v>303</v>
      </c>
      <c r="E30582">
        <v>0</v>
      </c>
      <c r="F30582">
        <v>2018</v>
      </c>
    </row>
    <row r="30583" spans="1:6" x14ac:dyDescent="0.3">
      <c r="A30583" s="1" t="s">
        <v>169</v>
      </c>
      <c r="B30583" s="1" t="s">
        <v>8</v>
      </c>
      <c r="C30583" s="1" t="s">
        <v>249</v>
      </c>
      <c r="D30583" s="1" t="s">
        <v>304</v>
      </c>
      <c r="E30583">
        <v>0</v>
      </c>
      <c r="F30583">
        <v>2018</v>
      </c>
    </row>
    <row r="30584" spans="1:6" x14ac:dyDescent="0.3">
      <c r="A30584" s="1" t="s">
        <v>169</v>
      </c>
      <c r="B30584" s="1" t="s">
        <v>8</v>
      </c>
      <c r="C30584" s="1" t="s">
        <v>249</v>
      </c>
      <c r="D30584" s="1" t="s">
        <v>305</v>
      </c>
      <c r="E30584">
        <v>0</v>
      </c>
      <c r="F30584">
        <v>2018</v>
      </c>
    </row>
    <row r="30585" spans="1:6" x14ac:dyDescent="0.3">
      <c r="A30585" s="1" t="s">
        <v>169</v>
      </c>
      <c r="B30585" s="1" t="s">
        <v>8</v>
      </c>
      <c r="C30585" s="1" t="s">
        <v>249</v>
      </c>
      <c r="D30585" s="1" t="s">
        <v>306</v>
      </c>
      <c r="E30585">
        <v>20080</v>
      </c>
      <c r="F30585">
        <v>2018</v>
      </c>
    </row>
    <row r="30586" spans="1:6" x14ac:dyDescent="0.3">
      <c r="A30586" s="1" t="s">
        <v>169</v>
      </c>
      <c r="B30586" s="1" t="s">
        <v>8</v>
      </c>
      <c r="C30586" s="1" t="s">
        <v>249</v>
      </c>
      <c r="D30586" s="1" t="s">
        <v>307</v>
      </c>
      <c r="E30586">
        <v>40380</v>
      </c>
      <c r="F30586">
        <v>2018</v>
      </c>
    </row>
    <row r="30587" spans="1:6" x14ac:dyDescent="0.3">
      <c r="A30587" s="1" t="s">
        <v>169</v>
      </c>
      <c r="B30587" s="1" t="s">
        <v>8</v>
      </c>
      <c r="C30587" s="1" t="s">
        <v>249</v>
      </c>
      <c r="D30587" s="1" t="s">
        <v>308</v>
      </c>
      <c r="E30587">
        <v>0</v>
      </c>
      <c r="F30587">
        <v>2018</v>
      </c>
    </row>
    <row r="30588" spans="1:6" x14ac:dyDescent="0.3">
      <c r="A30588" s="1" t="s">
        <v>169</v>
      </c>
      <c r="B30588" s="1" t="s">
        <v>8</v>
      </c>
      <c r="C30588" s="1" t="s">
        <v>249</v>
      </c>
      <c r="D30588" s="1" t="s">
        <v>309</v>
      </c>
      <c r="E30588">
        <v>19703.5</v>
      </c>
      <c r="F30588">
        <v>2018</v>
      </c>
    </row>
    <row r="30589" spans="1:6" x14ac:dyDescent="0.3">
      <c r="A30589" s="1" t="s">
        <v>169</v>
      </c>
      <c r="B30589" s="1" t="s">
        <v>8</v>
      </c>
      <c r="C30589" s="1" t="s">
        <v>249</v>
      </c>
      <c r="D30589" s="1" t="s">
        <v>310</v>
      </c>
      <c r="E30589">
        <v>0</v>
      </c>
      <c r="F30589">
        <v>2018</v>
      </c>
    </row>
    <row r="30590" spans="1:6" x14ac:dyDescent="0.3">
      <c r="A30590" s="1" t="s">
        <v>169</v>
      </c>
      <c r="B30590" s="1" t="s">
        <v>9</v>
      </c>
      <c r="C30590" s="1" t="s">
        <v>271</v>
      </c>
      <c r="D30590" s="1" t="s">
        <v>299</v>
      </c>
      <c r="E30590">
        <v>0</v>
      </c>
      <c r="F30590">
        <v>2018</v>
      </c>
    </row>
    <row r="30591" spans="1:6" x14ac:dyDescent="0.3">
      <c r="A30591" s="1" t="s">
        <v>169</v>
      </c>
      <c r="B30591" s="1" t="s">
        <v>9</v>
      </c>
      <c r="C30591" s="1" t="s">
        <v>271</v>
      </c>
      <c r="D30591" s="1" t="s">
        <v>300</v>
      </c>
      <c r="E30591">
        <v>0</v>
      </c>
      <c r="F30591">
        <v>2018</v>
      </c>
    </row>
    <row r="30592" spans="1:6" x14ac:dyDescent="0.3">
      <c r="A30592" s="1" t="s">
        <v>169</v>
      </c>
      <c r="B30592" s="1" t="s">
        <v>9</v>
      </c>
      <c r="C30592" s="1" t="s">
        <v>271</v>
      </c>
      <c r="D30592" s="1" t="s">
        <v>301</v>
      </c>
      <c r="E30592">
        <v>0</v>
      </c>
      <c r="F30592">
        <v>2018</v>
      </c>
    </row>
    <row r="30593" spans="1:6" x14ac:dyDescent="0.3">
      <c r="A30593" s="1" t="s">
        <v>169</v>
      </c>
      <c r="B30593" s="1" t="s">
        <v>9</v>
      </c>
      <c r="C30593" s="1" t="s">
        <v>271</v>
      </c>
      <c r="D30593" s="1" t="s">
        <v>302</v>
      </c>
      <c r="E30593">
        <v>0</v>
      </c>
      <c r="F30593">
        <v>2018</v>
      </c>
    </row>
    <row r="30594" spans="1:6" x14ac:dyDescent="0.3">
      <c r="A30594" s="1" t="s">
        <v>169</v>
      </c>
      <c r="B30594" s="1" t="s">
        <v>9</v>
      </c>
      <c r="C30594" s="1" t="s">
        <v>271</v>
      </c>
      <c r="D30594" s="1" t="s">
        <v>303</v>
      </c>
      <c r="E30594">
        <v>0</v>
      </c>
      <c r="F30594">
        <v>2018</v>
      </c>
    </row>
    <row r="30595" spans="1:6" x14ac:dyDescent="0.3">
      <c r="A30595" s="1" t="s">
        <v>169</v>
      </c>
      <c r="B30595" s="1" t="s">
        <v>9</v>
      </c>
      <c r="C30595" s="1" t="s">
        <v>271</v>
      </c>
      <c r="D30595" s="1" t="s">
        <v>304</v>
      </c>
      <c r="E30595">
        <v>0</v>
      </c>
      <c r="F30595">
        <v>2018</v>
      </c>
    </row>
    <row r="30596" spans="1:6" x14ac:dyDescent="0.3">
      <c r="A30596" s="1" t="s">
        <v>169</v>
      </c>
      <c r="B30596" s="1" t="s">
        <v>9</v>
      </c>
      <c r="C30596" s="1" t="s">
        <v>271</v>
      </c>
      <c r="D30596" s="1" t="s">
        <v>305</v>
      </c>
      <c r="E30596">
        <v>0</v>
      </c>
      <c r="F30596">
        <v>2018</v>
      </c>
    </row>
    <row r="30597" spans="1:6" x14ac:dyDescent="0.3">
      <c r="A30597" s="1" t="s">
        <v>169</v>
      </c>
      <c r="B30597" s="1" t="s">
        <v>9</v>
      </c>
      <c r="C30597" s="1" t="s">
        <v>271</v>
      </c>
      <c r="D30597" s="1" t="s">
        <v>306</v>
      </c>
      <c r="E30597">
        <v>0</v>
      </c>
      <c r="F30597">
        <v>2018</v>
      </c>
    </row>
    <row r="30598" spans="1:6" x14ac:dyDescent="0.3">
      <c r="A30598" s="1" t="s">
        <v>169</v>
      </c>
      <c r="B30598" s="1" t="s">
        <v>9</v>
      </c>
      <c r="C30598" s="1" t="s">
        <v>271</v>
      </c>
      <c r="D30598" s="1" t="s">
        <v>307</v>
      </c>
      <c r="E30598">
        <v>0</v>
      </c>
      <c r="F30598">
        <v>2018</v>
      </c>
    </row>
    <row r="30599" spans="1:6" x14ac:dyDescent="0.3">
      <c r="A30599" s="1" t="s">
        <v>169</v>
      </c>
      <c r="B30599" s="1" t="s">
        <v>9</v>
      </c>
      <c r="C30599" s="1" t="s">
        <v>271</v>
      </c>
      <c r="D30599" s="1" t="s">
        <v>308</v>
      </c>
      <c r="E30599">
        <v>10784</v>
      </c>
      <c r="F30599">
        <v>2018</v>
      </c>
    </row>
    <row r="30600" spans="1:6" x14ac:dyDescent="0.3">
      <c r="A30600" s="1" t="s">
        <v>169</v>
      </c>
      <c r="B30600" s="1" t="s">
        <v>9</v>
      </c>
      <c r="C30600" s="1" t="s">
        <v>271</v>
      </c>
      <c r="D30600" s="1" t="s">
        <v>309</v>
      </c>
      <c r="E30600">
        <v>0</v>
      </c>
      <c r="F30600">
        <v>2018</v>
      </c>
    </row>
    <row r="30601" spans="1:6" x14ac:dyDescent="0.3">
      <c r="A30601" s="1" t="s">
        <v>169</v>
      </c>
      <c r="B30601" s="1" t="s">
        <v>9</v>
      </c>
      <c r="C30601" s="1" t="s">
        <v>271</v>
      </c>
      <c r="D30601" s="1" t="s">
        <v>310</v>
      </c>
      <c r="E30601">
        <v>0</v>
      </c>
      <c r="F30601">
        <v>2018</v>
      </c>
    </row>
    <row r="30602" spans="1:6" x14ac:dyDescent="0.3">
      <c r="A30602" s="1" t="s">
        <v>169</v>
      </c>
      <c r="B30602" s="1" t="s">
        <v>12</v>
      </c>
      <c r="C30602" s="1" t="s">
        <v>12</v>
      </c>
      <c r="D30602" s="1" t="s">
        <v>299</v>
      </c>
      <c r="E30602">
        <v>0</v>
      </c>
      <c r="F30602">
        <v>2018</v>
      </c>
    </row>
    <row r="30603" spans="1:6" x14ac:dyDescent="0.3">
      <c r="A30603" s="1" t="s">
        <v>169</v>
      </c>
      <c r="B30603" s="1" t="s">
        <v>12</v>
      </c>
      <c r="C30603" s="1" t="s">
        <v>12</v>
      </c>
      <c r="D30603" s="1" t="s">
        <v>300</v>
      </c>
      <c r="E30603">
        <v>0</v>
      </c>
      <c r="F30603">
        <v>2018</v>
      </c>
    </row>
    <row r="30604" spans="1:6" x14ac:dyDescent="0.3">
      <c r="A30604" s="1" t="s">
        <v>169</v>
      </c>
      <c r="B30604" s="1" t="s">
        <v>12</v>
      </c>
      <c r="C30604" s="1" t="s">
        <v>12</v>
      </c>
      <c r="D30604" s="1" t="s">
        <v>301</v>
      </c>
      <c r="E30604">
        <v>0</v>
      </c>
      <c r="F30604">
        <v>2018</v>
      </c>
    </row>
    <row r="30605" spans="1:6" x14ac:dyDescent="0.3">
      <c r="A30605" s="1" t="s">
        <v>169</v>
      </c>
      <c r="B30605" s="1" t="s">
        <v>12</v>
      </c>
      <c r="C30605" s="1" t="s">
        <v>12</v>
      </c>
      <c r="D30605" s="1" t="s">
        <v>302</v>
      </c>
      <c r="E30605">
        <v>0</v>
      </c>
      <c r="F30605">
        <v>2018</v>
      </c>
    </row>
    <row r="30606" spans="1:6" x14ac:dyDescent="0.3">
      <c r="A30606" s="1" t="s">
        <v>169</v>
      </c>
      <c r="B30606" s="1" t="s">
        <v>12</v>
      </c>
      <c r="C30606" s="1" t="s">
        <v>12</v>
      </c>
      <c r="D30606" s="1" t="s">
        <v>303</v>
      </c>
      <c r="E30606">
        <v>4784</v>
      </c>
      <c r="F30606">
        <v>2018</v>
      </c>
    </row>
    <row r="30607" spans="1:6" x14ac:dyDescent="0.3">
      <c r="A30607" s="1" t="s">
        <v>169</v>
      </c>
      <c r="B30607" s="1" t="s">
        <v>12</v>
      </c>
      <c r="C30607" s="1" t="s">
        <v>12</v>
      </c>
      <c r="D30607" s="1" t="s">
        <v>304</v>
      </c>
      <c r="E30607">
        <v>15</v>
      </c>
      <c r="F30607">
        <v>2018</v>
      </c>
    </row>
    <row r="30608" spans="1:6" x14ac:dyDescent="0.3">
      <c r="A30608" s="1" t="s">
        <v>169</v>
      </c>
      <c r="B30608" s="1" t="s">
        <v>12</v>
      </c>
      <c r="C30608" s="1" t="s">
        <v>12</v>
      </c>
      <c r="D30608" s="1" t="s">
        <v>305</v>
      </c>
      <c r="E30608">
        <v>0</v>
      </c>
      <c r="F30608">
        <v>2018</v>
      </c>
    </row>
    <row r="30609" spans="1:6" x14ac:dyDescent="0.3">
      <c r="A30609" s="1" t="s">
        <v>169</v>
      </c>
      <c r="B30609" s="1" t="s">
        <v>12</v>
      </c>
      <c r="C30609" s="1" t="s">
        <v>12</v>
      </c>
      <c r="D30609" s="1" t="s">
        <v>306</v>
      </c>
      <c r="E30609">
        <v>0</v>
      </c>
      <c r="F30609">
        <v>2018</v>
      </c>
    </row>
    <row r="30610" spans="1:6" x14ac:dyDescent="0.3">
      <c r="A30610" s="1" t="s">
        <v>169</v>
      </c>
      <c r="B30610" s="1" t="s">
        <v>12</v>
      </c>
      <c r="C30610" s="1" t="s">
        <v>12</v>
      </c>
      <c r="D30610" s="1" t="s">
        <v>307</v>
      </c>
      <c r="E30610">
        <v>0</v>
      </c>
      <c r="F30610">
        <v>2018</v>
      </c>
    </row>
    <row r="30611" spans="1:6" x14ac:dyDescent="0.3">
      <c r="A30611" s="1" t="s">
        <v>169</v>
      </c>
      <c r="B30611" s="1" t="s">
        <v>12</v>
      </c>
      <c r="C30611" s="1" t="s">
        <v>12</v>
      </c>
      <c r="D30611" s="1" t="s">
        <v>308</v>
      </c>
      <c r="E30611">
        <v>0</v>
      </c>
      <c r="F30611">
        <v>2018</v>
      </c>
    </row>
    <row r="30612" spans="1:6" x14ac:dyDescent="0.3">
      <c r="A30612" s="1" t="s">
        <v>169</v>
      </c>
      <c r="B30612" s="1" t="s">
        <v>12</v>
      </c>
      <c r="C30612" s="1" t="s">
        <v>12</v>
      </c>
      <c r="D30612" s="1" t="s">
        <v>309</v>
      </c>
      <c r="E30612">
        <v>0</v>
      </c>
      <c r="F30612">
        <v>2018</v>
      </c>
    </row>
    <row r="30613" spans="1:6" x14ac:dyDescent="0.3">
      <c r="A30613" s="1" t="s">
        <v>169</v>
      </c>
      <c r="B30613" s="1" t="s">
        <v>12</v>
      </c>
      <c r="C30613" s="1" t="s">
        <v>12</v>
      </c>
      <c r="D30613" s="1" t="s">
        <v>310</v>
      </c>
      <c r="E30613">
        <v>0</v>
      </c>
      <c r="F30613">
        <v>2018</v>
      </c>
    </row>
    <row r="30614" spans="1:6" x14ac:dyDescent="0.3">
      <c r="A30614" s="1" t="s">
        <v>165</v>
      </c>
      <c r="B30614" s="1" t="s">
        <v>7</v>
      </c>
      <c r="C30614" s="1" t="s">
        <v>240</v>
      </c>
      <c r="D30614" s="1" t="s">
        <v>299</v>
      </c>
      <c r="E30614">
        <v>49393</v>
      </c>
      <c r="F30614">
        <v>2018</v>
      </c>
    </row>
    <row r="30615" spans="1:6" x14ac:dyDescent="0.3">
      <c r="A30615" s="1" t="s">
        <v>165</v>
      </c>
      <c r="B30615" s="1" t="s">
        <v>7</v>
      </c>
      <c r="C30615" s="1" t="s">
        <v>240</v>
      </c>
      <c r="D30615" s="1" t="s">
        <v>300</v>
      </c>
      <c r="E30615">
        <v>0</v>
      </c>
      <c r="F30615">
        <v>2018</v>
      </c>
    </row>
    <row r="30616" spans="1:6" x14ac:dyDescent="0.3">
      <c r="A30616" s="1" t="s">
        <v>165</v>
      </c>
      <c r="B30616" s="1" t="s">
        <v>7</v>
      </c>
      <c r="C30616" s="1" t="s">
        <v>240</v>
      </c>
      <c r="D30616" s="1" t="s">
        <v>301</v>
      </c>
      <c r="E30616">
        <v>46606</v>
      </c>
      <c r="F30616">
        <v>2018</v>
      </c>
    </row>
    <row r="30617" spans="1:6" x14ac:dyDescent="0.3">
      <c r="A30617" s="1" t="s">
        <v>165</v>
      </c>
      <c r="B30617" s="1" t="s">
        <v>7</v>
      </c>
      <c r="C30617" s="1" t="s">
        <v>240</v>
      </c>
      <c r="D30617" s="1" t="s">
        <v>302</v>
      </c>
      <c r="E30617">
        <v>0</v>
      </c>
      <c r="F30617">
        <v>2018</v>
      </c>
    </row>
    <row r="30618" spans="1:6" x14ac:dyDescent="0.3">
      <c r="A30618" s="1" t="s">
        <v>165</v>
      </c>
      <c r="B30618" s="1" t="s">
        <v>7</v>
      </c>
      <c r="C30618" s="1" t="s">
        <v>240</v>
      </c>
      <c r="D30618" s="1" t="s">
        <v>303</v>
      </c>
      <c r="E30618">
        <v>0</v>
      </c>
      <c r="F30618">
        <v>2018</v>
      </c>
    </row>
    <row r="30619" spans="1:6" x14ac:dyDescent="0.3">
      <c r="A30619" s="1" t="s">
        <v>165</v>
      </c>
      <c r="B30619" s="1" t="s">
        <v>7</v>
      </c>
      <c r="C30619" s="1" t="s">
        <v>240</v>
      </c>
      <c r="D30619" s="1" t="s">
        <v>304</v>
      </c>
      <c r="E30619">
        <v>0</v>
      </c>
      <c r="F30619">
        <v>2018</v>
      </c>
    </row>
    <row r="30620" spans="1:6" x14ac:dyDescent="0.3">
      <c r="A30620" s="1" t="s">
        <v>165</v>
      </c>
      <c r="B30620" s="1" t="s">
        <v>7</v>
      </c>
      <c r="C30620" s="1" t="s">
        <v>240</v>
      </c>
      <c r="D30620" s="1" t="s">
        <v>305</v>
      </c>
      <c r="E30620">
        <v>0</v>
      </c>
      <c r="F30620">
        <v>2018</v>
      </c>
    </row>
    <row r="30621" spans="1:6" x14ac:dyDescent="0.3">
      <c r="A30621" s="1" t="s">
        <v>165</v>
      </c>
      <c r="B30621" s="1" t="s">
        <v>7</v>
      </c>
      <c r="C30621" s="1" t="s">
        <v>240</v>
      </c>
      <c r="D30621" s="1" t="s">
        <v>306</v>
      </c>
      <c r="E30621">
        <v>0</v>
      </c>
      <c r="F30621">
        <v>2018</v>
      </c>
    </row>
    <row r="30622" spans="1:6" x14ac:dyDescent="0.3">
      <c r="A30622" s="1" t="s">
        <v>165</v>
      </c>
      <c r="B30622" s="1" t="s">
        <v>7</v>
      </c>
      <c r="C30622" s="1" t="s">
        <v>240</v>
      </c>
      <c r="D30622" s="1" t="s">
        <v>307</v>
      </c>
      <c r="E30622">
        <v>0</v>
      </c>
      <c r="F30622">
        <v>2018</v>
      </c>
    </row>
    <row r="30623" spans="1:6" x14ac:dyDescent="0.3">
      <c r="A30623" s="1" t="s">
        <v>165</v>
      </c>
      <c r="B30623" s="1" t="s">
        <v>7</v>
      </c>
      <c r="C30623" s="1" t="s">
        <v>240</v>
      </c>
      <c r="D30623" s="1" t="s">
        <v>308</v>
      </c>
      <c r="E30623">
        <v>0</v>
      </c>
      <c r="F30623">
        <v>2018</v>
      </c>
    </row>
    <row r="30624" spans="1:6" x14ac:dyDescent="0.3">
      <c r="A30624" s="1" t="s">
        <v>165</v>
      </c>
      <c r="B30624" s="1" t="s">
        <v>7</v>
      </c>
      <c r="C30624" s="1" t="s">
        <v>240</v>
      </c>
      <c r="D30624" s="1" t="s">
        <v>309</v>
      </c>
      <c r="E30624">
        <v>0</v>
      </c>
      <c r="F30624">
        <v>2018</v>
      </c>
    </row>
    <row r="30625" spans="1:6" x14ac:dyDescent="0.3">
      <c r="A30625" s="1" t="s">
        <v>165</v>
      </c>
      <c r="B30625" s="1" t="s">
        <v>7</v>
      </c>
      <c r="C30625" s="1" t="s">
        <v>240</v>
      </c>
      <c r="D30625" s="1" t="s">
        <v>310</v>
      </c>
      <c r="E30625">
        <v>0</v>
      </c>
      <c r="F30625">
        <v>2018</v>
      </c>
    </row>
    <row r="30626" spans="1:6" x14ac:dyDescent="0.3">
      <c r="A30626" s="1" t="s">
        <v>165</v>
      </c>
      <c r="B30626" s="1" t="s">
        <v>12</v>
      </c>
      <c r="C30626" s="1" t="s">
        <v>12</v>
      </c>
      <c r="D30626" s="1" t="s">
        <v>299</v>
      </c>
      <c r="E30626">
        <v>0</v>
      </c>
      <c r="F30626">
        <v>2018</v>
      </c>
    </row>
    <row r="30627" spans="1:6" x14ac:dyDescent="0.3">
      <c r="A30627" s="1" t="s">
        <v>165</v>
      </c>
      <c r="B30627" s="1" t="s">
        <v>12</v>
      </c>
      <c r="C30627" s="1" t="s">
        <v>12</v>
      </c>
      <c r="D30627" s="1" t="s">
        <v>300</v>
      </c>
      <c r="E30627">
        <v>0</v>
      </c>
      <c r="F30627">
        <v>2018</v>
      </c>
    </row>
    <row r="30628" spans="1:6" x14ac:dyDescent="0.3">
      <c r="A30628" s="1" t="s">
        <v>165</v>
      </c>
      <c r="B30628" s="1" t="s">
        <v>12</v>
      </c>
      <c r="C30628" s="1" t="s">
        <v>12</v>
      </c>
      <c r="D30628" s="1" t="s">
        <v>301</v>
      </c>
      <c r="E30628">
        <v>25.5</v>
      </c>
      <c r="F30628">
        <v>2018</v>
      </c>
    </row>
    <row r="30629" spans="1:6" x14ac:dyDescent="0.3">
      <c r="A30629" s="1" t="s">
        <v>165</v>
      </c>
      <c r="B30629" s="1" t="s">
        <v>12</v>
      </c>
      <c r="C30629" s="1" t="s">
        <v>12</v>
      </c>
      <c r="D30629" s="1" t="s">
        <v>302</v>
      </c>
      <c r="E30629">
        <v>0</v>
      </c>
      <c r="F30629">
        <v>2018</v>
      </c>
    </row>
    <row r="30630" spans="1:6" x14ac:dyDescent="0.3">
      <c r="A30630" s="1" t="s">
        <v>165</v>
      </c>
      <c r="B30630" s="1" t="s">
        <v>12</v>
      </c>
      <c r="C30630" s="1" t="s">
        <v>12</v>
      </c>
      <c r="D30630" s="1" t="s">
        <v>303</v>
      </c>
      <c r="E30630">
        <v>75</v>
      </c>
      <c r="F30630">
        <v>2018</v>
      </c>
    </row>
    <row r="30631" spans="1:6" x14ac:dyDescent="0.3">
      <c r="A30631" s="1" t="s">
        <v>165</v>
      </c>
      <c r="B30631" s="1" t="s">
        <v>12</v>
      </c>
      <c r="C30631" s="1" t="s">
        <v>12</v>
      </c>
      <c r="D30631" s="1" t="s">
        <v>304</v>
      </c>
      <c r="E30631">
        <v>24753.4</v>
      </c>
      <c r="F30631">
        <v>2018</v>
      </c>
    </row>
    <row r="30632" spans="1:6" x14ac:dyDescent="0.3">
      <c r="A30632" s="1" t="s">
        <v>165</v>
      </c>
      <c r="B30632" s="1" t="s">
        <v>12</v>
      </c>
      <c r="C30632" s="1" t="s">
        <v>12</v>
      </c>
      <c r="D30632" s="1" t="s">
        <v>305</v>
      </c>
      <c r="E30632">
        <v>8.6</v>
      </c>
      <c r="F30632">
        <v>2018</v>
      </c>
    </row>
    <row r="30633" spans="1:6" x14ac:dyDescent="0.3">
      <c r="A30633" s="1" t="s">
        <v>165</v>
      </c>
      <c r="B30633" s="1" t="s">
        <v>12</v>
      </c>
      <c r="C30633" s="1" t="s">
        <v>12</v>
      </c>
      <c r="D30633" s="1" t="s">
        <v>306</v>
      </c>
      <c r="E30633">
        <v>0</v>
      </c>
      <c r="F30633">
        <v>2018</v>
      </c>
    </row>
    <row r="30634" spans="1:6" x14ac:dyDescent="0.3">
      <c r="A30634" s="1" t="s">
        <v>165</v>
      </c>
      <c r="B30634" s="1" t="s">
        <v>12</v>
      </c>
      <c r="C30634" s="1" t="s">
        <v>12</v>
      </c>
      <c r="D30634" s="1" t="s">
        <v>307</v>
      </c>
      <c r="E30634">
        <v>0</v>
      </c>
      <c r="F30634">
        <v>2018</v>
      </c>
    </row>
    <row r="30635" spans="1:6" x14ac:dyDescent="0.3">
      <c r="A30635" s="1" t="s">
        <v>165</v>
      </c>
      <c r="B30635" s="1" t="s">
        <v>12</v>
      </c>
      <c r="C30635" s="1" t="s">
        <v>12</v>
      </c>
      <c r="D30635" s="1" t="s">
        <v>308</v>
      </c>
      <c r="E30635">
        <v>25185.06</v>
      </c>
      <c r="F30635">
        <v>2018</v>
      </c>
    </row>
    <row r="30636" spans="1:6" x14ac:dyDescent="0.3">
      <c r="A30636" s="1" t="s">
        <v>165</v>
      </c>
      <c r="B30636" s="1" t="s">
        <v>12</v>
      </c>
      <c r="C30636" s="1" t="s">
        <v>12</v>
      </c>
      <c r="D30636" s="1" t="s">
        <v>309</v>
      </c>
      <c r="E30636">
        <v>54.3</v>
      </c>
      <c r="F30636">
        <v>2018</v>
      </c>
    </row>
    <row r="30637" spans="1:6" x14ac:dyDescent="0.3">
      <c r="A30637" s="1" t="s">
        <v>165</v>
      </c>
      <c r="B30637" s="1" t="s">
        <v>12</v>
      </c>
      <c r="C30637" s="1" t="s">
        <v>12</v>
      </c>
      <c r="D30637" s="1" t="s">
        <v>310</v>
      </c>
      <c r="E30637">
        <v>0</v>
      </c>
      <c r="F30637">
        <v>2018</v>
      </c>
    </row>
    <row r="30638" spans="1:6" x14ac:dyDescent="0.3">
      <c r="A30638" s="1" t="s">
        <v>165</v>
      </c>
      <c r="B30638" s="1" t="s">
        <v>13</v>
      </c>
      <c r="C30638" s="1" t="s">
        <v>254</v>
      </c>
      <c r="D30638" s="1" t="s">
        <v>299</v>
      </c>
      <c r="E30638">
        <v>0</v>
      </c>
      <c r="F30638">
        <v>2018</v>
      </c>
    </row>
    <row r="30639" spans="1:6" x14ac:dyDescent="0.3">
      <c r="A30639" s="1" t="s">
        <v>165</v>
      </c>
      <c r="B30639" s="1" t="s">
        <v>13</v>
      </c>
      <c r="C30639" s="1" t="s">
        <v>254</v>
      </c>
      <c r="D30639" s="1" t="s">
        <v>300</v>
      </c>
      <c r="E30639">
        <v>0</v>
      </c>
      <c r="F30639">
        <v>2018</v>
      </c>
    </row>
    <row r="30640" spans="1:6" x14ac:dyDescent="0.3">
      <c r="A30640" s="1" t="s">
        <v>165</v>
      </c>
      <c r="B30640" s="1" t="s">
        <v>13</v>
      </c>
      <c r="C30640" s="1" t="s">
        <v>254</v>
      </c>
      <c r="D30640" s="1" t="s">
        <v>301</v>
      </c>
      <c r="E30640">
        <v>14034.93</v>
      </c>
      <c r="F30640">
        <v>2018</v>
      </c>
    </row>
    <row r="30641" spans="1:6" x14ac:dyDescent="0.3">
      <c r="A30641" s="1" t="s">
        <v>165</v>
      </c>
      <c r="B30641" s="1" t="s">
        <v>13</v>
      </c>
      <c r="C30641" s="1" t="s">
        <v>254</v>
      </c>
      <c r="D30641" s="1" t="s">
        <v>302</v>
      </c>
      <c r="E30641">
        <v>15245.56</v>
      </c>
      <c r="F30641">
        <v>2018</v>
      </c>
    </row>
    <row r="30642" spans="1:6" x14ac:dyDescent="0.3">
      <c r="A30642" s="1" t="s">
        <v>165</v>
      </c>
      <c r="B30642" s="1" t="s">
        <v>13</v>
      </c>
      <c r="C30642" s="1" t="s">
        <v>254</v>
      </c>
      <c r="D30642" s="1" t="s">
        <v>303</v>
      </c>
      <c r="E30642">
        <v>3614.8999999999996</v>
      </c>
      <c r="F30642">
        <v>2018</v>
      </c>
    </row>
    <row r="30643" spans="1:6" x14ac:dyDescent="0.3">
      <c r="A30643" s="1" t="s">
        <v>165</v>
      </c>
      <c r="B30643" s="1" t="s">
        <v>13</v>
      </c>
      <c r="C30643" s="1" t="s">
        <v>254</v>
      </c>
      <c r="D30643" s="1" t="s">
        <v>304</v>
      </c>
      <c r="E30643">
        <v>0</v>
      </c>
      <c r="F30643">
        <v>2018</v>
      </c>
    </row>
    <row r="30644" spans="1:6" x14ac:dyDescent="0.3">
      <c r="A30644" s="1" t="s">
        <v>165</v>
      </c>
      <c r="B30644" s="1" t="s">
        <v>13</v>
      </c>
      <c r="C30644" s="1" t="s">
        <v>254</v>
      </c>
      <c r="D30644" s="1" t="s">
        <v>305</v>
      </c>
      <c r="E30644">
        <v>0</v>
      </c>
      <c r="F30644">
        <v>2018</v>
      </c>
    </row>
    <row r="30645" spans="1:6" x14ac:dyDescent="0.3">
      <c r="A30645" s="1" t="s">
        <v>165</v>
      </c>
      <c r="B30645" s="1" t="s">
        <v>13</v>
      </c>
      <c r="C30645" s="1" t="s">
        <v>254</v>
      </c>
      <c r="D30645" s="1" t="s">
        <v>306</v>
      </c>
      <c r="E30645">
        <v>0</v>
      </c>
      <c r="F30645">
        <v>2018</v>
      </c>
    </row>
    <row r="30646" spans="1:6" x14ac:dyDescent="0.3">
      <c r="A30646" s="1" t="s">
        <v>165</v>
      </c>
      <c r="B30646" s="1" t="s">
        <v>13</v>
      </c>
      <c r="C30646" s="1" t="s">
        <v>254</v>
      </c>
      <c r="D30646" s="1" t="s">
        <v>307</v>
      </c>
      <c r="E30646">
        <v>0</v>
      </c>
      <c r="F30646">
        <v>2018</v>
      </c>
    </row>
    <row r="30647" spans="1:6" x14ac:dyDescent="0.3">
      <c r="A30647" s="1" t="s">
        <v>165</v>
      </c>
      <c r="B30647" s="1" t="s">
        <v>13</v>
      </c>
      <c r="C30647" s="1" t="s">
        <v>254</v>
      </c>
      <c r="D30647" s="1" t="s">
        <v>308</v>
      </c>
      <c r="E30647">
        <v>9547.6</v>
      </c>
      <c r="F30647">
        <v>2018</v>
      </c>
    </row>
    <row r="30648" spans="1:6" x14ac:dyDescent="0.3">
      <c r="A30648" s="1" t="s">
        <v>165</v>
      </c>
      <c r="B30648" s="1" t="s">
        <v>13</v>
      </c>
      <c r="C30648" s="1" t="s">
        <v>254</v>
      </c>
      <c r="D30648" s="1" t="s">
        <v>309</v>
      </c>
      <c r="E30648">
        <v>0</v>
      </c>
      <c r="F30648">
        <v>2018</v>
      </c>
    </row>
    <row r="30649" spans="1:6" x14ac:dyDescent="0.3">
      <c r="A30649" s="1" t="s">
        <v>165</v>
      </c>
      <c r="B30649" s="1" t="s">
        <v>13</v>
      </c>
      <c r="C30649" s="1" t="s">
        <v>254</v>
      </c>
      <c r="D30649" s="1" t="s">
        <v>310</v>
      </c>
      <c r="E30649">
        <v>0</v>
      </c>
      <c r="F30649">
        <v>2018</v>
      </c>
    </row>
    <row r="30650" spans="1:6" x14ac:dyDescent="0.3">
      <c r="A30650" s="1" t="s">
        <v>165</v>
      </c>
      <c r="B30650" s="1" t="s">
        <v>9</v>
      </c>
      <c r="C30650" s="1" t="s">
        <v>271</v>
      </c>
      <c r="D30650" s="1" t="s">
        <v>299</v>
      </c>
      <c r="E30650">
        <v>0</v>
      </c>
      <c r="F30650">
        <v>2018</v>
      </c>
    </row>
    <row r="30651" spans="1:6" x14ac:dyDescent="0.3">
      <c r="A30651" s="1" t="s">
        <v>165</v>
      </c>
      <c r="B30651" s="1" t="s">
        <v>9</v>
      </c>
      <c r="C30651" s="1" t="s">
        <v>271</v>
      </c>
      <c r="D30651" s="1" t="s">
        <v>300</v>
      </c>
      <c r="E30651">
        <v>0</v>
      </c>
      <c r="F30651">
        <v>2018</v>
      </c>
    </row>
    <row r="30652" spans="1:6" x14ac:dyDescent="0.3">
      <c r="A30652" s="1" t="s">
        <v>165</v>
      </c>
      <c r="B30652" s="1" t="s">
        <v>9</v>
      </c>
      <c r="C30652" s="1" t="s">
        <v>271</v>
      </c>
      <c r="D30652" s="1" t="s">
        <v>301</v>
      </c>
      <c r="E30652">
        <v>0</v>
      </c>
      <c r="F30652">
        <v>2018</v>
      </c>
    </row>
    <row r="30653" spans="1:6" x14ac:dyDescent="0.3">
      <c r="A30653" s="1" t="s">
        <v>165</v>
      </c>
      <c r="B30653" s="1" t="s">
        <v>9</v>
      </c>
      <c r="C30653" s="1" t="s">
        <v>271</v>
      </c>
      <c r="D30653" s="1" t="s">
        <v>302</v>
      </c>
      <c r="E30653">
        <v>0</v>
      </c>
      <c r="F30653">
        <v>2018</v>
      </c>
    </row>
    <row r="30654" spans="1:6" x14ac:dyDescent="0.3">
      <c r="A30654" s="1" t="s">
        <v>165</v>
      </c>
      <c r="B30654" s="1" t="s">
        <v>9</v>
      </c>
      <c r="C30654" s="1" t="s">
        <v>271</v>
      </c>
      <c r="D30654" s="1" t="s">
        <v>303</v>
      </c>
      <c r="E30654">
        <v>0</v>
      </c>
      <c r="F30654">
        <v>2018</v>
      </c>
    </row>
    <row r="30655" spans="1:6" x14ac:dyDescent="0.3">
      <c r="A30655" s="1" t="s">
        <v>165</v>
      </c>
      <c r="B30655" s="1" t="s">
        <v>9</v>
      </c>
      <c r="C30655" s="1" t="s">
        <v>271</v>
      </c>
      <c r="D30655" s="1" t="s">
        <v>304</v>
      </c>
      <c r="E30655">
        <v>371.3</v>
      </c>
      <c r="F30655">
        <v>2018</v>
      </c>
    </row>
    <row r="30656" spans="1:6" x14ac:dyDescent="0.3">
      <c r="A30656" s="1" t="s">
        <v>165</v>
      </c>
      <c r="B30656" s="1" t="s">
        <v>9</v>
      </c>
      <c r="C30656" s="1" t="s">
        <v>271</v>
      </c>
      <c r="D30656" s="1" t="s">
        <v>305</v>
      </c>
      <c r="E30656">
        <v>0</v>
      </c>
      <c r="F30656">
        <v>2018</v>
      </c>
    </row>
    <row r="30657" spans="1:6" x14ac:dyDescent="0.3">
      <c r="A30657" s="1" t="s">
        <v>165</v>
      </c>
      <c r="B30657" s="1" t="s">
        <v>9</v>
      </c>
      <c r="C30657" s="1" t="s">
        <v>271</v>
      </c>
      <c r="D30657" s="1" t="s">
        <v>306</v>
      </c>
      <c r="E30657">
        <v>0</v>
      </c>
      <c r="F30657">
        <v>2018</v>
      </c>
    </row>
    <row r="30658" spans="1:6" x14ac:dyDescent="0.3">
      <c r="A30658" s="1" t="s">
        <v>165</v>
      </c>
      <c r="B30658" s="1" t="s">
        <v>9</v>
      </c>
      <c r="C30658" s="1" t="s">
        <v>271</v>
      </c>
      <c r="D30658" s="1" t="s">
        <v>307</v>
      </c>
      <c r="E30658">
        <v>0</v>
      </c>
      <c r="F30658">
        <v>2018</v>
      </c>
    </row>
    <row r="30659" spans="1:6" x14ac:dyDescent="0.3">
      <c r="A30659" s="1" t="s">
        <v>165</v>
      </c>
      <c r="B30659" s="1" t="s">
        <v>9</v>
      </c>
      <c r="C30659" s="1" t="s">
        <v>271</v>
      </c>
      <c r="D30659" s="1" t="s">
        <v>308</v>
      </c>
      <c r="E30659">
        <v>228.34</v>
      </c>
      <c r="F30659">
        <v>2018</v>
      </c>
    </row>
    <row r="30660" spans="1:6" x14ac:dyDescent="0.3">
      <c r="A30660" s="1" t="s">
        <v>165</v>
      </c>
      <c r="B30660" s="1" t="s">
        <v>9</v>
      </c>
      <c r="C30660" s="1" t="s">
        <v>271</v>
      </c>
      <c r="D30660" s="1" t="s">
        <v>309</v>
      </c>
      <c r="E30660">
        <v>0</v>
      </c>
      <c r="F30660">
        <v>2018</v>
      </c>
    </row>
    <row r="30661" spans="1:6" x14ac:dyDescent="0.3">
      <c r="A30661" s="1" t="s">
        <v>165</v>
      </c>
      <c r="B30661" s="1" t="s">
        <v>9</v>
      </c>
      <c r="C30661" s="1" t="s">
        <v>271</v>
      </c>
      <c r="D30661" s="1" t="s">
        <v>310</v>
      </c>
      <c r="E30661">
        <v>0</v>
      </c>
      <c r="F30661">
        <v>2018</v>
      </c>
    </row>
    <row r="30662" spans="1:6" x14ac:dyDescent="0.3">
      <c r="A30662" s="1" t="s">
        <v>120</v>
      </c>
      <c r="B30662" s="1" t="s">
        <v>4</v>
      </c>
      <c r="C30662" s="1" t="s">
        <v>236</v>
      </c>
      <c r="D30662" s="1" t="s">
        <v>299</v>
      </c>
      <c r="E30662">
        <v>0</v>
      </c>
      <c r="F30662">
        <v>2018</v>
      </c>
    </row>
    <row r="30663" spans="1:6" x14ac:dyDescent="0.3">
      <c r="A30663" s="1" t="s">
        <v>120</v>
      </c>
      <c r="B30663" s="1" t="s">
        <v>4</v>
      </c>
      <c r="C30663" s="1" t="s">
        <v>236</v>
      </c>
      <c r="D30663" s="1" t="s">
        <v>300</v>
      </c>
      <c r="E30663">
        <v>3016.29</v>
      </c>
      <c r="F30663">
        <v>2018</v>
      </c>
    </row>
    <row r="30664" spans="1:6" x14ac:dyDescent="0.3">
      <c r="A30664" s="1" t="s">
        <v>120</v>
      </c>
      <c r="B30664" s="1" t="s">
        <v>4</v>
      </c>
      <c r="C30664" s="1" t="s">
        <v>236</v>
      </c>
      <c r="D30664" s="1" t="s">
        <v>301</v>
      </c>
      <c r="E30664">
        <v>0</v>
      </c>
      <c r="F30664">
        <v>2018</v>
      </c>
    </row>
    <row r="30665" spans="1:6" x14ac:dyDescent="0.3">
      <c r="A30665" s="1" t="s">
        <v>120</v>
      </c>
      <c r="B30665" s="1" t="s">
        <v>4</v>
      </c>
      <c r="C30665" s="1" t="s">
        <v>236</v>
      </c>
      <c r="D30665" s="1" t="s">
        <v>302</v>
      </c>
      <c r="E30665">
        <v>21336</v>
      </c>
      <c r="F30665">
        <v>2018</v>
      </c>
    </row>
    <row r="30666" spans="1:6" x14ac:dyDescent="0.3">
      <c r="A30666" s="1" t="s">
        <v>120</v>
      </c>
      <c r="B30666" s="1" t="s">
        <v>4</v>
      </c>
      <c r="C30666" s="1" t="s">
        <v>236</v>
      </c>
      <c r="D30666" s="1" t="s">
        <v>303</v>
      </c>
      <c r="E30666">
        <v>0</v>
      </c>
      <c r="F30666">
        <v>2018</v>
      </c>
    </row>
    <row r="30667" spans="1:6" x14ac:dyDescent="0.3">
      <c r="A30667" s="1" t="s">
        <v>120</v>
      </c>
      <c r="B30667" s="1" t="s">
        <v>4</v>
      </c>
      <c r="C30667" s="1" t="s">
        <v>236</v>
      </c>
      <c r="D30667" s="1" t="s">
        <v>304</v>
      </c>
      <c r="E30667">
        <v>0</v>
      </c>
      <c r="F30667">
        <v>2018</v>
      </c>
    </row>
    <row r="30668" spans="1:6" x14ac:dyDescent="0.3">
      <c r="A30668" s="1" t="s">
        <v>120</v>
      </c>
      <c r="B30668" s="1" t="s">
        <v>4</v>
      </c>
      <c r="C30668" s="1" t="s">
        <v>236</v>
      </c>
      <c r="D30668" s="1" t="s">
        <v>305</v>
      </c>
      <c r="E30668">
        <v>21336</v>
      </c>
      <c r="F30668">
        <v>2018</v>
      </c>
    </row>
    <row r="30669" spans="1:6" x14ac:dyDescent="0.3">
      <c r="A30669" s="1" t="s">
        <v>120</v>
      </c>
      <c r="B30669" s="1" t="s">
        <v>4</v>
      </c>
      <c r="C30669" s="1" t="s">
        <v>236</v>
      </c>
      <c r="D30669" s="1" t="s">
        <v>306</v>
      </c>
      <c r="E30669">
        <v>42672</v>
      </c>
      <c r="F30669">
        <v>2018</v>
      </c>
    </row>
    <row r="30670" spans="1:6" x14ac:dyDescent="0.3">
      <c r="A30670" s="1" t="s">
        <v>120</v>
      </c>
      <c r="B30670" s="1" t="s">
        <v>4</v>
      </c>
      <c r="C30670" s="1" t="s">
        <v>236</v>
      </c>
      <c r="D30670" s="1" t="s">
        <v>307</v>
      </c>
      <c r="E30670">
        <v>0</v>
      </c>
      <c r="F30670">
        <v>2018</v>
      </c>
    </row>
    <row r="30671" spans="1:6" x14ac:dyDescent="0.3">
      <c r="A30671" s="1" t="s">
        <v>120</v>
      </c>
      <c r="B30671" s="1" t="s">
        <v>4</v>
      </c>
      <c r="C30671" s="1" t="s">
        <v>236</v>
      </c>
      <c r="D30671" s="1" t="s">
        <v>308</v>
      </c>
      <c r="E30671">
        <v>21336</v>
      </c>
      <c r="F30671">
        <v>2018</v>
      </c>
    </row>
    <row r="30672" spans="1:6" x14ac:dyDescent="0.3">
      <c r="A30672" s="1" t="s">
        <v>120</v>
      </c>
      <c r="B30672" s="1" t="s">
        <v>4</v>
      </c>
      <c r="C30672" s="1" t="s">
        <v>236</v>
      </c>
      <c r="D30672" s="1" t="s">
        <v>309</v>
      </c>
      <c r="E30672">
        <v>21336</v>
      </c>
      <c r="F30672">
        <v>2018</v>
      </c>
    </row>
    <row r="30673" spans="1:6" x14ac:dyDescent="0.3">
      <c r="A30673" s="1" t="s">
        <v>120</v>
      </c>
      <c r="B30673" s="1" t="s">
        <v>4</v>
      </c>
      <c r="C30673" s="1" t="s">
        <v>236</v>
      </c>
      <c r="D30673" s="1" t="s">
        <v>310</v>
      </c>
      <c r="E30673">
        <v>20320</v>
      </c>
      <c r="F30673">
        <v>2018</v>
      </c>
    </row>
    <row r="30674" spans="1:6" x14ac:dyDescent="0.3">
      <c r="A30674" s="1" t="s">
        <v>120</v>
      </c>
      <c r="B30674" s="1" t="s">
        <v>13</v>
      </c>
      <c r="C30674" s="1" t="s">
        <v>254</v>
      </c>
      <c r="D30674" s="1" t="s">
        <v>299</v>
      </c>
      <c r="E30674">
        <v>0</v>
      </c>
      <c r="F30674">
        <v>2018</v>
      </c>
    </row>
    <row r="30675" spans="1:6" x14ac:dyDescent="0.3">
      <c r="A30675" s="1" t="s">
        <v>120</v>
      </c>
      <c r="B30675" s="1" t="s">
        <v>13</v>
      </c>
      <c r="C30675" s="1" t="s">
        <v>254</v>
      </c>
      <c r="D30675" s="1" t="s">
        <v>300</v>
      </c>
      <c r="E30675">
        <v>0</v>
      </c>
      <c r="F30675">
        <v>2018</v>
      </c>
    </row>
    <row r="30676" spans="1:6" x14ac:dyDescent="0.3">
      <c r="A30676" s="1" t="s">
        <v>120</v>
      </c>
      <c r="B30676" s="1" t="s">
        <v>13</v>
      </c>
      <c r="C30676" s="1" t="s">
        <v>254</v>
      </c>
      <c r="D30676" s="1" t="s">
        <v>301</v>
      </c>
      <c r="E30676">
        <v>0</v>
      </c>
      <c r="F30676">
        <v>2018</v>
      </c>
    </row>
    <row r="30677" spans="1:6" x14ac:dyDescent="0.3">
      <c r="A30677" s="1" t="s">
        <v>120</v>
      </c>
      <c r="B30677" s="1" t="s">
        <v>13</v>
      </c>
      <c r="C30677" s="1" t="s">
        <v>254</v>
      </c>
      <c r="D30677" s="1" t="s">
        <v>302</v>
      </c>
      <c r="E30677">
        <v>0</v>
      </c>
      <c r="F30677">
        <v>2018</v>
      </c>
    </row>
    <row r="30678" spans="1:6" x14ac:dyDescent="0.3">
      <c r="A30678" s="1" t="s">
        <v>120</v>
      </c>
      <c r="B30678" s="1" t="s">
        <v>13</v>
      </c>
      <c r="C30678" s="1" t="s">
        <v>254</v>
      </c>
      <c r="D30678" s="1" t="s">
        <v>303</v>
      </c>
      <c r="E30678">
        <v>1000</v>
      </c>
      <c r="F30678">
        <v>2018</v>
      </c>
    </row>
    <row r="30679" spans="1:6" x14ac:dyDescent="0.3">
      <c r="A30679" s="1" t="s">
        <v>120</v>
      </c>
      <c r="B30679" s="1" t="s">
        <v>13</v>
      </c>
      <c r="C30679" s="1" t="s">
        <v>254</v>
      </c>
      <c r="D30679" s="1" t="s">
        <v>304</v>
      </c>
      <c r="E30679">
        <v>271</v>
      </c>
      <c r="F30679">
        <v>2018</v>
      </c>
    </row>
    <row r="30680" spans="1:6" x14ac:dyDescent="0.3">
      <c r="A30680" s="1" t="s">
        <v>120</v>
      </c>
      <c r="B30680" s="1" t="s">
        <v>13</v>
      </c>
      <c r="C30680" s="1" t="s">
        <v>254</v>
      </c>
      <c r="D30680" s="1" t="s">
        <v>305</v>
      </c>
      <c r="E30680">
        <v>0</v>
      </c>
      <c r="F30680">
        <v>2018</v>
      </c>
    </row>
    <row r="30681" spans="1:6" x14ac:dyDescent="0.3">
      <c r="A30681" s="1" t="s">
        <v>120</v>
      </c>
      <c r="B30681" s="1" t="s">
        <v>13</v>
      </c>
      <c r="C30681" s="1" t="s">
        <v>254</v>
      </c>
      <c r="D30681" s="1" t="s">
        <v>306</v>
      </c>
      <c r="E30681">
        <v>16472.25</v>
      </c>
      <c r="F30681">
        <v>2018</v>
      </c>
    </row>
    <row r="30682" spans="1:6" x14ac:dyDescent="0.3">
      <c r="A30682" s="1" t="s">
        <v>120</v>
      </c>
      <c r="B30682" s="1" t="s">
        <v>13</v>
      </c>
      <c r="C30682" s="1" t="s">
        <v>254</v>
      </c>
      <c r="D30682" s="1" t="s">
        <v>307</v>
      </c>
      <c r="E30682">
        <v>0</v>
      </c>
      <c r="F30682">
        <v>2018</v>
      </c>
    </row>
    <row r="30683" spans="1:6" x14ac:dyDescent="0.3">
      <c r="A30683" s="1" t="s">
        <v>120</v>
      </c>
      <c r="B30683" s="1" t="s">
        <v>13</v>
      </c>
      <c r="C30683" s="1" t="s">
        <v>254</v>
      </c>
      <c r="D30683" s="1" t="s">
        <v>308</v>
      </c>
      <c r="E30683">
        <v>0</v>
      </c>
      <c r="F30683">
        <v>2018</v>
      </c>
    </row>
    <row r="30684" spans="1:6" x14ac:dyDescent="0.3">
      <c r="A30684" s="1" t="s">
        <v>120</v>
      </c>
      <c r="B30684" s="1" t="s">
        <v>13</v>
      </c>
      <c r="C30684" s="1" t="s">
        <v>254</v>
      </c>
      <c r="D30684" s="1" t="s">
        <v>309</v>
      </c>
      <c r="E30684">
        <v>0</v>
      </c>
      <c r="F30684">
        <v>2018</v>
      </c>
    </row>
    <row r="30685" spans="1:6" x14ac:dyDescent="0.3">
      <c r="A30685" s="1" t="s">
        <v>120</v>
      </c>
      <c r="B30685" s="1" t="s">
        <v>13</v>
      </c>
      <c r="C30685" s="1" t="s">
        <v>254</v>
      </c>
      <c r="D30685" s="1" t="s">
        <v>310</v>
      </c>
      <c r="E30685">
        <v>0</v>
      </c>
      <c r="F30685">
        <v>2018</v>
      </c>
    </row>
    <row r="30686" spans="1:6" x14ac:dyDescent="0.3">
      <c r="A30686" s="1" t="s">
        <v>120</v>
      </c>
      <c r="B30686" s="1" t="s">
        <v>13</v>
      </c>
      <c r="C30686" s="1" t="s">
        <v>255</v>
      </c>
      <c r="D30686" s="1" t="s">
        <v>299</v>
      </c>
      <c r="E30686">
        <v>0</v>
      </c>
      <c r="F30686">
        <v>2018</v>
      </c>
    </row>
    <row r="30687" spans="1:6" x14ac:dyDescent="0.3">
      <c r="A30687" s="1" t="s">
        <v>120</v>
      </c>
      <c r="B30687" s="1" t="s">
        <v>13</v>
      </c>
      <c r="C30687" s="1" t="s">
        <v>255</v>
      </c>
      <c r="D30687" s="1" t="s">
        <v>300</v>
      </c>
      <c r="E30687">
        <v>0</v>
      </c>
      <c r="F30687">
        <v>2018</v>
      </c>
    </row>
    <row r="30688" spans="1:6" x14ac:dyDescent="0.3">
      <c r="A30688" s="1" t="s">
        <v>120</v>
      </c>
      <c r="B30688" s="1" t="s">
        <v>13</v>
      </c>
      <c r="C30688" s="1" t="s">
        <v>255</v>
      </c>
      <c r="D30688" s="1" t="s">
        <v>301</v>
      </c>
      <c r="E30688">
        <v>0</v>
      </c>
      <c r="F30688">
        <v>2018</v>
      </c>
    </row>
    <row r="30689" spans="1:6" x14ac:dyDescent="0.3">
      <c r="A30689" s="1" t="s">
        <v>120</v>
      </c>
      <c r="B30689" s="1" t="s">
        <v>13</v>
      </c>
      <c r="C30689" s="1" t="s">
        <v>255</v>
      </c>
      <c r="D30689" s="1" t="s">
        <v>302</v>
      </c>
      <c r="E30689">
        <v>0</v>
      </c>
      <c r="F30689">
        <v>2018</v>
      </c>
    </row>
    <row r="30690" spans="1:6" x14ac:dyDescent="0.3">
      <c r="A30690" s="1" t="s">
        <v>120</v>
      </c>
      <c r="B30690" s="1" t="s">
        <v>13</v>
      </c>
      <c r="C30690" s="1" t="s">
        <v>255</v>
      </c>
      <c r="D30690" s="1" t="s">
        <v>303</v>
      </c>
      <c r="E30690">
        <v>0</v>
      </c>
      <c r="F30690">
        <v>2018</v>
      </c>
    </row>
    <row r="30691" spans="1:6" x14ac:dyDescent="0.3">
      <c r="A30691" s="1" t="s">
        <v>120</v>
      </c>
      <c r="B30691" s="1" t="s">
        <v>13</v>
      </c>
      <c r="C30691" s="1" t="s">
        <v>255</v>
      </c>
      <c r="D30691" s="1" t="s">
        <v>304</v>
      </c>
      <c r="E30691">
        <v>327</v>
      </c>
      <c r="F30691">
        <v>2018</v>
      </c>
    </row>
    <row r="30692" spans="1:6" x14ac:dyDescent="0.3">
      <c r="A30692" s="1" t="s">
        <v>120</v>
      </c>
      <c r="B30692" s="1" t="s">
        <v>13</v>
      </c>
      <c r="C30692" s="1" t="s">
        <v>255</v>
      </c>
      <c r="D30692" s="1" t="s">
        <v>305</v>
      </c>
      <c r="E30692">
        <v>0</v>
      </c>
      <c r="F30692">
        <v>2018</v>
      </c>
    </row>
    <row r="30693" spans="1:6" x14ac:dyDescent="0.3">
      <c r="A30693" s="1" t="s">
        <v>120</v>
      </c>
      <c r="B30693" s="1" t="s">
        <v>13</v>
      </c>
      <c r="C30693" s="1" t="s">
        <v>255</v>
      </c>
      <c r="D30693" s="1" t="s">
        <v>306</v>
      </c>
      <c r="E30693">
        <v>0</v>
      </c>
      <c r="F30693">
        <v>2018</v>
      </c>
    </row>
    <row r="30694" spans="1:6" x14ac:dyDescent="0.3">
      <c r="A30694" s="1" t="s">
        <v>120</v>
      </c>
      <c r="B30694" s="1" t="s">
        <v>13</v>
      </c>
      <c r="C30694" s="1" t="s">
        <v>255</v>
      </c>
      <c r="D30694" s="1" t="s">
        <v>307</v>
      </c>
      <c r="E30694">
        <v>0</v>
      </c>
      <c r="F30694">
        <v>2018</v>
      </c>
    </row>
    <row r="30695" spans="1:6" x14ac:dyDescent="0.3">
      <c r="A30695" s="1" t="s">
        <v>120</v>
      </c>
      <c r="B30695" s="1" t="s">
        <v>13</v>
      </c>
      <c r="C30695" s="1" t="s">
        <v>255</v>
      </c>
      <c r="D30695" s="1" t="s">
        <v>308</v>
      </c>
      <c r="E30695">
        <v>0</v>
      </c>
      <c r="F30695">
        <v>2018</v>
      </c>
    </row>
    <row r="30696" spans="1:6" x14ac:dyDescent="0.3">
      <c r="A30696" s="1" t="s">
        <v>120</v>
      </c>
      <c r="B30696" s="1" t="s">
        <v>13</v>
      </c>
      <c r="C30696" s="1" t="s">
        <v>255</v>
      </c>
      <c r="D30696" s="1" t="s">
        <v>309</v>
      </c>
      <c r="E30696">
        <v>0</v>
      </c>
      <c r="F30696">
        <v>2018</v>
      </c>
    </row>
    <row r="30697" spans="1:6" x14ac:dyDescent="0.3">
      <c r="A30697" s="1" t="s">
        <v>120</v>
      </c>
      <c r="B30697" s="1" t="s">
        <v>13</v>
      </c>
      <c r="C30697" s="1" t="s">
        <v>255</v>
      </c>
      <c r="D30697" s="1" t="s">
        <v>310</v>
      </c>
      <c r="E30697">
        <v>0</v>
      </c>
      <c r="F30697">
        <v>2018</v>
      </c>
    </row>
    <row r="30698" spans="1:6" x14ac:dyDescent="0.3">
      <c r="A30698" s="1" t="s">
        <v>120</v>
      </c>
      <c r="B30698" s="1" t="s">
        <v>10</v>
      </c>
      <c r="C30698" s="1" t="s">
        <v>273</v>
      </c>
      <c r="D30698" s="1" t="s">
        <v>299</v>
      </c>
      <c r="E30698">
        <v>0</v>
      </c>
      <c r="F30698">
        <v>2018</v>
      </c>
    </row>
    <row r="30699" spans="1:6" x14ac:dyDescent="0.3">
      <c r="A30699" s="1" t="s">
        <v>120</v>
      </c>
      <c r="B30699" s="1" t="s">
        <v>10</v>
      </c>
      <c r="C30699" s="1" t="s">
        <v>273</v>
      </c>
      <c r="D30699" s="1" t="s">
        <v>300</v>
      </c>
      <c r="E30699">
        <v>0</v>
      </c>
      <c r="F30699">
        <v>2018</v>
      </c>
    </row>
    <row r="30700" spans="1:6" x14ac:dyDescent="0.3">
      <c r="A30700" s="1" t="s">
        <v>120</v>
      </c>
      <c r="B30700" s="1" t="s">
        <v>10</v>
      </c>
      <c r="C30700" s="1" t="s">
        <v>273</v>
      </c>
      <c r="D30700" s="1" t="s">
        <v>301</v>
      </c>
      <c r="E30700">
        <v>0</v>
      </c>
      <c r="F30700">
        <v>2018</v>
      </c>
    </row>
    <row r="30701" spans="1:6" x14ac:dyDescent="0.3">
      <c r="A30701" s="1" t="s">
        <v>120</v>
      </c>
      <c r="B30701" s="1" t="s">
        <v>10</v>
      </c>
      <c r="C30701" s="1" t="s">
        <v>273</v>
      </c>
      <c r="D30701" s="1" t="s">
        <v>302</v>
      </c>
      <c r="E30701">
        <v>0</v>
      </c>
      <c r="F30701">
        <v>2018</v>
      </c>
    </row>
    <row r="30702" spans="1:6" x14ac:dyDescent="0.3">
      <c r="A30702" s="1" t="s">
        <v>120</v>
      </c>
      <c r="B30702" s="1" t="s">
        <v>10</v>
      </c>
      <c r="C30702" s="1" t="s">
        <v>273</v>
      </c>
      <c r="D30702" s="1" t="s">
        <v>303</v>
      </c>
      <c r="E30702">
        <v>0</v>
      </c>
      <c r="F30702">
        <v>2018</v>
      </c>
    </row>
    <row r="30703" spans="1:6" x14ac:dyDescent="0.3">
      <c r="A30703" s="1" t="s">
        <v>120</v>
      </c>
      <c r="B30703" s="1" t="s">
        <v>10</v>
      </c>
      <c r="C30703" s="1" t="s">
        <v>273</v>
      </c>
      <c r="D30703" s="1" t="s">
        <v>304</v>
      </c>
      <c r="E30703">
        <v>0</v>
      </c>
      <c r="F30703">
        <v>2018</v>
      </c>
    </row>
    <row r="30704" spans="1:6" x14ac:dyDescent="0.3">
      <c r="A30704" s="1" t="s">
        <v>120</v>
      </c>
      <c r="B30704" s="1" t="s">
        <v>10</v>
      </c>
      <c r="C30704" s="1" t="s">
        <v>273</v>
      </c>
      <c r="D30704" s="1" t="s">
        <v>305</v>
      </c>
      <c r="E30704">
        <v>0</v>
      </c>
      <c r="F30704">
        <v>2018</v>
      </c>
    </row>
    <row r="30705" spans="1:6" x14ac:dyDescent="0.3">
      <c r="A30705" s="1" t="s">
        <v>120</v>
      </c>
      <c r="B30705" s="1" t="s">
        <v>10</v>
      </c>
      <c r="C30705" s="1" t="s">
        <v>273</v>
      </c>
      <c r="D30705" s="1" t="s">
        <v>306</v>
      </c>
      <c r="E30705">
        <v>2979</v>
      </c>
      <c r="F30705">
        <v>2018</v>
      </c>
    </row>
    <row r="30706" spans="1:6" x14ac:dyDescent="0.3">
      <c r="A30706" s="1" t="s">
        <v>120</v>
      </c>
      <c r="B30706" s="1" t="s">
        <v>10</v>
      </c>
      <c r="C30706" s="1" t="s">
        <v>273</v>
      </c>
      <c r="D30706" s="1" t="s">
        <v>307</v>
      </c>
      <c r="E30706">
        <v>0</v>
      </c>
      <c r="F30706">
        <v>2018</v>
      </c>
    </row>
    <row r="30707" spans="1:6" x14ac:dyDescent="0.3">
      <c r="A30707" s="1" t="s">
        <v>120</v>
      </c>
      <c r="B30707" s="1" t="s">
        <v>10</v>
      </c>
      <c r="C30707" s="1" t="s">
        <v>273</v>
      </c>
      <c r="D30707" s="1" t="s">
        <v>308</v>
      </c>
      <c r="E30707">
        <v>0</v>
      </c>
      <c r="F30707">
        <v>2018</v>
      </c>
    </row>
    <row r="30708" spans="1:6" x14ac:dyDescent="0.3">
      <c r="A30708" s="1" t="s">
        <v>120</v>
      </c>
      <c r="B30708" s="1" t="s">
        <v>10</v>
      </c>
      <c r="C30708" s="1" t="s">
        <v>273</v>
      </c>
      <c r="D30708" s="1" t="s">
        <v>309</v>
      </c>
      <c r="E30708">
        <v>0</v>
      </c>
      <c r="F30708">
        <v>2018</v>
      </c>
    </row>
    <row r="30709" spans="1:6" x14ac:dyDescent="0.3">
      <c r="A30709" s="1" t="s">
        <v>120</v>
      </c>
      <c r="B30709" s="1" t="s">
        <v>10</v>
      </c>
      <c r="C30709" s="1" t="s">
        <v>273</v>
      </c>
      <c r="D30709" s="1" t="s">
        <v>310</v>
      </c>
      <c r="E30709">
        <v>4907</v>
      </c>
      <c r="F30709">
        <v>2018</v>
      </c>
    </row>
    <row r="30710" spans="1:6" x14ac:dyDescent="0.3">
      <c r="A30710" s="1" t="s">
        <v>120</v>
      </c>
      <c r="B30710" s="1" t="s">
        <v>12</v>
      </c>
      <c r="C30710" s="1" t="s">
        <v>12</v>
      </c>
      <c r="D30710" s="1" t="s">
        <v>299</v>
      </c>
      <c r="E30710">
        <v>0</v>
      </c>
      <c r="F30710">
        <v>2018</v>
      </c>
    </row>
    <row r="30711" spans="1:6" x14ac:dyDescent="0.3">
      <c r="A30711" s="1" t="s">
        <v>120</v>
      </c>
      <c r="B30711" s="1" t="s">
        <v>12</v>
      </c>
      <c r="C30711" s="1" t="s">
        <v>12</v>
      </c>
      <c r="D30711" s="1" t="s">
        <v>300</v>
      </c>
      <c r="E30711">
        <v>4171.71</v>
      </c>
      <c r="F30711">
        <v>2018</v>
      </c>
    </row>
    <row r="30712" spans="1:6" x14ac:dyDescent="0.3">
      <c r="A30712" s="1" t="s">
        <v>120</v>
      </c>
      <c r="B30712" s="1" t="s">
        <v>12</v>
      </c>
      <c r="C30712" s="1" t="s">
        <v>12</v>
      </c>
      <c r="D30712" s="1" t="s">
        <v>301</v>
      </c>
      <c r="E30712">
        <v>0</v>
      </c>
      <c r="F30712">
        <v>2018</v>
      </c>
    </row>
    <row r="30713" spans="1:6" x14ac:dyDescent="0.3">
      <c r="A30713" s="1" t="s">
        <v>120</v>
      </c>
      <c r="B30713" s="1" t="s">
        <v>12</v>
      </c>
      <c r="C30713" s="1" t="s">
        <v>12</v>
      </c>
      <c r="D30713" s="1" t="s">
        <v>302</v>
      </c>
      <c r="E30713">
        <v>0</v>
      </c>
      <c r="F30713">
        <v>2018</v>
      </c>
    </row>
    <row r="30714" spans="1:6" x14ac:dyDescent="0.3">
      <c r="A30714" s="1" t="s">
        <v>120</v>
      </c>
      <c r="B30714" s="1" t="s">
        <v>12</v>
      </c>
      <c r="C30714" s="1" t="s">
        <v>12</v>
      </c>
      <c r="D30714" s="1" t="s">
        <v>303</v>
      </c>
      <c r="E30714">
        <v>0</v>
      </c>
      <c r="F30714">
        <v>2018</v>
      </c>
    </row>
    <row r="30715" spans="1:6" x14ac:dyDescent="0.3">
      <c r="A30715" s="1" t="s">
        <v>120</v>
      </c>
      <c r="B30715" s="1" t="s">
        <v>12</v>
      </c>
      <c r="C30715" s="1" t="s">
        <v>12</v>
      </c>
      <c r="D30715" s="1" t="s">
        <v>304</v>
      </c>
      <c r="E30715">
        <v>0</v>
      </c>
      <c r="F30715">
        <v>2018</v>
      </c>
    </row>
    <row r="30716" spans="1:6" x14ac:dyDescent="0.3">
      <c r="A30716" s="1" t="s">
        <v>120</v>
      </c>
      <c r="B30716" s="1" t="s">
        <v>12</v>
      </c>
      <c r="C30716" s="1" t="s">
        <v>12</v>
      </c>
      <c r="D30716" s="1" t="s">
        <v>305</v>
      </c>
      <c r="E30716">
        <v>20</v>
      </c>
      <c r="F30716">
        <v>2018</v>
      </c>
    </row>
    <row r="30717" spans="1:6" x14ac:dyDescent="0.3">
      <c r="A30717" s="1" t="s">
        <v>120</v>
      </c>
      <c r="B30717" s="1" t="s">
        <v>12</v>
      </c>
      <c r="C30717" s="1" t="s">
        <v>12</v>
      </c>
      <c r="D30717" s="1" t="s">
        <v>306</v>
      </c>
      <c r="E30717">
        <v>2031</v>
      </c>
      <c r="F30717">
        <v>2018</v>
      </c>
    </row>
    <row r="30718" spans="1:6" x14ac:dyDescent="0.3">
      <c r="A30718" s="1" t="s">
        <v>120</v>
      </c>
      <c r="B30718" s="1" t="s">
        <v>12</v>
      </c>
      <c r="C30718" s="1" t="s">
        <v>12</v>
      </c>
      <c r="D30718" s="1" t="s">
        <v>307</v>
      </c>
      <c r="E30718">
        <v>0</v>
      </c>
      <c r="F30718">
        <v>2018</v>
      </c>
    </row>
    <row r="30719" spans="1:6" x14ac:dyDescent="0.3">
      <c r="A30719" s="1" t="s">
        <v>120</v>
      </c>
      <c r="B30719" s="1" t="s">
        <v>12</v>
      </c>
      <c r="C30719" s="1" t="s">
        <v>12</v>
      </c>
      <c r="D30719" s="1" t="s">
        <v>308</v>
      </c>
      <c r="E30719">
        <v>0</v>
      </c>
      <c r="F30719">
        <v>2018</v>
      </c>
    </row>
    <row r="30720" spans="1:6" x14ac:dyDescent="0.3">
      <c r="A30720" s="1" t="s">
        <v>120</v>
      </c>
      <c r="B30720" s="1" t="s">
        <v>12</v>
      </c>
      <c r="C30720" s="1" t="s">
        <v>12</v>
      </c>
      <c r="D30720" s="1" t="s">
        <v>309</v>
      </c>
      <c r="E30720">
        <v>1</v>
      </c>
      <c r="F30720">
        <v>2018</v>
      </c>
    </row>
    <row r="30721" spans="1:6" x14ac:dyDescent="0.3">
      <c r="A30721" s="1" t="s">
        <v>120</v>
      </c>
      <c r="B30721" s="1" t="s">
        <v>12</v>
      </c>
      <c r="C30721" s="1" t="s">
        <v>12</v>
      </c>
      <c r="D30721" s="1" t="s">
        <v>310</v>
      </c>
      <c r="E30721">
        <v>0</v>
      </c>
      <c r="F30721">
        <v>2018</v>
      </c>
    </row>
    <row r="30722" spans="1:6" x14ac:dyDescent="0.3">
      <c r="A30722" s="1" t="s">
        <v>120</v>
      </c>
      <c r="B30722" s="1" t="s">
        <v>6</v>
      </c>
      <c r="C30722" s="1" t="s">
        <v>6</v>
      </c>
      <c r="D30722" s="1" t="s">
        <v>299</v>
      </c>
      <c r="E30722">
        <v>0</v>
      </c>
      <c r="F30722">
        <v>2018</v>
      </c>
    </row>
    <row r="30723" spans="1:6" x14ac:dyDescent="0.3">
      <c r="A30723" s="1" t="s">
        <v>120</v>
      </c>
      <c r="B30723" s="1" t="s">
        <v>6</v>
      </c>
      <c r="C30723" s="1" t="s">
        <v>6</v>
      </c>
      <c r="D30723" s="1" t="s">
        <v>300</v>
      </c>
      <c r="E30723">
        <v>0</v>
      </c>
      <c r="F30723">
        <v>2018</v>
      </c>
    </row>
    <row r="30724" spans="1:6" x14ac:dyDescent="0.3">
      <c r="A30724" s="1" t="s">
        <v>120</v>
      </c>
      <c r="B30724" s="1" t="s">
        <v>6</v>
      </c>
      <c r="C30724" s="1" t="s">
        <v>6</v>
      </c>
      <c r="D30724" s="1" t="s">
        <v>301</v>
      </c>
      <c r="E30724">
        <v>0</v>
      </c>
      <c r="F30724">
        <v>2018</v>
      </c>
    </row>
    <row r="30725" spans="1:6" x14ac:dyDescent="0.3">
      <c r="A30725" s="1" t="s">
        <v>120</v>
      </c>
      <c r="B30725" s="1" t="s">
        <v>6</v>
      </c>
      <c r="C30725" s="1" t="s">
        <v>6</v>
      </c>
      <c r="D30725" s="1" t="s">
        <v>302</v>
      </c>
      <c r="E30725">
        <v>0</v>
      </c>
      <c r="F30725">
        <v>2018</v>
      </c>
    </row>
    <row r="30726" spans="1:6" x14ac:dyDescent="0.3">
      <c r="A30726" s="1" t="s">
        <v>120</v>
      </c>
      <c r="B30726" s="1" t="s">
        <v>6</v>
      </c>
      <c r="C30726" s="1" t="s">
        <v>6</v>
      </c>
      <c r="D30726" s="1" t="s">
        <v>303</v>
      </c>
      <c r="E30726">
        <v>0</v>
      </c>
      <c r="F30726">
        <v>2018</v>
      </c>
    </row>
    <row r="30727" spans="1:6" x14ac:dyDescent="0.3">
      <c r="A30727" s="1" t="s">
        <v>120</v>
      </c>
      <c r="B30727" s="1" t="s">
        <v>6</v>
      </c>
      <c r="C30727" s="1" t="s">
        <v>6</v>
      </c>
      <c r="D30727" s="1" t="s">
        <v>304</v>
      </c>
      <c r="E30727">
        <v>0</v>
      </c>
      <c r="F30727">
        <v>2018</v>
      </c>
    </row>
    <row r="30728" spans="1:6" x14ac:dyDescent="0.3">
      <c r="A30728" s="1" t="s">
        <v>120</v>
      </c>
      <c r="B30728" s="1" t="s">
        <v>6</v>
      </c>
      <c r="C30728" s="1" t="s">
        <v>6</v>
      </c>
      <c r="D30728" s="1" t="s">
        <v>305</v>
      </c>
      <c r="E30728">
        <v>0</v>
      </c>
      <c r="F30728">
        <v>2018</v>
      </c>
    </row>
    <row r="30729" spans="1:6" x14ac:dyDescent="0.3">
      <c r="A30729" s="1" t="s">
        <v>120</v>
      </c>
      <c r="B30729" s="1" t="s">
        <v>6</v>
      </c>
      <c r="C30729" s="1" t="s">
        <v>6</v>
      </c>
      <c r="D30729" s="1" t="s">
        <v>306</v>
      </c>
      <c r="E30729">
        <v>0</v>
      </c>
      <c r="F30729">
        <v>2018</v>
      </c>
    </row>
    <row r="30730" spans="1:6" x14ac:dyDescent="0.3">
      <c r="A30730" s="1" t="s">
        <v>120</v>
      </c>
      <c r="B30730" s="1" t="s">
        <v>6</v>
      </c>
      <c r="C30730" s="1" t="s">
        <v>6</v>
      </c>
      <c r="D30730" s="1" t="s">
        <v>307</v>
      </c>
      <c r="E30730">
        <v>0</v>
      </c>
      <c r="F30730">
        <v>2018</v>
      </c>
    </row>
    <row r="30731" spans="1:6" x14ac:dyDescent="0.3">
      <c r="A30731" s="1" t="s">
        <v>120</v>
      </c>
      <c r="B30731" s="1" t="s">
        <v>6</v>
      </c>
      <c r="C30731" s="1" t="s">
        <v>6</v>
      </c>
      <c r="D30731" s="1" t="s">
        <v>308</v>
      </c>
      <c r="E30731">
        <v>0</v>
      </c>
      <c r="F30731">
        <v>2018</v>
      </c>
    </row>
    <row r="30732" spans="1:6" x14ac:dyDescent="0.3">
      <c r="A30732" s="1" t="s">
        <v>120</v>
      </c>
      <c r="B30732" s="1" t="s">
        <v>6</v>
      </c>
      <c r="C30732" s="1" t="s">
        <v>6</v>
      </c>
      <c r="D30732" s="1" t="s">
        <v>309</v>
      </c>
      <c r="E30732">
        <v>0</v>
      </c>
      <c r="F30732">
        <v>2018</v>
      </c>
    </row>
    <row r="30733" spans="1:6" x14ac:dyDescent="0.3">
      <c r="A30733" s="1" t="s">
        <v>120</v>
      </c>
      <c r="B30733" s="1" t="s">
        <v>6</v>
      </c>
      <c r="C30733" s="1" t="s">
        <v>6</v>
      </c>
      <c r="D30733" s="1" t="s">
        <v>310</v>
      </c>
      <c r="E30733">
        <v>0</v>
      </c>
      <c r="F30733">
        <v>2018</v>
      </c>
    </row>
    <row r="30734" spans="1:6" x14ac:dyDescent="0.3">
      <c r="A30734" s="1" t="s">
        <v>172</v>
      </c>
      <c r="B30734" s="1" t="s">
        <v>12</v>
      </c>
      <c r="C30734" s="1" t="s">
        <v>12</v>
      </c>
      <c r="D30734" s="1" t="s">
        <v>299</v>
      </c>
      <c r="E30734">
        <v>0</v>
      </c>
      <c r="F30734">
        <v>2018</v>
      </c>
    </row>
    <row r="30735" spans="1:6" x14ac:dyDescent="0.3">
      <c r="A30735" s="1" t="s">
        <v>172</v>
      </c>
      <c r="B30735" s="1" t="s">
        <v>12</v>
      </c>
      <c r="C30735" s="1" t="s">
        <v>12</v>
      </c>
      <c r="D30735" s="1" t="s">
        <v>300</v>
      </c>
      <c r="E30735">
        <v>36.200000000000003</v>
      </c>
      <c r="F30735">
        <v>2018</v>
      </c>
    </row>
    <row r="30736" spans="1:6" x14ac:dyDescent="0.3">
      <c r="A30736" s="1" t="s">
        <v>172</v>
      </c>
      <c r="B30736" s="1" t="s">
        <v>12</v>
      </c>
      <c r="C30736" s="1" t="s">
        <v>12</v>
      </c>
      <c r="D30736" s="1" t="s">
        <v>301</v>
      </c>
      <c r="E30736">
        <v>21624</v>
      </c>
      <c r="F30736">
        <v>2018</v>
      </c>
    </row>
    <row r="30737" spans="1:6" x14ac:dyDescent="0.3">
      <c r="A30737" s="1" t="s">
        <v>172</v>
      </c>
      <c r="B30737" s="1" t="s">
        <v>12</v>
      </c>
      <c r="C30737" s="1" t="s">
        <v>12</v>
      </c>
      <c r="D30737" s="1" t="s">
        <v>302</v>
      </c>
      <c r="E30737">
        <v>46770</v>
      </c>
      <c r="F30737">
        <v>2018</v>
      </c>
    </row>
    <row r="30738" spans="1:6" x14ac:dyDescent="0.3">
      <c r="A30738" s="1" t="s">
        <v>172</v>
      </c>
      <c r="B30738" s="1" t="s">
        <v>12</v>
      </c>
      <c r="C30738" s="1" t="s">
        <v>12</v>
      </c>
      <c r="D30738" s="1" t="s">
        <v>303</v>
      </c>
      <c r="E30738">
        <v>21510</v>
      </c>
      <c r="F30738">
        <v>2018</v>
      </c>
    </row>
    <row r="30739" spans="1:6" x14ac:dyDescent="0.3">
      <c r="A30739" s="1" t="s">
        <v>172</v>
      </c>
      <c r="B30739" s="1" t="s">
        <v>12</v>
      </c>
      <c r="C30739" s="1" t="s">
        <v>12</v>
      </c>
      <c r="D30739" s="1" t="s">
        <v>304</v>
      </c>
      <c r="E30739">
        <v>0</v>
      </c>
      <c r="F30739">
        <v>2018</v>
      </c>
    </row>
    <row r="30740" spans="1:6" x14ac:dyDescent="0.3">
      <c r="A30740" s="1" t="s">
        <v>172</v>
      </c>
      <c r="B30740" s="1" t="s">
        <v>12</v>
      </c>
      <c r="C30740" s="1" t="s">
        <v>12</v>
      </c>
      <c r="D30740" s="1" t="s">
        <v>305</v>
      </c>
      <c r="E30740">
        <v>45339</v>
      </c>
      <c r="F30740">
        <v>2018</v>
      </c>
    </row>
    <row r="30741" spans="1:6" x14ac:dyDescent="0.3">
      <c r="A30741" s="1" t="s">
        <v>172</v>
      </c>
      <c r="B30741" s="1" t="s">
        <v>12</v>
      </c>
      <c r="C30741" s="1" t="s">
        <v>12</v>
      </c>
      <c r="D30741" s="1" t="s">
        <v>306</v>
      </c>
      <c r="E30741">
        <v>0</v>
      </c>
      <c r="F30741">
        <v>2018</v>
      </c>
    </row>
    <row r="30742" spans="1:6" x14ac:dyDescent="0.3">
      <c r="A30742" s="1" t="s">
        <v>172</v>
      </c>
      <c r="B30742" s="1" t="s">
        <v>12</v>
      </c>
      <c r="C30742" s="1" t="s">
        <v>12</v>
      </c>
      <c r="D30742" s="1" t="s">
        <v>307</v>
      </c>
      <c r="E30742">
        <v>0</v>
      </c>
      <c r="F30742">
        <v>2018</v>
      </c>
    </row>
    <row r="30743" spans="1:6" x14ac:dyDescent="0.3">
      <c r="A30743" s="1" t="s">
        <v>172</v>
      </c>
      <c r="B30743" s="1" t="s">
        <v>12</v>
      </c>
      <c r="C30743" s="1" t="s">
        <v>12</v>
      </c>
      <c r="D30743" s="1" t="s">
        <v>308</v>
      </c>
      <c r="E30743">
        <v>25488</v>
      </c>
      <c r="F30743">
        <v>2018</v>
      </c>
    </row>
    <row r="30744" spans="1:6" x14ac:dyDescent="0.3">
      <c r="A30744" s="1" t="s">
        <v>172</v>
      </c>
      <c r="B30744" s="1" t="s">
        <v>12</v>
      </c>
      <c r="C30744" s="1" t="s">
        <v>12</v>
      </c>
      <c r="D30744" s="1" t="s">
        <v>309</v>
      </c>
      <c r="E30744">
        <v>0</v>
      </c>
      <c r="F30744">
        <v>2018</v>
      </c>
    </row>
    <row r="30745" spans="1:6" x14ac:dyDescent="0.3">
      <c r="A30745" s="1" t="s">
        <v>172</v>
      </c>
      <c r="B30745" s="1" t="s">
        <v>12</v>
      </c>
      <c r="C30745" s="1" t="s">
        <v>12</v>
      </c>
      <c r="D30745" s="1" t="s">
        <v>310</v>
      </c>
      <c r="E30745">
        <v>0</v>
      </c>
      <c r="F30745">
        <v>2018</v>
      </c>
    </row>
    <row r="30746" spans="1:6" x14ac:dyDescent="0.3">
      <c r="A30746" s="1" t="s">
        <v>172</v>
      </c>
      <c r="B30746" s="1" t="s">
        <v>8</v>
      </c>
      <c r="C30746" s="1" t="s">
        <v>245</v>
      </c>
      <c r="D30746" s="1" t="s">
        <v>299</v>
      </c>
      <c r="E30746">
        <v>0</v>
      </c>
      <c r="F30746">
        <v>2018</v>
      </c>
    </row>
    <row r="30747" spans="1:6" x14ac:dyDescent="0.3">
      <c r="A30747" s="1" t="s">
        <v>172</v>
      </c>
      <c r="B30747" s="1" t="s">
        <v>8</v>
      </c>
      <c r="C30747" s="1" t="s">
        <v>245</v>
      </c>
      <c r="D30747" s="1" t="s">
        <v>300</v>
      </c>
      <c r="E30747">
        <v>0</v>
      </c>
      <c r="F30747">
        <v>2018</v>
      </c>
    </row>
    <row r="30748" spans="1:6" x14ac:dyDescent="0.3">
      <c r="A30748" s="1" t="s">
        <v>172</v>
      </c>
      <c r="B30748" s="1" t="s">
        <v>8</v>
      </c>
      <c r="C30748" s="1" t="s">
        <v>245</v>
      </c>
      <c r="D30748" s="1" t="s">
        <v>301</v>
      </c>
      <c r="E30748">
        <v>0</v>
      </c>
      <c r="F30748">
        <v>2018</v>
      </c>
    </row>
    <row r="30749" spans="1:6" x14ac:dyDescent="0.3">
      <c r="A30749" s="1" t="s">
        <v>172</v>
      </c>
      <c r="B30749" s="1" t="s">
        <v>8</v>
      </c>
      <c r="C30749" s="1" t="s">
        <v>245</v>
      </c>
      <c r="D30749" s="1" t="s">
        <v>302</v>
      </c>
      <c r="E30749">
        <v>0</v>
      </c>
      <c r="F30749">
        <v>2018</v>
      </c>
    </row>
    <row r="30750" spans="1:6" x14ac:dyDescent="0.3">
      <c r="A30750" s="1" t="s">
        <v>172</v>
      </c>
      <c r="B30750" s="1" t="s">
        <v>8</v>
      </c>
      <c r="C30750" s="1" t="s">
        <v>245</v>
      </c>
      <c r="D30750" s="1" t="s">
        <v>303</v>
      </c>
      <c r="E30750">
        <v>21000</v>
      </c>
      <c r="F30750">
        <v>2018</v>
      </c>
    </row>
    <row r="30751" spans="1:6" x14ac:dyDescent="0.3">
      <c r="A30751" s="1" t="s">
        <v>172</v>
      </c>
      <c r="B30751" s="1" t="s">
        <v>8</v>
      </c>
      <c r="C30751" s="1" t="s">
        <v>245</v>
      </c>
      <c r="D30751" s="1" t="s">
        <v>304</v>
      </c>
      <c r="E30751">
        <v>0</v>
      </c>
      <c r="F30751">
        <v>2018</v>
      </c>
    </row>
    <row r="30752" spans="1:6" x14ac:dyDescent="0.3">
      <c r="A30752" s="1" t="s">
        <v>172</v>
      </c>
      <c r="B30752" s="1" t="s">
        <v>8</v>
      </c>
      <c r="C30752" s="1" t="s">
        <v>245</v>
      </c>
      <c r="D30752" s="1" t="s">
        <v>305</v>
      </c>
      <c r="E30752">
        <v>0</v>
      </c>
      <c r="F30752">
        <v>2018</v>
      </c>
    </row>
    <row r="30753" spans="1:6" x14ac:dyDescent="0.3">
      <c r="A30753" s="1" t="s">
        <v>172</v>
      </c>
      <c r="B30753" s="1" t="s">
        <v>8</v>
      </c>
      <c r="C30753" s="1" t="s">
        <v>245</v>
      </c>
      <c r="D30753" s="1" t="s">
        <v>306</v>
      </c>
      <c r="E30753">
        <v>0</v>
      </c>
      <c r="F30753">
        <v>2018</v>
      </c>
    </row>
    <row r="30754" spans="1:6" x14ac:dyDescent="0.3">
      <c r="A30754" s="1" t="s">
        <v>172</v>
      </c>
      <c r="B30754" s="1" t="s">
        <v>8</v>
      </c>
      <c r="C30754" s="1" t="s">
        <v>245</v>
      </c>
      <c r="D30754" s="1" t="s">
        <v>307</v>
      </c>
      <c r="E30754">
        <v>0</v>
      </c>
      <c r="F30754">
        <v>2018</v>
      </c>
    </row>
    <row r="30755" spans="1:6" x14ac:dyDescent="0.3">
      <c r="A30755" s="1" t="s">
        <v>172</v>
      </c>
      <c r="B30755" s="1" t="s">
        <v>8</v>
      </c>
      <c r="C30755" s="1" t="s">
        <v>245</v>
      </c>
      <c r="D30755" s="1" t="s">
        <v>308</v>
      </c>
      <c r="E30755">
        <v>0</v>
      </c>
      <c r="F30755">
        <v>2018</v>
      </c>
    </row>
    <row r="30756" spans="1:6" x14ac:dyDescent="0.3">
      <c r="A30756" s="1" t="s">
        <v>172</v>
      </c>
      <c r="B30756" s="1" t="s">
        <v>8</v>
      </c>
      <c r="C30756" s="1" t="s">
        <v>245</v>
      </c>
      <c r="D30756" s="1" t="s">
        <v>309</v>
      </c>
      <c r="E30756">
        <v>0</v>
      </c>
      <c r="F30756">
        <v>2018</v>
      </c>
    </row>
    <row r="30757" spans="1:6" x14ac:dyDescent="0.3">
      <c r="A30757" s="1" t="s">
        <v>172</v>
      </c>
      <c r="B30757" s="1" t="s">
        <v>8</v>
      </c>
      <c r="C30757" s="1" t="s">
        <v>245</v>
      </c>
      <c r="D30757" s="1" t="s">
        <v>310</v>
      </c>
      <c r="E30757">
        <v>0</v>
      </c>
      <c r="F30757">
        <v>2018</v>
      </c>
    </row>
    <row r="30758" spans="1:6" x14ac:dyDescent="0.3">
      <c r="A30758" s="1" t="s">
        <v>172</v>
      </c>
      <c r="B30758" s="1" t="s">
        <v>9</v>
      </c>
      <c r="C30758" s="1" t="s">
        <v>269</v>
      </c>
      <c r="D30758" s="1" t="s">
        <v>299</v>
      </c>
      <c r="E30758">
        <v>0</v>
      </c>
      <c r="F30758">
        <v>2018</v>
      </c>
    </row>
    <row r="30759" spans="1:6" x14ac:dyDescent="0.3">
      <c r="A30759" s="1" t="s">
        <v>172</v>
      </c>
      <c r="B30759" s="1" t="s">
        <v>9</v>
      </c>
      <c r="C30759" s="1" t="s">
        <v>269</v>
      </c>
      <c r="D30759" s="1" t="s">
        <v>300</v>
      </c>
      <c r="E30759">
        <v>422</v>
      </c>
      <c r="F30759">
        <v>2018</v>
      </c>
    </row>
    <row r="30760" spans="1:6" x14ac:dyDescent="0.3">
      <c r="A30760" s="1" t="s">
        <v>172</v>
      </c>
      <c r="B30760" s="1" t="s">
        <v>9</v>
      </c>
      <c r="C30760" s="1" t="s">
        <v>269</v>
      </c>
      <c r="D30760" s="1" t="s">
        <v>301</v>
      </c>
      <c r="E30760">
        <v>0</v>
      </c>
      <c r="F30760">
        <v>2018</v>
      </c>
    </row>
    <row r="30761" spans="1:6" x14ac:dyDescent="0.3">
      <c r="A30761" s="1" t="s">
        <v>172</v>
      </c>
      <c r="B30761" s="1" t="s">
        <v>9</v>
      </c>
      <c r="C30761" s="1" t="s">
        <v>269</v>
      </c>
      <c r="D30761" s="1" t="s">
        <v>302</v>
      </c>
      <c r="E30761">
        <v>0</v>
      </c>
      <c r="F30761">
        <v>2018</v>
      </c>
    </row>
    <row r="30762" spans="1:6" x14ac:dyDescent="0.3">
      <c r="A30762" s="1" t="s">
        <v>172</v>
      </c>
      <c r="B30762" s="1" t="s">
        <v>9</v>
      </c>
      <c r="C30762" s="1" t="s">
        <v>269</v>
      </c>
      <c r="D30762" s="1" t="s">
        <v>303</v>
      </c>
      <c r="E30762">
        <v>0</v>
      </c>
      <c r="F30762">
        <v>2018</v>
      </c>
    </row>
    <row r="30763" spans="1:6" x14ac:dyDescent="0.3">
      <c r="A30763" s="1" t="s">
        <v>172</v>
      </c>
      <c r="B30763" s="1" t="s">
        <v>9</v>
      </c>
      <c r="C30763" s="1" t="s">
        <v>269</v>
      </c>
      <c r="D30763" s="1" t="s">
        <v>304</v>
      </c>
      <c r="E30763">
        <v>0</v>
      </c>
      <c r="F30763">
        <v>2018</v>
      </c>
    </row>
    <row r="30764" spans="1:6" x14ac:dyDescent="0.3">
      <c r="A30764" s="1" t="s">
        <v>172</v>
      </c>
      <c r="B30764" s="1" t="s">
        <v>9</v>
      </c>
      <c r="C30764" s="1" t="s">
        <v>269</v>
      </c>
      <c r="D30764" s="1" t="s">
        <v>305</v>
      </c>
      <c r="E30764">
        <v>0</v>
      </c>
      <c r="F30764">
        <v>2018</v>
      </c>
    </row>
    <row r="30765" spans="1:6" x14ac:dyDescent="0.3">
      <c r="A30765" s="1" t="s">
        <v>172</v>
      </c>
      <c r="B30765" s="1" t="s">
        <v>9</v>
      </c>
      <c r="C30765" s="1" t="s">
        <v>269</v>
      </c>
      <c r="D30765" s="1" t="s">
        <v>306</v>
      </c>
      <c r="E30765">
        <v>0</v>
      </c>
      <c r="F30765">
        <v>2018</v>
      </c>
    </row>
    <row r="30766" spans="1:6" x14ac:dyDescent="0.3">
      <c r="A30766" s="1" t="s">
        <v>172</v>
      </c>
      <c r="B30766" s="1" t="s">
        <v>9</v>
      </c>
      <c r="C30766" s="1" t="s">
        <v>269</v>
      </c>
      <c r="D30766" s="1" t="s">
        <v>307</v>
      </c>
      <c r="E30766">
        <v>0</v>
      </c>
      <c r="F30766">
        <v>2018</v>
      </c>
    </row>
    <row r="30767" spans="1:6" x14ac:dyDescent="0.3">
      <c r="A30767" s="1" t="s">
        <v>172</v>
      </c>
      <c r="B30767" s="1" t="s">
        <v>9</v>
      </c>
      <c r="C30767" s="1" t="s">
        <v>269</v>
      </c>
      <c r="D30767" s="1" t="s">
        <v>308</v>
      </c>
      <c r="E30767">
        <v>0</v>
      </c>
      <c r="F30767">
        <v>2018</v>
      </c>
    </row>
    <row r="30768" spans="1:6" x14ac:dyDescent="0.3">
      <c r="A30768" s="1" t="s">
        <v>172</v>
      </c>
      <c r="B30768" s="1" t="s">
        <v>9</v>
      </c>
      <c r="C30768" s="1" t="s">
        <v>269</v>
      </c>
      <c r="D30768" s="1" t="s">
        <v>309</v>
      </c>
      <c r="E30768">
        <v>0</v>
      </c>
      <c r="F30768">
        <v>2018</v>
      </c>
    </row>
    <row r="30769" spans="1:6" x14ac:dyDescent="0.3">
      <c r="A30769" s="1" t="s">
        <v>172</v>
      </c>
      <c r="B30769" s="1" t="s">
        <v>9</v>
      </c>
      <c r="C30769" s="1" t="s">
        <v>269</v>
      </c>
      <c r="D30769" s="1" t="s">
        <v>310</v>
      </c>
      <c r="E30769">
        <v>0</v>
      </c>
      <c r="F30769">
        <v>2018</v>
      </c>
    </row>
    <row r="30770" spans="1:6" x14ac:dyDescent="0.3">
      <c r="A30770" s="1" t="s">
        <v>172</v>
      </c>
      <c r="B30770" s="1" t="s">
        <v>6</v>
      </c>
      <c r="C30770" s="1" t="s">
        <v>6</v>
      </c>
      <c r="D30770" s="1" t="s">
        <v>299</v>
      </c>
      <c r="E30770">
        <v>0</v>
      </c>
      <c r="F30770">
        <v>2018</v>
      </c>
    </row>
    <row r="30771" spans="1:6" x14ac:dyDescent="0.3">
      <c r="A30771" s="1" t="s">
        <v>172</v>
      </c>
      <c r="B30771" s="1" t="s">
        <v>6</v>
      </c>
      <c r="C30771" s="1" t="s">
        <v>6</v>
      </c>
      <c r="D30771" s="1" t="s">
        <v>300</v>
      </c>
      <c r="E30771">
        <v>0</v>
      </c>
      <c r="F30771">
        <v>2018</v>
      </c>
    </row>
    <row r="30772" spans="1:6" x14ac:dyDescent="0.3">
      <c r="A30772" s="1" t="s">
        <v>172</v>
      </c>
      <c r="B30772" s="1" t="s">
        <v>6</v>
      </c>
      <c r="C30772" s="1" t="s">
        <v>6</v>
      </c>
      <c r="D30772" s="1" t="s">
        <v>301</v>
      </c>
      <c r="E30772">
        <v>0</v>
      </c>
      <c r="F30772">
        <v>2018</v>
      </c>
    </row>
    <row r="30773" spans="1:6" x14ac:dyDescent="0.3">
      <c r="A30773" s="1" t="s">
        <v>172</v>
      </c>
      <c r="B30773" s="1" t="s">
        <v>6</v>
      </c>
      <c r="C30773" s="1" t="s">
        <v>6</v>
      </c>
      <c r="D30773" s="1" t="s">
        <v>302</v>
      </c>
      <c r="E30773">
        <v>0</v>
      </c>
      <c r="F30773">
        <v>2018</v>
      </c>
    </row>
    <row r="30774" spans="1:6" x14ac:dyDescent="0.3">
      <c r="A30774" s="1" t="s">
        <v>172</v>
      </c>
      <c r="B30774" s="1" t="s">
        <v>6</v>
      </c>
      <c r="C30774" s="1" t="s">
        <v>6</v>
      </c>
      <c r="D30774" s="1" t="s">
        <v>303</v>
      </c>
      <c r="E30774">
        <v>0</v>
      </c>
      <c r="F30774">
        <v>2018</v>
      </c>
    </row>
    <row r="30775" spans="1:6" x14ac:dyDescent="0.3">
      <c r="A30775" s="1" t="s">
        <v>172</v>
      </c>
      <c r="B30775" s="1" t="s">
        <v>6</v>
      </c>
      <c r="C30775" s="1" t="s">
        <v>6</v>
      </c>
      <c r="D30775" s="1" t="s">
        <v>304</v>
      </c>
      <c r="E30775">
        <v>0</v>
      </c>
      <c r="F30775">
        <v>2018</v>
      </c>
    </row>
    <row r="30776" spans="1:6" x14ac:dyDescent="0.3">
      <c r="A30776" s="1" t="s">
        <v>172</v>
      </c>
      <c r="B30776" s="1" t="s">
        <v>6</v>
      </c>
      <c r="C30776" s="1" t="s">
        <v>6</v>
      </c>
      <c r="D30776" s="1" t="s">
        <v>305</v>
      </c>
      <c r="E30776">
        <v>0</v>
      </c>
      <c r="F30776">
        <v>2018</v>
      </c>
    </row>
    <row r="30777" spans="1:6" x14ac:dyDescent="0.3">
      <c r="A30777" s="1" t="s">
        <v>172</v>
      </c>
      <c r="B30777" s="1" t="s">
        <v>6</v>
      </c>
      <c r="C30777" s="1" t="s">
        <v>6</v>
      </c>
      <c r="D30777" s="1" t="s">
        <v>306</v>
      </c>
      <c r="E30777">
        <v>0</v>
      </c>
      <c r="F30777">
        <v>2018</v>
      </c>
    </row>
    <row r="30778" spans="1:6" x14ac:dyDescent="0.3">
      <c r="A30778" s="1" t="s">
        <v>172</v>
      </c>
      <c r="B30778" s="1" t="s">
        <v>6</v>
      </c>
      <c r="C30778" s="1" t="s">
        <v>6</v>
      </c>
      <c r="D30778" s="1" t="s">
        <v>307</v>
      </c>
      <c r="E30778">
        <v>0</v>
      </c>
      <c r="F30778">
        <v>2018</v>
      </c>
    </row>
    <row r="30779" spans="1:6" x14ac:dyDescent="0.3">
      <c r="A30779" s="1" t="s">
        <v>172</v>
      </c>
      <c r="B30779" s="1" t="s">
        <v>6</v>
      </c>
      <c r="C30779" s="1" t="s">
        <v>6</v>
      </c>
      <c r="D30779" s="1" t="s">
        <v>308</v>
      </c>
      <c r="E30779">
        <v>0</v>
      </c>
      <c r="F30779">
        <v>2018</v>
      </c>
    </row>
    <row r="30780" spans="1:6" x14ac:dyDescent="0.3">
      <c r="A30780" s="1" t="s">
        <v>172</v>
      </c>
      <c r="B30780" s="1" t="s">
        <v>6</v>
      </c>
      <c r="C30780" s="1" t="s">
        <v>6</v>
      </c>
      <c r="D30780" s="1" t="s">
        <v>309</v>
      </c>
      <c r="E30780">
        <v>0</v>
      </c>
      <c r="F30780">
        <v>2018</v>
      </c>
    </row>
    <row r="30781" spans="1:6" x14ac:dyDescent="0.3">
      <c r="A30781" s="1" t="s">
        <v>172</v>
      </c>
      <c r="B30781" s="1" t="s">
        <v>6</v>
      </c>
      <c r="C30781" s="1" t="s">
        <v>6</v>
      </c>
      <c r="D30781" s="1" t="s">
        <v>310</v>
      </c>
      <c r="E30781">
        <v>0</v>
      </c>
      <c r="F30781">
        <v>2018</v>
      </c>
    </row>
    <row r="30782" spans="1:6" x14ac:dyDescent="0.3">
      <c r="A30782" s="1" t="s">
        <v>183</v>
      </c>
      <c r="B30782" s="1" t="s">
        <v>11</v>
      </c>
      <c r="C30782" s="1" t="s">
        <v>259</v>
      </c>
      <c r="D30782" s="1" t="s">
        <v>299</v>
      </c>
      <c r="E30782">
        <v>0</v>
      </c>
      <c r="F30782">
        <v>2018</v>
      </c>
    </row>
    <row r="30783" spans="1:6" x14ac:dyDescent="0.3">
      <c r="A30783" s="1" t="s">
        <v>183</v>
      </c>
      <c r="B30783" s="1" t="s">
        <v>11</v>
      </c>
      <c r="C30783" s="1" t="s">
        <v>259</v>
      </c>
      <c r="D30783" s="1" t="s">
        <v>300</v>
      </c>
      <c r="E30783">
        <v>0</v>
      </c>
      <c r="F30783">
        <v>2018</v>
      </c>
    </row>
    <row r="30784" spans="1:6" x14ac:dyDescent="0.3">
      <c r="A30784" s="1" t="s">
        <v>183</v>
      </c>
      <c r="B30784" s="1" t="s">
        <v>11</v>
      </c>
      <c r="C30784" s="1" t="s">
        <v>259</v>
      </c>
      <c r="D30784" s="1" t="s">
        <v>301</v>
      </c>
      <c r="E30784">
        <v>135</v>
      </c>
      <c r="F30784">
        <v>2018</v>
      </c>
    </row>
    <row r="30785" spans="1:6" x14ac:dyDescent="0.3">
      <c r="A30785" s="1" t="s">
        <v>183</v>
      </c>
      <c r="B30785" s="1" t="s">
        <v>11</v>
      </c>
      <c r="C30785" s="1" t="s">
        <v>259</v>
      </c>
      <c r="D30785" s="1" t="s">
        <v>302</v>
      </c>
      <c r="E30785">
        <v>0</v>
      </c>
      <c r="F30785">
        <v>2018</v>
      </c>
    </row>
    <row r="30786" spans="1:6" x14ac:dyDescent="0.3">
      <c r="A30786" s="1" t="s">
        <v>183</v>
      </c>
      <c r="B30786" s="1" t="s">
        <v>11</v>
      </c>
      <c r="C30786" s="1" t="s">
        <v>259</v>
      </c>
      <c r="D30786" s="1" t="s">
        <v>303</v>
      </c>
      <c r="E30786">
        <v>0</v>
      </c>
      <c r="F30786">
        <v>2018</v>
      </c>
    </row>
    <row r="30787" spans="1:6" x14ac:dyDescent="0.3">
      <c r="A30787" s="1" t="s">
        <v>183</v>
      </c>
      <c r="B30787" s="1" t="s">
        <v>11</v>
      </c>
      <c r="C30787" s="1" t="s">
        <v>259</v>
      </c>
      <c r="D30787" s="1" t="s">
        <v>304</v>
      </c>
      <c r="E30787">
        <v>116</v>
      </c>
      <c r="F30787">
        <v>2018</v>
      </c>
    </row>
    <row r="30788" spans="1:6" x14ac:dyDescent="0.3">
      <c r="A30788" s="1" t="s">
        <v>183</v>
      </c>
      <c r="B30788" s="1" t="s">
        <v>11</v>
      </c>
      <c r="C30788" s="1" t="s">
        <v>259</v>
      </c>
      <c r="D30788" s="1" t="s">
        <v>305</v>
      </c>
      <c r="E30788">
        <v>256</v>
      </c>
      <c r="F30788">
        <v>2018</v>
      </c>
    </row>
    <row r="30789" spans="1:6" x14ac:dyDescent="0.3">
      <c r="A30789" s="1" t="s">
        <v>183</v>
      </c>
      <c r="B30789" s="1" t="s">
        <v>11</v>
      </c>
      <c r="C30789" s="1" t="s">
        <v>259</v>
      </c>
      <c r="D30789" s="1" t="s">
        <v>306</v>
      </c>
      <c r="E30789">
        <v>48</v>
      </c>
      <c r="F30789">
        <v>2018</v>
      </c>
    </row>
    <row r="30790" spans="1:6" x14ac:dyDescent="0.3">
      <c r="A30790" s="1" t="s">
        <v>183</v>
      </c>
      <c r="B30790" s="1" t="s">
        <v>11</v>
      </c>
      <c r="C30790" s="1" t="s">
        <v>259</v>
      </c>
      <c r="D30790" s="1" t="s">
        <v>307</v>
      </c>
      <c r="E30790">
        <v>115</v>
      </c>
      <c r="F30790">
        <v>2018</v>
      </c>
    </row>
    <row r="30791" spans="1:6" x14ac:dyDescent="0.3">
      <c r="A30791" s="1" t="s">
        <v>183</v>
      </c>
      <c r="B30791" s="1" t="s">
        <v>11</v>
      </c>
      <c r="C30791" s="1" t="s">
        <v>259</v>
      </c>
      <c r="D30791" s="1" t="s">
        <v>308</v>
      </c>
      <c r="E30791">
        <v>0</v>
      </c>
      <c r="F30791">
        <v>2018</v>
      </c>
    </row>
    <row r="30792" spans="1:6" x14ac:dyDescent="0.3">
      <c r="A30792" s="1" t="s">
        <v>183</v>
      </c>
      <c r="B30792" s="1" t="s">
        <v>11</v>
      </c>
      <c r="C30792" s="1" t="s">
        <v>259</v>
      </c>
      <c r="D30792" s="1" t="s">
        <v>309</v>
      </c>
      <c r="E30792">
        <v>103</v>
      </c>
      <c r="F30792">
        <v>2018</v>
      </c>
    </row>
    <row r="30793" spans="1:6" x14ac:dyDescent="0.3">
      <c r="A30793" s="1" t="s">
        <v>183</v>
      </c>
      <c r="B30793" s="1" t="s">
        <v>11</v>
      </c>
      <c r="C30793" s="1" t="s">
        <v>259</v>
      </c>
      <c r="D30793" s="1" t="s">
        <v>310</v>
      </c>
      <c r="E30793">
        <v>117</v>
      </c>
      <c r="F30793">
        <v>2018</v>
      </c>
    </row>
    <row r="30794" spans="1:6" x14ac:dyDescent="0.3">
      <c r="A30794" s="1" t="s">
        <v>183</v>
      </c>
      <c r="B30794" s="1" t="s">
        <v>11</v>
      </c>
      <c r="C30794" s="1" t="s">
        <v>260</v>
      </c>
      <c r="D30794" s="1" t="s">
        <v>299</v>
      </c>
      <c r="E30794">
        <v>0</v>
      </c>
      <c r="F30794">
        <v>2018</v>
      </c>
    </row>
    <row r="30795" spans="1:6" x14ac:dyDescent="0.3">
      <c r="A30795" s="1" t="s">
        <v>183</v>
      </c>
      <c r="B30795" s="1" t="s">
        <v>11</v>
      </c>
      <c r="C30795" s="1" t="s">
        <v>260</v>
      </c>
      <c r="D30795" s="1" t="s">
        <v>300</v>
      </c>
      <c r="E30795">
        <v>0</v>
      </c>
      <c r="F30795">
        <v>2018</v>
      </c>
    </row>
    <row r="30796" spans="1:6" x14ac:dyDescent="0.3">
      <c r="A30796" s="1" t="s">
        <v>183</v>
      </c>
      <c r="B30796" s="1" t="s">
        <v>11</v>
      </c>
      <c r="C30796" s="1" t="s">
        <v>260</v>
      </c>
      <c r="D30796" s="1" t="s">
        <v>301</v>
      </c>
      <c r="E30796">
        <v>0</v>
      </c>
      <c r="F30796">
        <v>2018</v>
      </c>
    </row>
    <row r="30797" spans="1:6" x14ac:dyDescent="0.3">
      <c r="A30797" s="1" t="s">
        <v>183</v>
      </c>
      <c r="B30797" s="1" t="s">
        <v>11</v>
      </c>
      <c r="C30797" s="1" t="s">
        <v>260</v>
      </c>
      <c r="D30797" s="1" t="s">
        <v>302</v>
      </c>
      <c r="E30797">
        <v>0</v>
      </c>
      <c r="F30797">
        <v>2018</v>
      </c>
    </row>
    <row r="30798" spans="1:6" x14ac:dyDescent="0.3">
      <c r="A30798" s="1" t="s">
        <v>183</v>
      </c>
      <c r="B30798" s="1" t="s">
        <v>11</v>
      </c>
      <c r="C30798" s="1" t="s">
        <v>260</v>
      </c>
      <c r="D30798" s="1" t="s">
        <v>303</v>
      </c>
      <c r="E30798">
        <v>0</v>
      </c>
      <c r="F30798">
        <v>2018</v>
      </c>
    </row>
    <row r="30799" spans="1:6" x14ac:dyDescent="0.3">
      <c r="A30799" s="1" t="s">
        <v>183</v>
      </c>
      <c r="B30799" s="1" t="s">
        <v>11</v>
      </c>
      <c r="C30799" s="1" t="s">
        <v>260</v>
      </c>
      <c r="D30799" s="1" t="s">
        <v>304</v>
      </c>
      <c r="E30799">
        <v>0</v>
      </c>
      <c r="F30799">
        <v>2018</v>
      </c>
    </row>
    <row r="30800" spans="1:6" x14ac:dyDescent="0.3">
      <c r="A30800" s="1" t="s">
        <v>183</v>
      </c>
      <c r="B30800" s="1" t="s">
        <v>11</v>
      </c>
      <c r="C30800" s="1" t="s">
        <v>260</v>
      </c>
      <c r="D30800" s="1" t="s">
        <v>305</v>
      </c>
      <c r="E30800">
        <v>0</v>
      </c>
      <c r="F30800">
        <v>2018</v>
      </c>
    </row>
    <row r="30801" spans="1:6" x14ac:dyDescent="0.3">
      <c r="A30801" s="1" t="s">
        <v>183</v>
      </c>
      <c r="B30801" s="1" t="s">
        <v>11</v>
      </c>
      <c r="C30801" s="1" t="s">
        <v>260</v>
      </c>
      <c r="D30801" s="1" t="s">
        <v>306</v>
      </c>
      <c r="E30801">
        <v>54600</v>
      </c>
      <c r="F30801">
        <v>2018</v>
      </c>
    </row>
    <row r="30802" spans="1:6" x14ac:dyDescent="0.3">
      <c r="A30802" s="1" t="s">
        <v>183</v>
      </c>
      <c r="B30802" s="1" t="s">
        <v>11</v>
      </c>
      <c r="C30802" s="1" t="s">
        <v>260</v>
      </c>
      <c r="D30802" s="1" t="s">
        <v>307</v>
      </c>
      <c r="E30802">
        <v>0</v>
      </c>
      <c r="F30802">
        <v>2018</v>
      </c>
    </row>
    <row r="30803" spans="1:6" x14ac:dyDescent="0.3">
      <c r="A30803" s="1" t="s">
        <v>183</v>
      </c>
      <c r="B30803" s="1" t="s">
        <v>11</v>
      </c>
      <c r="C30803" s="1" t="s">
        <v>260</v>
      </c>
      <c r="D30803" s="1" t="s">
        <v>308</v>
      </c>
      <c r="E30803">
        <v>0</v>
      </c>
      <c r="F30803">
        <v>2018</v>
      </c>
    </row>
    <row r="30804" spans="1:6" x14ac:dyDescent="0.3">
      <c r="A30804" s="1" t="s">
        <v>183</v>
      </c>
      <c r="B30804" s="1" t="s">
        <v>11</v>
      </c>
      <c r="C30804" s="1" t="s">
        <v>260</v>
      </c>
      <c r="D30804" s="1" t="s">
        <v>309</v>
      </c>
      <c r="E30804">
        <v>0</v>
      </c>
      <c r="F30804">
        <v>2018</v>
      </c>
    </row>
    <row r="30805" spans="1:6" x14ac:dyDescent="0.3">
      <c r="A30805" s="1" t="s">
        <v>183</v>
      </c>
      <c r="B30805" s="1" t="s">
        <v>11</v>
      </c>
      <c r="C30805" s="1" t="s">
        <v>260</v>
      </c>
      <c r="D30805" s="1" t="s">
        <v>310</v>
      </c>
      <c r="E30805">
        <v>54982</v>
      </c>
      <c r="F30805">
        <v>2018</v>
      </c>
    </row>
    <row r="30806" spans="1:6" x14ac:dyDescent="0.3">
      <c r="A30806" s="1" t="s">
        <v>183</v>
      </c>
      <c r="B30806" s="1" t="s">
        <v>12</v>
      </c>
      <c r="C30806" s="1" t="s">
        <v>12</v>
      </c>
      <c r="D30806" s="1" t="s">
        <v>299</v>
      </c>
      <c r="E30806">
        <v>50655</v>
      </c>
      <c r="F30806">
        <v>2018</v>
      </c>
    </row>
    <row r="30807" spans="1:6" x14ac:dyDescent="0.3">
      <c r="A30807" s="1" t="s">
        <v>183</v>
      </c>
      <c r="B30807" s="1" t="s">
        <v>12</v>
      </c>
      <c r="C30807" s="1" t="s">
        <v>12</v>
      </c>
      <c r="D30807" s="1" t="s">
        <v>300</v>
      </c>
      <c r="E30807">
        <v>4646.5</v>
      </c>
      <c r="F30807">
        <v>2018</v>
      </c>
    </row>
    <row r="30808" spans="1:6" x14ac:dyDescent="0.3">
      <c r="A30808" s="1" t="s">
        <v>183</v>
      </c>
      <c r="B30808" s="1" t="s">
        <v>12</v>
      </c>
      <c r="C30808" s="1" t="s">
        <v>12</v>
      </c>
      <c r="D30808" s="1" t="s">
        <v>301</v>
      </c>
      <c r="E30808">
        <v>0</v>
      </c>
      <c r="F30808">
        <v>2018</v>
      </c>
    </row>
    <row r="30809" spans="1:6" x14ac:dyDescent="0.3">
      <c r="A30809" s="1" t="s">
        <v>183</v>
      </c>
      <c r="B30809" s="1" t="s">
        <v>12</v>
      </c>
      <c r="C30809" s="1" t="s">
        <v>12</v>
      </c>
      <c r="D30809" s="1" t="s">
        <v>302</v>
      </c>
      <c r="E30809">
        <v>0</v>
      </c>
      <c r="F30809">
        <v>2018</v>
      </c>
    </row>
    <row r="30810" spans="1:6" x14ac:dyDescent="0.3">
      <c r="A30810" s="1" t="s">
        <v>183</v>
      </c>
      <c r="B30810" s="1" t="s">
        <v>12</v>
      </c>
      <c r="C30810" s="1" t="s">
        <v>12</v>
      </c>
      <c r="D30810" s="1" t="s">
        <v>303</v>
      </c>
      <c r="E30810">
        <v>0</v>
      </c>
      <c r="F30810">
        <v>2018</v>
      </c>
    </row>
    <row r="30811" spans="1:6" x14ac:dyDescent="0.3">
      <c r="A30811" s="1" t="s">
        <v>183</v>
      </c>
      <c r="B30811" s="1" t="s">
        <v>12</v>
      </c>
      <c r="C30811" s="1" t="s">
        <v>12</v>
      </c>
      <c r="D30811" s="1" t="s">
        <v>304</v>
      </c>
      <c r="E30811">
        <v>0</v>
      </c>
      <c r="F30811">
        <v>2018</v>
      </c>
    </row>
    <row r="30812" spans="1:6" x14ac:dyDescent="0.3">
      <c r="A30812" s="1" t="s">
        <v>183</v>
      </c>
      <c r="B30812" s="1" t="s">
        <v>12</v>
      </c>
      <c r="C30812" s="1" t="s">
        <v>12</v>
      </c>
      <c r="D30812" s="1" t="s">
        <v>305</v>
      </c>
      <c r="E30812">
        <v>0</v>
      </c>
      <c r="F30812">
        <v>2018</v>
      </c>
    </row>
    <row r="30813" spans="1:6" x14ac:dyDescent="0.3">
      <c r="A30813" s="1" t="s">
        <v>183</v>
      </c>
      <c r="B30813" s="1" t="s">
        <v>12</v>
      </c>
      <c r="C30813" s="1" t="s">
        <v>12</v>
      </c>
      <c r="D30813" s="1" t="s">
        <v>306</v>
      </c>
      <c r="E30813">
        <v>5850</v>
      </c>
      <c r="F30813">
        <v>2018</v>
      </c>
    </row>
    <row r="30814" spans="1:6" x14ac:dyDescent="0.3">
      <c r="A30814" s="1" t="s">
        <v>183</v>
      </c>
      <c r="B30814" s="1" t="s">
        <v>12</v>
      </c>
      <c r="C30814" s="1" t="s">
        <v>12</v>
      </c>
      <c r="D30814" s="1" t="s">
        <v>307</v>
      </c>
      <c r="E30814">
        <v>0</v>
      </c>
      <c r="F30814">
        <v>2018</v>
      </c>
    </row>
    <row r="30815" spans="1:6" x14ac:dyDescent="0.3">
      <c r="A30815" s="1" t="s">
        <v>183</v>
      </c>
      <c r="B30815" s="1" t="s">
        <v>12</v>
      </c>
      <c r="C30815" s="1" t="s">
        <v>12</v>
      </c>
      <c r="D30815" s="1" t="s">
        <v>308</v>
      </c>
      <c r="E30815">
        <v>0</v>
      </c>
      <c r="F30815">
        <v>2018</v>
      </c>
    </row>
    <row r="30816" spans="1:6" x14ac:dyDescent="0.3">
      <c r="A30816" s="1" t="s">
        <v>183</v>
      </c>
      <c r="B30816" s="1" t="s">
        <v>12</v>
      </c>
      <c r="C30816" s="1" t="s">
        <v>12</v>
      </c>
      <c r="D30816" s="1" t="s">
        <v>309</v>
      </c>
      <c r="E30816">
        <v>0</v>
      </c>
      <c r="F30816">
        <v>2018</v>
      </c>
    </row>
    <row r="30817" spans="1:6" x14ac:dyDescent="0.3">
      <c r="A30817" s="1" t="s">
        <v>183</v>
      </c>
      <c r="B30817" s="1" t="s">
        <v>12</v>
      </c>
      <c r="C30817" s="1" t="s">
        <v>12</v>
      </c>
      <c r="D30817" s="1" t="s">
        <v>310</v>
      </c>
      <c r="E30817">
        <v>0</v>
      </c>
      <c r="F30817">
        <v>2018</v>
      </c>
    </row>
    <row r="30818" spans="1:6" x14ac:dyDescent="0.3">
      <c r="A30818" s="1" t="s">
        <v>163</v>
      </c>
      <c r="B30818" s="1" t="s">
        <v>12</v>
      </c>
      <c r="C30818" s="1" t="s">
        <v>12</v>
      </c>
      <c r="D30818" s="1" t="s">
        <v>299</v>
      </c>
      <c r="E30818">
        <v>0</v>
      </c>
      <c r="F30818">
        <v>2018</v>
      </c>
    </row>
    <row r="30819" spans="1:6" x14ac:dyDescent="0.3">
      <c r="A30819" s="1" t="s">
        <v>163</v>
      </c>
      <c r="B30819" s="1" t="s">
        <v>12</v>
      </c>
      <c r="C30819" s="1" t="s">
        <v>12</v>
      </c>
      <c r="D30819" s="1" t="s">
        <v>300</v>
      </c>
      <c r="E30819">
        <v>0</v>
      </c>
      <c r="F30819">
        <v>2018</v>
      </c>
    </row>
    <row r="30820" spans="1:6" x14ac:dyDescent="0.3">
      <c r="A30820" s="1" t="s">
        <v>163</v>
      </c>
      <c r="B30820" s="1" t="s">
        <v>12</v>
      </c>
      <c r="C30820" s="1" t="s">
        <v>12</v>
      </c>
      <c r="D30820" s="1" t="s">
        <v>301</v>
      </c>
      <c r="E30820">
        <v>0</v>
      </c>
      <c r="F30820">
        <v>2018</v>
      </c>
    </row>
    <row r="30821" spans="1:6" x14ac:dyDescent="0.3">
      <c r="A30821" s="1" t="s">
        <v>163</v>
      </c>
      <c r="B30821" s="1" t="s">
        <v>12</v>
      </c>
      <c r="C30821" s="1" t="s">
        <v>12</v>
      </c>
      <c r="D30821" s="1" t="s">
        <v>302</v>
      </c>
      <c r="E30821">
        <v>3.5</v>
      </c>
      <c r="F30821">
        <v>2018</v>
      </c>
    </row>
    <row r="30822" spans="1:6" x14ac:dyDescent="0.3">
      <c r="A30822" s="1" t="s">
        <v>163</v>
      </c>
      <c r="B30822" s="1" t="s">
        <v>12</v>
      </c>
      <c r="C30822" s="1" t="s">
        <v>12</v>
      </c>
      <c r="D30822" s="1" t="s">
        <v>303</v>
      </c>
      <c r="E30822">
        <v>99452</v>
      </c>
      <c r="F30822">
        <v>2018</v>
      </c>
    </row>
    <row r="30823" spans="1:6" x14ac:dyDescent="0.3">
      <c r="A30823" s="1" t="s">
        <v>163</v>
      </c>
      <c r="B30823" s="1" t="s">
        <v>12</v>
      </c>
      <c r="C30823" s="1" t="s">
        <v>12</v>
      </c>
      <c r="D30823" s="1" t="s">
        <v>304</v>
      </c>
      <c r="E30823">
        <v>0</v>
      </c>
      <c r="F30823">
        <v>2018</v>
      </c>
    </row>
    <row r="30824" spans="1:6" x14ac:dyDescent="0.3">
      <c r="A30824" s="1" t="s">
        <v>163</v>
      </c>
      <c r="B30824" s="1" t="s">
        <v>12</v>
      </c>
      <c r="C30824" s="1" t="s">
        <v>12</v>
      </c>
      <c r="D30824" s="1" t="s">
        <v>305</v>
      </c>
      <c r="E30824">
        <v>0</v>
      </c>
      <c r="F30824">
        <v>2018</v>
      </c>
    </row>
    <row r="30825" spans="1:6" x14ac:dyDescent="0.3">
      <c r="A30825" s="1" t="s">
        <v>163</v>
      </c>
      <c r="B30825" s="1" t="s">
        <v>12</v>
      </c>
      <c r="C30825" s="1" t="s">
        <v>12</v>
      </c>
      <c r="D30825" s="1" t="s">
        <v>306</v>
      </c>
      <c r="E30825">
        <v>0</v>
      </c>
      <c r="F30825">
        <v>2018</v>
      </c>
    </row>
    <row r="30826" spans="1:6" x14ac:dyDescent="0.3">
      <c r="A30826" s="1" t="s">
        <v>163</v>
      </c>
      <c r="B30826" s="1" t="s">
        <v>12</v>
      </c>
      <c r="C30826" s="1" t="s">
        <v>12</v>
      </c>
      <c r="D30826" s="1" t="s">
        <v>307</v>
      </c>
      <c r="E30826">
        <v>0</v>
      </c>
      <c r="F30826">
        <v>2018</v>
      </c>
    </row>
    <row r="30827" spans="1:6" x14ac:dyDescent="0.3">
      <c r="A30827" s="1" t="s">
        <v>163</v>
      </c>
      <c r="B30827" s="1" t="s">
        <v>12</v>
      </c>
      <c r="C30827" s="1" t="s">
        <v>12</v>
      </c>
      <c r="D30827" s="1" t="s">
        <v>308</v>
      </c>
      <c r="E30827">
        <v>0</v>
      </c>
      <c r="F30827">
        <v>2018</v>
      </c>
    </row>
    <row r="30828" spans="1:6" x14ac:dyDescent="0.3">
      <c r="A30828" s="1" t="s">
        <v>163</v>
      </c>
      <c r="B30828" s="1" t="s">
        <v>12</v>
      </c>
      <c r="C30828" s="1" t="s">
        <v>12</v>
      </c>
      <c r="D30828" s="1" t="s">
        <v>309</v>
      </c>
      <c r="E30828">
        <v>0</v>
      </c>
      <c r="F30828">
        <v>2018</v>
      </c>
    </row>
    <row r="30829" spans="1:6" x14ac:dyDescent="0.3">
      <c r="A30829" s="1" t="s">
        <v>163</v>
      </c>
      <c r="B30829" s="1" t="s">
        <v>12</v>
      </c>
      <c r="C30829" s="1" t="s">
        <v>12</v>
      </c>
      <c r="D30829" s="1" t="s">
        <v>310</v>
      </c>
      <c r="E30829">
        <v>0</v>
      </c>
      <c r="F30829">
        <v>2018</v>
      </c>
    </row>
    <row r="30830" spans="1:6" x14ac:dyDescent="0.3">
      <c r="A30830" s="1" t="s">
        <v>163</v>
      </c>
      <c r="B30830" s="1" t="s">
        <v>9</v>
      </c>
      <c r="C30830" s="1" t="s">
        <v>268</v>
      </c>
      <c r="D30830" s="1" t="s">
        <v>299</v>
      </c>
      <c r="E30830">
        <v>0</v>
      </c>
      <c r="F30830">
        <v>2018</v>
      </c>
    </row>
    <row r="30831" spans="1:6" x14ac:dyDescent="0.3">
      <c r="A30831" s="1" t="s">
        <v>163</v>
      </c>
      <c r="B30831" s="1" t="s">
        <v>9</v>
      </c>
      <c r="C30831" s="1" t="s">
        <v>268</v>
      </c>
      <c r="D30831" s="1" t="s">
        <v>300</v>
      </c>
      <c r="E30831">
        <v>0</v>
      </c>
      <c r="F30831">
        <v>2018</v>
      </c>
    </row>
    <row r="30832" spans="1:6" x14ac:dyDescent="0.3">
      <c r="A30832" s="1" t="s">
        <v>163</v>
      </c>
      <c r="B30832" s="1" t="s">
        <v>9</v>
      </c>
      <c r="C30832" s="1" t="s">
        <v>268</v>
      </c>
      <c r="D30832" s="1" t="s">
        <v>301</v>
      </c>
      <c r="E30832">
        <v>0</v>
      </c>
      <c r="F30832">
        <v>2018</v>
      </c>
    </row>
    <row r="30833" spans="1:6" x14ac:dyDescent="0.3">
      <c r="A30833" s="1" t="s">
        <v>163</v>
      </c>
      <c r="B30833" s="1" t="s">
        <v>9</v>
      </c>
      <c r="C30833" s="1" t="s">
        <v>268</v>
      </c>
      <c r="D30833" s="1" t="s">
        <v>302</v>
      </c>
      <c r="E30833">
        <v>0</v>
      </c>
      <c r="F30833">
        <v>2018</v>
      </c>
    </row>
    <row r="30834" spans="1:6" x14ac:dyDescent="0.3">
      <c r="A30834" s="1" t="s">
        <v>163</v>
      </c>
      <c r="B30834" s="1" t="s">
        <v>9</v>
      </c>
      <c r="C30834" s="1" t="s">
        <v>268</v>
      </c>
      <c r="D30834" s="1" t="s">
        <v>303</v>
      </c>
      <c r="E30834">
        <v>0</v>
      </c>
      <c r="F30834">
        <v>2018</v>
      </c>
    </row>
    <row r="30835" spans="1:6" x14ac:dyDescent="0.3">
      <c r="A30835" s="1" t="s">
        <v>163</v>
      </c>
      <c r="B30835" s="1" t="s">
        <v>9</v>
      </c>
      <c r="C30835" s="1" t="s">
        <v>268</v>
      </c>
      <c r="D30835" s="1" t="s">
        <v>304</v>
      </c>
      <c r="E30835">
        <v>19084.8</v>
      </c>
      <c r="F30835">
        <v>2018</v>
      </c>
    </row>
    <row r="30836" spans="1:6" x14ac:dyDescent="0.3">
      <c r="A30836" s="1" t="s">
        <v>163</v>
      </c>
      <c r="B30836" s="1" t="s">
        <v>9</v>
      </c>
      <c r="C30836" s="1" t="s">
        <v>268</v>
      </c>
      <c r="D30836" s="1" t="s">
        <v>305</v>
      </c>
      <c r="E30836">
        <v>0</v>
      </c>
      <c r="F30836">
        <v>2018</v>
      </c>
    </row>
    <row r="30837" spans="1:6" x14ac:dyDescent="0.3">
      <c r="A30837" s="1" t="s">
        <v>163</v>
      </c>
      <c r="B30837" s="1" t="s">
        <v>9</v>
      </c>
      <c r="C30837" s="1" t="s">
        <v>268</v>
      </c>
      <c r="D30837" s="1" t="s">
        <v>306</v>
      </c>
      <c r="E30837">
        <v>0</v>
      </c>
      <c r="F30837">
        <v>2018</v>
      </c>
    </row>
    <row r="30838" spans="1:6" x14ac:dyDescent="0.3">
      <c r="A30838" s="1" t="s">
        <v>163</v>
      </c>
      <c r="B30838" s="1" t="s">
        <v>9</v>
      </c>
      <c r="C30838" s="1" t="s">
        <v>268</v>
      </c>
      <c r="D30838" s="1" t="s">
        <v>307</v>
      </c>
      <c r="E30838">
        <v>0</v>
      </c>
      <c r="F30838">
        <v>2018</v>
      </c>
    </row>
    <row r="30839" spans="1:6" x14ac:dyDescent="0.3">
      <c r="A30839" s="1" t="s">
        <v>163</v>
      </c>
      <c r="B30839" s="1" t="s">
        <v>9</v>
      </c>
      <c r="C30839" s="1" t="s">
        <v>268</v>
      </c>
      <c r="D30839" s="1" t="s">
        <v>308</v>
      </c>
      <c r="E30839">
        <v>0</v>
      </c>
      <c r="F30839">
        <v>2018</v>
      </c>
    </row>
    <row r="30840" spans="1:6" x14ac:dyDescent="0.3">
      <c r="A30840" s="1" t="s">
        <v>163</v>
      </c>
      <c r="B30840" s="1" t="s">
        <v>9</v>
      </c>
      <c r="C30840" s="1" t="s">
        <v>268</v>
      </c>
      <c r="D30840" s="1" t="s">
        <v>309</v>
      </c>
      <c r="E30840">
        <v>0</v>
      </c>
      <c r="F30840">
        <v>2018</v>
      </c>
    </row>
    <row r="30841" spans="1:6" x14ac:dyDescent="0.3">
      <c r="A30841" s="1" t="s">
        <v>163</v>
      </c>
      <c r="B30841" s="1" t="s">
        <v>9</v>
      </c>
      <c r="C30841" s="1" t="s">
        <v>268</v>
      </c>
      <c r="D30841" s="1" t="s">
        <v>310</v>
      </c>
      <c r="E30841">
        <v>0</v>
      </c>
      <c r="F30841">
        <v>2018</v>
      </c>
    </row>
    <row r="30842" spans="1:6" x14ac:dyDescent="0.3">
      <c r="A30842" s="1" t="s">
        <v>163</v>
      </c>
      <c r="B30842" s="1" t="s">
        <v>9</v>
      </c>
      <c r="C30842" s="1" t="s">
        <v>271</v>
      </c>
      <c r="D30842" s="1" t="s">
        <v>299</v>
      </c>
      <c r="E30842">
        <v>0</v>
      </c>
      <c r="F30842">
        <v>2018</v>
      </c>
    </row>
    <row r="30843" spans="1:6" x14ac:dyDescent="0.3">
      <c r="A30843" s="1" t="s">
        <v>163</v>
      </c>
      <c r="B30843" s="1" t="s">
        <v>9</v>
      </c>
      <c r="C30843" s="1" t="s">
        <v>271</v>
      </c>
      <c r="D30843" s="1" t="s">
        <v>300</v>
      </c>
      <c r="E30843">
        <v>0</v>
      </c>
      <c r="F30843">
        <v>2018</v>
      </c>
    </row>
    <row r="30844" spans="1:6" x14ac:dyDescent="0.3">
      <c r="A30844" s="1" t="s">
        <v>163</v>
      </c>
      <c r="B30844" s="1" t="s">
        <v>9</v>
      </c>
      <c r="C30844" s="1" t="s">
        <v>271</v>
      </c>
      <c r="D30844" s="1" t="s">
        <v>301</v>
      </c>
      <c r="E30844">
        <v>0</v>
      </c>
      <c r="F30844">
        <v>2018</v>
      </c>
    </row>
    <row r="30845" spans="1:6" x14ac:dyDescent="0.3">
      <c r="A30845" s="1" t="s">
        <v>163</v>
      </c>
      <c r="B30845" s="1" t="s">
        <v>9</v>
      </c>
      <c r="C30845" s="1" t="s">
        <v>271</v>
      </c>
      <c r="D30845" s="1" t="s">
        <v>302</v>
      </c>
      <c r="E30845">
        <v>0</v>
      </c>
      <c r="F30845">
        <v>2018</v>
      </c>
    </row>
    <row r="30846" spans="1:6" x14ac:dyDescent="0.3">
      <c r="A30846" s="1" t="s">
        <v>163</v>
      </c>
      <c r="B30846" s="1" t="s">
        <v>9</v>
      </c>
      <c r="C30846" s="1" t="s">
        <v>271</v>
      </c>
      <c r="D30846" s="1" t="s">
        <v>303</v>
      </c>
      <c r="E30846">
        <v>0</v>
      </c>
      <c r="F30846">
        <v>2018</v>
      </c>
    </row>
    <row r="30847" spans="1:6" x14ac:dyDescent="0.3">
      <c r="A30847" s="1" t="s">
        <v>163</v>
      </c>
      <c r="B30847" s="1" t="s">
        <v>9</v>
      </c>
      <c r="C30847" s="1" t="s">
        <v>271</v>
      </c>
      <c r="D30847" s="1" t="s">
        <v>304</v>
      </c>
      <c r="E30847">
        <v>0</v>
      </c>
      <c r="F30847">
        <v>2018</v>
      </c>
    </row>
    <row r="30848" spans="1:6" x14ac:dyDescent="0.3">
      <c r="A30848" s="1" t="s">
        <v>163</v>
      </c>
      <c r="B30848" s="1" t="s">
        <v>9</v>
      </c>
      <c r="C30848" s="1" t="s">
        <v>271</v>
      </c>
      <c r="D30848" s="1" t="s">
        <v>305</v>
      </c>
      <c r="E30848">
        <v>0</v>
      </c>
      <c r="F30848">
        <v>2018</v>
      </c>
    </row>
    <row r="30849" spans="1:6" x14ac:dyDescent="0.3">
      <c r="A30849" s="1" t="s">
        <v>163</v>
      </c>
      <c r="B30849" s="1" t="s">
        <v>9</v>
      </c>
      <c r="C30849" s="1" t="s">
        <v>271</v>
      </c>
      <c r="D30849" s="1" t="s">
        <v>306</v>
      </c>
      <c r="E30849">
        <v>0</v>
      </c>
      <c r="F30849">
        <v>2018</v>
      </c>
    </row>
    <row r="30850" spans="1:6" x14ac:dyDescent="0.3">
      <c r="A30850" s="1" t="s">
        <v>163</v>
      </c>
      <c r="B30850" s="1" t="s">
        <v>9</v>
      </c>
      <c r="C30850" s="1" t="s">
        <v>271</v>
      </c>
      <c r="D30850" s="1" t="s">
        <v>307</v>
      </c>
      <c r="E30850">
        <v>37900</v>
      </c>
      <c r="F30850">
        <v>2018</v>
      </c>
    </row>
    <row r="30851" spans="1:6" x14ac:dyDescent="0.3">
      <c r="A30851" s="1" t="s">
        <v>163</v>
      </c>
      <c r="B30851" s="1" t="s">
        <v>9</v>
      </c>
      <c r="C30851" s="1" t="s">
        <v>271</v>
      </c>
      <c r="D30851" s="1" t="s">
        <v>308</v>
      </c>
      <c r="E30851">
        <v>0</v>
      </c>
      <c r="F30851">
        <v>2018</v>
      </c>
    </row>
    <row r="30852" spans="1:6" x14ac:dyDescent="0.3">
      <c r="A30852" s="1" t="s">
        <v>163</v>
      </c>
      <c r="B30852" s="1" t="s">
        <v>9</v>
      </c>
      <c r="C30852" s="1" t="s">
        <v>271</v>
      </c>
      <c r="D30852" s="1" t="s">
        <v>309</v>
      </c>
      <c r="E30852">
        <v>0</v>
      </c>
      <c r="F30852">
        <v>2018</v>
      </c>
    </row>
    <row r="30853" spans="1:6" x14ac:dyDescent="0.3">
      <c r="A30853" s="1" t="s">
        <v>163</v>
      </c>
      <c r="B30853" s="1" t="s">
        <v>9</v>
      </c>
      <c r="C30853" s="1" t="s">
        <v>271</v>
      </c>
      <c r="D30853" s="1" t="s">
        <v>310</v>
      </c>
      <c r="E30853">
        <v>0</v>
      </c>
      <c r="F30853">
        <v>2018</v>
      </c>
    </row>
    <row r="30854" spans="1:6" x14ac:dyDescent="0.3">
      <c r="A30854" s="1" t="s">
        <v>163</v>
      </c>
      <c r="B30854" s="1" t="s">
        <v>11</v>
      </c>
      <c r="C30854" s="1" t="s">
        <v>261</v>
      </c>
      <c r="D30854" s="1" t="s">
        <v>299</v>
      </c>
      <c r="E30854">
        <v>0</v>
      </c>
      <c r="F30854">
        <v>2018</v>
      </c>
    </row>
    <row r="30855" spans="1:6" x14ac:dyDescent="0.3">
      <c r="A30855" s="1" t="s">
        <v>163</v>
      </c>
      <c r="B30855" s="1" t="s">
        <v>11</v>
      </c>
      <c r="C30855" s="1" t="s">
        <v>261</v>
      </c>
      <c r="D30855" s="1" t="s">
        <v>300</v>
      </c>
      <c r="E30855">
        <v>9819.9500000000007</v>
      </c>
      <c r="F30855">
        <v>2018</v>
      </c>
    </row>
    <row r="30856" spans="1:6" x14ac:dyDescent="0.3">
      <c r="A30856" s="1" t="s">
        <v>163</v>
      </c>
      <c r="B30856" s="1" t="s">
        <v>11</v>
      </c>
      <c r="C30856" s="1" t="s">
        <v>261</v>
      </c>
      <c r="D30856" s="1" t="s">
        <v>301</v>
      </c>
      <c r="E30856">
        <v>0</v>
      </c>
      <c r="F30856">
        <v>2018</v>
      </c>
    </row>
    <row r="30857" spans="1:6" x14ac:dyDescent="0.3">
      <c r="A30857" s="1" t="s">
        <v>163</v>
      </c>
      <c r="B30857" s="1" t="s">
        <v>11</v>
      </c>
      <c r="C30857" s="1" t="s">
        <v>261</v>
      </c>
      <c r="D30857" s="1" t="s">
        <v>302</v>
      </c>
      <c r="E30857">
        <v>0</v>
      </c>
      <c r="F30857">
        <v>2018</v>
      </c>
    </row>
    <row r="30858" spans="1:6" x14ac:dyDescent="0.3">
      <c r="A30858" s="1" t="s">
        <v>163</v>
      </c>
      <c r="B30858" s="1" t="s">
        <v>11</v>
      </c>
      <c r="C30858" s="1" t="s">
        <v>261</v>
      </c>
      <c r="D30858" s="1" t="s">
        <v>303</v>
      </c>
      <c r="E30858">
        <v>0</v>
      </c>
      <c r="F30858">
        <v>2018</v>
      </c>
    </row>
    <row r="30859" spans="1:6" x14ac:dyDescent="0.3">
      <c r="A30859" s="1" t="s">
        <v>163</v>
      </c>
      <c r="B30859" s="1" t="s">
        <v>11</v>
      </c>
      <c r="C30859" s="1" t="s">
        <v>261</v>
      </c>
      <c r="D30859" s="1" t="s">
        <v>304</v>
      </c>
      <c r="E30859">
        <v>0</v>
      </c>
      <c r="F30859">
        <v>2018</v>
      </c>
    </row>
    <row r="30860" spans="1:6" x14ac:dyDescent="0.3">
      <c r="A30860" s="1" t="s">
        <v>163</v>
      </c>
      <c r="B30860" s="1" t="s">
        <v>11</v>
      </c>
      <c r="C30860" s="1" t="s">
        <v>261</v>
      </c>
      <c r="D30860" s="1" t="s">
        <v>305</v>
      </c>
      <c r="E30860">
        <v>0</v>
      </c>
      <c r="F30860">
        <v>2018</v>
      </c>
    </row>
    <row r="30861" spans="1:6" x14ac:dyDescent="0.3">
      <c r="A30861" s="1" t="s">
        <v>163</v>
      </c>
      <c r="B30861" s="1" t="s">
        <v>11</v>
      </c>
      <c r="C30861" s="1" t="s">
        <v>261</v>
      </c>
      <c r="D30861" s="1" t="s">
        <v>306</v>
      </c>
      <c r="E30861">
        <v>0</v>
      </c>
      <c r="F30861">
        <v>2018</v>
      </c>
    </row>
    <row r="30862" spans="1:6" x14ac:dyDescent="0.3">
      <c r="A30862" s="1" t="s">
        <v>163</v>
      </c>
      <c r="B30862" s="1" t="s">
        <v>11</v>
      </c>
      <c r="C30862" s="1" t="s">
        <v>261</v>
      </c>
      <c r="D30862" s="1" t="s">
        <v>307</v>
      </c>
      <c r="E30862">
        <v>0</v>
      </c>
      <c r="F30862">
        <v>2018</v>
      </c>
    </row>
    <row r="30863" spans="1:6" x14ac:dyDescent="0.3">
      <c r="A30863" s="1" t="s">
        <v>163</v>
      </c>
      <c r="B30863" s="1" t="s">
        <v>11</v>
      </c>
      <c r="C30863" s="1" t="s">
        <v>261</v>
      </c>
      <c r="D30863" s="1" t="s">
        <v>308</v>
      </c>
      <c r="E30863">
        <v>0</v>
      </c>
      <c r="F30863">
        <v>2018</v>
      </c>
    </row>
    <row r="30864" spans="1:6" x14ac:dyDescent="0.3">
      <c r="A30864" s="1" t="s">
        <v>163</v>
      </c>
      <c r="B30864" s="1" t="s">
        <v>11</v>
      </c>
      <c r="C30864" s="1" t="s">
        <v>261</v>
      </c>
      <c r="D30864" s="1" t="s">
        <v>309</v>
      </c>
      <c r="E30864">
        <v>0</v>
      </c>
      <c r="F30864">
        <v>2018</v>
      </c>
    </row>
    <row r="30865" spans="1:6" x14ac:dyDescent="0.3">
      <c r="A30865" s="1" t="s">
        <v>163</v>
      </c>
      <c r="B30865" s="1" t="s">
        <v>11</v>
      </c>
      <c r="C30865" s="1" t="s">
        <v>261</v>
      </c>
      <c r="D30865" s="1" t="s">
        <v>310</v>
      </c>
      <c r="E30865">
        <v>0</v>
      </c>
      <c r="F30865">
        <v>2018</v>
      </c>
    </row>
    <row r="30866" spans="1:6" x14ac:dyDescent="0.3">
      <c r="A30866" s="1" t="s">
        <v>151</v>
      </c>
      <c r="B30866" s="1" t="s">
        <v>13</v>
      </c>
      <c r="C30866" s="1" t="s">
        <v>254</v>
      </c>
      <c r="D30866" s="1" t="s">
        <v>299</v>
      </c>
      <c r="E30866">
        <v>23610.120000000003</v>
      </c>
      <c r="F30866">
        <v>2018</v>
      </c>
    </row>
    <row r="30867" spans="1:6" x14ac:dyDescent="0.3">
      <c r="A30867" s="1" t="s">
        <v>151</v>
      </c>
      <c r="B30867" s="1" t="s">
        <v>13</v>
      </c>
      <c r="C30867" s="1" t="s">
        <v>254</v>
      </c>
      <c r="D30867" s="1" t="s">
        <v>300</v>
      </c>
      <c r="E30867">
        <v>0</v>
      </c>
      <c r="F30867">
        <v>2018</v>
      </c>
    </row>
    <row r="30868" spans="1:6" x14ac:dyDescent="0.3">
      <c r="A30868" s="1" t="s">
        <v>151</v>
      </c>
      <c r="B30868" s="1" t="s">
        <v>13</v>
      </c>
      <c r="C30868" s="1" t="s">
        <v>254</v>
      </c>
      <c r="D30868" s="1" t="s">
        <v>301</v>
      </c>
      <c r="E30868">
        <v>0</v>
      </c>
      <c r="F30868">
        <v>2018</v>
      </c>
    </row>
    <row r="30869" spans="1:6" x14ac:dyDescent="0.3">
      <c r="A30869" s="1" t="s">
        <v>151</v>
      </c>
      <c r="B30869" s="1" t="s">
        <v>13</v>
      </c>
      <c r="C30869" s="1" t="s">
        <v>254</v>
      </c>
      <c r="D30869" s="1" t="s">
        <v>302</v>
      </c>
      <c r="E30869">
        <v>56026.9</v>
      </c>
      <c r="F30869">
        <v>2018</v>
      </c>
    </row>
    <row r="30870" spans="1:6" x14ac:dyDescent="0.3">
      <c r="A30870" s="1" t="s">
        <v>151</v>
      </c>
      <c r="B30870" s="1" t="s">
        <v>13</v>
      </c>
      <c r="C30870" s="1" t="s">
        <v>254</v>
      </c>
      <c r="D30870" s="1" t="s">
        <v>303</v>
      </c>
      <c r="E30870">
        <v>8517.82</v>
      </c>
      <c r="F30870">
        <v>2018</v>
      </c>
    </row>
    <row r="30871" spans="1:6" x14ac:dyDescent="0.3">
      <c r="A30871" s="1" t="s">
        <v>151</v>
      </c>
      <c r="B30871" s="1" t="s">
        <v>13</v>
      </c>
      <c r="C30871" s="1" t="s">
        <v>254</v>
      </c>
      <c r="D30871" s="1" t="s">
        <v>304</v>
      </c>
      <c r="E30871">
        <v>0</v>
      </c>
      <c r="F30871">
        <v>2018</v>
      </c>
    </row>
    <row r="30872" spans="1:6" x14ac:dyDescent="0.3">
      <c r="A30872" s="1" t="s">
        <v>151</v>
      </c>
      <c r="B30872" s="1" t="s">
        <v>13</v>
      </c>
      <c r="C30872" s="1" t="s">
        <v>254</v>
      </c>
      <c r="D30872" s="1" t="s">
        <v>305</v>
      </c>
      <c r="E30872">
        <v>0</v>
      </c>
      <c r="F30872">
        <v>2018</v>
      </c>
    </row>
    <row r="30873" spans="1:6" x14ac:dyDescent="0.3">
      <c r="A30873" s="1" t="s">
        <v>151</v>
      </c>
      <c r="B30873" s="1" t="s">
        <v>13</v>
      </c>
      <c r="C30873" s="1" t="s">
        <v>254</v>
      </c>
      <c r="D30873" s="1" t="s">
        <v>306</v>
      </c>
      <c r="E30873">
        <v>0</v>
      </c>
      <c r="F30873">
        <v>2018</v>
      </c>
    </row>
    <row r="30874" spans="1:6" x14ac:dyDescent="0.3">
      <c r="A30874" s="1" t="s">
        <v>151</v>
      </c>
      <c r="B30874" s="1" t="s">
        <v>13</v>
      </c>
      <c r="C30874" s="1" t="s">
        <v>254</v>
      </c>
      <c r="D30874" s="1" t="s">
        <v>307</v>
      </c>
      <c r="E30874">
        <v>20480.54</v>
      </c>
      <c r="F30874">
        <v>2018</v>
      </c>
    </row>
    <row r="30875" spans="1:6" x14ac:dyDescent="0.3">
      <c r="A30875" s="1" t="s">
        <v>151</v>
      </c>
      <c r="B30875" s="1" t="s">
        <v>13</v>
      </c>
      <c r="C30875" s="1" t="s">
        <v>254</v>
      </c>
      <c r="D30875" s="1" t="s">
        <v>308</v>
      </c>
      <c r="E30875">
        <v>0</v>
      </c>
      <c r="F30875">
        <v>2018</v>
      </c>
    </row>
    <row r="30876" spans="1:6" x14ac:dyDescent="0.3">
      <c r="A30876" s="1" t="s">
        <v>151</v>
      </c>
      <c r="B30876" s="1" t="s">
        <v>13</v>
      </c>
      <c r="C30876" s="1" t="s">
        <v>254</v>
      </c>
      <c r="D30876" s="1" t="s">
        <v>309</v>
      </c>
      <c r="E30876">
        <v>0</v>
      </c>
      <c r="F30876">
        <v>2018</v>
      </c>
    </row>
    <row r="30877" spans="1:6" x14ac:dyDescent="0.3">
      <c r="A30877" s="1" t="s">
        <v>151</v>
      </c>
      <c r="B30877" s="1" t="s">
        <v>13</v>
      </c>
      <c r="C30877" s="1" t="s">
        <v>254</v>
      </c>
      <c r="D30877" s="1" t="s">
        <v>310</v>
      </c>
      <c r="E30877">
        <v>20260.8</v>
      </c>
      <c r="F30877">
        <v>2018</v>
      </c>
    </row>
    <row r="30878" spans="1:6" x14ac:dyDescent="0.3">
      <c r="A30878" s="1" t="s">
        <v>151</v>
      </c>
      <c r="B30878" s="1" t="s">
        <v>12</v>
      </c>
      <c r="C30878" s="1" t="s">
        <v>12</v>
      </c>
      <c r="D30878" s="1" t="s">
        <v>299</v>
      </c>
      <c r="E30878">
        <v>31981</v>
      </c>
      <c r="F30878">
        <v>2018</v>
      </c>
    </row>
    <row r="30879" spans="1:6" x14ac:dyDescent="0.3">
      <c r="A30879" s="1" t="s">
        <v>151</v>
      </c>
      <c r="B30879" s="1" t="s">
        <v>12</v>
      </c>
      <c r="C30879" s="1" t="s">
        <v>12</v>
      </c>
      <c r="D30879" s="1" t="s">
        <v>300</v>
      </c>
      <c r="E30879">
        <v>2894</v>
      </c>
      <c r="F30879">
        <v>2018</v>
      </c>
    </row>
    <row r="30880" spans="1:6" x14ac:dyDescent="0.3">
      <c r="A30880" s="1" t="s">
        <v>151</v>
      </c>
      <c r="B30880" s="1" t="s">
        <v>12</v>
      </c>
      <c r="C30880" s="1" t="s">
        <v>12</v>
      </c>
      <c r="D30880" s="1" t="s">
        <v>301</v>
      </c>
      <c r="E30880">
        <v>29</v>
      </c>
      <c r="F30880">
        <v>2018</v>
      </c>
    </row>
    <row r="30881" spans="1:6" x14ac:dyDescent="0.3">
      <c r="A30881" s="1" t="s">
        <v>151</v>
      </c>
      <c r="B30881" s="1" t="s">
        <v>12</v>
      </c>
      <c r="C30881" s="1" t="s">
        <v>12</v>
      </c>
      <c r="D30881" s="1" t="s">
        <v>302</v>
      </c>
      <c r="E30881">
        <v>0</v>
      </c>
      <c r="F30881">
        <v>2018</v>
      </c>
    </row>
    <row r="30882" spans="1:6" x14ac:dyDescent="0.3">
      <c r="A30882" s="1" t="s">
        <v>151</v>
      </c>
      <c r="B30882" s="1" t="s">
        <v>12</v>
      </c>
      <c r="C30882" s="1" t="s">
        <v>12</v>
      </c>
      <c r="D30882" s="1" t="s">
        <v>303</v>
      </c>
      <c r="E30882">
        <v>0</v>
      </c>
      <c r="F30882">
        <v>2018</v>
      </c>
    </row>
    <row r="30883" spans="1:6" x14ac:dyDescent="0.3">
      <c r="A30883" s="1" t="s">
        <v>151</v>
      </c>
      <c r="B30883" s="1" t="s">
        <v>12</v>
      </c>
      <c r="C30883" s="1" t="s">
        <v>12</v>
      </c>
      <c r="D30883" s="1" t="s">
        <v>304</v>
      </c>
      <c r="E30883">
        <v>0</v>
      </c>
      <c r="F30883">
        <v>2018</v>
      </c>
    </row>
    <row r="30884" spans="1:6" x14ac:dyDescent="0.3">
      <c r="A30884" s="1" t="s">
        <v>151</v>
      </c>
      <c r="B30884" s="1" t="s">
        <v>12</v>
      </c>
      <c r="C30884" s="1" t="s">
        <v>12</v>
      </c>
      <c r="D30884" s="1" t="s">
        <v>305</v>
      </c>
      <c r="E30884">
        <v>427</v>
      </c>
      <c r="F30884">
        <v>2018</v>
      </c>
    </row>
    <row r="30885" spans="1:6" x14ac:dyDescent="0.3">
      <c r="A30885" s="1" t="s">
        <v>151</v>
      </c>
      <c r="B30885" s="1" t="s">
        <v>12</v>
      </c>
      <c r="C30885" s="1" t="s">
        <v>12</v>
      </c>
      <c r="D30885" s="1" t="s">
        <v>306</v>
      </c>
      <c r="E30885">
        <v>77</v>
      </c>
      <c r="F30885">
        <v>2018</v>
      </c>
    </row>
    <row r="30886" spans="1:6" x14ac:dyDescent="0.3">
      <c r="A30886" s="1" t="s">
        <v>151</v>
      </c>
      <c r="B30886" s="1" t="s">
        <v>12</v>
      </c>
      <c r="C30886" s="1" t="s">
        <v>12</v>
      </c>
      <c r="D30886" s="1" t="s">
        <v>307</v>
      </c>
      <c r="E30886">
        <v>0</v>
      </c>
      <c r="F30886">
        <v>2018</v>
      </c>
    </row>
    <row r="30887" spans="1:6" x14ac:dyDescent="0.3">
      <c r="A30887" s="1" t="s">
        <v>151</v>
      </c>
      <c r="B30887" s="1" t="s">
        <v>12</v>
      </c>
      <c r="C30887" s="1" t="s">
        <v>12</v>
      </c>
      <c r="D30887" s="1" t="s">
        <v>308</v>
      </c>
      <c r="E30887">
        <v>0</v>
      </c>
      <c r="F30887">
        <v>2018</v>
      </c>
    </row>
    <row r="30888" spans="1:6" x14ac:dyDescent="0.3">
      <c r="A30888" s="1" t="s">
        <v>151</v>
      </c>
      <c r="B30888" s="1" t="s">
        <v>12</v>
      </c>
      <c r="C30888" s="1" t="s">
        <v>12</v>
      </c>
      <c r="D30888" s="1" t="s">
        <v>309</v>
      </c>
      <c r="E30888">
        <v>0</v>
      </c>
      <c r="F30888">
        <v>2018</v>
      </c>
    </row>
    <row r="30889" spans="1:6" x14ac:dyDescent="0.3">
      <c r="A30889" s="1" t="s">
        <v>151</v>
      </c>
      <c r="B30889" s="1" t="s">
        <v>12</v>
      </c>
      <c r="C30889" s="1" t="s">
        <v>12</v>
      </c>
      <c r="D30889" s="1" t="s">
        <v>310</v>
      </c>
      <c r="E30889">
        <v>0</v>
      </c>
      <c r="F30889">
        <v>2018</v>
      </c>
    </row>
    <row r="30890" spans="1:6" x14ac:dyDescent="0.3">
      <c r="A30890" s="1" t="s">
        <v>151</v>
      </c>
      <c r="B30890" s="1" t="s">
        <v>7</v>
      </c>
      <c r="C30890" s="1" t="s">
        <v>240</v>
      </c>
      <c r="D30890" s="1" t="s">
        <v>299</v>
      </c>
      <c r="E30890">
        <v>0</v>
      </c>
      <c r="F30890">
        <v>2018</v>
      </c>
    </row>
    <row r="30891" spans="1:6" x14ac:dyDescent="0.3">
      <c r="A30891" s="1" t="s">
        <v>151</v>
      </c>
      <c r="B30891" s="1" t="s">
        <v>7</v>
      </c>
      <c r="C30891" s="1" t="s">
        <v>240</v>
      </c>
      <c r="D30891" s="1" t="s">
        <v>300</v>
      </c>
      <c r="E30891">
        <v>0</v>
      </c>
      <c r="F30891">
        <v>2018</v>
      </c>
    </row>
    <row r="30892" spans="1:6" x14ac:dyDescent="0.3">
      <c r="A30892" s="1" t="s">
        <v>151</v>
      </c>
      <c r="B30892" s="1" t="s">
        <v>7</v>
      </c>
      <c r="C30892" s="1" t="s">
        <v>240</v>
      </c>
      <c r="D30892" s="1" t="s">
        <v>301</v>
      </c>
      <c r="E30892">
        <v>0</v>
      </c>
      <c r="F30892">
        <v>2018</v>
      </c>
    </row>
    <row r="30893" spans="1:6" x14ac:dyDescent="0.3">
      <c r="A30893" s="1" t="s">
        <v>151</v>
      </c>
      <c r="B30893" s="1" t="s">
        <v>7</v>
      </c>
      <c r="C30893" s="1" t="s">
        <v>240</v>
      </c>
      <c r="D30893" s="1" t="s">
        <v>302</v>
      </c>
      <c r="E30893">
        <v>990</v>
      </c>
      <c r="F30893">
        <v>2018</v>
      </c>
    </row>
    <row r="30894" spans="1:6" x14ac:dyDescent="0.3">
      <c r="A30894" s="1" t="s">
        <v>151</v>
      </c>
      <c r="B30894" s="1" t="s">
        <v>7</v>
      </c>
      <c r="C30894" s="1" t="s">
        <v>240</v>
      </c>
      <c r="D30894" s="1" t="s">
        <v>303</v>
      </c>
      <c r="E30894">
        <v>0</v>
      </c>
      <c r="F30894">
        <v>2018</v>
      </c>
    </row>
    <row r="30895" spans="1:6" x14ac:dyDescent="0.3">
      <c r="A30895" s="1" t="s">
        <v>151</v>
      </c>
      <c r="B30895" s="1" t="s">
        <v>7</v>
      </c>
      <c r="C30895" s="1" t="s">
        <v>240</v>
      </c>
      <c r="D30895" s="1" t="s">
        <v>304</v>
      </c>
      <c r="E30895">
        <v>0</v>
      </c>
      <c r="F30895">
        <v>2018</v>
      </c>
    </row>
    <row r="30896" spans="1:6" x14ac:dyDescent="0.3">
      <c r="A30896" s="1" t="s">
        <v>151</v>
      </c>
      <c r="B30896" s="1" t="s">
        <v>7</v>
      </c>
      <c r="C30896" s="1" t="s">
        <v>240</v>
      </c>
      <c r="D30896" s="1" t="s">
        <v>305</v>
      </c>
      <c r="E30896">
        <v>0</v>
      </c>
      <c r="F30896">
        <v>2018</v>
      </c>
    </row>
    <row r="30897" spans="1:6" x14ac:dyDescent="0.3">
      <c r="A30897" s="1" t="s">
        <v>151</v>
      </c>
      <c r="B30897" s="1" t="s">
        <v>7</v>
      </c>
      <c r="C30897" s="1" t="s">
        <v>240</v>
      </c>
      <c r="D30897" s="1" t="s">
        <v>306</v>
      </c>
      <c r="E30897">
        <v>0</v>
      </c>
      <c r="F30897">
        <v>2018</v>
      </c>
    </row>
    <row r="30898" spans="1:6" x14ac:dyDescent="0.3">
      <c r="A30898" s="1" t="s">
        <v>151</v>
      </c>
      <c r="B30898" s="1" t="s">
        <v>7</v>
      </c>
      <c r="C30898" s="1" t="s">
        <v>240</v>
      </c>
      <c r="D30898" s="1" t="s">
        <v>307</v>
      </c>
      <c r="E30898">
        <v>0</v>
      </c>
      <c r="F30898">
        <v>2018</v>
      </c>
    </row>
    <row r="30899" spans="1:6" x14ac:dyDescent="0.3">
      <c r="A30899" s="1" t="s">
        <v>151</v>
      </c>
      <c r="B30899" s="1" t="s">
        <v>7</v>
      </c>
      <c r="C30899" s="1" t="s">
        <v>240</v>
      </c>
      <c r="D30899" s="1" t="s">
        <v>308</v>
      </c>
      <c r="E30899">
        <v>0</v>
      </c>
      <c r="F30899">
        <v>2018</v>
      </c>
    </row>
    <row r="30900" spans="1:6" x14ac:dyDescent="0.3">
      <c r="A30900" s="1" t="s">
        <v>151</v>
      </c>
      <c r="B30900" s="1" t="s">
        <v>7</v>
      </c>
      <c r="C30900" s="1" t="s">
        <v>240</v>
      </c>
      <c r="D30900" s="1" t="s">
        <v>309</v>
      </c>
      <c r="E30900">
        <v>0</v>
      </c>
      <c r="F30900">
        <v>2018</v>
      </c>
    </row>
    <row r="30901" spans="1:6" x14ac:dyDescent="0.3">
      <c r="A30901" s="1" t="s">
        <v>151</v>
      </c>
      <c r="B30901" s="1" t="s">
        <v>7</v>
      </c>
      <c r="C30901" s="1" t="s">
        <v>240</v>
      </c>
      <c r="D30901" s="1" t="s">
        <v>310</v>
      </c>
      <c r="E30901">
        <v>324</v>
      </c>
      <c r="F30901">
        <v>2018</v>
      </c>
    </row>
    <row r="30902" spans="1:6" x14ac:dyDescent="0.3">
      <c r="A30902" s="1" t="s">
        <v>148</v>
      </c>
      <c r="B30902" s="1" t="s">
        <v>11</v>
      </c>
      <c r="C30902" s="1" t="s">
        <v>257</v>
      </c>
      <c r="D30902" s="1" t="s">
        <v>299</v>
      </c>
      <c r="E30902">
        <v>0</v>
      </c>
      <c r="F30902">
        <v>2018</v>
      </c>
    </row>
    <row r="30903" spans="1:6" x14ac:dyDescent="0.3">
      <c r="A30903" s="1" t="s">
        <v>148</v>
      </c>
      <c r="B30903" s="1" t="s">
        <v>11</v>
      </c>
      <c r="C30903" s="1" t="s">
        <v>257</v>
      </c>
      <c r="D30903" s="1" t="s">
        <v>300</v>
      </c>
      <c r="E30903">
        <v>23250</v>
      </c>
      <c r="F30903">
        <v>2018</v>
      </c>
    </row>
    <row r="30904" spans="1:6" x14ac:dyDescent="0.3">
      <c r="A30904" s="1" t="s">
        <v>148</v>
      </c>
      <c r="B30904" s="1" t="s">
        <v>11</v>
      </c>
      <c r="C30904" s="1" t="s">
        <v>257</v>
      </c>
      <c r="D30904" s="1" t="s">
        <v>301</v>
      </c>
      <c r="E30904">
        <v>23622</v>
      </c>
      <c r="F30904">
        <v>2018</v>
      </c>
    </row>
    <row r="30905" spans="1:6" x14ac:dyDescent="0.3">
      <c r="A30905" s="1" t="s">
        <v>148</v>
      </c>
      <c r="B30905" s="1" t="s">
        <v>11</v>
      </c>
      <c r="C30905" s="1" t="s">
        <v>257</v>
      </c>
      <c r="D30905" s="1" t="s">
        <v>302</v>
      </c>
      <c r="E30905">
        <v>0</v>
      </c>
      <c r="F30905">
        <v>2018</v>
      </c>
    </row>
    <row r="30906" spans="1:6" x14ac:dyDescent="0.3">
      <c r="A30906" s="1" t="s">
        <v>148</v>
      </c>
      <c r="B30906" s="1" t="s">
        <v>11</v>
      </c>
      <c r="C30906" s="1" t="s">
        <v>257</v>
      </c>
      <c r="D30906" s="1" t="s">
        <v>303</v>
      </c>
      <c r="E30906">
        <v>23250</v>
      </c>
      <c r="F30906">
        <v>2018</v>
      </c>
    </row>
    <row r="30907" spans="1:6" x14ac:dyDescent="0.3">
      <c r="A30907" s="1" t="s">
        <v>148</v>
      </c>
      <c r="B30907" s="1" t="s">
        <v>11</v>
      </c>
      <c r="C30907" s="1" t="s">
        <v>257</v>
      </c>
      <c r="D30907" s="1" t="s">
        <v>304</v>
      </c>
      <c r="E30907">
        <v>0</v>
      </c>
      <c r="F30907">
        <v>2018</v>
      </c>
    </row>
    <row r="30908" spans="1:6" x14ac:dyDescent="0.3">
      <c r="A30908" s="1" t="s">
        <v>148</v>
      </c>
      <c r="B30908" s="1" t="s">
        <v>11</v>
      </c>
      <c r="C30908" s="1" t="s">
        <v>257</v>
      </c>
      <c r="D30908" s="1" t="s">
        <v>305</v>
      </c>
      <c r="E30908">
        <v>0</v>
      </c>
      <c r="F30908">
        <v>2018</v>
      </c>
    </row>
    <row r="30909" spans="1:6" x14ac:dyDescent="0.3">
      <c r="A30909" s="1" t="s">
        <v>148</v>
      </c>
      <c r="B30909" s="1" t="s">
        <v>11</v>
      </c>
      <c r="C30909" s="1" t="s">
        <v>257</v>
      </c>
      <c r="D30909" s="1" t="s">
        <v>306</v>
      </c>
      <c r="E30909">
        <v>23622</v>
      </c>
      <c r="F30909">
        <v>2018</v>
      </c>
    </row>
    <row r="30910" spans="1:6" x14ac:dyDescent="0.3">
      <c r="A30910" s="1" t="s">
        <v>148</v>
      </c>
      <c r="B30910" s="1" t="s">
        <v>11</v>
      </c>
      <c r="C30910" s="1" t="s">
        <v>257</v>
      </c>
      <c r="D30910" s="1" t="s">
        <v>307</v>
      </c>
      <c r="E30910">
        <v>23622</v>
      </c>
      <c r="F30910">
        <v>2018</v>
      </c>
    </row>
    <row r="30911" spans="1:6" x14ac:dyDescent="0.3">
      <c r="A30911" s="1" t="s">
        <v>148</v>
      </c>
      <c r="B30911" s="1" t="s">
        <v>11</v>
      </c>
      <c r="C30911" s="1" t="s">
        <v>257</v>
      </c>
      <c r="D30911" s="1" t="s">
        <v>308</v>
      </c>
      <c r="E30911">
        <v>0</v>
      </c>
      <c r="F30911">
        <v>2018</v>
      </c>
    </row>
    <row r="30912" spans="1:6" x14ac:dyDescent="0.3">
      <c r="A30912" s="1" t="s">
        <v>148</v>
      </c>
      <c r="B30912" s="1" t="s">
        <v>11</v>
      </c>
      <c r="C30912" s="1" t="s">
        <v>257</v>
      </c>
      <c r="D30912" s="1" t="s">
        <v>309</v>
      </c>
      <c r="E30912">
        <v>0</v>
      </c>
      <c r="F30912">
        <v>2018</v>
      </c>
    </row>
    <row r="30913" spans="1:6" x14ac:dyDescent="0.3">
      <c r="A30913" s="1" t="s">
        <v>148</v>
      </c>
      <c r="B30913" s="1" t="s">
        <v>11</v>
      </c>
      <c r="C30913" s="1" t="s">
        <v>257</v>
      </c>
      <c r="D30913" s="1" t="s">
        <v>310</v>
      </c>
      <c r="E30913">
        <v>47244</v>
      </c>
      <c r="F30913">
        <v>2018</v>
      </c>
    </row>
    <row r="30914" spans="1:6" x14ac:dyDescent="0.3">
      <c r="A30914" s="1" t="s">
        <v>179</v>
      </c>
      <c r="B30914" s="1" t="s">
        <v>11</v>
      </c>
      <c r="C30914" s="1" t="s">
        <v>260</v>
      </c>
      <c r="D30914" s="1" t="s">
        <v>299</v>
      </c>
      <c r="E30914">
        <v>0</v>
      </c>
      <c r="F30914">
        <v>2018</v>
      </c>
    </row>
    <row r="30915" spans="1:6" x14ac:dyDescent="0.3">
      <c r="A30915" s="1" t="s">
        <v>179</v>
      </c>
      <c r="B30915" s="1" t="s">
        <v>11</v>
      </c>
      <c r="C30915" s="1" t="s">
        <v>260</v>
      </c>
      <c r="D30915" s="1" t="s">
        <v>300</v>
      </c>
      <c r="E30915">
        <v>0</v>
      </c>
      <c r="F30915">
        <v>2018</v>
      </c>
    </row>
    <row r="30916" spans="1:6" x14ac:dyDescent="0.3">
      <c r="A30916" s="1" t="s">
        <v>179</v>
      </c>
      <c r="B30916" s="1" t="s">
        <v>11</v>
      </c>
      <c r="C30916" s="1" t="s">
        <v>260</v>
      </c>
      <c r="D30916" s="1" t="s">
        <v>301</v>
      </c>
      <c r="E30916">
        <v>0</v>
      </c>
      <c r="F30916">
        <v>2018</v>
      </c>
    </row>
    <row r="30917" spans="1:6" x14ac:dyDescent="0.3">
      <c r="A30917" s="1" t="s">
        <v>179</v>
      </c>
      <c r="B30917" s="1" t="s">
        <v>11</v>
      </c>
      <c r="C30917" s="1" t="s">
        <v>260</v>
      </c>
      <c r="D30917" s="1" t="s">
        <v>302</v>
      </c>
      <c r="E30917">
        <v>0</v>
      </c>
      <c r="F30917">
        <v>2018</v>
      </c>
    </row>
    <row r="30918" spans="1:6" x14ac:dyDescent="0.3">
      <c r="A30918" s="1" t="s">
        <v>179</v>
      </c>
      <c r="B30918" s="1" t="s">
        <v>11</v>
      </c>
      <c r="C30918" s="1" t="s">
        <v>260</v>
      </c>
      <c r="D30918" s="1" t="s">
        <v>303</v>
      </c>
      <c r="E30918">
        <v>0</v>
      </c>
      <c r="F30918">
        <v>2018</v>
      </c>
    </row>
    <row r="30919" spans="1:6" x14ac:dyDescent="0.3">
      <c r="A30919" s="1" t="s">
        <v>179</v>
      </c>
      <c r="B30919" s="1" t="s">
        <v>11</v>
      </c>
      <c r="C30919" s="1" t="s">
        <v>260</v>
      </c>
      <c r="D30919" s="1" t="s">
        <v>304</v>
      </c>
      <c r="E30919">
        <v>0</v>
      </c>
      <c r="F30919">
        <v>2018</v>
      </c>
    </row>
    <row r="30920" spans="1:6" x14ac:dyDescent="0.3">
      <c r="A30920" s="1" t="s">
        <v>179</v>
      </c>
      <c r="B30920" s="1" t="s">
        <v>11</v>
      </c>
      <c r="C30920" s="1" t="s">
        <v>260</v>
      </c>
      <c r="D30920" s="1" t="s">
        <v>305</v>
      </c>
      <c r="E30920">
        <v>0</v>
      </c>
      <c r="F30920">
        <v>2018</v>
      </c>
    </row>
    <row r="30921" spans="1:6" x14ac:dyDescent="0.3">
      <c r="A30921" s="1" t="s">
        <v>179</v>
      </c>
      <c r="B30921" s="1" t="s">
        <v>11</v>
      </c>
      <c r="C30921" s="1" t="s">
        <v>260</v>
      </c>
      <c r="D30921" s="1" t="s">
        <v>306</v>
      </c>
      <c r="E30921">
        <v>25972.78</v>
      </c>
      <c r="F30921">
        <v>2018</v>
      </c>
    </row>
    <row r="30922" spans="1:6" x14ac:dyDescent="0.3">
      <c r="A30922" s="1" t="s">
        <v>179</v>
      </c>
      <c r="B30922" s="1" t="s">
        <v>11</v>
      </c>
      <c r="C30922" s="1" t="s">
        <v>260</v>
      </c>
      <c r="D30922" s="1" t="s">
        <v>307</v>
      </c>
      <c r="E30922">
        <v>0</v>
      </c>
      <c r="F30922">
        <v>2018</v>
      </c>
    </row>
    <row r="30923" spans="1:6" x14ac:dyDescent="0.3">
      <c r="A30923" s="1" t="s">
        <v>179</v>
      </c>
      <c r="B30923" s="1" t="s">
        <v>11</v>
      </c>
      <c r="C30923" s="1" t="s">
        <v>260</v>
      </c>
      <c r="D30923" s="1" t="s">
        <v>308</v>
      </c>
      <c r="E30923">
        <v>0</v>
      </c>
      <c r="F30923">
        <v>2018</v>
      </c>
    </row>
    <row r="30924" spans="1:6" x14ac:dyDescent="0.3">
      <c r="A30924" s="1" t="s">
        <v>179</v>
      </c>
      <c r="B30924" s="1" t="s">
        <v>11</v>
      </c>
      <c r="C30924" s="1" t="s">
        <v>260</v>
      </c>
      <c r="D30924" s="1" t="s">
        <v>309</v>
      </c>
      <c r="E30924">
        <v>0</v>
      </c>
      <c r="F30924">
        <v>2018</v>
      </c>
    </row>
    <row r="30925" spans="1:6" x14ac:dyDescent="0.3">
      <c r="A30925" s="1" t="s">
        <v>179</v>
      </c>
      <c r="B30925" s="1" t="s">
        <v>11</v>
      </c>
      <c r="C30925" s="1" t="s">
        <v>260</v>
      </c>
      <c r="D30925" s="1" t="s">
        <v>310</v>
      </c>
      <c r="E30925">
        <v>0</v>
      </c>
      <c r="F30925">
        <v>2018</v>
      </c>
    </row>
    <row r="30926" spans="1:6" x14ac:dyDescent="0.3">
      <c r="A30926" s="1" t="s">
        <v>179</v>
      </c>
      <c r="B30926" s="1" t="s">
        <v>11</v>
      </c>
      <c r="C30926" s="1" t="s">
        <v>261</v>
      </c>
      <c r="D30926" s="1" t="s">
        <v>299</v>
      </c>
      <c r="E30926">
        <v>0</v>
      </c>
      <c r="F30926">
        <v>2018</v>
      </c>
    </row>
    <row r="30927" spans="1:6" x14ac:dyDescent="0.3">
      <c r="A30927" s="1" t="s">
        <v>179</v>
      </c>
      <c r="B30927" s="1" t="s">
        <v>11</v>
      </c>
      <c r="C30927" s="1" t="s">
        <v>261</v>
      </c>
      <c r="D30927" s="1" t="s">
        <v>300</v>
      </c>
      <c r="E30927">
        <v>0</v>
      </c>
      <c r="F30927">
        <v>2018</v>
      </c>
    </row>
    <row r="30928" spans="1:6" x14ac:dyDescent="0.3">
      <c r="A30928" s="1" t="s">
        <v>179</v>
      </c>
      <c r="B30928" s="1" t="s">
        <v>11</v>
      </c>
      <c r="C30928" s="1" t="s">
        <v>261</v>
      </c>
      <c r="D30928" s="1" t="s">
        <v>301</v>
      </c>
      <c r="E30928">
        <v>0</v>
      </c>
      <c r="F30928">
        <v>2018</v>
      </c>
    </row>
    <row r="30929" spans="1:6" x14ac:dyDescent="0.3">
      <c r="A30929" s="1" t="s">
        <v>179</v>
      </c>
      <c r="B30929" s="1" t="s">
        <v>11</v>
      </c>
      <c r="C30929" s="1" t="s">
        <v>261</v>
      </c>
      <c r="D30929" s="1" t="s">
        <v>302</v>
      </c>
      <c r="E30929">
        <v>43718.520000000004</v>
      </c>
      <c r="F30929">
        <v>2018</v>
      </c>
    </row>
    <row r="30930" spans="1:6" x14ac:dyDescent="0.3">
      <c r="A30930" s="1" t="s">
        <v>179</v>
      </c>
      <c r="B30930" s="1" t="s">
        <v>11</v>
      </c>
      <c r="C30930" s="1" t="s">
        <v>261</v>
      </c>
      <c r="D30930" s="1" t="s">
        <v>303</v>
      </c>
      <c r="E30930">
        <v>0</v>
      </c>
      <c r="F30930">
        <v>2018</v>
      </c>
    </row>
    <row r="30931" spans="1:6" x14ac:dyDescent="0.3">
      <c r="A30931" s="1" t="s">
        <v>179</v>
      </c>
      <c r="B30931" s="1" t="s">
        <v>11</v>
      </c>
      <c r="C30931" s="1" t="s">
        <v>261</v>
      </c>
      <c r="D30931" s="1" t="s">
        <v>304</v>
      </c>
      <c r="E30931">
        <v>21703.360000000001</v>
      </c>
      <c r="F30931">
        <v>2018</v>
      </c>
    </row>
    <row r="30932" spans="1:6" x14ac:dyDescent="0.3">
      <c r="A30932" s="1" t="s">
        <v>179</v>
      </c>
      <c r="B30932" s="1" t="s">
        <v>11</v>
      </c>
      <c r="C30932" s="1" t="s">
        <v>261</v>
      </c>
      <c r="D30932" s="1" t="s">
        <v>305</v>
      </c>
      <c r="E30932">
        <v>0</v>
      </c>
      <c r="F30932">
        <v>2018</v>
      </c>
    </row>
    <row r="30933" spans="1:6" x14ac:dyDescent="0.3">
      <c r="A30933" s="1" t="s">
        <v>179</v>
      </c>
      <c r="B30933" s="1" t="s">
        <v>11</v>
      </c>
      <c r="C30933" s="1" t="s">
        <v>261</v>
      </c>
      <c r="D30933" s="1" t="s">
        <v>306</v>
      </c>
      <c r="E30933">
        <v>21900</v>
      </c>
      <c r="F30933">
        <v>2018</v>
      </c>
    </row>
    <row r="30934" spans="1:6" x14ac:dyDescent="0.3">
      <c r="A30934" s="1" t="s">
        <v>179</v>
      </c>
      <c r="B30934" s="1" t="s">
        <v>11</v>
      </c>
      <c r="C30934" s="1" t="s">
        <v>261</v>
      </c>
      <c r="D30934" s="1" t="s">
        <v>307</v>
      </c>
      <c r="E30934">
        <v>0</v>
      </c>
      <c r="F30934">
        <v>2018</v>
      </c>
    </row>
    <row r="30935" spans="1:6" x14ac:dyDescent="0.3">
      <c r="A30935" s="1" t="s">
        <v>179</v>
      </c>
      <c r="B30935" s="1" t="s">
        <v>11</v>
      </c>
      <c r="C30935" s="1" t="s">
        <v>261</v>
      </c>
      <c r="D30935" s="1" t="s">
        <v>308</v>
      </c>
      <c r="E30935">
        <v>0</v>
      </c>
      <c r="F30935">
        <v>2018</v>
      </c>
    </row>
    <row r="30936" spans="1:6" x14ac:dyDescent="0.3">
      <c r="A30936" s="1" t="s">
        <v>179</v>
      </c>
      <c r="B30936" s="1" t="s">
        <v>11</v>
      </c>
      <c r="C30936" s="1" t="s">
        <v>261</v>
      </c>
      <c r="D30936" s="1" t="s">
        <v>309</v>
      </c>
      <c r="E30936">
        <v>0</v>
      </c>
      <c r="F30936">
        <v>2018</v>
      </c>
    </row>
    <row r="30937" spans="1:6" x14ac:dyDescent="0.3">
      <c r="A30937" s="1" t="s">
        <v>179</v>
      </c>
      <c r="B30937" s="1" t="s">
        <v>11</v>
      </c>
      <c r="C30937" s="1" t="s">
        <v>261</v>
      </c>
      <c r="D30937" s="1" t="s">
        <v>310</v>
      </c>
      <c r="E30937">
        <v>22650</v>
      </c>
      <c r="F30937">
        <v>2018</v>
      </c>
    </row>
    <row r="30938" spans="1:6" x14ac:dyDescent="0.3">
      <c r="A30938" s="1" t="s">
        <v>179</v>
      </c>
      <c r="B30938" s="1" t="s">
        <v>13</v>
      </c>
      <c r="C30938" s="1" t="s">
        <v>254</v>
      </c>
      <c r="D30938" s="1" t="s">
        <v>299</v>
      </c>
      <c r="E30938">
        <v>0</v>
      </c>
      <c r="F30938">
        <v>2018</v>
      </c>
    </row>
    <row r="30939" spans="1:6" x14ac:dyDescent="0.3">
      <c r="A30939" s="1" t="s">
        <v>179</v>
      </c>
      <c r="B30939" s="1" t="s">
        <v>13</v>
      </c>
      <c r="C30939" s="1" t="s">
        <v>254</v>
      </c>
      <c r="D30939" s="1" t="s">
        <v>300</v>
      </c>
      <c r="E30939">
        <v>0</v>
      </c>
      <c r="F30939">
        <v>2018</v>
      </c>
    </row>
    <row r="30940" spans="1:6" x14ac:dyDescent="0.3">
      <c r="A30940" s="1" t="s">
        <v>179</v>
      </c>
      <c r="B30940" s="1" t="s">
        <v>13</v>
      </c>
      <c r="C30940" s="1" t="s">
        <v>254</v>
      </c>
      <c r="D30940" s="1" t="s">
        <v>301</v>
      </c>
      <c r="E30940">
        <v>0</v>
      </c>
      <c r="F30940">
        <v>2018</v>
      </c>
    </row>
    <row r="30941" spans="1:6" x14ac:dyDescent="0.3">
      <c r="A30941" s="1" t="s">
        <v>179</v>
      </c>
      <c r="B30941" s="1" t="s">
        <v>13</v>
      </c>
      <c r="C30941" s="1" t="s">
        <v>254</v>
      </c>
      <c r="D30941" s="1" t="s">
        <v>302</v>
      </c>
      <c r="E30941">
        <v>0</v>
      </c>
      <c r="F30941">
        <v>2018</v>
      </c>
    </row>
    <row r="30942" spans="1:6" x14ac:dyDescent="0.3">
      <c r="A30942" s="1" t="s">
        <v>179</v>
      </c>
      <c r="B30942" s="1" t="s">
        <v>13</v>
      </c>
      <c r="C30942" s="1" t="s">
        <v>254</v>
      </c>
      <c r="D30942" s="1" t="s">
        <v>303</v>
      </c>
      <c r="E30942">
        <v>0</v>
      </c>
      <c r="F30942">
        <v>2018</v>
      </c>
    </row>
    <row r="30943" spans="1:6" x14ac:dyDescent="0.3">
      <c r="A30943" s="1" t="s">
        <v>179</v>
      </c>
      <c r="B30943" s="1" t="s">
        <v>13</v>
      </c>
      <c r="C30943" s="1" t="s">
        <v>254</v>
      </c>
      <c r="D30943" s="1" t="s">
        <v>304</v>
      </c>
      <c r="E30943">
        <v>0</v>
      </c>
      <c r="F30943">
        <v>2018</v>
      </c>
    </row>
    <row r="30944" spans="1:6" x14ac:dyDescent="0.3">
      <c r="A30944" s="1" t="s">
        <v>179</v>
      </c>
      <c r="B30944" s="1" t="s">
        <v>13</v>
      </c>
      <c r="C30944" s="1" t="s">
        <v>254</v>
      </c>
      <c r="D30944" s="1" t="s">
        <v>305</v>
      </c>
      <c r="E30944">
        <v>12808</v>
      </c>
      <c r="F30944">
        <v>2018</v>
      </c>
    </row>
    <row r="30945" spans="1:6" x14ac:dyDescent="0.3">
      <c r="A30945" s="1" t="s">
        <v>179</v>
      </c>
      <c r="B30945" s="1" t="s">
        <v>13</v>
      </c>
      <c r="C30945" s="1" t="s">
        <v>254</v>
      </c>
      <c r="D30945" s="1" t="s">
        <v>306</v>
      </c>
      <c r="E30945">
        <v>0</v>
      </c>
      <c r="F30945">
        <v>2018</v>
      </c>
    </row>
    <row r="30946" spans="1:6" x14ac:dyDescent="0.3">
      <c r="A30946" s="1" t="s">
        <v>179</v>
      </c>
      <c r="B30946" s="1" t="s">
        <v>13</v>
      </c>
      <c r="C30946" s="1" t="s">
        <v>254</v>
      </c>
      <c r="D30946" s="1" t="s">
        <v>307</v>
      </c>
      <c r="E30946">
        <v>0</v>
      </c>
      <c r="F30946">
        <v>2018</v>
      </c>
    </row>
    <row r="30947" spans="1:6" x14ac:dyDescent="0.3">
      <c r="A30947" s="1" t="s">
        <v>179</v>
      </c>
      <c r="B30947" s="1" t="s">
        <v>13</v>
      </c>
      <c r="C30947" s="1" t="s">
        <v>254</v>
      </c>
      <c r="D30947" s="1" t="s">
        <v>308</v>
      </c>
      <c r="E30947">
        <v>0</v>
      </c>
      <c r="F30947">
        <v>2018</v>
      </c>
    </row>
    <row r="30948" spans="1:6" x14ac:dyDescent="0.3">
      <c r="A30948" s="1" t="s">
        <v>179</v>
      </c>
      <c r="B30948" s="1" t="s">
        <v>13</v>
      </c>
      <c r="C30948" s="1" t="s">
        <v>254</v>
      </c>
      <c r="D30948" s="1" t="s">
        <v>309</v>
      </c>
      <c r="E30948">
        <v>0</v>
      </c>
      <c r="F30948">
        <v>2018</v>
      </c>
    </row>
    <row r="30949" spans="1:6" x14ac:dyDescent="0.3">
      <c r="A30949" s="1" t="s">
        <v>179</v>
      </c>
      <c r="B30949" s="1" t="s">
        <v>13</v>
      </c>
      <c r="C30949" s="1" t="s">
        <v>254</v>
      </c>
      <c r="D30949" s="1" t="s">
        <v>310</v>
      </c>
      <c r="E30949">
        <v>0</v>
      </c>
      <c r="F30949">
        <v>2018</v>
      </c>
    </row>
    <row r="30950" spans="1:6" x14ac:dyDescent="0.3">
      <c r="A30950" s="1" t="s">
        <v>179</v>
      </c>
      <c r="B30950" s="1" t="s">
        <v>8</v>
      </c>
      <c r="C30950" s="1" t="s">
        <v>244</v>
      </c>
      <c r="D30950" s="1" t="s">
        <v>299</v>
      </c>
      <c r="E30950">
        <v>0</v>
      </c>
      <c r="F30950">
        <v>2018</v>
      </c>
    </row>
    <row r="30951" spans="1:6" x14ac:dyDescent="0.3">
      <c r="A30951" s="1" t="s">
        <v>179</v>
      </c>
      <c r="B30951" s="1" t="s">
        <v>8</v>
      </c>
      <c r="C30951" s="1" t="s">
        <v>244</v>
      </c>
      <c r="D30951" s="1" t="s">
        <v>300</v>
      </c>
      <c r="E30951">
        <v>0</v>
      </c>
      <c r="F30951">
        <v>2018</v>
      </c>
    </row>
    <row r="30952" spans="1:6" x14ac:dyDescent="0.3">
      <c r="A30952" s="1" t="s">
        <v>179</v>
      </c>
      <c r="B30952" s="1" t="s">
        <v>8</v>
      </c>
      <c r="C30952" s="1" t="s">
        <v>244</v>
      </c>
      <c r="D30952" s="1" t="s">
        <v>301</v>
      </c>
      <c r="E30952">
        <v>0</v>
      </c>
      <c r="F30952">
        <v>2018</v>
      </c>
    </row>
    <row r="30953" spans="1:6" x14ac:dyDescent="0.3">
      <c r="A30953" s="1" t="s">
        <v>179</v>
      </c>
      <c r="B30953" s="1" t="s">
        <v>8</v>
      </c>
      <c r="C30953" s="1" t="s">
        <v>244</v>
      </c>
      <c r="D30953" s="1" t="s">
        <v>302</v>
      </c>
      <c r="E30953">
        <v>0</v>
      </c>
      <c r="F30953">
        <v>2018</v>
      </c>
    </row>
    <row r="30954" spans="1:6" x14ac:dyDescent="0.3">
      <c r="A30954" s="1" t="s">
        <v>179</v>
      </c>
      <c r="B30954" s="1" t="s">
        <v>8</v>
      </c>
      <c r="C30954" s="1" t="s">
        <v>244</v>
      </c>
      <c r="D30954" s="1" t="s">
        <v>303</v>
      </c>
      <c r="E30954">
        <v>0</v>
      </c>
      <c r="F30954">
        <v>2018</v>
      </c>
    </row>
    <row r="30955" spans="1:6" x14ac:dyDescent="0.3">
      <c r="A30955" s="1" t="s">
        <v>179</v>
      </c>
      <c r="B30955" s="1" t="s">
        <v>8</v>
      </c>
      <c r="C30955" s="1" t="s">
        <v>244</v>
      </c>
      <c r="D30955" s="1" t="s">
        <v>304</v>
      </c>
      <c r="E30955">
        <v>0</v>
      </c>
      <c r="F30955">
        <v>2018</v>
      </c>
    </row>
    <row r="30956" spans="1:6" x14ac:dyDescent="0.3">
      <c r="A30956" s="1" t="s">
        <v>179</v>
      </c>
      <c r="B30956" s="1" t="s">
        <v>8</v>
      </c>
      <c r="C30956" s="1" t="s">
        <v>244</v>
      </c>
      <c r="D30956" s="1" t="s">
        <v>305</v>
      </c>
      <c r="E30956">
        <v>0</v>
      </c>
      <c r="F30956">
        <v>2018</v>
      </c>
    </row>
    <row r="30957" spans="1:6" x14ac:dyDescent="0.3">
      <c r="A30957" s="1" t="s">
        <v>179</v>
      </c>
      <c r="B30957" s="1" t="s">
        <v>8</v>
      </c>
      <c r="C30957" s="1" t="s">
        <v>244</v>
      </c>
      <c r="D30957" s="1" t="s">
        <v>306</v>
      </c>
      <c r="E30957">
        <v>0</v>
      </c>
      <c r="F30957">
        <v>2018</v>
      </c>
    </row>
    <row r="30958" spans="1:6" x14ac:dyDescent="0.3">
      <c r="A30958" s="1" t="s">
        <v>179</v>
      </c>
      <c r="B30958" s="1" t="s">
        <v>8</v>
      </c>
      <c r="C30958" s="1" t="s">
        <v>244</v>
      </c>
      <c r="D30958" s="1" t="s">
        <v>307</v>
      </c>
      <c r="E30958">
        <v>0</v>
      </c>
      <c r="F30958">
        <v>2018</v>
      </c>
    </row>
    <row r="30959" spans="1:6" x14ac:dyDescent="0.3">
      <c r="A30959" s="1" t="s">
        <v>179</v>
      </c>
      <c r="B30959" s="1" t="s">
        <v>8</v>
      </c>
      <c r="C30959" s="1" t="s">
        <v>244</v>
      </c>
      <c r="D30959" s="1" t="s">
        <v>308</v>
      </c>
      <c r="E30959">
        <v>0</v>
      </c>
      <c r="F30959">
        <v>2018</v>
      </c>
    </row>
    <row r="30960" spans="1:6" x14ac:dyDescent="0.3">
      <c r="A30960" s="1" t="s">
        <v>179</v>
      </c>
      <c r="B30960" s="1" t="s">
        <v>8</v>
      </c>
      <c r="C30960" s="1" t="s">
        <v>244</v>
      </c>
      <c r="D30960" s="1" t="s">
        <v>309</v>
      </c>
      <c r="E30960">
        <v>0</v>
      </c>
      <c r="F30960">
        <v>2018</v>
      </c>
    </row>
    <row r="30961" spans="1:6" x14ac:dyDescent="0.3">
      <c r="A30961" s="1" t="s">
        <v>179</v>
      </c>
      <c r="B30961" s="1" t="s">
        <v>8</v>
      </c>
      <c r="C30961" s="1" t="s">
        <v>244</v>
      </c>
      <c r="D30961" s="1" t="s">
        <v>310</v>
      </c>
      <c r="E30961">
        <v>3730</v>
      </c>
      <c r="F30961">
        <v>2018</v>
      </c>
    </row>
    <row r="30962" spans="1:6" x14ac:dyDescent="0.3">
      <c r="A30962" s="1" t="s">
        <v>179</v>
      </c>
      <c r="B30962" s="1" t="s">
        <v>12</v>
      </c>
      <c r="C30962" s="1" t="s">
        <v>12</v>
      </c>
      <c r="D30962" s="1" t="s">
        <v>299</v>
      </c>
      <c r="E30962">
        <v>0</v>
      </c>
      <c r="F30962">
        <v>2018</v>
      </c>
    </row>
    <row r="30963" spans="1:6" x14ac:dyDescent="0.3">
      <c r="A30963" s="1" t="s">
        <v>179</v>
      </c>
      <c r="B30963" s="1" t="s">
        <v>12</v>
      </c>
      <c r="C30963" s="1" t="s">
        <v>12</v>
      </c>
      <c r="D30963" s="1" t="s">
        <v>300</v>
      </c>
      <c r="E30963">
        <v>0</v>
      </c>
      <c r="F30963">
        <v>2018</v>
      </c>
    </row>
    <row r="30964" spans="1:6" x14ac:dyDescent="0.3">
      <c r="A30964" s="1" t="s">
        <v>179</v>
      </c>
      <c r="B30964" s="1" t="s">
        <v>12</v>
      </c>
      <c r="C30964" s="1" t="s">
        <v>12</v>
      </c>
      <c r="D30964" s="1" t="s">
        <v>301</v>
      </c>
      <c r="E30964">
        <v>0</v>
      </c>
      <c r="F30964">
        <v>2018</v>
      </c>
    </row>
    <row r="30965" spans="1:6" x14ac:dyDescent="0.3">
      <c r="A30965" s="1" t="s">
        <v>179</v>
      </c>
      <c r="B30965" s="1" t="s">
        <v>12</v>
      </c>
      <c r="C30965" s="1" t="s">
        <v>12</v>
      </c>
      <c r="D30965" s="1" t="s">
        <v>302</v>
      </c>
      <c r="E30965">
        <v>0</v>
      </c>
      <c r="F30965">
        <v>2018</v>
      </c>
    </row>
    <row r="30966" spans="1:6" x14ac:dyDescent="0.3">
      <c r="A30966" s="1" t="s">
        <v>179</v>
      </c>
      <c r="B30966" s="1" t="s">
        <v>12</v>
      </c>
      <c r="C30966" s="1" t="s">
        <v>12</v>
      </c>
      <c r="D30966" s="1" t="s">
        <v>303</v>
      </c>
      <c r="E30966">
        <v>0</v>
      </c>
      <c r="F30966">
        <v>2018</v>
      </c>
    </row>
    <row r="30967" spans="1:6" x14ac:dyDescent="0.3">
      <c r="A30967" s="1" t="s">
        <v>179</v>
      </c>
      <c r="B30967" s="1" t="s">
        <v>12</v>
      </c>
      <c r="C30967" s="1" t="s">
        <v>12</v>
      </c>
      <c r="D30967" s="1" t="s">
        <v>304</v>
      </c>
      <c r="E30967">
        <v>0</v>
      </c>
      <c r="F30967">
        <v>2018</v>
      </c>
    </row>
    <row r="30968" spans="1:6" x14ac:dyDescent="0.3">
      <c r="A30968" s="1" t="s">
        <v>179</v>
      </c>
      <c r="B30968" s="1" t="s">
        <v>12</v>
      </c>
      <c r="C30968" s="1" t="s">
        <v>12</v>
      </c>
      <c r="D30968" s="1" t="s">
        <v>305</v>
      </c>
      <c r="E30968">
        <v>0</v>
      </c>
      <c r="F30968">
        <v>2018</v>
      </c>
    </row>
    <row r="30969" spans="1:6" x14ac:dyDescent="0.3">
      <c r="A30969" s="1" t="s">
        <v>179</v>
      </c>
      <c r="B30969" s="1" t="s">
        <v>12</v>
      </c>
      <c r="C30969" s="1" t="s">
        <v>12</v>
      </c>
      <c r="D30969" s="1" t="s">
        <v>306</v>
      </c>
      <c r="E30969">
        <v>0</v>
      </c>
      <c r="F30969">
        <v>2018</v>
      </c>
    </row>
    <row r="30970" spans="1:6" x14ac:dyDescent="0.3">
      <c r="A30970" s="1" t="s">
        <v>179</v>
      </c>
      <c r="B30970" s="1" t="s">
        <v>12</v>
      </c>
      <c r="C30970" s="1" t="s">
        <v>12</v>
      </c>
      <c r="D30970" s="1" t="s">
        <v>307</v>
      </c>
      <c r="E30970">
        <v>3350</v>
      </c>
      <c r="F30970">
        <v>2018</v>
      </c>
    </row>
    <row r="30971" spans="1:6" x14ac:dyDescent="0.3">
      <c r="A30971" s="1" t="s">
        <v>179</v>
      </c>
      <c r="B30971" s="1" t="s">
        <v>12</v>
      </c>
      <c r="C30971" s="1" t="s">
        <v>12</v>
      </c>
      <c r="D30971" s="1" t="s">
        <v>308</v>
      </c>
      <c r="E30971">
        <v>0</v>
      </c>
      <c r="F30971">
        <v>2018</v>
      </c>
    </row>
    <row r="30972" spans="1:6" x14ac:dyDescent="0.3">
      <c r="A30972" s="1" t="s">
        <v>179</v>
      </c>
      <c r="B30972" s="1" t="s">
        <v>12</v>
      </c>
      <c r="C30972" s="1" t="s">
        <v>12</v>
      </c>
      <c r="D30972" s="1" t="s">
        <v>309</v>
      </c>
      <c r="E30972">
        <v>0</v>
      </c>
      <c r="F30972">
        <v>2018</v>
      </c>
    </row>
    <row r="30973" spans="1:6" x14ac:dyDescent="0.3">
      <c r="A30973" s="1" t="s">
        <v>179</v>
      </c>
      <c r="B30973" s="1" t="s">
        <v>12</v>
      </c>
      <c r="C30973" s="1" t="s">
        <v>12</v>
      </c>
      <c r="D30973" s="1" t="s">
        <v>310</v>
      </c>
      <c r="E30973">
        <v>0</v>
      </c>
      <c r="F30973">
        <v>2018</v>
      </c>
    </row>
    <row r="30974" spans="1:6" x14ac:dyDescent="0.3">
      <c r="A30974" s="1" t="s">
        <v>286</v>
      </c>
      <c r="B30974" s="1" t="s">
        <v>13</v>
      </c>
      <c r="C30974" s="1" t="s">
        <v>254</v>
      </c>
      <c r="D30974" s="1" t="s">
        <v>299</v>
      </c>
      <c r="E30974">
        <v>25262.3</v>
      </c>
      <c r="F30974">
        <v>2018</v>
      </c>
    </row>
    <row r="30975" spans="1:6" x14ac:dyDescent="0.3">
      <c r="A30975" s="1" t="s">
        <v>286</v>
      </c>
      <c r="B30975" s="1" t="s">
        <v>13</v>
      </c>
      <c r="C30975" s="1" t="s">
        <v>254</v>
      </c>
      <c r="D30975" s="1" t="s">
        <v>300</v>
      </c>
      <c r="E30975">
        <v>9947.7999999999993</v>
      </c>
      <c r="F30975">
        <v>2018</v>
      </c>
    </row>
    <row r="30976" spans="1:6" x14ac:dyDescent="0.3">
      <c r="A30976" s="1" t="s">
        <v>286</v>
      </c>
      <c r="B30976" s="1" t="s">
        <v>13</v>
      </c>
      <c r="C30976" s="1" t="s">
        <v>254</v>
      </c>
      <c r="D30976" s="1" t="s">
        <v>301</v>
      </c>
      <c r="E30976">
        <v>6413.26</v>
      </c>
      <c r="F30976">
        <v>2018</v>
      </c>
    </row>
    <row r="30977" spans="1:6" x14ac:dyDescent="0.3">
      <c r="A30977" s="1" t="s">
        <v>286</v>
      </c>
      <c r="B30977" s="1" t="s">
        <v>13</v>
      </c>
      <c r="C30977" s="1" t="s">
        <v>254</v>
      </c>
      <c r="D30977" s="1" t="s">
        <v>302</v>
      </c>
      <c r="E30977">
        <v>22719</v>
      </c>
      <c r="F30977">
        <v>2018</v>
      </c>
    </row>
    <row r="30978" spans="1:6" x14ac:dyDescent="0.3">
      <c r="A30978" s="1" t="s">
        <v>286</v>
      </c>
      <c r="B30978" s="1" t="s">
        <v>13</v>
      </c>
      <c r="C30978" s="1" t="s">
        <v>254</v>
      </c>
      <c r="D30978" s="1" t="s">
        <v>303</v>
      </c>
      <c r="E30978">
        <v>0</v>
      </c>
      <c r="F30978">
        <v>2018</v>
      </c>
    </row>
    <row r="30979" spans="1:6" x14ac:dyDescent="0.3">
      <c r="A30979" s="1" t="s">
        <v>286</v>
      </c>
      <c r="B30979" s="1" t="s">
        <v>13</v>
      </c>
      <c r="C30979" s="1" t="s">
        <v>254</v>
      </c>
      <c r="D30979" s="1" t="s">
        <v>304</v>
      </c>
      <c r="E30979">
        <v>0</v>
      </c>
      <c r="F30979">
        <v>2018</v>
      </c>
    </row>
    <row r="30980" spans="1:6" x14ac:dyDescent="0.3">
      <c r="A30980" s="1" t="s">
        <v>286</v>
      </c>
      <c r="B30980" s="1" t="s">
        <v>13</v>
      </c>
      <c r="C30980" s="1" t="s">
        <v>254</v>
      </c>
      <c r="D30980" s="1" t="s">
        <v>305</v>
      </c>
      <c r="E30980">
        <v>0</v>
      </c>
      <c r="F30980">
        <v>2018</v>
      </c>
    </row>
    <row r="30981" spans="1:6" x14ac:dyDescent="0.3">
      <c r="A30981" s="1" t="s">
        <v>286</v>
      </c>
      <c r="B30981" s="1" t="s">
        <v>13</v>
      </c>
      <c r="C30981" s="1" t="s">
        <v>254</v>
      </c>
      <c r="D30981" s="1" t="s">
        <v>306</v>
      </c>
      <c r="E30981">
        <v>10530.8</v>
      </c>
      <c r="F30981">
        <v>2018</v>
      </c>
    </row>
    <row r="30982" spans="1:6" x14ac:dyDescent="0.3">
      <c r="A30982" s="1" t="s">
        <v>286</v>
      </c>
      <c r="B30982" s="1" t="s">
        <v>13</v>
      </c>
      <c r="C30982" s="1" t="s">
        <v>254</v>
      </c>
      <c r="D30982" s="1" t="s">
        <v>307</v>
      </c>
      <c r="E30982">
        <v>0</v>
      </c>
      <c r="F30982">
        <v>2018</v>
      </c>
    </row>
    <row r="30983" spans="1:6" x14ac:dyDescent="0.3">
      <c r="A30983" s="1" t="s">
        <v>286</v>
      </c>
      <c r="B30983" s="1" t="s">
        <v>13</v>
      </c>
      <c r="C30983" s="1" t="s">
        <v>254</v>
      </c>
      <c r="D30983" s="1" t="s">
        <v>308</v>
      </c>
      <c r="E30983">
        <v>17411.73</v>
      </c>
      <c r="F30983">
        <v>2018</v>
      </c>
    </row>
    <row r="30984" spans="1:6" x14ac:dyDescent="0.3">
      <c r="A30984" s="1" t="s">
        <v>286</v>
      </c>
      <c r="B30984" s="1" t="s">
        <v>13</v>
      </c>
      <c r="C30984" s="1" t="s">
        <v>254</v>
      </c>
      <c r="D30984" s="1" t="s">
        <v>309</v>
      </c>
      <c r="E30984">
        <v>10341.5</v>
      </c>
      <c r="F30984">
        <v>2018</v>
      </c>
    </row>
    <row r="30985" spans="1:6" x14ac:dyDescent="0.3">
      <c r="A30985" s="1" t="s">
        <v>286</v>
      </c>
      <c r="B30985" s="1" t="s">
        <v>13</v>
      </c>
      <c r="C30985" s="1" t="s">
        <v>254</v>
      </c>
      <c r="D30985" s="1" t="s">
        <v>310</v>
      </c>
      <c r="E30985">
        <v>2460.4</v>
      </c>
      <c r="F30985">
        <v>2018</v>
      </c>
    </row>
    <row r="30986" spans="1:6" x14ac:dyDescent="0.3">
      <c r="A30986" s="1" t="s">
        <v>286</v>
      </c>
      <c r="B30986" s="1" t="s">
        <v>13</v>
      </c>
      <c r="C30986" s="1" t="s">
        <v>255</v>
      </c>
      <c r="D30986" s="1" t="s">
        <v>299</v>
      </c>
      <c r="E30986">
        <v>1980</v>
      </c>
      <c r="F30986">
        <v>2018</v>
      </c>
    </row>
    <row r="30987" spans="1:6" x14ac:dyDescent="0.3">
      <c r="A30987" s="1" t="s">
        <v>286</v>
      </c>
      <c r="B30987" s="1" t="s">
        <v>13</v>
      </c>
      <c r="C30987" s="1" t="s">
        <v>255</v>
      </c>
      <c r="D30987" s="1" t="s">
        <v>300</v>
      </c>
      <c r="E30987">
        <v>0</v>
      </c>
      <c r="F30987">
        <v>2018</v>
      </c>
    </row>
    <row r="30988" spans="1:6" x14ac:dyDescent="0.3">
      <c r="A30988" s="1" t="s">
        <v>286</v>
      </c>
      <c r="B30988" s="1" t="s">
        <v>13</v>
      </c>
      <c r="C30988" s="1" t="s">
        <v>255</v>
      </c>
      <c r="D30988" s="1" t="s">
        <v>301</v>
      </c>
      <c r="E30988">
        <v>0</v>
      </c>
      <c r="F30988">
        <v>2018</v>
      </c>
    </row>
    <row r="30989" spans="1:6" x14ac:dyDescent="0.3">
      <c r="A30989" s="1" t="s">
        <v>286</v>
      </c>
      <c r="B30989" s="1" t="s">
        <v>13</v>
      </c>
      <c r="C30989" s="1" t="s">
        <v>255</v>
      </c>
      <c r="D30989" s="1" t="s">
        <v>302</v>
      </c>
      <c r="E30989">
        <v>2990.7</v>
      </c>
      <c r="F30989">
        <v>2018</v>
      </c>
    </row>
    <row r="30990" spans="1:6" x14ac:dyDescent="0.3">
      <c r="A30990" s="1" t="s">
        <v>286</v>
      </c>
      <c r="B30990" s="1" t="s">
        <v>13</v>
      </c>
      <c r="C30990" s="1" t="s">
        <v>255</v>
      </c>
      <c r="D30990" s="1" t="s">
        <v>303</v>
      </c>
      <c r="E30990">
        <v>0</v>
      </c>
      <c r="F30990">
        <v>2018</v>
      </c>
    </row>
    <row r="30991" spans="1:6" x14ac:dyDescent="0.3">
      <c r="A30991" s="1" t="s">
        <v>286</v>
      </c>
      <c r="B30991" s="1" t="s">
        <v>13</v>
      </c>
      <c r="C30991" s="1" t="s">
        <v>255</v>
      </c>
      <c r="D30991" s="1" t="s">
        <v>304</v>
      </c>
      <c r="E30991">
        <v>0</v>
      </c>
      <c r="F30991">
        <v>2018</v>
      </c>
    </row>
    <row r="30992" spans="1:6" x14ac:dyDescent="0.3">
      <c r="A30992" s="1" t="s">
        <v>286</v>
      </c>
      <c r="B30992" s="1" t="s">
        <v>13</v>
      </c>
      <c r="C30992" s="1" t="s">
        <v>255</v>
      </c>
      <c r="D30992" s="1" t="s">
        <v>305</v>
      </c>
      <c r="E30992">
        <v>0</v>
      </c>
      <c r="F30992">
        <v>2018</v>
      </c>
    </row>
    <row r="30993" spans="1:6" x14ac:dyDescent="0.3">
      <c r="A30993" s="1" t="s">
        <v>286</v>
      </c>
      <c r="B30993" s="1" t="s">
        <v>13</v>
      </c>
      <c r="C30993" s="1" t="s">
        <v>255</v>
      </c>
      <c r="D30993" s="1" t="s">
        <v>306</v>
      </c>
      <c r="E30993">
        <v>0</v>
      </c>
      <c r="F30993">
        <v>2018</v>
      </c>
    </row>
    <row r="30994" spans="1:6" x14ac:dyDescent="0.3">
      <c r="A30994" s="1" t="s">
        <v>286</v>
      </c>
      <c r="B30994" s="1" t="s">
        <v>13</v>
      </c>
      <c r="C30994" s="1" t="s">
        <v>255</v>
      </c>
      <c r="D30994" s="1" t="s">
        <v>307</v>
      </c>
      <c r="E30994">
        <v>0</v>
      </c>
      <c r="F30994">
        <v>2018</v>
      </c>
    </row>
    <row r="30995" spans="1:6" x14ac:dyDescent="0.3">
      <c r="A30995" s="1" t="s">
        <v>286</v>
      </c>
      <c r="B30995" s="1" t="s">
        <v>13</v>
      </c>
      <c r="C30995" s="1" t="s">
        <v>255</v>
      </c>
      <c r="D30995" s="1" t="s">
        <v>308</v>
      </c>
      <c r="E30995">
        <v>0</v>
      </c>
      <c r="F30995">
        <v>2018</v>
      </c>
    </row>
    <row r="30996" spans="1:6" x14ac:dyDescent="0.3">
      <c r="A30996" s="1" t="s">
        <v>286</v>
      </c>
      <c r="B30996" s="1" t="s">
        <v>13</v>
      </c>
      <c r="C30996" s="1" t="s">
        <v>255</v>
      </c>
      <c r="D30996" s="1" t="s">
        <v>309</v>
      </c>
      <c r="E30996">
        <v>4950</v>
      </c>
      <c r="F30996">
        <v>2018</v>
      </c>
    </row>
    <row r="30997" spans="1:6" x14ac:dyDescent="0.3">
      <c r="A30997" s="1" t="s">
        <v>286</v>
      </c>
      <c r="B30997" s="1" t="s">
        <v>13</v>
      </c>
      <c r="C30997" s="1" t="s">
        <v>255</v>
      </c>
      <c r="D30997" s="1" t="s">
        <v>310</v>
      </c>
      <c r="E30997">
        <v>0</v>
      </c>
      <c r="F30997">
        <v>2018</v>
      </c>
    </row>
    <row r="30998" spans="1:6" x14ac:dyDescent="0.3">
      <c r="A30998" s="1" t="s">
        <v>286</v>
      </c>
      <c r="B30998" s="1" t="s">
        <v>10</v>
      </c>
      <c r="C30998" s="1" t="s">
        <v>272</v>
      </c>
      <c r="D30998" s="1" t="s">
        <v>299</v>
      </c>
      <c r="E30998">
        <v>0</v>
      </c>
      <c r="F30998">
        <v>2018</v>
      </c>
    </row>
    <row r="30999" spans="1:6" x14ac:dyDescent="0.3">
      <c r="A30999" s="1" t="s">
        <v>286</v>
      </c>
      <c r="B30999" s="1" t="s">
        <v>10</v>
      </c>
      <c r="C30999" s="1" t="s">
        <v>272</v>
      </c>
      <c r="D30999" s="1" t="s">
        <v>300</v>
      </c>
      <c r="E30999">
        <v>0</v>
      </c>
      <c r="F30999">
        <v>2018</v>
      </c>
    </row>
    <row r="31000" spans="1:6" x14ac:dyDescent="0.3">
      <c r="A31000" s="1" t="s">
        <v>286</v>
      </c>
      <c r="B31000" s="1" t="s">
        <v>10</v>
      </c>
      <c r="C31000" s="1" t="s">
        <v>272</v>
      </c>
      <c r="D31000" s="1" t="s">
        <v>301</v>
      </c>
      <c r="E31000">
        <v>0</v>
      </c>
      <c r="F31000">
        <v>2018</v>
      </c>
    </row>
    <row r="31001" spans="1:6" x14ac:dyDescent="0.3">
      <c r="A31001" s="1" t="s">
        <v>286</v>
      </c>
      <c r="B31001" s="1" t="s">
        <v>10</v>
      </c>
      <c r="C31001" s="1" t="s">
        <v>272</v>
      </c>
      <c r="D31001" s="1" t="s">
        <v>302</v>
      </c>
      <c r="E31001">
        <v>0</v>
      </c>
      <c r="F31001">
        <v>2018</v>
      </c>
    </row>
    <row r="31002" spans="1:6" x14ac:dyDescent="0.3">
      <c r="A31002" s="1" t="s">
        <v>286</v>
      </c>
      <c r="B31002" s="1" t="s">
        <v>10</v>
      </c>
      <c r="C31002" s="1" t="s">
        <v>272</v>
      </c>
      <c r="D31002" s="1" t="s">
        <v>303</v>
      </c>
      <c r="E31002">
        <v>0</v>
      </c>
      <c r="F31002">
        <v>2018</v>
      </c>
    </row>
    <row r="31003" spans="1:6" x14ac:dyDescent="0.3">
      <c r="A31003" s="1" t="s">
        <v>286</v>
      </c>
      <c r="B31003" s="1" t="s">
        <v>10</v>
      </c>
      <c r="C31003" s="1" t="s">
        <v>272</v>
      </c>
      <c r="D31003" s="1" t="s">
        <v>304</v>
      </c>
      <c r="E31003">
        <v>0</v>
      </c>
      <c r="F31003">
        <v>2018</v>
      </c>
    </row>
    <row r="31004" spans="1:6" x14ac:dyDescent="0.3">
      <c r="A31004" s="1" t="s">
        <v>286</v>
      </c>
      <c r="B31004" s="1" t="s">
        <v>10</v>
      </c>
      <c r="C31004" s="1" t="s">
        <v>272</v>
      </c>
      <c r="D31004" s="1" t="s">
        <v>305</v>
      </c>
      <c r="E31004">
        <v>0</v>
      </c>
      <c r="F31004">
        <v>2018</v>
      </c>
    </row>
    <row r="31005" spans="1:6" x14ac:dyDescent="0.3">
      <c r="A31005" s="1" t="s">
        <v>286</v>
      </c>
      <c r="B31005" s="1" t="s">
        <v>10</v>
      </c>
      <c r="C31005" s="1" t="s">
        <v>272</v>
      </c>
      <c r="D31005" s="1" t="s">
        <v>306</v>
      </c>
      <c r="E31005">
        <v>0</v>
      </c>
      <c r="F31005">
        <v>2018</v>
      </c>
    </row>
    <row r="31006" spans="1:6" x14ac:dyDescent="0.3">
      <c r="A31006" s="1" t="s">
        <v>286</v>
      </c>
      <c r="B31006" s="1" t="s">
        <v>10</v>
      </c>
      <c r="C31006" s="1" t="s">
        <v>272</v>
      </c>
      <c r="D31006" s="1" t="s">
        <v>307</v>
      </c>
      <c r="E31006">
        <v>0</v>
      </c>
      <c r="F31006">
        <v>2018</v>
      </c>
    </row>
    <row r="31007" spans="1:6" x14ac:dyDescent="0.3">
      <c r="A31007" s="1" t="s">
        <v>286</v>
      </c>
      <c r="B31007" s="1" t="s">
        <v>10</v>
      </c>
      <c r="C31007" s="1" t="s">
        <v>272</v>
      </c>
      <c r="D31007" s="1" t="s">
        <v>308</v>
      </c>
      <c r="E31007">
        <v>0</v>
      </c>
      <c r="F31007">
        <v>2018</v>
      </c>
    </row>
    <row r="31008" spans="1:6" x14ac:dyDescent="0.3">
      <c r="A31008" s="1" t="s">
        <v>286</v>
      </c>
      <c r="B31008" s="1" t="s">
        <v>10</v>
      </c>
      <c r="C31008" s="1" t="s">
        <v>272</v>
      </c>
      <c r="D31008" s="1" t="s">
        <v>309</v>
      </c>
      <c r="E31008">
        <v>21168</v>
      </c>
      <c r="F31008">
        <v>2018</v>
      </c>
    </row>
    <row r="31009" spans="1:6" x14ac:dyDescent="0.3">
      <c r="A31009" s="1" t="s">
        <v>286</v>
      </c>
      <c r="B31009" s="1" t="s">
        <v>10</v>
      </c>
      <c r="C31009" s="1" t="s">
        <v>272</v>
      </c>
      <c r="D31009" s="1" t="s">
        <v>310</v>
      </c>
      <c r="E31009">
        <v>0</v>
      </c>
      <c r="F31009">
        <v>2018</v>
      </c>
    </row>
    <row r="31010" spans="1:6" x14ac:dyDescent="0.3">
      <c r="A31010" s="1" t="s">
        <v>286</v>
      </c>
      <c r="B31010" s="1" t="s">
        <v>7</v>
      </c>
      <c r="C31010" s="1" t="s">
        <v>240</v>
      </c>
      <c r="D31010" s="1" t="s">
        <v>299</v>
      </c>
      <c r="E31010">
        <v>0</v>
      </c>
      <c r="F31010">
        <v>2018</v>
      </c>
    </row>
    <row r="31011" spans="1:6" x14ac:dyDescent="0.3">
      <c r="A31011" s="1" t="s">
        <v>286</v>
      </c>
      <c r="B31011" s="1" t="s">
        <v>7</v>
      </c>
      <c r="C31011" s="1" t="s">
        <v>240</v>
      </c>
      <c r="D31011" s="1" t="s">
        <v>300</v>
      </c>
      <c r="E31011">
        <v>108</v>
      </c>
      <c r="F31011">
        <v>2018</v>
      </c>
    </row>
    <row r="31012" spans="1:6" x14ac:dyDescent="0.3">
      <c r="A31012" s="1" t="s">
        <v>286</v>
      </c>
      <c r="B31012" s="1" t="s">
        <v>7</v>
      </c>
      <c r="C31012" s="1" t="s">
        <v>240</v>
      </c>
      <c r="D31012" s="1" t="s">
        <v>301</v>
      </c>
      <c r="E31012">
        <v>0</v>
      </c>
      <c r="F31012">
        <v>2018</v>
      </c>
    </row>
    <row r="31013" spans="1:6" x14ac:dyDescent="0.3">
      <c r="A31013" s="1" t="s">
        <v>286</v>
      </c>
      <c r="B31013" s="1" t="s">
        <v>7</v>
      </c>
      <c r="C31013" s="1" t="s">
        <v>240</v>
      </c>
      <c r="D31013" s="1" t="s">
        <v>302</v>
      </c>
      <c r="E31013">
        <v>0</v>
      </c>
      <c r="F31013">
        <v>2018</v>
      </c>
    </row>
    <row r="31014" spans="1:6" x14ac:dyDescent="0.3">
      <c r="A31014" s="1" t="s">
        <v>286</v>
      </c>
      <c r="B31014" s="1" t="s">
        <v>7</v>
      </c>
      <c r="C31014" s="1" t="s">
        <v>240</v>
      </c>
      <c r="D31014" s="1" t="s">
        <v>303</v>
      </c>
      <c r="E31014">
        <v>0</v>
      </c>
      <c r="F31014">
        <v>2018</v>
      </c>
    </row>
    <row r="31015" spans="1:6" x14ac:dyDescent="0.3">
      <c r="A31015" s="1" t="s">
        <v>286</v>
      </c>
      <c r="B31015" s="1" t="s">
        <v>7</v>
      </c>
      <c r="C31015" s="1" t="s">
        <v>240</v>
      </c>
      <c r="D31015" s="1" t="s">
        <v>304</v>
      </c>
      <c r="E31015">
        <v>0</v>
      </c>
      <c r="F31015">
        <v>2018</v>
      </c>
    </row>
    <row r="31016" spans="1:6" x14ac:dyDescent="0.3">
      <c r="A31016" s="1" t="s">
        <v>286</v>
      </c>
      <c r="B31016" s="1" t="s">
        <v>7</v>
      </c>
      <c r="C31016" s="1" t="s">
        <v>240</v>
      </c>
      <c r="D31016" s="1" t="s">
        <v>305</v>
      </c>
      <c r="E31016">
        <v>0</v>
      </c>
      <c r="F31016">
        <v>2018</v>
      </c>
    </row>
    <row r="31017" spans="1:6" x14ac:dyDescent="0.3">
      <c r="A31017" s="1" t="s">
        <v>286</v>
      </c>
      <c r="B31017" s="1" t="s">
        <v>7</v>
      </c>
      <c r="C31017" s="1" t="s">
        <v>240</v>
      </c>
      <c r="D31017" s="1" t="s">
        <v>306</v>
      </c>
      <c r="E31017">
        <v>180</v>
      </c>
      <c r="F31017">
        <v>2018</v>
      </c>
    </row>
    <row r="31018" spans="1:6" x14ac:dyDescent="0.3">
      <c r="A31018" s="1" t="s">
        <v>286</v>
      </c>
      <c r="B31018" s="1" t="s">
        <v>7</v>
      </c>
      <c r="C31018" s="1" t="s">
        <v>240</v>
      </c>
      <c r="D31018" s="1" t="s">
        <v>307</v>
      </c>
      <c r="E31018">
        <v>0</v>
      </c>
      <c r="F31018">
        <v>2018</v>
      </c>
    </row>
    <row r="31019" spans="1:6" x14ac:dyDescent="0.3">
      <c r="A31019" s="1" t="s">
        <v>286</v>
      </c>
      <c r="B31019" s="1" t="s">
        <v>7</v>
      </c>
      <c r="C31019" s="1" t="s">
        <v>240</v>
      </c>
      <c r="D31019" s="1" t="s">
        <v>308</v>
      </c>
      <c r="E31019">
        <v>0</v>
      </c>
      <c r="F31019">
        <v>2018</v>
      </c>
    </row>
    <row r="31020" spans="1:6" x14ac:dyDescent="0.3">
      <c r="A31020" s="1" t="s">
        <v>286</v>
      </c>
      <c r="B31020" s="1" t="s">
        <v>7</v>
      </c>
      <c r="C31020" s="1" t="s">
        <v>240</v>
      </c>
      <c r="D31020" s="1" t="s">
        <v>309</v>
      </c>
      <c r="E31020">
        <v>0</v>
      </c>
      <c r="F31020">
        <v>2018</v>
      </c>
    </row>
    <row r="31021" spans="1:6" x14ac:dyDescent="0.3">
      <c r="A31021" s="1" t="s">
        <v>286</v>
      </c>
      <c r="B31021" s="1" t="s">
        <v>7</v>
      </c>
      <c r="C31021" s="1" t="s">
        <v>240</v>
      </c>
      <c r="D31021" s="1" t="s">
        <v>310</v>
      </c>
      <c r="E31021">
        <v>0</v>
      </c>
      <c r="F31021">
        <v>2018</v>
      </c>
    </row>
    <row r="31022" spans="1:6" x14ac:dyDescent="0.3">
      <c r="A31022" s="1" t="s">
        <v>286</v>
      </c>
      <c r="B31022" s="1" t="s">
        <v>7</v>
      </c>
      <c r="C31022" s="1" t="s">
        <v>242</v>
      </c>
      <c r="D31022" s="1" t="s">
        <v>299</v>
      </c>
      <c r="E31022">
        <v>0</v>
      </c>
      <c r="F31022">
        <v>2018</v>
      </c>
    </row>
    <row r="31023" spans="1:6" x14ac:dyDescent="0.3">
      <c r="A31023" s="1" t="s">
        <v>286</v>
      </c>
      <c r="B31023" s="1" t="s">
        <v>7</v>
      </c>
      <c r="C31023" s="1" t="s">
        <v>242</v>
      </c>
      <c r="D31023" s="1" t="s">
        <v>300</v>
      </c>
      <c r="E31023">
        <v>0</v>
      </c>
      <c r="F31023">
        <v>2018</v>
      </c>
    </row>
    <row r="31024" spans="1:6" x14ac:dyDescent="0.3">
      <c r="A31024" s="1" t="s">
        <v>286</v>
      </c>
      <c r="B31024" s="1" t="s">
        <v>7</v>
      </c>
      <c r="C31024" s="1" t="s">
        <v>242</v>
      </c>
      <c r="D31024" s="1" t="s">
        <v>301</v>
      </c>
      <c r="E31024">
        <v>0</v>
      </c>
      <c r="F31024">
        <v>2018</v>
      </c>
    </row>
    <row r="31025" spans="1:6" x14ac:dyDescent="0.3">
      <c r="A31025" s="1" t="s">
        <v>286</v>
      </c>
      <c r="B31025" s="1" t="s">
        <v>7</v>
      </c>
      <c r="C31025" s="1" t="s">
        <v>242</v>
      </c>
      <c r="D31025" s="1" t="s">
        <v>302</v>
      </c>
      <c r="E31025">
        <v>0</v>
      </c>
      <c r="F31025">
        <v>2018</v>
      </c>
    </row>
    <row r="31026" spans="1:6" x14ac:dyDescent="0.3">
      <c r="A31026" s="1" t="s">
        <v>286</v>
      </c>
      <c r="B31026" s="1" t="s">
        <v>7</v>
      </c>
      <c r="C31026" s="1" t="s">
        <v>242</v>
      </c>
      <c r="D31026" s="1" t="s">
        <v>303</v>
      </c>
      <c r="E31026">
        <v>0</v>
      </c>
      <c r="F31026">
        <v>2018</v>
      </c>
    </row>
    <row r="31027" spans="1:6" x14ac:dyDescent="0.3">
      <c r="A31027" s="1" t="s">
        <v>286</v>
      </c>
      <c r="B31027" s="1" t="s">
        <v>7</v>
      </c>
      <c r="C31027" s="1" t="s">
        <v>242</v>
      </c>
      <c r="D31027" s="1" t="s">
        <v>304</v>
      </c>
      <c r="E31027">
        <v>0</v>
      </c>
      <c r="F31027">
        <v>2018</v>
      </c>
    </row>
    <row r="31028" spans="1:6" x14ac:dyDescent="0.3">
      <c r="A31028" s="1" t="s">
        <v>286</v>
      </c>
      <c r="B31028" s="1" t="s">
        <v>7</v>
      </c>
      <c r="C31028" s="1" t="s">
        <v>242</v>
      </c>
      <c r="D31028" s="1" t="s">
        <v>305</v>
      </c>
      <c r="E31028">
        <v>0</v>
      </c>
      <c r="F31028">
        <v>2018</v>
      </c>
    </row>
    <row r="31029" spans="1:6" x14ac:dyDescent="0.3">
      <c r="A31029" s="1" t="s">
        <v>286</v>
      </c>
      <c r="B31029" s="1" t="s">
        <v>7</v>
      </c>
      <c r="C31029" s="1" t="s">
        <v>242</v>
      </c>
      <c r="D31029" s="1" t="s">
        <v>306</v>
      </c>
      <c r="E31029">
        <v>17288</v>
      </c>
      <c r="F31029">
        <v>2018</v>
      </c>
    </row>
    <row r="31030" spans="1:6" x14ac:dyDescent="0.3">
      <c r="A31030" s="1" t="s">
        <v>286</v>
      </c>
      <c r="B31030" s="1" t="s">
        <v>7</v>
      </c>
      <c r="C31030" s="1" t="s">
        <v>242</v>
      </c>
      <c r="D31030" s="1" t="s">
        <v>307</v>
      </c>
      <c r="E31030">
        <v>0</v>
      </c>
      <c r="F31030">
        <v>2018</v>
      </c>
    </row>
    <row r="31031" spans="1:6" x14ac:dyDescent="0.3">
      <c r="A31031" s="1" t="s">
        <v>286</v>
      </c>
      <c r="B31031" s="1" t="s">
        <v>7</v>
      </c>
      <c r="C31031" s="1" t="s">
        <v>242</v>
      </c>
      <c r="D31031" s="1" t="s">
        <v>308</v>
      </c>
      <c r="E31031">
        <v>0</v>
      </c>
      <c r="F31031">
        <v>2018</v>
      </c>
    </row>
    <row r="31032" spans="1:6" x14ac:dyDescent="0.3">
      <c r="A31032" s="1" t="s">
        <v>286</v>
      </c>
      <c r="B31032" s="1" t="s">
        <v>7</v>
      </c>
      <c r="C31032" s="1" t="s">
        <v>242</v>
      </c>
      <c r="D31032" s="1" t="s">
        <v>309</v>
      </c>
      <c r="E31032">
        <v>0</v>
      </c>
      <c r="F31032">
        <v>2018</v>
      </c>
    </row>
    <row r="31033" spans="1:6" x14ac:dyDescent="0.3">
      <c r="A31033" s="1" t="s">
        <v>286</v>
      </c>
      <c r="B31033" s="1" t="s">
        <v>7</v>
      </c>
      <c r="C31033" s="1" t="s">
        <v>242</v>
      </c>
      <c r="D31033" s="1" t="s">
        <v>310</v>
      </c>
      <c r="E31033">
        <v>0</v>
      </c>
      <c r="F31033">
        <v>2018</v>
      </c>
    </row>
    <row r="31034" spans="1:6" x14ac:dyDescent="0.3">
      <c r="A31034" s="1" t="s">
        <v>286</v>
      </c>
      <c r="B31034" s="1" t="s">
        <v>12</v>
      </c>
      <c r="C31034" s="1" t="s">
        <v>12</v>
      </c>
      <c r="D31034" s="1" t="s">
        <v>299</v>
      </c>
      <c r="E31034">
        <v>0</v>
      </c>
      <c r="F31034">
        <v>2018</v>
      </c>
    </row>
    <row r="31035" spans="1:6" x14ac:dyDescent="0.3">
      <c r="A31035" s="1" t="s">
        <v>286</v>
      </c>
      <c r="B31035" s="1" t="s">
        <v>12</v>
      </c>
      <c r="C31035" s="1" t="s">
        <v>12</v>
      </c>
      <c r="D31035" s="1" t="s">
        <v>300</v>
      </c>
      <c r="E31035">
        <v>0</v>
      </c>
      <c r="F31035">
        <v>2018</v>
      </c>
    </row>
    <row r="31036" spans="1:6" x14ac:dyDescent="0.3">
      <c r="A31036" s="1" t="s">
        <v>286</v>
      </c>
      <c r="B31036" s="1" t="s">
        <v>12</v>
      </c>
      <c r="C31036" s="1" t="s">
        <v>12</v>
      </c>
      <c r="D31036" s="1" t="s">
        <v>301</v>
      </c>
      <c r="E31036">
        <v>0</v>
      </c>
      <c r="F31036">
        <v>2018</v>
      </c>
    </row>
    <row r="31037" spans="1:6" x14ac:dyDescent="0.3">
      <c r="A31037" s="1" t="s">
        <v>286</v>
      </c>
      <c r="B31037" s="1" t="s">
        <v>12</v>
      </c>
      <c r="C31037" s="1" t="s">
        <v>12</v>
      </c>
      <c r="D31037" s="1" t="s">
        <v>302</v>
      </c>
      <c r="E31037">
        <v>0</v>
      </c>
      <c r="F31037">
        <v>2018</v>
      </c>
    </row>
    <row r="31038" spans="1:6" x14ac:dyDescent="0.3">
      <c r="A31038" s="1" t="s">
        <v>286</v>
      </c>
      <c r="B31038" s="1" t="s">
        <v>12</v>
      </c>
      <c r="C31038" s="1" t="s">
        <v>12</v>
      </c>
      <c r="D31038" s="1" t="s">
        <v>303</v>
      </c>
      <c r="E31038">
        <v>0</v>
      </c>
      <c r="F31038">
        <v>2018</v>
      </c>
    </row>
    <row r="31039" spans="1:6" x14ac:dyDescent="0.3">
      <c r="A31039" s="1" t="s">
        <v>286</v>
      </c>
      <c r="B31039" s="1" t="s">
        <v>12</v>
      </c>
      <c r="C31039" s="1" t="s">
        <v>12</v>
      </c>
      <c r="D31039" s="1" t="s">
        <v>304</v>
      </c>
      <c r="E31039">
        <v>18.25</v>
      </c>
      <c r="F31039">
        <v>2018</v>
      </c>
    </row>
    <row r="31040" spans="1:6" x14ac:dyDescent="0.3">
      <c r="A31040" s="1" t="s">
        <v>286</v>
      </c>
      <c r="B31040" s="1" t="s">
        <v>12</v>
      </c>
      <c r="C31040" s="1" t="s">
        <v>12</v>
      </c>
      <c r="D31040" s="1" t="s">
        <v>305</v>
      </c>
      <c r="E31040">
        <v>992</v>
      </c>
      <c r="F31040">
        <v>2018</v>
      </c>
    </row>
    <row r="31041" spans="1:6" x14ac:dyDescent="0.3">
      <c r="A31041" s="1" t="s">
        <v>286</v>
      </c>
      <c r="B31041" s="1" t="s">
        <v>12</v>
      </c>
      <c r="C31041" s="1" t="s">
        <v>12</v>
      </c>
      <c r="D31041" s="1" t="s">
        <v>306</v>
      </c>
      <c r="E31041">
        <v>0</v>
      </c>
      <c r="F31041">
        <v>2018</v>
      </c>
    </row>
    <row r="31042" spans="1:6" x14ac:dyDescent="0.3">
      <c r="A31042" s="1" t="s">
        <v>286</v>
      </c>
      <c r="B31042" s="1" t="s">
        <v>12</v>
      </c>
      <c r="C31042" s="1" t="s">
        <v>12</v>
      </c>
      <c r="D31042" s="1" t="s">
        <v>307</v>
      </c>
      <c r="E31042">
        <v>0</v>
      </c>
      <c r="F31042">
        <v>2018</v>
      </c>
    </row>
    <row r="31043" spans="1:6" x14ac:dyDescent="0.3">
      <c r="A31043" s="1" t="s">
        <v>286</v>
      </c>
      <c r="B31043" s="1" t="s">
        <v>12</v>
      </c>
      <c r="C31043" s="1" t="s">
        <v>12</v>
      </c>
      <c r="D31043" s="1" t="s">
        <v>308</v>
      </c>
      <c r="E31043">
        <v>21</v>
      </c>
      <c r="F31043">
        <v>2018</v>
      </c>
    </row>
    <row r="31044" spans="1:6" x14ac:dyDescent="0.3">
      <c r="A31044" s="1" t="s">
        <v>286</v>
      </c>
      <c r="B31044" s="1" t="s">
        <v>12</v>
      </c>
      <c r="C31044" s="1" t="s">
        <v>12</v>
      </c>
      <c r="D31044" s="1" t="s">
        <v>309</v>
      </c>
      <c r="E31044">
        <v>0</v>
      </c>
      <c r="F31044">
        <v>2018</v>
      </c>
    </row>
    <row r="31045" spans="1:6" x14ac:dyDescent="0.3">
      <c r="A31045" s="1" t="s">
        <v>286</v>
      </c>
      <c r="B31045" s="1" t="s">
        <v>12</v>
      </c>
      <c r="C31045" s="1" t="s">
        <v>12</v>
      </c>
      <c r="D31045" s="1" t="s">
        <v>310</v>
      </c>
      <c r="E31045">
        <v>0</v>
      </c>
      <c r="F31045">
        <v>2018</v>
      </c>
    </row>
    <row r="31046" spans="1:6" x14ac:dyDescent="0.3">
      <c r="A31046" s="1" t="s">
        <v>286</v>
      </c>
      <c r="B31046" s="1" t="s">
        <v>6</v>
      </c>
      <c r="C31046" s="1" t="s">
        <v>6</v>
      </c>
      <c r="D31046" s="1" t="s">
        <v>299</v>
      </c>
      <c r="E31046">
        <v>0</v>
      </c>
      <c r="F31046">
        <v>2018</v>
      </c>
    </row>
    <row r="31047" spans="1:6" x14ac:dyDescent="0.3">
      <c r="A31047" s="1" t="s">
        <v>286</v>
      </c>
      <c r="B31047" s="1" t="s">
        <v>6</v>
      </c>
      <c r="C31047" s="1" t="s">
        <v>6</v>
      </c>
      <c r="D31047" s="1" t="s">
        <v>300</v>
      </c>
      <c r="E31047">
        <v>0</v>
      </c>
      <c r="F31047">
        <v>2018</v>
      </c>
    </row>
    <row r="31048" spans="1:6" x14ac:dyDescent="0.3">
      <c r="A31048" s="1" t="s">
        <v>286</v>
      </c>
      <c r="B31048" s="1" t="s">
        <v>6</v>
      </c>
      <c r="C31048" s="1" t="s">
        <v>6</v>
      </c>
      <c r="D31048" s="1" t="s">
        <v>301</v>
      </c>
      <c r="E31048">
        <v>0</v>
      </c>
      <c r="F31048">
        <v>2018</v>
      </c>
    </row>
    <row r="31049" spans="1:6" x14ac:dyDescent="0.3">
      <c r="A31049" s="1" t="s">
        <v>286</v>
      </c>
      <c r="B31049" s="1" t="s">
        <v>6</v>
      </c>
      <c r="C31049" s="1" t="s">
        <v>6</v>
      </c>
      <c r="D31049" s="1" t="s">
        <v>302</v>
      </c>
      <c r="E31049">
        <v>0</v>
      </c>
      <c r="F31049">
        <v>2018</v>
      </c>
    </row>
    <row r="31050" spans="1:6" x14ac:dyDescent="0.3">
      <c r="A31050" s="1" t="s">
        <v>286</v>
      </c>
      <c r="B31050" s="1" t="s">
        <v>6</v>
      </c>
      <c r="C31050" s="1" t="s">
        <v>6</v>
      </c>
      <c r="D31050" s="1" t="s">
        <v>303</v>
      </c>
      <c r="E31050">
        <v>0</v>
      </c>
      <c r="F31050">
        <v>2018</v>
      </c>
    </row>
    <row r="31051" spans="1:6" x14ac:dyDescent="0.3">
      <c r="A31051" s="1" t="s">
        <v>286</v>
      </c>
      <c r="B31051" s="1" t="s">
        <v>6</v>
      </c>
      <c r="C31051" s="1" t="s">
        <v>6</v>
      </c>
      <c r="D31051" s="1" t="s">
        <v>304</v>
      </c>
      <c r="E31051">
        <v>0</v>
      </c>
      <c r="F31051">
        <v>2018</v>
      </c>
    </row>
    <row r="31052" spans="1:6" x14ac:dyDescent="0.3">
      <c r="A31052" s="1" t="s">
        <v>286</v>
      </c>
      <c r="B31052" s="1" t="s">
        <v>6</v>
      </c>
      <c r="C31052" s="1" t="s">
        <v>6</v>
      </c>
      <c r="D31052" s="1" t="s">
        <v>305</v>
      </c>
      <c r="E31052">
        <v>0</v>
      </c>
      <c r="F31052">
        <v>2018</v>
      </c>
    </row>
    <row r="31053" spans="1:6" x14ac:dyDescent="0.3">
      <c r="A31053" s="1" t="s">
        <v>286</v>
      </c>
      <c r="B31053" s="1" t="s">
        <v>6</v>
      </c>
      <c r="C31053" s="1" t="s">
        <v>6</v>
      </c>
      <c r="D31053" s="1" t="s">
        <v>306</v>
      </c>
      <c r="E31053">
        <v>0</v>
      </c>
      <c r="F31053">
        <v>2018</v>
      </c>
    </row>
    <row r="31054" spans="1:6" x14ac:dyDescent="0.3">
      <c r="A31054" s="1" t="s">
        <v>286</v>
      </c>
      <c r="B31054" s="1" t="s">
        <v>6</v>
      </c>
      <c r="C31054" s="1" t="s">
        <v>6</v>
      </c>
      <c r="D31054" s="1" t="s">
        <v>307</v>
      </c>
      <c r="E31054">
        <v>0</v>
      </c>
      <c r="F31054">
        <v>2018</v>
      </c>
    </row>
    <row r="31055" spans="1:6" x14ac:dyDescent="0.3">
      <c r="A31055" s="1" t="s">
        <v>286</v>
      </c>
      <c r="B31055" s="1" t="s">
        <v>6</v>
      </c>
      <c r="C31055" s="1" t="s">
        <v>6</v>
      </c>
      <c r="D31055" s="1" t="s">
        <v>308</v>
      </c>
      <c r="E31055">
        <v>0</v>
      </c>
      <c r="F31055">
        <v>2018</v>
      </c>
    </row>
    <row r="31056" spans="1:6" x14ac:dyDescent="0.3">
      <c r="A31056" s="1" t="s">
        <v>286</v>
      </c>
      <c r="B31056" s="1" t="s">
        <v>6</v>
      </c>
      <c r="C31056" s="1" t="s">
        <v>6</v>
      </c>
      <c r="D31056" s="1" t="s">
        <v>309</v>
      </c>
      <c r="E31056">
        <v>0</v>
      </c>
      <c r="F31056">
        <v>2018</v>
      </c>
    </row>
    <row r="31057" spans="1:6" x14ac:dyDescent="0.3">
      <c r="A31057" s="1" t="s">
        <v>286</v>
      </c>
      <c r="B31057" s="1" t="s">
        <v>6</v>
      </c>
      <c r="C31057" s="1" t="s">
        <v>6</v>
      </c>
      <c r="D31057" s="1" t="s">
        <v>310</v>
      </c>
      <c r="E31057">
        <v>0</v>
      </c>
      <c r="F31057">
        <v>2018</v>
      </c>
    </row>
    <row r="31058" spans="1:6" x14ac:dyDescent="0.3">
      <c r="A31058" s="1" t="s">
        <v>161</v>
      </c>
      <c r="B31058" s="1" t="s">
        <v>13</v>
      </c>
      <c r="C31058" s="1" t="s">
        <v>254</v>
      </c>
      <c r="D31058" s="1" t="s">
        <v>299</v>
      </c>
      <c r="E31058">
        <v>0</v>
      </c>
      <c r="F31058">
        <v>2018</v>
      </c>
    </row>
    <row r="31059" spans="1:6" x14ac:dyDescent="0.3">
      <c r="A31059" s="1" t="s">
        <v>161</v>
      </c>
      <c r="B31059" s="1" t="s">
        <v>13</v>
      </c>
      <c r="C31059" s="1" t="s">
        <v>254</v>
      </c>
      <c r="D31059" s="1" t="s">
        <v>300</v>
      </c>
      <c r="E31059">
        <v>15590.4</v>
      </c>
      <c r="F31059">
        <v>2018</v>
      </c>
    </row>
    <row r="31060" spans="1:6" x14ac:dyDescent="0.3">
      <c r="A31060" s="1" t="s">
        <v>161</v>
      </c>
      <c r="B31060" s="1" t="s">
        <v>13</v>
      </c>
      <c r="C31060" s="1" t="s">
        <v>254</v>
      </c>
      <c r="D31060" s="1" t="s">
        <v>301</v>
      </c>
      <c r="E31060">
        <v>0</v>
      </c>
      <c r="F31060">
        <v>2018</v>
      </c>
    </row>
    <row r="31061" spans="1:6" x14ac:dyDescent="0.3">
      <c r="A31061" s="1" t="s">
        <v>161</v>
      </c>
      <c r="B31061" s="1" t="s">
        <v>13</v>
      </c>
      <c r="C31061" s="1" t="s">
        <v>254</v>
      </c>
      <c r="D31061" s="1" t="s">
        <v>302</v>
      </c>
      <c r="E31061">
        <v>0</v>
      </c>
      <c r="F31061">
        <v>2018</v>
      </c>
    </row>
    <row r="31062" spans="1:6" x14ac:dyDescent="0.3">
      <c r="A31062" s="1" t="s">
        <v>161</v>
      </c>
      <c r="B31062" s="1" t="s">
        <v>13</v>
      </c>
      <c r="C31062" s="1" t="s">
        <v>254</v>
      </c>
      <c r="D31062" s="1" t="s">
        <v>303</v>
      </c>
      <c r="E31062">
        <v>0</v>
      </c>
      <c r="F31062">
        <v>2018</v>
      </c>
    </row>
    <row r="31063" spans="1:6" x14ac:dyDescent="0.3">
      <c r="A31063" s="1" t="s">
        <v>161</v>
      </c>
      <c r="B31063" s="1" t="s">
        <v>13</v>
      </c>
      <c r="C31063" s="1" t="s">
        <v>254</v>
      </c>
      <c r="D31063" s="1" t="s">
        <v>304</v>
      </c>
      <c r="E31063">
        <v>17091.2</v>
      </c>
      <c r="F31063">
        <v>2018</v>
      </c>
    </row>
    <row r="31064" spans="1:6" x14ac:dyDescent="0.3">
      <c r="A31064" s="1" t="s">
        <v>161</v>
      </c>
      <c r="B31064" s="1" t="s">
        <v>13</v>
      </c>
      <c r="C31064" s="1" t="s">
        <v>254</v>
      </c>
      <c r="D31064" s="1" t="s">
        <v>305</v>
      </c>
      <c r="E31064">
        <v>0</v>
      </c>
      <c r="F31064">
        <v>2018</v>
      </c>
    </row>
    <row r="31065" spans="1:6" x14ac:dyDescent="0.3">
      <c r="A31065" s="1" t="s">
        <v>161</v>
      </c>
      <c r="B31065" s="1" t="s">
        <v>13</v>
      </c>
      <c r="C31065" s="1" t="s">
        <v>254</v>
      </c>
      <c r="D31065" s="1" t="s">
        <v>306</v>
      </c>
      <c r="E31065">
        <v>17001.599999999999</v>
      </c>
      <c r="F31065">
        <v>2018</v>
      </c>
    </row>
    <row r="31066" spans="1:6" x14ac:dyDescent="0.3">
      <c r="A31066" s="1" t="s">
        <v>161</v>
      </c>
      <c r="B31066" s="1" t="s">
        <v>13</v>
      </c>
      <c r="C31066" s="1" t="s">
        <v>254</v>
      </c>
      <c r="D31066" s="1" t="s">
        <v>307</v>
      </c>
      <c r="E31066">
        <v>17001.599999999999</v>
      </c>
      <c r="F31066">
        <v>2018</v>
      </c>
    </row>
    <row r="31067" spans="1:6" x14ac:dyDescent="0.3">
      <c r="A31067" s="1" t="s">
        <v>161</v>
      </c>
      <c r="B31067" s="1" t="s">
        <v>13</v>
      </c>
      <c r="C31067" s="1" t="s">
        <v>254</v>
      </c>
      <c r="D31067" s="1" t="s">
        <v>308</v>
      </c>
      <c r="E31067">
        <v>0</v>
      </c>
      <c r="F31067">
        <v>2018</v>
      </c>
    </row>
    <row r="31068" spans="1:6" x14ac:dyDescent="0.3">
      <c r="A31068" s="1" t="s">
        <v>161</v>
      </c>
      <c r="B31068" s="1" t="s">
        <v>13</v>
      </c>
      <c r="C31068" s="1" t="s">
        <v>254</v>
      </c>
      <c r="D31068" s="1" t="s">
        <v>309</v>
      </c>
      <c r="E31068">
        <v>53343.71</v>
      </c>
      <c r="F31068">
        <v>2018</v>
      </c>
    </row>
    <row r="31069" spans="1:6" x14ac:dyDescent="0.3">
      <c r="A31069" s="1" t="s">
        <v>161</v>
      </c>
      <c r="B31069" s="1" t="s">
        <v>13</v>
      </c>
      <c r="C31069" s="1" t="s">
        <v>254</v>
      </c>
      <c r="D31069" s="1" t="s">
        <v>310</v>
      </c>
      <c r="E31069">
        <v>0</v>
      </c>
      <c r="F31069">
        <v>2018</v>
      </c>
    </row>
    <row r="31070" spans="1:6" x14ac:dyDescent="0.3">
      <c r="A31070" s="1" t="s">
        <v>161</v>
      </c>
      <c r="B31070" s="1" t="s">
        <v>12</v>
      </c>
      <c r="C31070" s="1" t="s">
        <v>12</v>
      </c>
      <c r="D31070" s="1" t="s">
        <v>299</v>
      </c>
      <c r="E31070">
        <v>110</v>
      </c>
      <c r="F31070">
        <v>2018</v>
      </c>
    </row>
    <row r="31071" spans="1:6" x14ac:dyDescent="0.3">
      <c r="A31071" s="1" t="s">
        <v>161</v>
      </c>
      <c r="B31071" s="1" t="s">
        <v>12</v>
      </c>
      <c r="C31071" s="1" t="s">
        <v>12</v>
      </c>
      <c r="D31071" s="1" t="s">
        <v>300</v>
      </c>
      <c r="E31071">
        <v>0.4</v>
      </c>
      <c r="F31071">
        <v>2018</v>
      </c>
    </row>
    <row r="31072" spans="1:6" x14ac:dyDescent="0.3">
      <c r="A31072" s="1" t="s">
        <v>161</v>
      </c>
      <c r="B31072" s="1" t="s">
        <v>12</v>
      </c>
      <c r="C31072" s="1" t="s">
        <v>12</v>
      </c>
      <c r="D31072" s="1" t="s">
        <v>301</v>
      </c>
      <c r="E31072">
        <v>92</v>
      </c>
      <c r="F31072">
        <v>2018</v>
      </c>
    </row>
    <row r="31073" spans="1:6" x14ac:dyDescent="0.3">
      <c r="A31073" s="1" t="s">
        <v>161</v>
      </c>
      <c r="B31073" s="1" t="s">
        <v>12</v>
      </c>
      <c r="C31073" s="1" t="s">
        <v>12</v>
      </c>
      <c r="D31073" s="1" t="s">
        <v>302</v>
      </c>
      <c r="E31073">
        <v>0</v>
      </c>
      <c r="F31073">
        <v>2018</v>
      </c>
    </row>
    <row r="31074" spans="1:6" x14ac:dyDescent="0.3">
      <c r="A31074" s="1" t="s">
        <v>161</v>
      </c>
      <c r="B31074" s="1" t="s">
        <v>12</v>
      </c>
      <c r="C31074" s="1" t="s">
        <v>12</v>
      </c>
      <c r="D31074" s="1" t="s">
        <v>303</v>
      </c>
      <c r="E31074">
        <v>969</v>
      </c>
      <c r="F31074">
        <v>2018</v>
      </c>
    </row>
    <row r="31075" spans="1:6" x14ac:dyDescent="0.3">
      <c r="A31075" s="1" t="s">
        <v>161</v>
      </c>
      <c r="B31075" s="1" t="s">
        <v>12</v>
      </c>
      <c r="C31075" s="1" t="s">
        <v>12</v>
      </c>
      <c r="D31075" s="1" t="s">
        <v>304</v>
      </c>
      <c r="E31075">
        <v>0</v>
      </c>
      <c r="F31075">
        <v>2018</v>
      </c>
    </row>
    <row r="31076" spans="1:6" x14ac:dyDescent="0.3">
      <c r="A31076" s="1" t="s">
        <v>161</v>
      </c>
      <c r="B31076" s="1" t="s">
        <v>12</v>
      </c>
      <c r="C31076" s="1" t="s">
        <v>12</v>
      </c>
      <c r="D31076" s="1" t="s">
        <v>305</v>
      </c>
      <c r="E31076">
        <v>0</v>
      </c>
      <c r="F31076">
        <v>2018</v>
      </c>
    </row>
    <row r="31077" spans="1:6" x14ac:dyDescent="0.3">
      <c r="A31077" s="1" t="s">
        <v>161</v>
      </c>
      <c r="B31077" s="1" t="s">
        <v>12</v>
      </c>
      <c r="C31077" s="1" t="s">
        <v>12</v>
      </c>
      <c r="D31077" s="1" t="s">
        <v>306</v>
      </c>
      <c r="E31077">
        <v>639</v>
      </c>
      <c r="F31077">
        <v>2018</v>
      </c>
    </row>
    <row r="31078" spans="1:6" x14ac:dyDescent="0.3">
      <c r="A31078" s="1" t="s">
        <v>161</v>
      </c>
      <c r="B31078" s="1" t="s">
        <v>12</v>
      </c>
      <c r="C31078" s="1" t="s">
        <v>12</v>
      </c>
      <c r="D31078" s="1" t="s">
        <v>307</v>
      </c>
      <c r="E31078">
        <v>0</v>
      </c>
      <c r="F31078">
        <v>2018</v>
      </c>
    </row>
    <row r="31079" spans="1:6" x14ac:dyDescent="0.3">
      <c r="A31079" s="1" t="s">
        <v>161</v>
      </c>
      <c r="B31079" s="1" t="s">
        <v>12</v>
      </c>
      <c r="C31079" s="1" t="s">
        <v>12</v>
      </c>
      <c r="D31079" s="1" t="s">
        <v>308</v>
      </c>
      <c r="E31079">
        <v>1369.61</v>
      </c>
      <c r="F31079">
        <v>2018</v>
      </c>
    </row>
    <row r="31080" spans="1:6" x14ac:dyDescent="0.3">
      <c r="A31080" s="1" t="s">
        <v>161</v>
      </c>
      <c r="B31080" s="1" t="s">
        <v>12</v>
      </c>
      <c r="C31080" s="1" t="s">
        <v>12</v>
      </c>
      <c r="D31080" s="1" t="s">
        <v>309</v>
      </c>
      <c r="E31080">
        <v>14.2</v>
      </c>
      <c r="F31080">
        <v>2018</v>
      </c>
    </row>
    <row r="31081" spans="1:6" x14ac:dyDescent="0.3">
      <c r="A31081" s="1" t="s">
        <v>161</v>
      </c>
      <c r="B31081" s="1" t="s">
        <v>12</v>
      </c>
      <c r="C31081" s="1" t="s">
        <v>12</v>
      </c>
      <c r="D31081" s="1" t="s">
        <v>310</v>
      </c>
      <c r="E31081">
        <v>0</v>
      </c>
      <c r="F31081">
        <v>2018</v>
      </c>
    </row>
    <row r="31082" spans="1:6" x14ac:dyDescent="0.3">
      <c r="A31082" s="1" t="s">
        <v>161</v>
      </c>
      <c r="B31082" s="1" t="s">
        <v>7</v>
      </c>
      <c r="C31082" s="1" t="s">
        <v>242</v>
      </c>
      <c r="D31082" s="1" t="s">
        <v>299</v>
      </c>
      <c r="E31082">
        <v>0</v>
      </c>
      <c r="F31082">
        <v>2018</v>
      </c>
    </row>
    <row r="31083" spans="1:6" x14ac:dyDescent="0.3">
      <c r="A31083" s="1" t="s">
        <v>161</v>
      </c>
      <c r="B31083" s="1" t="s">
        <v>7</v>
      </c>
      <c r="C31083" s="1" t="s">
        <v>242</v>
      </c>
      <c r="D31083" s="1" t="s">
        <v>300</v>
      </c>
      <c r="E31083">
        <v>0</v>
      </c>
      <c r="F31083">
        <v>2018</v>
      </c>
    </row>
    <row r="31084" spans="1:6" x14ac:dyDescent="0.3">
      <c r="A31084" s="1" t="s">
        <v>161</v>
      </c>
      <c r="B31084" s="1" t="s">
        <v>7</v>
      </c>
      <c r="C31084" s="1" t="s">
        <v>242</v>
      </c>
      <c r="D31084" s="1" t="s">
        <v>301</v>
      </c>
      <c r="E31084">
        <v>0</v>
      </c>
      <c r="F31084">
        <v>2018</v>
      </c>
    </row>
    <row r="31085" spans="1:6" x14ac:dyDescent="0.3">
      <c r="A31085" s="1" t="s">
        <v>161</v>
      </c>
      <c r="B31085" s="1" t="s">
        <v>7</v>
      </c>
      <c r="C31085" s="1" t="s">
        <v>242</v>
      </c>
      <c r="D31085" s="1" t="s">
        <v>302</v>
      </c>
      <c r="E31085">
        <v>0</v>
      </c>
      <c r="F31085">
        <v>2018</v>
      </c>
    </row>
    <row r="31086" spans="1:6" x14ac:dyDescent="0.3">
      <c r="A31086" s="1" t="s">
        <v>161</v>
      </c>
      <c r="B31086" s="1" t="s">
        <v>7</v>
      </c>
      <c r="C31086" s="1" t="s">
        <v>242</v>
      </c>
      <c r="D31086" s="1" t="s">
        <v>303</v>
      </c>
      <c r="E31086">
        <v>0</v>
      </c>
      <c r="F31086">
        <v>2018</v>
      </c>
    </row>
    <row r="31087" spans="1:6" x14ac:dyDescent="0.3">
      <c r="A31087" s="1" t="s">
        <v>161</v>
      </c>
      <c r="B31087" s="1" t="s">
        <v>7</v>
      </c>
      <c r="C31087" s="1" t="s">
        <v>242</v>
      </c>
      <c r="D31087" s="1" t="s">
        <v>304</v>
      </c>
      <c r="E31087">
        <v>0</v>
      </c>
      <c r="F31087">
        <v>2018</v>
      </c>
    </row>
    <row r="31088" spans="1:6" x14ac:dyDescent="0.3">
      <c r="A31088" s="1" t="s">
        <v>161</v>
      </c>
      <c r="B31088" s="1" t="s">
        <v>7</v>
      </c>
      <c r="C31088" s="1" t="s">
        <v>242</v>
      </c>
      <c r="D31088" s="1" t="s">
        <v>305</v>
      </c>
      <c r="E31088">
        <v>0</v>
      </c>
      <c r="F31088">
        <v>2018</v>
      </c>
    </row>
    <row r="31089" spans="1:6" x14ac:dyDescent="0.3">
      <c r="A31089" s="1" t="s">
        <v>161</v>
      </c>
      <c r="B31089" s="1" t="s">
        <v>7</v>
      </c>
      <c r="C31089" s="1" t="s">
        <v>242</v>
      </c>
      <c r="D31089" s="1" t="s">
        <v>306</v>
      </c>
      <c r="E31089">
        <v>0</v>
      </c>
      <c r="F31089">
        <v>2018</v>
      </c>
    </row>
    <row r="31090" spans="1:6" x14ac:dyDescent="0.3">
      <c r="A31090" s="1" t="s">
        <v>161</v>
      </c>
      <c r="B31090" s="1" t="s">
        <v>7</v>
      </c>
      <c r="C31090" s="1" t="s">
        <v>242</v>
      </c>
      <c r="D31090" s="1" t="s">
        <v>307</v>
      </c>
      <c r="E31090">
        <v>0</v>
      </c>
      <c r="F31090">
        <v>2018</v>
      </c>
    </row>
    <row r="31091" spans="1:6" x14ac:dyDescent="0.3">
      <c r="A31091" s="1" t="s">
        <v>161</v>
      </c>
      <c r="B31091" s="1" t="s">
        <v>7</v>
      </c>
      <c r="C31091" s="1" t="s">
        <v>242</v>
      </c>
      <c r="D31091" s="1" t="s">
        <v>308</v>
      </c>
      <c r="E31091">
        <v>4.3899999999999997</v>
      </c>
      <c r="F31091">
        <v>2018</v>
      </c>
    </row>
    <row r="31092" spans="1:6" x14ac:dyDescent="0.3">
      <c r="A31092" s="1" t="s">
        <v>161</v>
      </c>
      <c r="B31092" s="1" t="s">
        <v>7</v>
      </c>
      <c r="C31092" s="1" t="s">
        <v>242</v>
      </c>
      <c r="D31092" s="1" t="s">
        <v>309</v>
      </c>
      <c r="E31092">
        <v>138</v>
      </c>
      <c r="F31092">
        <v>2018</v>
      </c>
    </row>
    <row r="31093" spans="1:6" x14ac:dyDescent="0.3">
      <c r="A31093" s="1" t="s">
        <v>161</v>
      </c>
      <c r="B31093" s="1" t="s">
        <v>7</v>
      </c>
      <c r="C31093" s="1" t="s">
        <v>242</v>
      </c>
      <c r="D31093" s="1" t="s">
        <v>310</v>
      </c>
      <c r="E31093">
        <v>0</v>
      </c>
      <c r="F31093">
        <v>2018</v>
      </c>
    </row>
    <row r="31094" spans="1:6" x14ac:dyDescent="0.3">
      <c r="A31094" s="1" t="s">
        <v>190</v>
      </c>
      <c r="B31094" s="1" t="s">
        <v>11</v>
      </c>
      <c r="C31094" s="1" t="s">
        <v>257</v>
      </c>
      <c r="D31094" s="1" t="s">
        <v>299</v>
      </c>
      <c r="E31094">
        <v>0</v>
      </c>
      <c r="F31094">
        <v>2018</v>
      </c>
    </row>
    <row r="31095" spans="1:6" x14ac:dyDescent="0.3">
      <c r="A31095" s="1" t="s">
        <v>190</v>
      </c>
      <c r="B31095" s="1" t="s">
        <v>11</v>
      </c>
      <c r="C31095" s="1" t="s">
        <v>257</v>
      </c>
      <c r="D31095" s="1" t="s">
        <v>300</v>
      </c>
      <c r="E31095">
        <v>0</v>
      </c>
      <c r="F31095">
        <v>2018</v>
      </c>
    </row>
    <row r="31096" spans="1:6" x14ac:dyDescent="0.3">
      <c r="A31096" s="1" t="s">
        <v>190</v>
      </c>
      <c r="B31096" s="1" t="s">
        <v>11</v>
      </c>
      <c r="C31096" s="1" t="s">
        <v>257</v>
      </c>
      <c r="D31096" s="1" t="s">
        <v>301</v>
      </c>
      <c r="E31096">
        <v>23622</v>
      </c>
      <c r="F31096">
        <v>2018</v>
      </c>
    </row>
    <row r="31097" spans="1:6" x14ac:dyDescent="0.3">
      <c r="A31097" s="1" t="s">
        <v>190</v>
      </c>
      <c r="B31097" s="1" t="s">
        <v>11</v>
      </c>
      <c r="C31097" s="1" t="s">
        <v>257</v>
      </c>
      <c r="D31097" s="1" t="s">
        <v>302</v>
      </c>
      <c r="E31097">
        <v>0</v>
      </c>
      <c r="F31097">
        <v>2018</v>
      </c>
    </row>
    <row r="31098" spans="1:6" x14ac:dyDescent="0.3">
      <c r="A31098" s="1" t="s">
        <v>190</v>
      </c>
      <c r="B31098" s="1" t="s">
        <v>11</v>
      </c>
      <c r="C31098" s="1" t="s">
        <v>257</v>
      </c>
      <c r="D31098" s="1" t="s">
        <v>303</v>
      </c>
      <c r="E31098">
        <v>23250</v>
      </c>
      <c r="F31098">
        <v>2018</v>
      </c>
    </row>
    <row r="31099" spans="1:6" x14ac:dyDescent="0.3">
      <c r="A31099" s="1" t="s">
        <v>190</v>
      </c>
      <c r="B31099" s="1" t="s">
        <v>11</v>
      </c>
      <c r="C31099" s="1" t="s">
        <v>257</v>
      </c>
      <c r="D31099" s="1" t="s">
        <v>304</v>
      </c>
      <c r="E31099">
        <v>0</v>
      </c>
      <c r="F31099">
        <v>2018</v>
      </c>
    </row>
    <row r="31100" spans="1:6" x14ac:dyDescent="0.3">
      <c r="A31100" s="1" t="s">
        <v>190</v>
      </c>
      <c r="B31100" s="1" t="s">
        <v>11</v>
      </c>
      <c r="C31100" s="1" t="s">
        <v>257</v>
      </c>
      <c r="D31100" s="1" t="s">
        <v>305</v>
      </c>
      <c r="E31100">
        <v>0</v>
      </c>
      <c r="F31100">
        <v>2018</v>
      </c>
    </row>
    <row r="31101" spans="1:6" x14ac:dyDescent="0.3">
      <c r="A31101" s="1" t="s">
        <v>190</v>
      </c>
      <c r="B31101" s="1" t="s">
        <v>11</v>
      </c>
      <c r="C31101" s="1" t="s">
        <v>257</v>
      </c>
      <c r="D31101" s="1" t="s">
        <v>306</v>
      </c>
      <c r="E31101">
        <v>46872</v>
      </c>
      <c r="F31101">
        <v>2018</v>
      </c>
    </row>
    <row r="31102" spans="1:6" x14ac:dyDescent="0.3">
      <c r="A31102" s="1" t="s">
        <v>190</v>
      </c>
      <c r="B31102" s="1" t="s">
        <v>11</v>
      </c>
      <c r="C31102" s="1" t="s">
        <v>257</v>
      </c>
      <c r="D31102" s="1" t="s">
        <v>307</v>
      </c>
      <c r="E31102">
        <v>23622</v>
      </c>
      <c r="F31102">
        <v>2018</v>
      </c>
    </row>
    <row r="31103" spans="1:6" x14ac:dyDescent="0.3">
      <c r="A31103" s="1" t="s">
        <v>190</v>
      </c>
      <c r="B31103" s="1" t="s">
        <v>11</v>
      </c>
      <c r="C31103" s="1" t="s">
        <v>257</v>
      </c>
      <c r="D31103" s="1" t="s">
        <v>308</v>
      </c>
      <c r="E31103">
        <v>0</v>
      </c>
      <c r="F31103">
        <v>2018</v>
      </c>
    </row>
    <row r="31104" spans="1:6" x14ac:dyDescent="0.3">
      <c r="A31104" s="1" t="s">
        <v>190</v>
      </c>
      <c r="B31104" s="1" t="s">
        <v>11</v>
      </c>
      <c r="C31104" s="1" t="s">
        <v>257</v>
      </c>
      <c r="D31104" s="1" t="s">
        <v>309</v>
      </c>
      <c r="E31104">
        <v>0</v>
      </c>
      <c r="F31104">
        <v>2018</v>
      </c>
    </row>
    <row r="31105" spans="1:6" x14ac:dyDescent="0.3">
      <c r="A31105" s="1" t="s">
        <v>190</v>
      </c>
      <c r="B31105" s="1" t="s">
        <v>11</v>
      </c>
      <c r="C31105" s="1" t="s">
        <v>257</v>
      </c>
      <c r="D31105" s="1" t="s">
        <v>310</v>
      </c>
      <c r="E31105">
        <v>0</v>
      </c>
      <c r="F31105">
        <v>2018</v>
      </c>
    </row>
    <row r="31106" spans="1:6" x14ac:dyDescent="0.3">
      <c r="A31106" s="1" t="s">
        <v>190</v>
      </c>
      <c r="B31106" s="1" t="s">
        <v>7</v>
      </c>
      <c r="C31106" s="1" t="s">
        <v>241</v>
      </c>
      <c r="D31106" s="1" t="s">
        <v>299</v>
      </c>
      <c r="E31106">
        <v>26.2</v>
      </c>
      <c r="F31106">
        <v>2018</v>
      </c>
    </row>
    <row r="31107" spans="1:6" x14ac:dyDescent="0.3">
      <c r="A31107" s="1" t="s">
        <v>190</v>
      </c>
      <c r="B31107" s="1" t="s">
        <v>7</v>
      </c>
      <c r="C31107" s="1" t="s">
        <v>241</v>
      </c>
      <c r="D31107" s="1" t="s">
        <v>300</v>
      </c>
      <c r="E31107">
        <v>0</v>
      </c>
      <c r="F31107">
        <v>2018</v>
      </c>
    </row>
    <row r="31108" spans="1:6" x14ac:dyDescent="0.3">
      <c r="A31108" s="1" t="s">
        <v>190</v>
      </c>
      <c r="B31108" s="1" t="s">
        <v>7</v>
      </c>
      <c r="C31108" s="1" t="s">
        <v>241</v>
      </c>
      <c r="D31108" s="1" t="s">
        <v>301</v>
      </c>
      <c r="E31108">
        <v>0</v>
      </c>
      <c r="F31108">
        <v>2018</v>
      </c>
    </row>
    <row r="31109" spans="1:6" x14ac:dyDescent="0.3">
      <c r="A31109" s="1" t="s">
        <v>190</v>
      </c>
      <c r="B31109" s="1" t="s">
        <v>7</v>
      </c>
      <c r="C31109" s="1" t="s">
        <v>241</v>
      </c>
      <c r="D31109" s="1" t="s">
        <v>302</v>
      </c>
      <c r="E31109">
        <v>0</v>
      </c>
      <c r="F31109">
        <v>2018</v>
      </c>
    </row>
    <row r="31110" spans="1:6" x14ac:dyDescent="0.3">
      <c r="A31110" s="1" t="s">
        <v>190</v>
      </c>
      <c r="B31110" s="1" t="s">
        <v>7</v>
      </c>
      <c r="C31110" s="1" t="s">
        <v>241</v>
      </c>
      <c r="D31110" s="1" t="s">
        <v>303</v>
      </c>
      <c r="E31110">
        <v>0</v>
      </c>
      <c r="F31110">
        <v>2018</v>
      </c>
    </row>
    <row r="31111" spans="1:6" x14ac:dyDescent="0.3">
      <c r="A31111" s="1" t="s">
        <v>190</v>
      </c>
      <c r="B31111" s="1" t="s">
        <v>7</v>
      </c>
      <c r="C31111" s="1" t="s">
        <v>241</v>
      </c>
      <c r="D31111" s="1" t="s">
        <v>304</v>
      </c>
      <c r="E31111">
        <v>0</v>
      </c>
      <c r="F31111">
        <v>2018</v>
      </c>
    </row>
    <row r="31112" spans="1:6" x14ac:dyDescent="0.3">
      <c r="A31112" s="1" t="s">
        <v>190</v>
      </c>
      <c r="B31112" s="1" t="s">
        <v>7</v>
      </c>
      <c r="C31112" s="1" t="s">
        <v>241</v>
      </c>
      <c r="D31112" s="1" t="s">
        <v>305</v>
      </c>
      <c r="E31112">
        <v>0</v>
      </c>
      <c r="F31112">
        <v>2018</v>
      </c>
    </row>
    <row r="31113" spans="1:6" x14ac:dyDescent="0.3">
      <c r="A31113" s="1" t="s">
        <v>190</v>
      </c>
      <c r="B31113" s="1" t="s">
        <v>7</v>
      </c>
      <c r="C31113" s="1" t="s">
        <v>241</v>
      </c>
      <c r="D31113" s="1" t="s">
        <v>306</v>
      </c>
      <c r="E31113">
        <v>0</v>
      </c>
      <c r="F31113">
        <v>2018</v>
      </c>
    </row>
    <row r="31114" spans="1:6" x14ac:dyDescent="0.3">
      <c r="A31114" s="1" t="s">
        <v>190</v>
      </c>
      <c r="B31114" s="1" t="s">
        <v>7</v>
      </c>
      <c r="C31114" s="1" t="s">
        <v>241</v>
      </c>
      <c r="D31114" s="1" t="s">
        <v>307</v>
      </c>
      <c r="E31114">
        <v>0</v>
      </c>
      <c r="F31114">
        <v>2018</v>
      </c>
    </row>
    <row r="31115" spans="1:6" x14ac:dyDescent="0.3">
      <c r="A31115" s="1" t="s">
        <v>190</v>
      </c>
      <c r="B31115" s="1" t="s">
        <v>7</v>
      </c>
      <c r="C31115" s="1" t="s">
        <v>241</v>
      </c>
      <c r="D31115" s="1" t="s">
        <v>308</v>
      </c>
      <c r="E31115">
        <v>0</v>
      </c>
      <c r="F31115">
        <v>2018</v>
      </c>
    </row>
    <row r="31116" spans="1:6" x14ac:dyDescent="0.3">
      <c r="A31116" s="1" t="s">
        <v>190</v>
      </c>
      <c r="B31116" s="1" t="s">
        <v>7</v>
      </c>
      <c r="C31116" s="1" t="s">
        <v>241</v>
      </c>
      <c r="D31116" s="1" t="s">
        <v>309</v>
      </c>
      <c r="E31116">
        <v>0</v>
      </c>
      <c r="F31116">
        <v>2018</v>
      </c>
    </row>
    <row r="31117" spans="1:6" x14ac:dyDescent="0.3">
      <c r="A31117" s="1" t="s">
        <v>190</v>
      </c>
      <c r="B31117" s="1" t="s">
        <v>7</v>
      </c>
      <c r="C31117" s="1" t="s">
        <v>241</v>
      </c>
      <c r="D31117" s="1" t="s">
        <v>310</v>
      </c>
      <c r="E31117">
        <v>0</v>
      </c>
      <c r="F31117">
        <v>2018</v>
      </c>
    </row>
    <row r="31118" spans="1:6" x14ac:dyDescent="0.3">
      <c r="A31118" s="1" t="s">
        <v>190</v>
      </c>
      <c r="B31118" s="1" t="s">
        <v>12</v>
      </c>
      <c r="C31118" s="1" t="s">
        <v>12</v>
      </c>
      <c r="D31118" s="1" t="s">
        <v>299</v>
      </c>
      <c r="E31118">
        <v>0</v>
      </c>
      <c r="F31118">
        <v>2018</v>
      </c>
    </row>
    <row r="31119" spans="1:6" x14ac:dyDescent="0.3">
      <c r="A31119" s="1" t="s">
        <v>190</v>
      </c>
      <c r="B31119" s="1" t="s">
        <v>12</v>
      </c>
      <c r="C31119" s="1" t="s">
        <v>12</v>
      </c>
      <c r="D31119" s="1" t="s">
        <v>300</v>
      </c>
      <c r="E31119">
        <v>0</v>
      </c>
      <c r="F31119">
        <v>2018</v>
      </c>
    </row>
    <row r="31120" spans="1:6" x14ac:dyDescent="0.3">
      <c r="A31120" s="1" t="s">
        <v>190</v>
      </c>
      <c r="B31120" s="1" t="s">
        <v>12</v>
      </c>
      <c r="C31120" s="1" t="s">
        <v>12</v>
      </c>
      <c r="D31120" s="1" t="s">
        <v>301</v>
      </c>
      <c r="E31120">
        <v>0</v>
      </c>
      <c r="F31120">
        <v>2018</v>
      </c>
    </row>
    <row r="31121" spans="1:6" x14ac:dyDescent="0.3">
      <c r="A31121" s="1" t="s">
        <v>190</v>
      </c>
      <c r="B31121" s="1" t="s">
        <v>12</v>
      </c>
      <c r="C31121" s="1" t="s">
        <v>12</v>
      </c>
      <c r="D31121" s="1" t="s">
        <v>302</v>
      </c>
      <c r="E31121">
        <v>2</v>
      </c>
      <c r="F31121">
        <v>2018</v>
      </c>
    </row>
    <row r="31122" spans="1:6" x14ac:dyDescent="0.3">
      <c r="A31122" s="1" t="s">
        <v>190</v>
      </c>
      <c r="B31122" s="1" t="s">
        <v>12</v>
      </c>
      <c r="C31122" s="1" t="s">
        <v>12</v>
      </c>
      <c r="D31122" s="1" t="s">
        <v>303</v>
      </c>
      <c r="E31122">
        <v>0</v>
      </c>
      <c r="F31122">
        <v>2018</v>
      </c>
    </row>
    <row r="31123" spans="1:6" x14ac:dyDescent="0.3">
      <c r="A31123" s="1" t="s">
        <v>190</v>
      </c>
      <c r="B31123" s="1" t="s">
        <v>12</v>
      </c>
      <c r="C31123" s="1" t="s">
        <v>12</v>
      </c>
      <c r="D31123" s="1" t="s">
        <v>304</v>
      </c>
      <c r="E31123">
        <v>0</v>
      </c>
      <c r="F31123">
        <v>2018</v>
      </c>
    </row>
    <row r="31124" spans="1:6" x14ac:dyDescent="0.3">
      <c r="A31124" s="1" t="s">
        <v>190</v>
      </c>
      <c r="B31124" s="1" t="s">
        <v>12</v>
      </c>
      <c r="C31124" s="1" t="s">
        <v>12</v>
      </c>
      <c r="D31124" s="1" t="s">
        <v>305</v>
      </c>
      <c r="E31124">
        <v>0</v>
      </c>
      <c r="F31124">
        <v>2018</v>
      </c>
    </row>
    <row r="31125" spans="1:6" x14ac:dyDescent="0.3">
      <c r="A31125" s="1" t="s">
        <v>190</v>
      </c>
      <c r="B31125" s="1" t="s">
        <v>12</v>
      </c>
      <c r="C31125" s="1" t="s">
        <v>12</v>
      </c>
      <c r="D31125" s="1" t="s">
        <v>306</v>
      </c>
      <c r="E31125">
        <v>0</v>
      </c>
      <c r="F31125">
        <v>2018</v>
      </c>
    </row>
    <row r="31126" spans="1:6" x14ac:dyDescent="0.3">
      <c r="A31126" s="1" t="s">
        <v>190</v>
      </c>
      <c r="B31126" s="1" t="s">
        <v>12</v>
      </c>
      <c r="C31126" s="1" t="s">
        <v>12</v>
      </c>
      <c r="D31126" s="1" t="s">
        <v>307</v>
      </c>
      <c r="E31126">
        <v>0</v>
      </c>
      <c r="F31126">
        <v>2018</v>
      </c>
    </row>
    <row r="31127" spans="1:6" x14ac:dyDescent="0.3">
      <c r="A31127" s="1" t="s">
        <v>190</v>
      </c>
      <c r="B31127" s="1" t="s">
        <v>12</v>
      </c>
      <c r="C31127" s="1" t="s">
        <v>12</v>
      </c>
      <c r="D31127" s="1" t="s">
        <v>308</v>
      </c>
      <c r="E31127">
        <v>0</v>
      </c>
      <c r="F31127">
        <v>2018</v>
      </c>
    </row>
    <row r="31128" spans="1:6" x14ac:dyDescent="0.3">
      <c r="A31128" s="1" t="s">
        <v>190</v>
      </c>
      <c r="B31128" s="1" t="s">
        <v>12</v>
      </c>
      <c r="C31128" s="1" t="s">
        <v>12</v>
      </c>
      <c r="D31128" s="1" t="s">
        <v>309</v>
      </c>
      <c r="E31128">
        <v>0</v>
      </c>
      <c r="F31128">
        <v>2018</v>
      </c>
    </row>
    <row r="31129" spans="1:6" x14ac:dyDescent="0.3">
      <c r="A31129" s="1" t="s">
        <v>190</v>
      </c>
      <c r="B31129" s="1" t="s">
        <v>12</v>
      </c>
      <c r="C31129" s="1" t="s">
        <v>12</v>
      </c>
      <c r="D31129" s="1" t="s">
        <v>310</v>
      </c>
      <c r="E31129">
        <v>0</v>
      </c>
      <c r="F31129">
        <v>2018</v>
      </c>
    </row>
    <row r="31130" spans="1:6" x14ac:dyDescent="0.3">
      <c r="A31130" s="1" t="s">
        <v>181</v>
      </c>
      <c r="B31130" s="1" t="s">
        <v>9</v>
      </c>
      <c r="C31130" s="1" t="s">
        <v>263</v>
      </c>
      <c r="D31130" s="1" t="s">
        <v>299</v>
      </c>
      <c r="E31130">
        <v>0</v>
      </c>
      <c r="F31130">
        <v>2018</v>
      </c>
    </row>
    <row r="31131" spans="1:6" x14ac:dyDescent="0.3">
      <c r="A31131" s="1" t="s">
        <v>181</v>
      </c>
      <c r="B31131" s="1" t="s">
        <v>9</v>
      </c>
      <c r="C31131" s="1" t="s">
        <v>263</v>
      </c>
      <c r="D31131" s="1" t="s">
        <v>300</v>
      </c>
      <c r="E31131">
        <v>0</v>
      </c>
      <c r="F31131">
        <v>2018</v>
      </c>
    </row>
    <row r="31132" spans="1:6" x14ac:dyDescent="0.3">
      <c r="A31132" s="1" t="s">
        <v>181</v>
      </c>
      <c r="B31132" s="1" t="s">
        <v>9</v>
      </c>
      <c r="C31132" s="1" t="s">
        <v>263</v>
      </c>
      <c r="D31132" s="1" t="s">
        <v>301</v>
      </c>
      <c r="E31132">
        <v>0</v>
      </c>
      <c r="F31132">
        <v>2018</v>
      </c>
    </row>
    <row r="31133" spans="1:6" x14ac:dyDescent="0.3">
      <c r="A31133" s="1" t="s">
        <v>181</v>
      </c>
      <c r="B31133" s="1" t="s">
        <v>9</v>
      </c>
      <c r="C31133" s="1" t="s">
        <v>263</v>
      </c>
      <c r="D31133" s="1" t="s">
        <v>302</v>
      </c>
      <c r="E31133">
        <v>0</v>
      </c>
      <c r="F31133">
        <v>2018</v>
      </c>
    </row>
    <row r="31134" spans="1:6" x14ac:dyDescent="0.3">
      <c r="A31134" s="1" t="s">
        <v>181</v>
      </c>
      <c r="B31134" s="1" t="s">
        <v>9</v>
      </c>
      <c r="C31134" s="1" t="s">
        <v>263</v>
      </c>
      <c r="D31134" s="1" t="s">
        <v>303</v>
      </c>
      <c r="E31134">
        <v>0</v>
      </c>
      <c r="F31134">
        <v>2018</v>
      </c>
    </row>
    <row r="31135" spans="1:6" x14ac:dyDescent="0.3">
      <c r="A31135" s="1" t="s">
        <v>181</v>
      </c>
      <c r="B31135" s="1" t="s">
        <v>9</v>
      </c>
      <c r="C31135" s="1" t="s">
        <v>263</v>
      </c>
      <c r="D31135" s="1" t="s">
        <v>304</v>
      </c>
      <c r="E31135">
        <v>0</v>
      </c>
      <c r="F31135">
        <v>2018</v>
      </c>
    </row>
    <row r="31136" spans="1:6" x14ac:dyDescent="0.3">
      <c r="A31136" s="1" t="s">
        <v>181</v>
      </c>
      <c r="B31136" s="1" t="s">
        <v>9</v>
      </c>
      <c r="C31136" s="1" t="s">
        <v>263</v>
      </c>
      <c r="D31136" s="1" t="s">
        <v>305</v>
      </c>
      <c r="E31136">
        <v>0</v>
      </c>
      <c r="F31136">
        <v>2018</v>
      </c>
    </row>
    <row r="31137" spans="1:6" x14ac:dyDescent="0.3">
      <c r="A31137" s="1" t="s">
        <v>181</v>
      </c>
      <c r="B31137" s="1" t="s">
        <v>9</v>
      </c>
      <c r="C31137" s="1" t="s">
        <v>263</v>
      </c>
      <c r="D31137" s="1" t="s">
        <v>306</v>
      </c>
      <c r="E31137">
        <v>42604.800000000003</v>
      </c>
      <c r="F31137">
        <v>2018</v>
      </c>
    </row>
    <row r="31138" spans="1:6" x14ac:dyDescent="0.3">
      <c r="A31138" s="1" t="s">
        <v>181</v>
      </c>
      <c r="B31138" s="1" t="s">
        <v>9</v>
      </c>
      <c r="C31138" s="1" t="s">
        <v>263</v>
      </c>
      <c r="D31138" s="1" t="s">
        <v>307</v>
      </c>
      <c r="E31138">
        <v>0</v>
      </c>
      <c r="F31138">
        <v>2018</v>
      </c>
    </row>
    <row r="31139" spans="1:6" x14ac:dyDescent="0.3">
      <c r="A31139" s="1" t="s">
        <v>181</v>
      </c>
      <c r="B31139" s="1" t="s">
        <v>9</v>
      </c>
      <c r="C31139" s="1" t="s">
        <v>263</v>
      </c>
      <c r="D31139" s="1" t="s">
        <v>308</v>
      </c>
      <c r="E31139">
        <v>0</v>
      </c>
      <c r="F31139">
        <v>2018</v>
      </c>
    </row>
    <row r="31140" spans="1:6" x14ac:dyDescent="0.3">
      <c r="A31140" s="1" t="s">
        <v>181</v>
      </c>
      <c r="B31140" s="1" t="s">
        <v>9</v>
      </c>
      <c r="C31140" s="1" t="s">
        <v>263</v>
      </c>
      <c r="D31140" s="1" t="s">
        <v>309</v>
      </c>
      <c r="E31140">
        <v>0</v>
      </c>
      <c r="F31140">
        <v>2018</v>
      </c>
    </row>
    <row r="31141" spans="1:6" x14ac:dyDescent="0.3">
      <c r="A31141" s="1" t="s">
        <v>181</v>
      </c>
      <c r="B31141" s="1" t="s">
        <v>9</v>
      </c>
      <c r="C31141" s="1" t="s">
        <v>263</v>
      </c>
      <c r="D31141" s="1" t="s">
        <v>310</v>
      </c>
      <c r="E31141">
        <v>0</v>
      </c>
      <c r="F31141">
        <v>2018</v>
      </c>
    </row>
    <row r="31142" spans="1:6" x14ac:dyDescent="0.3">
      <c r="A31142" s="1" t="s">
        <v>181</v>
      </c>
      <c r="B31142" s="1" t="s">
        <v>9</v>
      </c>
      <c r="C31142" s="1" t="s">
        <v>267</v>
      </c>
      <c r="D31142" s="1" t="s">
        <v>299</v>
      </c>
      <c r="E31142">
        <v>0</v>
      </c>
      <c r="F31142">
        <v>2018</v>
      </c>
    </row>
    <row r="31143" spans="1:6" x14ac:dyDescent="0.3">
      <c r="A31143" s="1" t="s">
        <v>181</v>
      </c>
      <c r="B31143" s="1" t="s">
        <v>9</v>
      </c>
      <c r="C31143" s="1" t="s">
        <v>267</v>
      </c>
      <c r="D31143" s="1" t="s">
        <v>300</v>
      </c>
      <c r="E31143">
        <v>0</v>
      </c>
      <c r="F31143">
        <v>2018</v>
      </c>
    </row>
    <row r="31144" spans="1:6" x14ac:dyDescent="0.3">
      <c r="A31144" s="1" t="s">
        <v>181</v>
      </c>
      <c r="B31144" s="1" t="s">
        <v>9</v>
      </c>
      <c r="C31144" s="1" t="s">
        <v>267</v>
      </c>
      <c r="D31144" s="1" t="s">
        <v>301</v>
      </c>
      <c r="E31144">
        <v>0</v>
      </c>
      <c r="F31144">
        <v>2018</v>
      </c>
    </row>
    <row r="31145" spans="1:6" x14ac:dyDescent="0.3">
      <c r="A31145" s="1" t="s">
        <v>181</v>
      </c>
      <c r="B31145" s="1" t="s">
        <v>9</v>
      </c>
      <c r="C31145" s="1" t="s">
        <v>267</v>
      </c>
      <c r="D31145" s="1" t="s">
        <v>302</v>
      </c>
      <c r="E31145">
        <v>0</v>
      </c>
      <c r="F31145">
        <v>2018</v>
      </c>
    </row>
    <row r="31146" spans="1:6" x14ac:dyDescent="0.3">
      <c r="A31146" s="1" t="s">
        <v>181</v>
      </c>
      <c r="B31146" s="1" t="s">
        <v>9</v>
      </c>
      <c r="C31146" s="1" t="s">
        <v>267</v>
      </c>
      <c r="D31146" s="1" t="s">
        <v>303</v>
      </c>
      <c r="E31146">
        <v>0</v>
      </c>
      <c r="F31146">
        <v>2018</v>
      </c>
    </row>
    <row r="31147" spans="1:6" x14ac:dyDescent="0.3">
      <c r="A31147" s="1" t="s">
        <v>181</v>
      </c>
      <c r="B31147" s="1" t="s">
        <v>9</v>
      </c>
      <c r="C31147" s="1" t="s">
        <v>267</v>
      </c>
      <c r="D31147" s="1" t="s">
        <v>304</v>
      </c>
      <c r="E31147">
        <v>0</v>
      </c>
      <c r="F31147">
        <v>2018</v>
      </c>
    </row>
    <row r="31148" spans="1:6" x14ac:dyDescent="0.3">
      <c r="A31148" s="1" t="s">
        <v>181</v>
      </c>
      <c r="B31148" s="1" t="s">
        <v>9</v>
      </c>
      <c r="C31148" s="1" t="s">
        <v>267</v>
      </c>
      <c r="D31148" s="1" t="s">
        <v>305</v>
      </c>
      <c r="E31148">
        <v>0</v>
      </c>
      <c r="F31148">
        <v>2018</v>
      </c>
    </row>
    <row r="31149" spans="1:6" x14ac:dyDescent="0.3">
      <c r="A31149" s="1" t="s">
        <v>181</v>
      </c>
      <c r="B31149" s="1" t="s">
        <v>9</v>
      </c>
      <c r="C31149" s="1" t="s">
        <v>267</v>
      </c>
      <c r="D31149" s="1" t="s">
        <v>306</v>
      </c>
      <c r="E31149">
        <v>0</v>
      </c>
      <c r="F31149">
        <v>2018</v>
      </c>
    </row>
    <row r="31150" spans="1:6" x14ac:dyDescent="0.3">
      <c r="A31150" s="1" t="s">
        <v>181</v>
      </c>
      <c r="B31150" s="1" t="s">
        <v>9</v>
      </c>
      <c r="C31150" s="1" t="s">
        <v>267</v>
      </c>
      <c r="D31150" s="1" t="s">
        <v>307</v>
      </c>
      <c r="E31150">
        <v>21835</v>
      </c>
      <c r="F31150">
        <v>2018</v>
      </c>
    </row>
    <row r="31151" spans="1:6" x14ac:dyDescent="0.3">
      <c r="A31151" s="1" t="s">
        <v>181</v>
      </c>
      <c r="B31151" s="1" t="s">
        <v>9</v>
      </c>
      <c r="C31151" s="1" t="s">
        <v>267</v>
      </c>
      <c r="D31151" s="1" t="s">
        <v>308</v>
      </c>
      <c r="E31151">
        <v>0</v>
      </c>
      <c r="F31151">
        <v>2018</v>
      </c>
    </row>
    <row r="31152" spans="1:6" x14ac:dyDescent="0.3">
      <c r="A31152" s="1" t="s">
        <v>181</v>
      </c>
      <c r="B31152" s="1" t="s">
        <v>9</v>
      </c>
      <c r="C31152" s="1" t="s">
        <v>267</v>
      </c>
      <c r="D31152" s="1" t="s">
        <v>309</v>
      </c>
      <c r="E31152">
        <v>0</v>
      </c>
      <c r="F31152">
        <v>2018</v>
      </c>
    </row>
    <row r="31153" spans="1:6" x14ac:dyDescent="0.3">
      <c r="A31153" s="1" t="s">
        <v>181</v>
      </c>
      <c r="B31153" s="1" t="s">
        <v>9</v>
      </c>
      <c r="C31153" s="1" t="s">
        <v>267</v>
      </c>
      <c r="D31153" s="1" t="s">
        <v>310</v>
      </c>
      <c r="E31153">
        <v>0</v>
      </c>
      <c r="F31153">
        <v>2018</v>
      </c>
    </row>
    <row r="31154" spans="1:6" x14ac:dyDescent="0.3">
      <c r="A31154" s="1" t="s">
        <v>181</v>
      </c>
      <c r="B31154" s="1" t="s">
        <v>13</v>
      </c>
      <c r="C31154" s="1" t="s">
        <v>254</v>
      </c>
      <c r="D31154" s="1" t="s">
        <v>299</v>
      </c>
      <c r="E31154">
        <v>1395.8000000000002</v>
      </c>
      <c r="F31154">
        <v>2018</v>
      </c>
    </row>
    <row r="31155" spans="1:6" x14ac:dyDescent="0.3">
      <c r="A31155" s="1" t="s">
        <v>181</v>
      </c>
      <c r="B31155" s="1" t="s">
        <v>13</v>
      </c>
      <c r="C31155" s="1" t="s">
        <v>254</v>
      </c>
      <c r="D31155" s="1" t="s">
        <v>300</v>
      </c>
      <c r="E31155">
        <v>0</v>
      </c>
      <c r="F31155">
        <v>2018</v>
      </c>
    </row>
    <row r="31156" spans="1:6" x14ac:dyDescent="0.3">
      <c r="A31156" s="1" t="s">
        <v>181</v>
      </c>
      <c r="B31156" s="1" t="s">
        <v>13</v>
      </c>
      <c r="C31156" s="1" t="s">
        <v>254</v>
      </c>
      <c r="D31156" s="1" t="s">
        <v>301</v>
      </c>
      <c r="E31156">
        <v>0</v>
      </c>
      <c r="F31156">
        <v>2018</v>
      </c>
    </row>
    <row r="31157" spans="1:6" x14ac:dyDescent="0.3">
      <c r="A31157" s="1" t="s">
        <v>181</v>
      </c>
      <c r="B31157" s="1" t="s">
        <v>13</v>
      </c>
      <c r="C31157" s="1" t="s">
        <v>254</v>
      </c>
      <c r="D31157" s="1" t="s">
        <v>302</v>
      </c>
      <c r="E31157">
        <v>8904.3000000000011</v>
      </c>
      <c r="F31157">
        <v>2018</v>
      </c>
    </row>
    <row r="31158" spans="1:6" x14ac:dyDescent="0.3">
      <c r="A31158" s="1" t="s">
        <v>181</v>
      </c>
      <c r="B31158" s="1" t="s">
        <v>13</v>
      </c>
      <c r="C31158" s="1" t="s">
        <v>254</v>
      </c>
      <c r="D31158" s="1" t="s">
        <v>303</v>
      </c>
      <c r="E31158">
        <v>13190.25</v>
      </c>
      <c r="F31158">
        <v>2018</v>
      </c>
    </row>
    <row r="31159" spans="1:6" x14ac:dyDescent="0.3">
      <c r="A31159" s="1" t="s">
        <v>181</v>
      </c>
      <c r="B31159" s="1" t="s">
        <v>13</v>
      </c>
      <c r="C31159" s="1" t="s">
        <v>254</v>
      </c>
      <c r="D31159" s="1" t="s">
        <v>304</v>
      </c>
      <c r="E31159">
        <v>0</v>
      </c>
      <c r="F31159">
        <v>2018</v>
      </c>
    </row>
    <row r="31160" spans="1:6" x14ac:dyDescent="0.3">
      <c r="A31160" s="1" t="s">
        <v>181</v>
      </c>
      <c r="B31160" s="1" t="s">
        <v>13</v>
      </c>
      <c r="C31160" s="1" t="s">
        <v>254</v>
      </c>
      <c r="D31160" s="1" t="s">
        <v>305</v>
      </c>
      <c r="E31160">
        <v>12674.3</v>
      </c>
      <c r="F31160">
        <v>2018</v>
      </c>
    </row>
    <row r="31161" spans="1:6" x14ac:dyDescent="0.3">
      <c r="A31161" s="1" t="s">
        <v>181</v>
      </c>
      <c r="B31161" s="1" t="s">
        <v>13</v>
      </c>
      <c r="C31161" s="1" t="s">
        <v>254</v>
      </c>
      <c r="D31161" s="1" t="s">
        <v>306</v>
      </c>
      <c r="E31161">
        <v>0</v>
      </c>
      <c r="F31161">
        <v>2018</v>
      </c>
    </row>
    <row r="31162" spans="1:6" x14ac:dyDescent="0.3">
      <c r="A31162" s="1" t="s">
        <v>181</v>
      </c>
      <c r="B31162" s="1" t="s">
        <v>13</v>
      </c>
      <c r="C31162" s="1" t="s">
        <v>254</v>
      </c>
      <c r="D31162" s="1" t="s">
        <v>307</v>
      </c>
      <c r="E31162">
        <v>0</v>
      </c>
      <c r="F31162">
        <v>2018</v>
      </c>
    </row>
    <row r="31163" spans="1:6" x14ac:dyDescent="0.3">
      <c r="A31163" s="1" t="s">
        <v>181</v>
      </c>
      <c r="B31163" s="1" t="s">
        <v>13</v>
      </c>
      <c r="C31163" s="1" t="s">
        <v>254</v>
      </c>
      <c r="D31163" s="1" t="s">
        <v>308</v>
      </c>
      <c r="E31163">
        <v>0</v>
      </c>
      <c r="F31163">
        <v>2018</v>
      </c>
    </row>
    <row r="31164" spans="1:6" x14ac:dyDescent="0.3">
      <c r="A31164" s="1" t="s">
        <v>181</v>
      </c>
      <c r="B31164" s="1" t="s">
        <v>13</v>
      </c>
      <c r="C31164" s="1" t="s">
        <v>254</v>
      </c>
      <c r="D31164" s="1" t="s">
        <v>309</v>
      </c>
      <c r="E31164">
        <v>13865.2</v>
      </c>
      <c r="F31164">
        <v>2018</v>
      </c>
    </row>
    <row r="31165" spans="1:6" x14ac:dyDescent="0.3">
      <c r="A31165" s="1" t="s">
        <v>181</v>
      </c>
      <c r="B31165" s="1" t="s">
        <v>13</v>
      </c>
      <c r="C31165" s="1" t="s">
        <v>254</v>
      </c>
      <c r="D31165" s="1" t="s">
        <v>310</v>
      </c>
      <c r="E31165">
        <v>0</v>
      </c>
      <c r="F31165">
        <v>2018</v>
      </c>
    </row>
    <row r="31166" spans="1:6" x14ac:dyDescent="0.3">
      <c r="A31166" s="1" t="s">
        <v>181</v>
      </c>
      <c r="B31166" s="1" t="s">
        <v>12</v>
      </c>
      <c r="C31166" s="1" t="s">
        <v>12</v>
      </c>
      <c r="D31166" s="1" t="s">
        <v>299</v>
      </c>
      <c r="E31166">
        <v>0</v>
      </c>
      <c r="F31166">
        <v>2018</v>
      </c>
    </row>
    <row r="31167" spans="1:6" x14ac:dyDescent="0.3">
      <c r="A31167" s="1" t="s">
        <v>181</v>
      </c>
      <c r="B31167" s="1" t="s">
        <v>12</v>
      </c>
      <c r="C31167" s="1" t="s">
        <v>12</v>
      </c>
      <c r="D31167" s="1" t="s">
        <v>300</v>
      </c>
      <c r="E31167">
        <v>0</v>
      </c>
      <c r="F31167">
        <v>2018</v>
      </c>
    </row>
    <row r="31168" spans="1:6" x14ac:dyDescent="0.3">
      <c r="A31168" s="1" t="s">
        <v>181</v>
      </c>
      <c r="B31168" s="1" t="s">
        <v>12</v>
      </c>
      <c r="C31168" s="1" t="s">
        <v>12</v>
      </c>
      <c r="D31168" s="1" t="s">
        <v>301</v>
      </c>
      <c r="E31168">
        <v>0</v>
      </c>
      <c r="F31168">
        <v>2018</v>
      </c>
    </row>
    <row r="31169" spans="1:6" x14ac:dyDescent="0.3">
      <c r="A31169" s="1" t="s">
        <v>181</v>
      </c>
      <c r="B31169" s="1" t="s">
        <v>12</v>
      </c>
      <c r="C31169" s="1" t="s">
        <v>12</v>
      </c>
      <c r="D31169" s="1" t="s">
        <v>302</v>
      </c>
      <c r="E31169">
        <v>0</v>
      </c>
      <c r="F31169">
        <v>2018</v>
      </c>
    </row>
    <row r="31170" spans="1:6" x14ac:dyDescent="0.3">
      <c r="A31170" s="1" t="s">
        <v>181</v>
      </c>
      <c r="B31170" s="1" t="s">
        <v>12</v>
      </c>
      <c r="C31170" s="1" t="s">
        <v>12</v>
      </c>
      <c r="D31170" s="1" t="s">
        <v>303</v>
      </c>
      <c r="E31170">
        <v>0</v>
      </c>
      <c r="F31170">
        <v>2018</v>
      </c>
    </row>
    <row r="31171" spans="1:6" x14ac:dyDescent="0.3">
      <c r="A31171" s="1" t="s">
        <v>181</v>
      </c>
      <c r="B31171" s="1" t="s">
        <v>12</v>
      </c>
      <c r="C31171" s="1" t="s">
        <v>12</v>
      </c>
      <c r="D31171" s="1" t="s">
        <v>304</v>
      </c>
      <c r="E31171">
        <v>5</v>
      </c>
      <c r="F31171">
        <v>2018</v>
      </c>
    </row>
    <row r="31172" spans="1:6" x14ac:dyDescent="0.3">
      <c r="A31172" s="1" t="s">
        <v>181</v>
      </c>
      <c r="B31172" s="1" t="s">
        <v>12</v>
      </c>
      <c r="C31172" s="1" t="s">
        <v>12</v>
      </c>
      <c r="D31172" s="1" t="s">
        <v>305</v>
      </c>
      <c r="E31172">
        <v>0</v>
      </c>
      <c r="F31172">
        <v>2018</v>
      </c>
    </row>
    <row r="31173" spans="1:6" x14ac:dyDescent="0.3">
      <c r="A31173" s="1" t="s">
        <v>181</v>
      </c>
      <c r="B31173" s="1" t="s">
        <v>12</v>
      </c>
      <c r="C31173" s="1" t="s">
        <v>12</v>
      </c>
      <c r="D31173" s="1" t="s">
        <v>306</v>
      </c>
      <c r="E31173">
        <v>0</v>
      </c>
      <c r="F31173">
        <v>2018</v>
      </c>
    </row>
    <row r="31174" spans="1:6" x14ac:dyDescent="0.3">
      <c r="A31174" s="1" t="s">
        <v>181</v>
      </c>
      <c r="B31174" s="1" t="s">
        <v>12</v>
      </c>
      <c r="C31174" s="1" t="s">
        <v>12</v>
      </c>
      <c r="D31174" s="1" t="s">
        <v>307</v>
      </c>
      <c r="E31174">
        <v>0</v>
      </c>
      <c r="F31174">
        <v>2018</v>
      </c>
    </row>
    <row r="31175" spans="1:6" x14ac:dyDescent="0.3">
      <c r="A31175" s="1" t="s">
        <v>181</v>
      </c>
      <c r="B31175" s="1" t="s">
        <v>12</v>
      </c>
      <c r="C31175" s="1" t="s">
        <v>12</v>
      </c>
      <c r="D31175" s="1" t="s">
        <v>308</v>
      </c>
      <c r="E31175">
        <v>0</v>
      </c>
      <c r="F31175">
        <v>2018</v>
      </c>
    </row>
    <row r="31176" spans="1:6" x14ac:dyDescent="0.3">
      <c r="A31176" s="1" t="s">
        <v>181</v>
      </c>
      <c r="B31176" s="1" t="s">
        <v>12</v>
      </c>
      <c r="C31176" s="1" t="s">
        <v>12</v>
      </c>
      <c r="D31176" s="1" t="s">
        <v>309</v>
      </c>
      <c r="E31176">
        <v>0</v>
      </c>
      <c r="F31176">
        <v>2018</v>
      </c>
    </row>
    <row r="31177" spans="1:6" x14ac:dyDescent="0.3">
      <c r="A31177" s="1" t="s">
        <v>181</v>
      </c>
      <c r="B31177" s="1" t="s">
        <v>12</v>
      </c>
      <c r="C31177" s="1" t="s">
        <v>12</v>
      </c>
      <c r="D31177" s="1" t="s">
        <v>310</v>
      </c>
      <c r="E31177">
        <v>0</v>
      </c>
      <c r="F31177">
        <v>2018</v>
      </c>
    </row>
    <row r="31178" spans="1:6" x14ac:dyDescent="0.3">
      <c r="A31178" s="1" t="s">
        <v>209</v>
      </c>
      <c r="B31178" s="1" t="s">
        <v>9</v>
      </c>
      <c r="C31178" s="1" t="s">
        <v>263</v>
      </c>
      <c r="D31178" s="1" t="s">
        <v>299</v>
      </c>
      <c r="E31178">
        <v>0</v>
      </c>
      <c r="F31178">
        <v>2018</v>
      </c>
    </row>
    <row r="31179" spans="1:6" x14ac:dyDescent="0.3">
      <c r="A31179" s="1" t="s">
        <v>209</v>
      </c>
      <c r="B31179" s="1" t="s">
        <v>9</v>
      </c>
      <c r="C31179" s="1" t="s">
        <v>263</v>
      </c>
      <c r="D31179" s="1" t="s">
        <v>300</v>
      </c>
      <c r="E31179">
        <v>0</v>
      </c>
      <c r="F31179">
        <v>2018</v>
      </c>
    </row>
    <row r="31180" spans="1:6" x14ac:dyDescent="0.3">
      <c r="A31180" s="1" t="s">
        <v>209</v>
      </c>
      <c r="B31180" s="1" t="s">
        <v>9</v>
      </c>
      <c r="C31180" s="1" t="s">
        <v>263</v>
      </c>
      <c r="D31180" s="1" t="s">
        <v>301</v>
      </c>
      <c r="E31180">
        <v>0</v>
      </c>
      <c r="F31180">
        <v>2018</v>
      </c>
    </row>
    <row r="31181" spans="1:6" x14ac:dyDescent="0.3">
      <c r="A31181" s="1" t="s">
        <v>209</v>
      </c>
      <c r="B31181" s="1" t="s">
        <v>9</v>
      </c>
      <c r="C31181" s="1" t="s">
        <v>263</v>
      </c>
      <c r="D31181" s="1" t="s">
        <v>302</v>
      </c>
      <c r="E31181">
        <v>0</v>
      </c>
      <c r="F31181">
        <v>2018</v>
      </c>
    </row>
    <row r="31182" spans="1:6" x14ac:dyDescent="0.3">
      <c r="A31182" s="1" t="s">
        <v>209</v>
      </c>
      <c r="B31182" s="1" t="s">
        <v>9</v>
      </c>
      <c r="C31182" s="1" t="s">
        <v>263</v>
      </c>
      <c r="D31182" s="1" t="s">
        <v>303</v>
      </c>
      <c r="E31182">
        <v>11164.86</v>
      </c>
      <c r="F31182">
        <v>2018</v>
      </c>
    </row>
    <row r="31183" spans="1:6" x14ac:dyDescent="0.3">
      <c r="A31183" s="1" t="s">
        <v>209</v>
      </c>
      <c r="B31183" s="1" t="s">
        <v>9</v>
      </c>
      <c r="C31183" s="1" t="s">
        <v>263</v>
      </c>
      <c r="D31183" s="1" t="s">
        <v>304</v>
      </c>
      <c r="E31183">
        <v>0</v>
      </c>
      <c r="F31183">
        <v>2018</v>
      </c>
    </row>
    <row r="31184" spans="1:6" x14ac:dyDescent="0.3">
      <c r="A31184" s="1" t="s">
        <v>209</v>
      </c>
      <c r="B31184" s="1" t="s">
        <v>9</v>
      </c>
      <c r="C31184" s="1" t="s">
        <v>263</v>
      </c>
      <c r="D31184" s="1" t="s">
        <v>305</v>
      </c>
      <c r="E31184">
        <v>0</v>
      </c>
      <c r="F31184">
        <v>2018</v>
      </c>
    </row>
    <row r="31185" spans="1:6" x14ac:dyDescent="0.3">
      <c r="A31185" s="1" t="s">
        <v>209</v>
      </c>
      <c r="B31185" s="1" t="s">
        <v>9</v>
      </c>
      <c r="C31185" s="1" t="s">
        <v>263</v>
      </c>
      <c r="D31185" s="1" t="s">
        <v>306</v>
      </c>
      <c r="E31185">
        <v>0</v>
      </c>
      <c r="F31185">
        <v>2018</v>
      </c>
    </row>
    <row r="31186" spans="1:6" x14ac:dyDescent="0.3">
      <c r="A31186" s="1" t="s">
        <v>209</v>
      </c>
      <c r="B31186" s="1" t="s">
        <v>9</v>
      </c>
      <c r="C31186" s="1" t="s">
        <v>263</v>
      </c>
      <c r="D31186" s="1" t="s">
        <v>307</v>
      </c>
      <c r="E31186">
        <v>0</v>
      </c>
      <c r="F31186">
        <v>2018</v>
      </c>
    </row>
    <row r="31187" spans="1:6" x14ac:dyDescent="0.3">
      <c r="A31187" s="1" t="s">
        <v>209</v>
      </c>
      <c r="B31187" s="1" t="s">
        <v>9</v>
      </c>
      <c r="C31187" s="1" t="s">
        <v>263</v>
      </c>
      <c r="D31187" s="1" t="s">
        <v>308</v>
      </c>
      <c r="E31187">
        <v>7700</v>
      </c>
      <c r="F31187">
        <v>2018</v>
      </c>
    </row>
    <row r="31188" spans="1:6" x14ac:dyDescent="0.3">
      <c r="A31188" s="1" t="s">
        <v>209</v>
      </c>
      <c r="B31188" s="1" t="s">
        <v>9</v>
      </c>
      <c r="C31188" s="1" t="s">
        <v>263</v>
      </c>
      <c r="D31188" s="1" t="s">
        <v>309</v>
      </c>
      <c r="E31188">
        <v>0</v>
      </c>
      <c r="F31188">
        <v>2018</v>
      </c>
    </row>
    <row r="31189" spans="1:6" x14ac:dyDescent="0.3">
      <c r="A31189" s="1" t="s">
        <v>209</v>
      </c>
      <c r="B31189" s="1" t="s">
        <v>9</v>
      </c>
      <c r="C31189" s="1" t="s">
        <v>263</v>
      </c>
      <c r="D31189" s="1" t="s">
        <v>310</v>
      </c>
      <c r="E31189">
        <v>0</v>
      </c>
      <c r="F31189">
        <v>2018</v>
      </c>
    </row>
    <row r="31190" spans="1:6" x14ac:dyDescent="0.3">
      <c r="A31190" s="1" t="s">
        <v>209</v>
      </c>
      <c r="B31190" s="1" t="s">
        <v>9</v>
      </c>
      <c r="C31190" s="1" t="s">
        <v>267</v>
      </c>
      <c r="D31190" s="1" t="s">
        <v>299</v>
      </c>
      <c r="E31190">
        <v>21389.599999999999</v>
      </c>
      <c r="F31190">
        <v>2018</v>
      </c>
    </row>
    <row r="31191" spans="1:6" x14ac:dyDescent="0.3">
      <c r="A31191" s="1" t="s">
        <v>209</v>
      </c>
      <c r="B31191" s="1" t="s">
        <v>9</v>
      </c>
      <c r="C31191" s="1" t="s">
        <v>267</v>
      </c>
      <c r="D31191" s="1" t="s">
        <v>300</v>
      </c>
      <c r="E31191">
        <v>0</v>
      </c>
      <c r="F31191">
        <v>2018</v>
      </c>
    </row>
    <row r="31192" spans="1:6" x14ac:dyDescent="0.3">
      <c r="A31192" s="1" t="s">
        <v>209</v>
      </c>
      <c r="B31192" s="1" t="s">
        <v>9</v>
      </c>
      <c r="C31192" s="1" t="s">
        <v>267</v>
      </c>
      <c r="D31192" s="1" t="s">
        <v>301</v>
      </c>
      <c r="E31192">
        <v>0</v>
      </c>
      <c r="F31192">
        <v>2018</v>
      </c>
    </row>
    <row r="31193" spans="1:6" x14ac:dyDescent="0.3">
      <c r="A31193" s="1" t="s">
        <v>209</v>
      </c>
      <c r="B31193" s="1" t="s">
        <v>9</v>
      </c>
      <c r="C31193" s="1" t="s">
        <v>267</v>
      </c>
      <c r="D31193" s="1" t="s">
        <v>302</v>
      </c>
      <c r="E31193">
        <v>21367.599999999999</v>
      </c>
      <c r="F31193">
        <v>2018</v>
      </c>
    </row>
    <row r="31194" spans="1:6" x14ac:dyDescent="0.3">
      <c r="A31194" s="1" t="s">
        <v>209</v>
      </c>
      <c r="B31194" s="1" t="s">
        <v>9</v>
      </c>
      <c r="C31194" s="1" t="s">
        <v>267</v>
      </c>
      <c r="D31194" s="1" t="s">
        <v>303</v>
      </c>
      <c r="E31194">
        <v>9962.82</v>
      </c>
      <c r="F31194">
        <v>2018</v>
      </c>
    </row>
    <row r="31195" spans="1:6" x14ac:dyDescent="0.3">
      <c r="A31195" s="1" t="s">
        <v>209</v>
      </c>
      <c r="B31195" s="1" t="s">
        <v>9</v>
      </c>
      <c r="C31195" s="1" t="s">
        <v>267</v>
      </c>
      <c r="D31195" s="1" t="s">
        <v>304</v>
      </c>
      <c r="E31195">
        <v>0</v>
      </c>
      <c r="F31195">
        <v>2018</v>
      </c>
    </row>
    <row r="31196" spans="1:6" x14ac:dyDescent="0.3">
      <c r="A31196" s="1" t="s">
        <v>209</v>
      </c>
      <c r="B31196" s="1" t="s">
        <v>9</v>
      </c>
      <c r="C31196" s="1" t="s">
        <v>267</v>
      </c>
      <c r="D31196" s="1" t="s">
        <v>305</v>
      </c>
      <c r="E31196">
        <v>0</v>
      </c>
      <c r="F31196">
        <v>2018</v>
      </c>
    </row>
    <row r="31197" spans="1:6" x14ac:dyDescent="0.3">
      <c r="A31197" s="1" t="s">
        <v>209</v>
      </c>
      <c r="B31197" s="1" t="s">
        <v>9</v>
      </c>
      <c r="C31197" s="1" t="s">
        <v>267</v>
      </c>
      <c r="D31197" s="1" t="s">
        <v>306</v>
      </c>
      <c r="E31197">
        <v>0</v>
      </c>
      <c r="F31197">
        <v>2018</v>
      </c>
    </row>
    <row r="31198" spans="1:6" x14ac:dyDescent="0.3">
      <c r="A31198" s="1" t="s">
        <v>209</v>
      </c>
      <c r="B31198" s="1" t="s">
        <v>9</v>
      </c>
      <c r="C31198" s="1" t="s">
        <v>267</v>
      </c>
      <c r="D31198" s="1" t="s">
        <v>307</v>
      </c>
      <c r="E31198">
        <v>0</v>
      </c>
      <c r="F31198">
        <v>2018</v>
      </c>
    </row>
    <row r="31199" spans="1:6" x14ac:dyDescent="0.3">
      <c r="A31199" s="1" t="s">
        <v>209</v>
      </c>
      <c r="B31199" s="1" t="s">
        <v>9</v>
      </c>
      <c r="C31199" s="1" t="s">
        <v>267</v>
      </c>
      <c r="D31199" s="1" t="s">
        <v>308</v>
      </c>
      <c r="E31199">
        <v>13215.8</v>
      </c>
      <c r="F31199">
        <v>2018</v>
      </c>
    </row>
    <row r="31200" spans="1:6" x14ac:dyDescent="0.3">
      <c r="A31200" s="1" t="s">
        <v>209</v>
      </c>
      <c r="B31200" s="1" t="s">
        <v>9</v>
      </c>
      <c r="C31200" s="1" t="s">
        <v>267</v>
      </c>
      <c r="D31200" s="1" t="s">
        <v>309</v>
      </c>
      <c r="E31200">
        <v>21835</v>
      </c>
      <c r="F31200">
        <v>2018</v>
      </c>
    </row>
    <row r="31201" spans="1:6" x14ac:dyDescent="0.3">
      <c r="A31201" s="1" t="s">
        <v>209</v>
      </c>
      <c r="B31201" s="1" t="s">
        <v>9</v>
      </c>
      <c r="C31201" s="1" t="s">
        <v>267</v>
      </c>
      <c r="D31201" s="1" t="s">
        <v>310</v>
      </c>
      <c r="E31201">
        <v>0</v>
      </c>
      <c r="F31201">
        <v>2018</v>
      </c>
    </row>
    <row r="31202" spans="1:6" x14ac:dyDescent="0.3">
      <c r="A31202" s="1" t="s">
        <v>137</v>
      </c>
      <c r="B31202" s="1" t="s">
        <v>10</v>
      </c>
      <c r="C31202" s="1" t="s">
        <v>272</v>
      </c>
      <c r="D31202" s="1" t="s">
        <v>299</v>
      </c>
      <c r="E31202">
        <v>0</v>
      </c>
      <c r="F31202">
        <v>2018</v>
      </c>
    </row>
    <row r="31203" spans="1:6" x14ac:dyDescent="0.3">
      <c r="A31203" s="1" t="s">
        <v>137</v>
      </c>
      <c r="B31203" s="1" t="s">
        <v>10</v>
      </c>
      <c r="C31203" s="1" t="s">
        <v>272</v>
      </c>
      <c r="D31203" s="1" t="s">
        <v>300</v>
      </c>
      <c r="E31203">
        <v>0</v>
      </c>
      <c r="F31203">
        <v>2018</v>
      </c>
    </row>
    <row r="31204" spans="1:6" x14ac:dyDescent="0.3">
      <c r="A31204" s="1" t="s">
        <v>137</v>
      </c>
      <c r="B31204" s="1" t="s">
        <v>10</v>
      </c>
      <c r="C31204" s="1" t="s">
        <v>272</v>
      </c>
      <c r="D31204" s="1" t="s">
        <v>301</v>
      </c>
      <c r="E31204">
        <v>0</v>
      </c>
      <c r="F31204">
        <v>2018</v>
      </c>
    </row>
    <row r="31205" spans="1:6" x14ac:dyDescent="0.3">
      <c r="A31205" s="1" t="s">
        <v>137</v>
      </c>
      <c r="B31205" s="1" t="s">
        <v>10</v>
      </c>
      <c r="C31205" s="1" t="s">
        <v>272</v>
      </c>
      <c r="D31205" s="1" t="s">
        <v>302</v>
      </c>
      <c r="E31205">
        <v>0</v>
      </c>
      <c r="F31205">
        <v>2018</v>
      </c>
    </row>
    <row r="31206" spans="1:6" x14ac:dyDescent="0.3">
      <c r="A31206" s="1" t="s">
        <v>137</v>
      </c>
      <c r="B31206" s="1" t="s">
        <v>10</v>
      </c>
      <c r="C31206" s="1" t="s">
        <v>272</v>
      </c>
      <c r="D31206" s="1" t="s">
        <v>303</v>
      </c>
      <c r="E31206">
        <v>54100</v>
      </c>
      <c r="F31206">
        <v>2018</v>
      </c>
    </row>
    <row r="31207" spans="1:6" x14ac:dyDescent="0.3">
      <c r="A31207" s="1" t="s">
        <v>137</v>
      </c>
      <c r="B31207" s="1" t="s">
        <v>10</v>
      </c>
      <c r="C31207" s="1" t="s">
        <v>272</v>
      </c>
      <c r="D31207" s="1" t="s">
        <v>304</v>
      </c>
      <c r="E31207">
        <v>0</v>
      </c>
      <c r="F31207">
        <v>2018</v>
      </c>
    </row>
    <row r="31208" spans="1:6" x14ac:dyDescent="0.3">
      <c r="A31208" s="1" t="s">
        <v>137</v>
      </c>
      <c r="B31208" s="1" t="s">
        <v>10</v>
      </c>
      <c r="C31208" s="1" t="s">
        <v>272</v>
      </c>
      <c r="D31208" s="1" t="s">
        <v>305</v>
      </c>
      <c r="E31208">
        <v>0</v>
      </c>
      <c r="F31208">
        <v>2018</v>
      </c>
    </row>
    <row r="31209" spans="1:6" x14ac:dyDescent="0.3">
      <c r="A31209" s="1" t="s">
        <v>137</v>
      </c>
      <c r="B31209" s="1" t="s">
        <v>10</v>
      </c>
      <c r="C31209" s="1" t="s">
        <v>272</v>
      </c>
      <c r="D31209" s="1" t="s">
        <v>306</v>
      </c>
      <c r="E31209">
        <v>0</v>
      </c>
      <c r="F31209">
        <v>2018</v>
      </c>
    </row>
    <row r="31210" spans="1:6" x14ac:dyDescent="0.3">
      <c r="A31210" s="1" t="s">
        <v>137</v>
      </c>
      <c r="B31210" s="1" t="s">
        <v>10</v>
      </c>
      <c r="C31210" s="1" t="s">
        <v>272</v>
      </c>
      <c r="D31210" s="1" t="s">
        <v>307</v>
      </c>
      <c r="E31210">
        <v>0</v>
      </c>
      <c r="F31210">
        <v>2018</v>
      </c>
    </row>
    <row r="31211" spans="1:6" x14ac:dyDescent="0.3">
      <c r="A31211" s="1" t="s">
        <v>137</v>
      </c>
      <c r="B31211" s="1" t="s">
        <v>10</v>
      </c>
      <c r="C31211" s="1" t="s">
        <v>272</v>
      </c>
      <c r="D31211" s="1" t="s">
        <v>308</v>
      </c>
      <c r="E31211">
        <v>0</v>
      </c>
      <c r="F31211">
        <v>2018</v>
      </c>
    </row>
    <row r="31212" spans="1:6" x14ac:dyDescent="0.3">
      <c r="A31212" s="1" t="s">
        <v>137</v>
      </c>
      <c r="B31212" s="1" t="s">
        <v>10</v>
      </c>
      <c r="C31212" s="1" t="s">
        <v>272</v>
      </c>
      <c r="D31212" s="1" t="s">
        <v>309</v>
      </c>
      <c r="E31212">
        <v>0</v>
      </c>
      <c r="F31212">
        <v>2018</v>
      </c>
    </row>
    <row r="31213" spans="1:6" x14ac:dyDescent="0.3">
      <c r="A31213" s="1" t="s">
        <v>137</v>
      </c>
      <c r="B31213" s="1" t="s">
        <v>10</v>
      </c>
      <c r="C31213" s="1" t="s">
        <v>272</v>
      </c>
      <c r="D31213" s="1" t="s">
        <v>310</v>
      </c>
      <c r="E31213">
        <v>0</v>
      </c>
      <c r="F31213">
        <v>2018</v>
      </c>
    </row>
    <row r="31214" spans="1:6" x14ac:dyDescent="0.3">
      <c r="A31214" s="1" t="s">
        <v>137</v>
      </c>
      <c r="B31214" s="1" t="s">
        <v>13</v>
      </c>
      <c r="C31214" s="1" t="s">
        <v>254</v>
      </c>
      <c r="D31214" s="1" t="s">
        <v>299</v>
      </c>
      <c r="E31214">
        <v>16285.5</v>
      </c>
      <c r="F31214">
        <v>2018</v>
      </c>
    </row>
    <row r="31215" spans="1:6" x14ac:dyDescent="0.3">
      <c r="A31215" s="1" t="s">
        <v>137</v>
      </c>
      <c r="B31215" s="1" t="s">
        <v>13</v>
      </c>
      <c r="C31215" s="1" t="s">
        <v>254</v>
      </c>
      <c r="D31215" s="1" t="s">
        <v>300</v>
      </c>
      <c r="E31215">
        <v>0</v>
      </c>
      <c r="F31215">
        <v>2018</v>
      </c>
    </row>
    <row r="31216" spans="1:6" x14ac:dyDescent="0.3">
      <c r="A31216" s="1" t="s">
        <v>137</v>
      </c>
      <c r="B31216" s="1" t="s">
        <v>13</v>
      </c>
      <c r="C31216" s="1" t="s">
        <v>254</v>
      </c>
      <c r="D31216" s="1" t="s">
        <v>301</v>
      </c>
      <c r="E31216">
        <v>0</v>
      </c>
      <c r="F31216">
        <v>2018</v>
      </c>
    </row>
    <row r="31217" spans="1:6" x14ac:dyDescent="0.3">
      <c r="A31217" s="1" t="s">
        <v>137</v>
      </c>
      <c r="B31217" s="1" t="s">
        <v>13</v>
      </c>
      <c r="C31217" s="1" t="s">
        <v>254</v>
      </c>
      <c r="D31217" s="1" t="s">
        <v>302</v>
      </c>
      <c r="E31217">
        <v>0</v>
      </c>
      <c r="F31217">
        <v>2018</v>
      </c>
    </row>
    <row r="31218" spans="1:6" x14ac:dyDescent="0.3">
      <c r="A31218" s="1" t="s">
        <v>137</v>
      </c>
      <c r="B31218" s="1" t="s">
        <v>13</v>
      </c>
      <c r="C31218" s="1" t="s">
        <v>254</v>
      </c>
      <c r="D31218" s="1" t="s">
        <v>303</v>
      </c>
      <c r="E31218">
        <v>0</v>
      </c>
      <c r="F31218">
        <v>2018</v>
      </c>
    </row>
    <row r="31219" spans="1:6" x14ac:dyDescent="0.3">
      <c r="A31219" s="1" t="s">
        <v>137</v>
      </c>
      <c r="B31219" s="1" t="s">
        <v>13</v>
      </c>
      <c r="C31219" s="1" t="s">
        <v>254</v>
      </c>
      <c r="D31219" s="1" t="s">
        <v>304</v>
      </c>
      <c r="E31219">
        <v>992.1</v>
      </c>
      <c r="F31219">
        <v>2018</v>
      </c>
    </row>
    <row r="31220" spans="1:6" x14ac:dyDescent="0.3">
      <c r="A31220" s="1" t="s">
        <v>137</v>
      </c>
      <c r="B31220" s="1" t="s">
        <v>13</v>
      </c>
      <c r="C31220" s="1" t="s">
        <v>254</v>
      </c>
      <c r="D31220" s="1" t="s">
        <v>305</v>
      </c>
      <c r="E31220">
        <v>0</v>
      </c>
      <c r="F31220">
        <v>2018</v>
      </c>
    </row>
    <row r="31221" spans="1:6" x14ac:dyDescent="0.3">
      <c r="A31221" s="1" t="s">
        <v>137</v>
      </c>
      <c r="B31221" s="1" t="s">
        <v>13</v>
      </c>
      <c r="C31221" s="1" t="s">
        <v>254</v>
      </c>
      <c r="D31221" s="1" t="s">
        <v>306</v>
      </c>
      <c r="E31221">
        <v>22694.800000000003</v>
      </c>
      <c r="F31221">
        <v>2018</v>
      </c>
    </row>
    <row r="31222" spans="1:6" x14ac:dyDescent="0.3">
      <c r="A31222" s="1" t="s">
        <v>137</v>
      </c>
      <c r="B31222" s="1" t="s">
        <v>13</v>
      </c>
      <c r="C31222" s="1" t="s">
        <v>254</v>
      </c>
      <c r="D31222" s="1" t="s">
        <v>307</v>
      </c>
      <c r="E31222">
        <v>0</v>
      </c>
      <c r="F31222">
        <v>2018</v>
      </c>
    </row>
    <row r="31223" spans="1:6" x14ac:dyDescent="0.3">
      <c r="A31223" s="1" t="s">
        <v>137</v>
      </c>
      <c r="B31223" s="1" t="s">
        <v>13</v>
      </c>
      <c r="C31223" s="1" t="s">
        <v>254</v>
      </c>
      <c r="D31223" s="1" t="s">
        <v>308</v>
      </c>
      <c r="E31223">
        <v>0</v>
      </c>
      <c r="F31223">
        <v>2018</v>
      </c>
    </row>
    <row r="31224" spans="1:6" x14ac:dyDescent="0.3">
      <c r="A31224" s="1" t="s">
        <v>137</v>
      </c>
      <c r="B31224" s="1" t="s">
        <v>13</v>
      </c>
      <c r="C31224" s="1" t="s">
        <v>254</v>
      </c>
      <c r="D31224" s="1" t="s">
        <v>309</v>
      </c>
      <c r="E31224">
        <v>4029.3399999999997</v>
      </c>
      <c r="F31224">
        <v>2018</v>
      </c>
    </row>
    <row r="31225" spans="1:6" x14ac:dyDescent="0.3">
      <c r="A31225" s="1" t="s">
        <v>137</v>
      </c>
      <c r="B31225" s="1" t="s">
        <v>13</v>
      </c>
      <c r="C31225" s="1" t="s">
        <v>254</v>
      </c>
      <c r="D31225" s="1" t="s">
        <v>310</v>
      </c>
      <c r="E31225">
        <v>0</v>
      </c>
      <c r="F31225">
        <v>2018</v>
      </c>
    </row>
    <row r="31226" spans="1:6" x14ac:dyDescent="0.3">
      <c r="A31226" s="1" t="s">
        <v>137</v>
      </c>
      <c r="B31226" s="1" t="s">
        <v>12</v>
      </c>
      <c r="C31226" s="1" t="s">
        <v>12</v>
      </c>
      <c r="D31226" s="1" t="s">
        <v>299</v>
      </c>
      <c r="E31226">
        <v>0</v>
      </c>
      <c r="F31226">
        <v>2018</v>
      </c>
    </row>
    <row r="31227" spans="1:6" x14ac:dyDescent="0.3">
      <c r="A31227" s="1" t="s">
        <v>137</v>
      </c>
      <c r="B31227" s="1" t="s">
        <v>12</v>
      </c>
      <c r="C31227" s="1" t="s">
        <v>12</v>
      </c>
      <c r="D31227" s="1" t="s">
        <v>300</v>
      </c>
      <c r="E31227">
        <v>198.8</v>
      </c>
      <c r="F31227">
        <v>2018</v>
      </c>
    </row>
    <row r="31228" spans="1:6" x14ac:dyDescent="0.3">
      <c r="A31228" s="1" t="s">
        <v>137</v>
      </c>
      <c r="B31228" s="1" t="s">
        <v>12</v>
      </c>
      <c r="C31228" s="1" t="s">
        <v>12</v>
      </c>
      <c r="D31228" s="1" t="s">
        <v>301</v>
      </c>
      <c r="E31228">
        <v>0</v>
      </c>
      <c r="F31228">
        <v>2018</v>
      </c>
    </row>
    <row r="31229" spans="1:6" x14ac:dyDescent="0.3">
      <c r="A31229" s="1" t="s">
        <v>137</v>
      </c>
      <c r="B31229" s="1" t="s">
        <v>12</v>
      </c>
      <c r="C31229" s="1" t="s">
        <v>12</v>
      </c>
      <c r="D31229" s="1" t="s">
        <v>302</v>
      </c>
      <c r="E31229">
        <v>1031.0999999999999</v>
      </c>
      <c r="F31229">
        <v>2018</v>
      </c>
    </row>
    <row r="31230" spans="1:6" x14ac:dyDescent="0.3">
      <c r="A31230" s="1" t="s">
        <v>137</v>
      </c>
      <c r="B31230" s="1" t="s">
        <v>12</v>
      </c>
      <c r="C31230" s="1" t="s">
        <v>12</v>
      </c>
      <c r="D31230" s="1" t="s">
        <v>303</v>
      </c>
      <c r="E31230">
        <v>134</v>
      </c>
      <c r="F31230">
        <v>2018</v>
      </c>
    </row>
    <row r="31231" spans="1:6" x14ac:dyDescent="0.3">
      <c r="A31231" s="1" t="s">
        <v>137</v>
      </c>
      <c r="B31231" s="1" t="s">
        <v>12</v>
      </c>
      <c r="C31231" s="1" t="s">
        <v>12</v>
      </c>
      <c r="D31231" s="1" t="s">
        <v>304</v>
      </c>
      <c r="E31231">
        <v>35</v>
      </c>
      <c r="F31231">
        <v>2018</v>
      </c>
    </row>
    <row r="31232" spans="1:6" x14ac:dyDescent="0.3">
      <c r="A31232" s="1" t="s">
        <v>137</v>
      </c>
      <c r="B31232" s="1" t="s">
        <v>12</v>
      </c>
      <c r="C31232" s="1" t="s">
        <v>12</v>
      </c>
      <c r="D31232" s="1" t="s">
        <v>305</v>
      </c>
      <c r="E31232">
        <v>59</v>
      </c>
      <c r="F31232">
        <v>2018</v>
      </c>
    </row>
    <row r="31233" spans="1:6" x14ac:dyDescent="0.3">
      <c r="A31233" s="1" t="s">
        <v>137</v>
      </c>
      <c r="B31233" s="1" t="s">
        <v>12</v>
      </c>
      <c r="C31233" s="1" t="s">
        <v>12</v>
      </c>
      <c r="D31233" s="1" t="s">
        <v>306</v>
      </c>
      <c r="E31233">
        <v>344.7</v>
      </c>
      <c r="F31233">
        <v>2018</v>
      </c>
    </row>
    <row r="31234" spans="1:6" x14ac:dyDescent="0.3">
      <c r="A31234" s="1" t="s">
        <v>137</v>
      </c>
      <c r="B31234" s="1" t="s">
        <v>12</v>
      </c>
      <c r="C31234" s="1" t="s">
        <v>12</v>
      </c>
      <c r="D31234" s="1" t="s">
        <v>307</v>
      </c>
      <c r="E31234">
        <v>0</v>
      </c>
      <c r="F31234">
        <v>2018</v>
      </c>
    </row>
    <row r="31235" spans="1:6" x14ac:dyDescent="0.3">
      <c r="A31235" s="1" t="s">
        <v>137</v>
      </c>
      <c r="B31235" s="1" t="s">
        <v>12</v>
      </c>
      <c r="C31235" s="1" t="s">
        <v>12</v>
      </c>
      <c r="D31235" s="1" t="s">
        <v>308</v>
      </c>
      <c r="E31235">
        <v>135</v>
      </c>
      <c r="F31235">
        <v>2018</v>
      </c>
    </row>
    <row r="31236" spans="1:6" x14ac:dyDescent="0.3">
      <c r="A31236" s="1" t="s">
        <v>137</v>
      </c>
      <c r="B31236" s="1" t="s">
        <v>12</v>
      </c>
      <c r="C31236" s="1" t="s">
        <v>12</v>
      </c>
      <c r="D31236" s="1" t="s">
        <v>309</v>
      </c>
      <c r="E31236">
        <v>0</v>
      </c>
      <c r="F31236">
        <v>2018</v>
      </c>
    </row>
    <row r="31237" spans="1:6" x14ac:dyDescent="0.3">
      <c r="A31237" s="1" t="s">
        <v>137</v>
      </c>
      <c r="B31237" s="1" t="s">
        <v>12</v>
      </c>
      <c r="C31237" s="1" t="s">
        <v>12</v>
      </c>
      <c r="D31237" s="1" t="s">
        <v>310</v>
      </c>
      <c r="E31237">
        <v>144</v>
      </c>
      <c r="F31237">
        <v>2018</v>
      </c>
    </row>
    <row r="31238" spans="1:6" x14ac:dyDescent="0.3">
      <c r="A31238" s="1" t="s">
        <v>202</v>
      </c>
      <c r="B31238" s="1" t="s">
        <v>7</v>
      </c>
      <c r="C31238" s="1" t="s">
        <v>240</v>
      </c>
      <c r="D31238" s="1" t="s">
        <v>299</v>
      </c>
      <c r="E31238">
        <v>0</v>
      </c>
      <c r="F31238">
        <v>2018</v>
      </c>
    </row>
    <row r="31239" spans="1:6" x14ac:dyDescent="0.3">
      <c r="A31239" s="1" t="s">
        <v>202</v>
      </c>
      <c r="B31239" s="1" t="s">
        <v>7</v>
      </c>
      <c r="C31239" s="1" t="s">
        <v>240</v>
      </c>
      <c r="D31239" s="1" t="s">
        <v>300</v>
      </c>
      <c r="E31239">
        <v>0</v>
      </c>
      <c r="F31239">
        <v>2018</v>
      </c>
    </row>
    <row r="31240" spans="1:6" x14ac:dyDescent="0.3">
      <c r="A31240" s="1" t="s">
        <v>202</v>
      </c>
      <c r="B31240" s="1" t="s">
        <v>7</v>
      </c>
      <c r="C31240" s="1" t="s">
        <v>240</v>
      </c>
      <c r="D31240" s="1" t="s">
        <v>301</v>
      </c>
      <c r="E31240">
        <v>0</v>
      </c>
      <c r="F31240">
        <v>2018</v>
      </c>
    </row>
    <row r="31241" spans="1:6" x14ac:dyDescent="0.3">
      <c r="A31241" s="1" t="s">
        <v>202</v>
      </c>
      <c r="B31241" s="1" t="s">
        <v>7</v>
      </c>
      <c r="C31241" s="1" t="s">
        <v>240</v>
      </c>
      <c r="D31241" s="1" t="s">
        <v>302</v>
      </c>
      <c r="E31241">
        <v>0</v>
      </c>
      <c r="F31241">
        <v>2018</v>
      </c>
    </row>
    <row r="31242" spans="1:6" x14ac:dyDescent="0.3">
      <c r="A31242" s="1" t="s">
        <v>202</v>
      </c>
      <c r="B31242" s="1" t="s">
        <v>7</v>
      </c>
      <c r="C31242" s="1" t="s">
        <v>240</v>
      </c>
      <c r="D31242" s="1" t="s">
        <v>303</v>
      </c>
      <c r="E31242">
        <v>0</v>
      </c>
      <c r="F31242">
        <v>2018</v>
      </c>
    </row>
    <row r="31243" spans="1:6" x14ac:dyDescent="0.3">
      <c r="A31243" s="1" t="s">
        <v>202</v>
      </c>
      <c r="B31243" s="1" t="s">
        <v>7</v>
      </c>
      <c r="C31243" s="1" t="s">
        <v>240</v>
      </c>
      <c r="D31243" s="1" t="s">
        <v>304</v>
      </c>
      <c r="E31243">
        <v>0</v>
      </c>
      <c r="F31243">
        <v>2018</v>
      </c>
    </row>
    <row r="31244" spans="1:6" x14ac:dyDescent="0.3">
      <c r="A31244" s="1" t="s">
        <v>202</v>
      </c>
      <c r="B31244" s="1" t="s">
        <v>7</v>
      </c>
      <c r="C31244" s="1" t="s">
        <v>240</v>
      </c>
      <c r="D31244" s="1" t="s">
        <v>305</v>
      </c>
      <c r="E31244">
        <v>0</v>
      </c>
      <c r="F31244">
        <v>2018</v>
      </c>
    </row>
    <row r="31245" spans="1:6" x14ac:dyDescent="0.3">
      <c r="A31245" s="1" t="s">
        <v>202</v>
      </c>
      <c r="B31245" s="1" t="s">
        <v>7</v>
      </c>
      <c r="C31245" s="1" t="s">
        <v>240</v>
      </c>
      <c r="D31245" s="1" t="s">
        <v>306</v>
      </c>
      <c r="E31245">
        <v>0</v>
      </c>
      <c r="F31245">
        <v>2018</v>
      </c>
    </row>
    <row r="31246" spans="1:6" x14ac:dyDescent="0.3">
      <c r="A31246" s="1" t="s">
        <v>202</v>
      </c>
      <c r="B31246" s="1" t="s">
        <v>7</v>
      </c>
      <c r="C31246" s="1" t="s">
        <v>240</v>
      </c>
      <c r="D31246" s="1" t="s">
        <v>307</v>
      </c>
      <c r="E31246">
        <v>0</v>
      </c>
      <c r="F31246">
        <v>2018</v>
      </c>
    </row>
    <row r="31247" spans="1:6" x14ac:dyDescent="0.3">
      <c r="A31247" s="1" t="s">
        <v>202</v>
      </c>
      <c r="B31247" s="1" t="s">
        <v>7</v>
      </c>
      <c r="C31247" s="1" t="s">
        <v>240</v>
      </c>
      <c r="D31247" s="1" t="s">
        <v>308</v>
      </c>
      <c r="E31247">
        <v>0</v>
      </c>
      <c r="F31247">
        <v>2018</v>
      </c>
    </row>
    <row r="31248" spans="1:6" x14ac:dyDescent="0.3">
      <c r="A31248" s="1" t="s">
        <v>202</v>
      </c>
      <c r="B31248" s="1" t="s">
        <v>7</v>
      </c>
      <c r="C31248" s="1" t="s">
        <v>240</v>
      </c>
      <c r="D31248" s="1" t="s">
        <v>309</v>
      </c>
      <c r="E31248">
        <v>0</v>
      </c>
      <c r="F31248">
        <v>2018</v>
      </c>
    </row>
    <row r="31249" spans="1:6" x14ac:dyDescent="0.3">
      <c r="A31249" s="1" t="s">
        <v>202</v>
      </c>
      <c r="B31249" s="1" t="s">
        <v>7</v>
      </c>
      <c r="C31249" s="1" t="s">
        <v>240</v>
      </c>
      <c r="D31249" s="1" t="s">
        <v>310</v>
      </c>
      <c r="E31249">
        <v>99411</v>
      </c>
      <c r="F31249">
        <v>2018</v>
      </c>
    </row>
    <row r="31250" spans="1:6" x14ac:dyDescent="0.3">
      <c r="A31250" s="1" t="s">
        <v>164</v>
      </c>
      <c r="B31250" s="1" t="s">
        <v>13</v>
      </c>
      <c r="C31250" s="1" t="s">
        <v>254</v>
      </c>
      <c r="D31250" s="1" t="s">
        <v>299</v>
      </c>
      <c r="E31250">
        <v>5601.97</v>
      </c>
      <c r="F31250">
        <v>2018</v>
      </c>
    </row>
    <row r="31251" spans="1:6" x14ac:dyDescent="0.3">
      <c r="A31251" s="1" t="s">
        <v>164</v>
      </c>
      <c r="B31251" s="1" t="s">
        <v>13</v>
      </c>
      <c r="C31251" s="1" t="s">
        <v>254</v>
      </c>
      <c r="D31251" s="1" t="s">
        <v>300</v>
      </c>
      <c r="E31251">
        <v>3745.44</v>
      </c>
      <c r="F31251">
        <v>2018</v>
      </c>
    </row>
    <row r="31252" spans="1:6" x14ac:dyDescent="0.3">
      <c r="A31252" s="1" t="s">
        <v>164</v>
      </c>
      <c r="B31252" s="1" t="s">
        <v>13</v>
      </c>
      <c r="C31252" s="1" t="s">
        <v>254</v>
      </c>
      <c r="D31252" s="1" t="s">
        <v>301</v>
      </c>
      <c r="E31252">
        <v>1564.4</v>
      </c>
      <c r="F31252">
        <v>2018</v>
      </c>
    </row>
    <row r="31253" spans="1:6" x14ac:dyDescent="0.3">
      <c r="A31253" s="1" t="s">
        <v>164</v>
      </c>
      <c r="B31253" s="1" t="s">
        <v>13</v>
      </c>
      <c r="C31253" s="1" t="s">
        <v>254</v>
      </c>
      <c r="D31253" s="1" t="s">
        <v>302</v>
      </c>
      <c r="E31253">
        <v>28997.98</v>
      </c>
      <c r="F31253">
        <v>2018</v>
      </c>
    </row>
    <row r="31254" spans="1:6" x14ac:dyDescent="0.3">
      <c r="A31254" s="1" t="s">
        <v>164</v>
      </c>
      <c r="B31254" s="1" t="s">
        <v>13</v>
      </c>
      <c r="C31254" s="1" t="s">
        <v>254</v>
      </c>
      <c r="D31254" s="1" t="s">
        <v>303</v>
      </c>
      <c r="E31254">
        <v>0</v>
      </c>
      <c r="F31254">
        <v>2018</v>
      </c>
    </row>
    <row r="31255" spans="1:6" x14ac:dyDescent="0.3">
      <c r="A31255" s="1" t="s">
        <v>164</v>
      </c>
      <c r="B31255" s="1" t="s">
        <v>13</v>
      </c>
      <c r="C31255" s="1" t="s">
        <v>254</v>
      </c>
      <c r="D31255" s="1" t="s">
        <v>304</v>
      </c>
      <c r="E31255">
        <v>12299.47</v>
      </c>
      <c r="F31255">
        <v>2018</v>
      </c>
    </row>
    <row r="31256" spans="1:6" x14ac:dyDescent="0.3">
      <c r="A31256" s="1" t="s">
        <v>164</v>
      </c>
      <c r="B31256" s="1" t="s">
        <v>13</v>
      </c>
      <c r="C31256" s="1" t="s">
        <v>254</v>
      </c>
      <c r="D31256" s="1" t="s">
        <v>305</v>
      </c>
      <c r="E31256">
        <v>0</v>
      </c>
      <c r="F31256">
        <v>2018</v>
      </c>
    </row>
    <row r="31257" spans="1:6" x14ac:dyDescent="0.3">
      <c r="A31257" s="1" t="s">
        <v>164</v>
      </c>
      <c r="B31257" s="1" t="s">
        <v>13</v>
      </c>
      <c r="C31257" s="1" t="s">
        <v>254</v>
      </c>
      <c r="D31257" s="1" t="s">
        <v>306</v>
      </c>
      <c r="E31257">
        <v>11995.12</v>
      </c>
      <c r="F31257">
        <v>2018</v>
      </c>
    </row>
    <row r="31258" spans="1:6" x14ac:dyDescent="0.3">
      <c r="A31258" s="1" t="s">
        <v>164</v>
      </c>
      <c r="B31258" s="1" t="s">
        <v>13</v>
      </c>
      <c r="C31258" s="1" t="s">
        <v>254</v>
      </c>
      <c r="D31258" s="1" t="s">
        <v>307</v>
      </c>
      <c r="E31258">
        <v>0</v>
      </c>
      <c r="F31258">
        <v>2018</v>
      </c>
    </row>
    <row r="31259" spans="1:6" x14ac:dyDescent="0.3">
      <c r="A31259" s="1" t="s">
        <v>164</v>
      </c>
      <c r="B31259" s="1" t="s">
        <v>13</v>
      </c>
      <c r="C31259" s="1" t="s">
        <v>254</v>
      </c>
      <c r="D31259" s="1" t="s">
        <v>308</v>
      </c>
      <c r="E31259">
        <v>0</v>
      </c>
      <c r="F31259">
        <v>2018</v>
      </c>
    </row>
    <row r="31260" spans="1:6" x14ac:dyDescent="0.3">
      <c r="A31260" s="1" t="s">
        <v>164</v>
      </c>
      <c r="B31260" s="1" t="s">
        <v>13</v>
      </c>
      <c r="C31260" s="1" t="s">
        <v>254</v>
      </c>
      <c r="D31260" s="1" t="s">
        <v>309</v>
      </c>
      <c r="E31260">
        <v>3968.0299999999997</v>
      </c>
      <c r="F31260">
        <v>2018</v>
      </c>
    </row>
    <row r="31261" spans="1:6" x14ac:dyDescent="0.3">
      <c r="A31261" s="1" t="s">
        <v>164</v>
      </c>
      <c r="B31261" s="1" t="s">
        <v>13</v>
      </c>
      <c r="C31261" s="1" t="s">
        <v>254</v>
      </c>
      <c r="D31261" s="1" t="s">
        <v>310</v>
      </c>
      <c r="E31261">
        <v>11561.939999999999</v>
      </c>
      <c r="F31261">
        <v>2018</v>
      </c>
    </row>
    <row r="31262" spans="1:6" x14ac:dyDescent="0.3">
      <c r="A31262" s="1" t="s">
        <v>164</v>
      </c>
      <c r="B31262" s="1" t="s">
        <v>13</v>
      </c>
      <c r="C31262" s="1" t="s">
        <v>255</v>
      </c>
      <c r="D31262" s="1" t="s">
        <v>299</v>
      </c>
      <c r="E31262">
        <v>0</v>
      </c>
      <c r="F31262">
        <v>2018</v>
      </c>
    </row>
    <row r="31263" spans="1:6" x14ac:dyDescent="0.3">
      <c r="A31263" s="1" t="s">
        <v>164</v>
      </c>
      <c r="B31263" s="1" t="s">
        <v>13</v>
      </c>
      <c r="C31263" s="1" t="s">
        <v>255</v>
      </c>
      <c r="D31263" s="1" t="s">
        <v>300</v>
      </c>
      <c r="E31263">
        <v>0</v>
      </c>
      <c r="F31263">
        <v>2018</v>
      </c>
    </row>
    <row r="31264" spans="1:6" x14ac:dyDescent="0.3">
      <c r="A31264" s="1" t="s">
        <v>164</v>
      </c>
      <c r="B31264" s="1" t="s">
        <v>13</v>
      </c>
      <c r="C31264" s="1" t="s">
        <v>255</v>
      </c>
      <c r="D31264" s="1" t="s">
        <v>301</v>
      </c>
      <c r="E31264">
        <v>0</v>
      </c>
      <c r="F31264">
        <v>2018</v>
      </c>
    </row>
    <row r="31265" spans="1:6" x14ac:dyDescent="0.3">
      <c r="A31265" s="1" t="s">
        <v>164</v>
      </c>
      <c r="B31265" s="1" t="s">
        <v>13</v>
      </c>
      <c r="C31265" s="1" t="s">
        <v>255</v>
      </c>
      <c r="D31265" s="1" t="s">
        <v>302</v>
      </c>
      <c r="E31265">
        <v>3900</v>
      </c>
      <c r="F31265">
        <v>2018</v>
      </c>
    </row>
    <row r="31266" spans="1:6" x14ac:dyDescent="0.3">
      <c r="A31266" s="1" t="s">
        <v>164</v>
      </c>
      <c r="B31266" s="1" t="s">
        <v>13</v>
      </c>
      <c r="C31266" s="1" t="s">
        <v>255</v>
      </c>
      <c r="D31266" s="1" t="s">
        <v>303</v>
      </c>
      <c r="E31266">
        <v>0</v>
      </c>
      <c r="F31266">
        <v>2018</v>
      </c>
    </row>
    <row r="31267" spans="1:6" x14ac:dyDescent="0.3">
      <c r="A31267" s="1" t="s">
        <v>164</v>
      </c>
      <c r="B31267" s="1" t="s">
        <v>13</v>
      </c>
      <c r="C31267" s="1" t="s">
        <v>255</v>
      </c>
      <c r="D31267" s="1" t="s">
        <v>304</v>
      </c>
      <c r="E31267">
        <v>3705</v>
      </c>
      <c r="F31267">
        <v>2018</v>
      </c>
    </row>
    <row r="31268" spans="1:6" x14ac:dyDescent="0.3">
      <c r="A31268" s="1" t="s">
        <v>164</v>
      </c>
      <c r="B31268" s="1" t="s">
        <v>13</v>
      </c>
      <c r="C31268" s="1" t="s">
        <v>255</v>
      </c>
      <c r="D31268" s="1" t="s">
        <v>305</v>
      </c>
      <c r="E31268">
        <v>0</v>
      </c>
      <c r="F31268">
        <v>2018</v>
      </c>
    </row>
    <row r="31269" spans="1:6" x14ac:dyDescent="0.3">
      <c r="A31269" s="1" t="s">
        <v>164</v>
      </c>
      <c r="B31269" s="1" t="s">
        <v>13</v>
      </c>
      <c r="C31269" s="1" t="s">
        <v>255</v>
      </c>
      <c r="D31269" s="1" t="s">
        <v>306</v>
      </c>
      <c r="E31269">
        <v>0</v>
      </c>
      <c r="F31269">
        <v>2018</v>
      </c>
    </row>
    <row r="31270" spans="1:6" x14ac:dyDescent="0.3">
      <c r="A31270" s="1" t="s">
        <v>164</v>
      </c>
      <c r="B31270" s="1" t="s">
        <v>13</v>
      </c>
      <c r="C31270" s="1" t="s">
        <v>255</v>
      </c>
      <c r="D31270" s="1" t="s">
        <v>307</v>
      </c>
      <c r="E31270">
        <v>0</v>
      </c>
      <c r="F31270">
        <v>2018</v>
      </c>
    </row>
    <row r="31271" spans="1:6" x14ac:dyDescent="0.3">
      <c r="A31271" s="1" t="s">
        <v>164</v>
      </c>
      <c r="B31271" s="1" t="s">
        <v>13</v>
      </c>
      <c r="C31271" s="1" t="s">
        <v>255</v>
      </c>
      <c r="D31271" s="1" t="s">
        <v>308</v>
      </c>
      <c r="E31271">
        <v>0</v>
      </c>
      <c r="F31271">
        <v>2018</v>
      </c>
    </row>
    <row r="31272" spans="1:6" x14ac:dyDescent="0.3">
      <c r="A31272" s="1" t="s">
        <v>164</v>
      </c>
      <c r="B31272" s="1" t="s">
        <v>13</v>
      </c>
      <c r="C31272" s="1" t="s">
        <v>255</v>
      </c>
      <c r="D31272" s="1" t="s">
        <v>309</v>
      </c>
      <c r="E31272">
        <v>0</v>
      </c>
      <c r="F31272">
        <v>2018</v>
      </c>
    </row>
    <row r="31273" spans="1:6" x14ac:dyDescent="0.3">
      <c r="A31273" s="1" t="s">
        <v>164</v>
      </c>
      <c r="B31273" s="1" t="s">
        <v>13</v>
      </c>
      <c r="C31273" s="1" t="s">
        <v>255</v>
      </c>
      <c r="D31273" s="1" t="s">
        <v>310</v>
      </c>
      <c r="E31273">
        <v>3900</v>
      </c>
      <c r="F31273">
        <v>2018</v>
      </c>
    </row>
    <row r="31274" spans="1:6" x14ac:dyDescent="0.3">
      <c r="A31274" s="1" t="s">
        <v>164</v>
      </c>
      <c r="B31274" s="1" t="s">
        <v>12</v>
      </c>
      <c r="C31274" s="1" t="s">
        <v>12</v>
      </c>
      <c r="D31274" s="1" t="s">
        <v>299</v>
      </c>
      <c r="E31274">
        <v>0</v>
      </c>
      <c r="F31274">
        <v>2018</v>
      </c>
    </row>
    <row r="31275" spans="1:6" x14ac:dyDescent="0.3">
      <c r="A31275" s="1" t="s">
        <v>164</v>
      </c>
      <c r="B31275" s="1" t="s">
        <v>12</v>
      </c>
      <c r="C31275" s="1" t="s">
        <v>12</v>
      </c>
      <c r="D31275" s="1" t="s">
        <v>300</v>
      </c>
      <c r="E31275">
        <v>4.7</v>
      </c>
      <c r="F31275">
        <v>2018</v>
      </c>
    </row>
    <row r="31276" spans="1:6" x14ac:dyDescent="0.3">
      <c r="A31276" s="1" t="s">
        <v>164</v>
      </c>
      <c r="B31276" s="1" t="s">
        <v>12</v>
      </c>
      <c r="C31276" s="1" t="s">
        <v>12</v>
      </c>
      <c r="D31276" s="1" t="s">
        <v>301</v>
      </c>
      <c r="E31276">
        <v>0</v>
      </c>
      <c r="F31276">
        <v>2018</v>
      </c>
    </row>
    <row r="31277" spans="1:6" x14ac:dyDescent="0.3">
      <c r="A31277" s="1" t="s">
        <v>164</v>
      </c>
      <c r="B31277" s="1" t="s">
        <v>12</v>
      </c>
      <c r="C31277" s="1" t="s">
        <v>12</v>
      </c>
      <c r="D31277" s="1" t="s">
        <v>302</v>
      </c>
      <c r="E31277">
        <v>0</v>
      </c>
      <c r="F31277">
        <v>2018</v>
      </c>
    </row>
    <row r="31278" spans="1:6" x14ac:dyDescent="0.3">
      <c r="A31278" s="1" t="s">
        <v>164</v>
      </c>
      <c r="B31278" s="1" t="s">
        <v>12</v>
      </c>
      <c r="C31278" s="1" t="s">
        <v>12</v>
      </c>
      <c r="D31278" s="1" t="s">
        <v>303</v>
      </c>
      <c r="E31278">
        <v>0</v>
      </c>
      <c r="F31278">
        <v>2018</v>
      </c>
    </row>
    <row r="31279" spans="1:6" x14ac:dyDescent="0.3">
      <c r="A31279" s="1" t="s">
        <v>164</v>
      </c>
      <c r="B31279" s="1" t="s">
        <v>12</v>
      </c>
      <c r="C31279" s="1" t="s">
        <v>12</v>
      </c>
      <c r="D31279" s="1" t="s">
        <v>304</v>
      </c>
      <c r="E31279">
        <v>0</v>
      </c>
      <c r="F31279">
        <v>2018</v>
      </c>
    </row>
    <row r="31280" spans="1:6" x14ac:dyDescent="0.3">
      <c r="A31280" s="1" t="s">
        <v>164</v>
      </c>
      <c r="B31280" s="1" t="s">
        <v>12</v>
      </c>
      <c r="C31280" s="1" t="s">
        <v>12</v>
      </c>
      <c r="D31280" s="1" t="s">
        <v>305</v>
      </c>
      <c r="E31280">
        <v>0</v>
      </c>
      <c r="F31280">
        <v>2018</v>
      </c>
    </row>
    <row r="31281" spans="1:6" x14ac:dyDescent="0.3">
      <c r="A31281" s="1" t="s">
        <v>164</v>
      </c>
      <c r="B31281" s="1" t="s">
        <v>12</v>
      </c>
      <c r="C31281" s="1" t="s">
        <v>12</v>
      </c>
      <c r="D31281" s="1" t="s">
        <v>306</v>
      </c>
      <c r="E31281">
        <v>0</v>
      </c>
      <c r="F31281">
        <v>2018</v>
      </c>
    </row>
    <row r="31282" spans="1:6" x14ac:dyDescent="0.3">
      <c r="A31282" s="1" t="s">
        <v>164</v>
      </c>
      <c r="B31282" s="1" t="s">
        <v>12</v>
      </c>
      <c r="C31282" s="1" t="s">
        <v>12</v>
      </c>
      <c r="D31282" s="1" t="s">
        <v>307</v>
      </c>
      <c r="E31282">
        <v>6900</v>
      </c>
      <c r="F31282">
        <v>2018</v>
      </c>
    </row>
    <row r="31283" spans="1:6" x14ac:dyDescent="0.3">
      <c r="A31283" s="1" t="s">
        <v>164</v>
      </c>
      <c r="B31283" s="1" t="s">
        <v>12</v>
      </c>
      <c r="C31283" s="1" t="s">
        <v>12</v>
      </c>
      <c r="D31283" s="1" t="s">
        <v>308</v>
      </c>
      <c r="E31283">
        <v>0</v>
      </c>
      <c r="F31283">
        <v>2018</v>
      </c>
    </row>
    <row r="31284" spans="1:6" x14ac:dyDescent="0.3">
      <c r="A31284" s="1" t="s">
        <v>164</v>
      </c>
      <c r="B31284" s="1" t="s">
        <v>12</v>
      </c>
      <c r="C31284" s="1" t="s">
        <v>12</v>
      </c>
      <c r="D31284" s="1" t="s">
        <v>309</v>
      </c>
      <c r="E31284">
        <v>0</v>
      </c>
      <c r="F31284">
        <v>2018</v>
      </c>
    </row>
    <row r="31285" spans="1:6" x14ac:dyDescent="0.3">
      <c r="A31285" s="1" t="s">
        <v>164</v>
      </c>
      <c r="B31285" s="1" t="s">
        <v>12</v>
      </c>
      <c r="C31285" s="1" t="s">
        <v>12</v>
      </c>
      <c r="D31285" s="1" t="s">
        <v>310</v>
      </c>
      <c r="E31285">
        <v>0</v>
      </c>
      <c r="F31285">
        <v>2018</v>
      </c>
    </row>
    <row r="31286" spans="1:6" x14ac:dyDescent="0.3">
      <c r="A31286" s="1" t="s">
        <v>164</v>
      </c>
      <c r="B31286" s="1" t="s">
        <v>7</v>
      </c>
      <c r="C31286" s="1" t="s">
        <v>241</v>
      </c>
      <c r="D31286" s="1" t="s">
        <v>299</v>
      </c>
      <c r="E31286">
        <v>0</v>
      </c>
      <c r="F31286">
        <v>2018</v>
      </c>
    </row>
    <row r="31287" spans="1:6" x14ac:dyDescent="0.3">
      <c r="A31287" s="1" t="s">
        <v>164</v>
      </c>
      <c r="B31287" s="1" t="s">
        <v>7</v>
      </c>
      <c r="C31287" s="1" t="s">
        <v>241</v>
      </c>
      <c r="D31287" s="1" t="s">
        <v>300</v>
      </c>
      <c r="E31287">
        <v>0</v>
      </c>
      <c r="F31287">
        <v>2018</v>
      </c>
    </row>
    <row r="31288" spans="1:6" x14ac:dyDescent="0.3">
      <c r="A31288" s="1" t="s">
        <v>164</v>
      </c>
      <c r="B31288" s="1" t="s">
        <v>7</v>
      </c>
      <c r="C31288" s="1" t="s">
        <v>241</v>
      </c>
      <c r="D31288" s="1" t="s">
        <v>301</v>
      </c>
      <c r="E31288">
        <v>0</v>
      </c>
      <c r="F31288">
        <v>2018</v>
      </c>
    </row>
    <row r="31289" spans="1:6" x14ac:dyDescent="0.3">
      <c r="A31289" s="1" t="s">
        <v>164</v>
      </c>
      <c r="B31289" s="1" t="s">
        <v>7</v>
      </c>
      <c r="C31289" s="1" t="s">
        <v>241</v>
      </c>
      <c r="D31289" s="1" t="s">
        <v>302</v>
      </c>
      <c r="E31289">
        <v>0</v>
      </c>
      <c r="F31289">
        <v>2018</v>
      </c>
    </row>
    <row r="31290" spans="1:6" x14ac:dyDescent="0.3">
      <c r="A31290" s="1" t="s">
        <v>164</v>
      </c>
      <c r="B31290" s="1" t="s">
        <v>7</v>
      </c>
      <c r="C31290" s="1" t="s">
        <v>241</v>
      </c>
      <c r="D31290" s="1" t="s">
        <v>303</v>
      </c>
      <c r="E31290">
        <v>0</v>
      </c>
      <c r="F31290">
        <v>2018</v>
      </c>
    </row>
    <row r="31291" spans="1:6" x14ac:dyDescent="0.3">
      <c r="A31291" s="1" t="s">
        <v>164</v>
      </c>
      <c r="B31291" s="1" t="s">
        <v>7</v>
      </c>
      <c r="C31291" s="1" t="s">
        <v>241</v>
      </c>
      <c r="D31291" s="1" t="s">
        <v>304</v>
      </c>
      <c r="E31291">
        <v>0</v>
      </c>
      <c r="F31291">
        <v>2018</v>
      </c>
    </row>
    <row r="31292" spans="1:6" x14ac:dyDescent="0.3">
      <c r="A31292" s="1" t="s">
        <v>164</v>
      </c>
      <c r="B31292" s="1" t="s">
        <v>7</v>
      </c>
      <c r="C31292" s="1" t="s">
        <v>241</v>
      </c>
      <c r="D31292" s="1" t="s">
        <v>305</v>
      </c>
      <c r="E31292">
        <v>0</v>
      </c>
      <c r="F31292">
        <v>2018</v>
      </c>
    </row>
    <row r="31293" spans="1:6" x14ac:dyDescent="0.3">
      <c r="A31293" s="1" t="s">
        <v>164</v>
      </c>
      <c r="B31293" s="1" t="s">
        <v>7</v>
      </c>
      <c r="C31293" s="1" t="s">
        <v>241</v>
      </c>
      <c r="D31293" s="1" t="s">
        <v>306</v>
      </c>
      <c r="E31293">
        <v>0</v>
      </c>
      <c r="F31293">
        <v>2018</v>
      </c>
    </row>
    <row r="31294" spans="1:6" x14ac:dyDescent="0.3">
      <c r="A31294" s="1" t="s">
        <v>164</v>
      </c>
      <c r="B31294" s="1" t="s">
        <v>7</v>
      </c>
      <c r="C31294" s="1" t="s">
        <v>241</v>
      </c>
      <c r="D31294" s="1" t="s">
        <v>307</v>
      </c>
      <c r="E31294">
        <v>0</v>
      </c>
      <c r="F31294">
        <v>2018</v>
      </c>
    </row>
    <row r="31295" spans="1:6" x14ac:dyDescent="0.3">
      <c r="A31295" s="1" t="s">
        <v>164</v>
      </c>
      <c r="B31295" s="1" t="s">
        <v>7</v>
      </c>
      <c r="C31295" s="1" t="s">
        <v>241</v>
      </c>
      <c r="D31295" s="1" t="s">
        <v>308</v>
      </c>
      <c r="E31295">
        <v>0</v>
      </c>
      <c r="F31295">
        <v>2018</v>
      </c>
    </row>
    <row r="31296" spans="1:6" x14ac:dyDescent="0.3">
      <c r="A31296" s="1" t="s">
        <v>164</v>
      </c>
      <c r="B31296" s="1" t="s">
        <v>7</v>
      </c>
      <c r="C31296" s="1" t="s">
        <v>241</v>
      </c>
      <c r="D31296" s="1" t="s">
        <v>309</v>
      </c>
      <c r="E31296">
        <v>0</v>
      </c>
      <c r="F31296">
        <v>2018</v>
      </c>
    </row>
    <row r="31297" spans="1:6" x14ac:dyDescent="0.3">
      <c r="A31297" s="1" t="s">
        <v>164</v>
      </c>
      <c r="B31297" s="1" t="s">
        <v>7</v>
      </c>
      <c r="C31297" s="1" t="s">
        <v>241</v>
      </c>
      <c r="D31297" s="1" t="s">
        <v>310</v>
      </c>
      <c r="E31297">
        <v>25</v>
      </c>
      <c r="F31297">
        <v>2018</v>
      </c>
    </row>
    <row r="31298" spans="1:6" x14ac:dyDescent="0.3">
      <c r="A31298" s="1" t="s">
        <v>139</v>
      </c>
      <c r="B31298" s="1" t="s">
        <v>9</v>
      </c>
      <c r="C31298" s="1" t="s">
        <v>262</v>
      </c>
      <c r="D31298" s="1" t="s">
        <v>299</v>
      </c>
      <c r="E31298">
        <v>0</v>
      </c>
      <c r="F31298">
        <v>2018</v>
      </c>
    </row>
    <row r="31299" spans="1:6" x14ac:dyDescent="0.3">
      <c r="A31299" s="1" t="s">
        <v>139</v>
      </c>
      <c r="B31299" s="1" t="s">
        <v>9</v>
      </c>
      <c r="C31299" s="1" t="s">
        <v>262</v>
      </c>
      <c r="D31299" s="1" t="s">
        <v>300</v>
      </c>
      <c r="E31299">
        <v>0</v>
      </c>
      <c r="F31299">
        <v>2018</v>
      </c>
    </row>
    <row r="31300" spans="1:6" x14ac:dyDescent="0.3">
      <c r="A31300" s="1" t="s">
        <v>139</v>
      </c>
      <c r="B31300" s="1" t="s">
        <v>9</v>
      </c>
      <c r="C31300" s="1" t="s">
        <v>262</v>
      </c>
      <c r="D31300" s="1" t="s">
        <v>301</v>
      </c>
      <c r="E31300">
        <v>132</v>
      </c>
      <c r="F31300">
        <v>2018</v>
      </c>
    </row>
    <row r="31301" spans="1:6" x14ac:dyDescent="0.3">
      <c r="A31301" s="1" t="s">
        <v>139</v>
      </c>
      <c r="B31301" s="1" t="s">
        <v>9</v>
      </c>
      <c r="C31301" s="1" t="s">
        <v>262</v>
      </c>
      <c r="D31301" s="1" t="s">
        <v>302</v>
      </c>
      <c r="E31301">
        <v>0</v>
      </c>
      <c r="F31301">
        <v>2018</v>
      </c>
    </row>
    <row r="31302" spans="1:6" x14ac:dyDescent="0.3">
      <c r="A31302" s="1" t="s">
        <v>139</v>
      </c>
      <c r="B31302" s="1" t="s">
        <v>9</v>
      </c>
      <c r="C31302" s="1" t="s">
        <v>262</v>
      </c>
      <c r="D31302" s="1" t="s">
        <v>303</v>
      </c>
      <c r="E31302">
        <v>0</v>
      </c>
      <c r="F31302">
        <v>2018</v>
      </c>
    </row>
    <row r="31303" spans="1:6" x14ac:dyDescent="0.3">
      <c r="A31303" s="1" t="s">
        <v>139</v>
      </c>
      <c r="B31303" s="1" t="s">
        <v>9</v>
      </c>
      <c r="C31303" s="1" t="s">
        <v>262</v>
      </c>
      <c r="D31303" s="1" t="s">
        <v>304</v>
      </c>
      <c r="E31303">
        <v>0</v>
      </c>
      <c r="F31303">
        <v>2018</v>
      </c>
    </row>
    <row r="31304" spans="1:6" x14ac:dyDescent="0.3">
      <c r="A31304" s="1" t="s">
        <v>139</v>
      </c>
      <c r="B31304" s="1" t="s">
        <v>9</v>
      </c>
      <c r="C31304" s="1" t="s">
        <v>262</v>
      </c>
      <c r="D31304" s="1" t="s">
        <v>305</v>
      </c>
      <c r="E31304">
        <v>0</v>
      </c>
      <c r="F31304">
        <v>2018</v>
      </c>
    </row>
    <row r="31305" spans="1:6" x14ac:dyDescent="0.3">
      <c r="A31305" s="1" t="s">
        <v>139</v>
      </c>
      <c r="B31305" s="1" t="s">
        <v>9</v>
      </c>
      <c r="C31305" s="1" t="s">
        <v>262</v>
      </c>
      <c r="D31305" s="1" t="s">
        <v>306</v>
      </c>
      <c r="E31305">
        <v>0</v>
      </c>
      <c r="F31305">
        <v>2018</v>
      </c>
    </row>
    <row r="31306" spans="1:6" x14ac:dyDescent="0.3">
      <c r="A31306" s="1" t="s">
        <v>139</v>
      </c>
      <c r="B31306" s="1" t="s">
        <v>9</v>
      </c>
      <c r="C31306" s="1" t="s">
        <v>262</v>
      </c>
      <c r="D31306" s="1" t="s">
        <v>307</v>
      </c>
      <c r="E31306">
        <v>0</v>
      </c>
      <c r="F31306">
        <v>2018</v>
      </c>
    </row>
    <row r="31307" spans="1:6" x14ac:dyDescent="0.3">
      <c r="A31307" s="1" t="s">
        <v>139</v>
      </c>
      <c r="B31307" s="1" t="s">
        <v>9</v>
      </c>
      <c r="C31307" s="1" t="s">
        <v>262</v>
      </c>
      <c r="D31307" s="1" t="s">
        <v>308</v>
      </c>
      <c r="E31307">
        <v>0</v>
      </c>
      <c r="F31307">
        <v>2018</v>
      </c>
    </row>
    <row r="31308" spans="1:6" x14ac:dyDescent="0.3">
      <c r="A31308" s="1" t="s">
        <v>139</v>
      </c>
      <c r="B31308" s="1" t="s">
        <v>9</v>
      </c>
      <c r="C31308" s="1" t="s">
        <v>262</v>
      </c>
      <c r="D31308" s="1" t="s">
        <v>309</v>
      </c>
      <c r="E31308">
        <v>0</v>
      </c>
      <c r="F31308">
        <v>2018</v>
      </c>
    </row>
    <row r="31309" spans="1:6" x14ac:dyDescent="0.3">
      <c r="A31309" s="1" t="s">
        <v>139</v>
      </c>
      <c r="B31309" s="1" t="s">
        <v>9</v>
      </c>
      <c r="C31309" s="1" t="s">
        <v>262</v>
      </c>
      <c r="D31309" s="1" t="s">
        <v>310</v>
      </c>
      <c r="E31309">
        <v>0</v>
      </c>
      <c r="F31309">
        <v>2018</v>
      </c>
    </row>
    <row r="31310" spans="1:6" x14ac:dyDescent="0.3">
      <c r="A31310" s="1" t="s">
        <v>139</v>
      </c>
      <c r="B31310" s="1" t="s">
        <v>9</v>
      </c>
      <c r="C31310" s="1" t="s">
        <v>263</v>
      </c>
      <c r="D31310" s="1" t="s">
        <v>299</v>
      </c>
      <c r="E31310">
        <v>0</v>
      </c>
      <c r="F31310">
        <v>2018</v>
      </c>
    </row>
    <row r="31311" spans="1:6" x14ac:dyDescent="0.3">
      <c r="A31311" s="1" t="s">
        <v>139</v>
      </c>
      <c r="B31311" s="1" t="s">
        <v>9</v>
      </c>
      <c r="C31311" s="1" t="s">
        <v>263</v>
      </c>
      <c r="D31311" s="1" t="s">
        <v>300</v>
      </c>
      <c r="E31311">
        <v>0</v>
      </c>
      <c r="F31311">
        <v>2018</v>
      </c>
    </row>
    <row r="31312" spans="1:6" x14ac:dyDescent="0.3">
      <c r="A31312" s="1" t="s">
        <v>139</v>
      </c>
      <c r="B31312" s="1" t="s">
        <v>9</v>
      </c>
      <c r="C31312" s="1" t="s">
        <v>263</v>
      </c>
      <c r="D31312" s="1" t="s">
        <v>301</v>
      </c>
      <c r="E31312">
        <v>481</v>
      </c>
      <c r="F31312">
        <v>2018</v>
      </c>
    </row>
    <row r="31313" spans="1:6" x14ac:dyDescent="0.3">
      <c r="A31313" s="1" t="s">
        <v>139</v>
      </c>
      <c r="B31313" s="1" t="s">
        <v>9</v>
      </c>
      <c r="C31313" s="1" t="s">
        <v>263</v>
      </c>
      <c r="D31313" s="1" t="s">
        <v>302</v>
      </c>
      <c r="E31313">
        <v>0</v>
      </c>
      <c r="F31313">
        <v>2018</v>
      </c>
    </row>
    <row r="31314" spans="1:6" x14ac:dyDescent="0.3">
      <c r="A31314" s="1" t="s">
        <v>139</v>
      </c>
      <c r="B31314" s="1" t="s">
        <v>9</v>
      </c>
      <c r="C31314" s="1" t="s">
        <v>263</v>
      </c>
      <c r="D31314" s="1" t="s">
        <v>303</v>
      </c>
      <c r="E31314">
        <v>0</v>
      </c>
      <c r="F31314">
        <v>2018</v>
      </c>
    </row>
    <row r="31315" spans="1:6" x14ac:dyDescent="0.3">
      <c r="A31315" s="1" t="s">
        <v>139</v>
      </c>
      <c r="B31315" s="1" t="s">
        <v>9</v>
      </c>
      <c r="C31315" s="1" t="s">
        <v>263</v>
      </c>
      <c r="D31315" s="1" t="s">
        <v>304</v>
      </c>
      <c r="E31315">
        <v>0</v>
      </c>
      <c r="F31315">
        <v>2018</v>
      </c>
    </row>
    <row r="31316" spans="1:6" x14ac:dyDescent="0.3">
      <c r="A31316" s="1" t="s">
        <v>139</v>
      </c>
      <c r="B31316" s="1" t="s">
        <v>9</v>
      </c>
      <c r="C31316" s="1" t="s">
        <v>263</v>
      </c>
      <c r="D31316" s="1" t="s">
        <v>305</v>
      </c>
      <c r="E31316">
        <v>0</v>
      </c>
      <c r="F31316">
        <v>2018</v>
      </c>
    </row>
    <row r="31317" spans="1:6" x14ac:dyDescent="0.3">
      <c r="A31317" s="1" t="s">
        <v>139</v>
      </c>
      <c r="B31317" s="1" t="s">
        <v>9</v>
      </c>
      <c r="C31317" s="1" t="s">
        <v>263</v>
      </c>
      <c r="D31317" s="1" t="s">
        <v>306</v>
      </c>
      <c r="E31317">
        <v>0</v>
      </c>
      <c r="F31317">
        <v>2018</v>
      </c>
    </row>
    <row r="31318" spans="1:6" x14ac:dyDescent="0.3">
      <c r="A31318" s="1" t="s">
        <v>139</v>
      </c>
      <c r="B31318" s="1" t="s">
        <v>9</v>
      </c>
      <c r="C31318" s="1" t="s">
        <v>263</v>
      </c>
      <c r="D31318" s="1" t="s">
        <v>307</v>
      </c>
      <c r="E31318">
        <v>0</v>
      </c>
      <c r="F31318">
        <v>2018</v>
      </c>
    </row>
    <row r="31319" spans="1:6" x14ac:dyDescent="0.3">
      <c r="A31319" s="1" t="s">
        <v>139</v>
      </c>
      <c r="B31319" s="1" t="s">
        <v>9</v>
      </c>
      <c r="C31319" s="1" t="s">
        <v>263</v>
      </c>
      <c r="D31319" s="1" t="s">
        <v>308</v>
      </c>
      <c r="E31319">
        <v>0</v>
      </c>
      <c r="F31319">
        <v>2018</v>
      </c>
    </row>
    <row r="31320" spans="1:6" x14ac:dyDescent="0.3">
      <c r="A31320" s="1" t="s">
        <v>139</v>
      </c>
      <c r="B31320" s="1" t="s">
        <v>9</v>
      </c>
      <c r="C31320" s="1" t="s">
        <v>263</v>
      </c>
      <c r="D31320" s="1" t="s">
        <v>309</v>
      </c>
      <c r="E31320">
        <v>0</v>
      </c>
      <c r="F31320">
        <v>2018</v>
      </c>
    </row>
    <row r="31321" spans="1:6" x14ac:dyDescent="0.3">
      <c r="A31321" s="1" t="s">
        <v>139</v>
      </c>
      <c r="B31321" s="1" t="s">
        <v>9</v>
      </c>
      <c r="C31321" s="1" t="s">
        <v>263</v>
      </c>
      <c r="D31321" s="1" t="s">
        <v>310</v>
      </c>
      <c r="E31321">
        <v>0</v>
      </c>
      <c r="F31321">
        <v>2018</v>
      </c>
    </row>
    <row r="31322" spans="1:6" x14ac:dyDescent="0.3">
      <c r="A31322" s="1" t="s">
        <v>139</v>
      </c>
      <c r="B31322" s="1" t="s">
        <v>9</v>
      </c>
      <c r="C31322" s="1" t="s">
        <v>264</v>
      </c>
      <c r="D31322" s="1" t="s">
        <v>299</v>
      </c>
      <c r="E31322">
        <v>0</v>
      </c>
      <c r="F31322">
        <v>2018</v>
      </c>
    </row>
    <row r="31323" spans="1:6" x14ac:dyDescent="0.3">
      <c r="A31323" s="1" t="s">
        <v>139</v>
      </c>
      <c r="B31323" s="1" t="s">
        <v>9</v>
      </c>
      <c r="C31323" s="1" t="s">
        <v>264</v>
      </c>
      <c r="D31323" s="1" t="s">
        <v>300</v>
      </c>
      <c r="E31323">
        <v>0</v>
      </c>
      <c r="F31323">
        <v>2018</v>
      </c>
    </row>
    <row r="31324" spans="1:6" x14ac:dyDescent="0.3">
      <c r="A31324" s="1" t="s">
        <v>139</v>
      </c>
      <c r="B31324" s="1" t="s">
        <v>9</v>
      </c>
      <c r="C31324" s="1" t="s">
        <v>264</v>
      </c>
      <c r="D31324" s="1" t="s">
        <v>301</v>
      </c>
      <c r="E31324">
        <v>160</v>
      </c>
      <c r="F31324">
        <v>2018</v>
      </c>
    </row>
    <row r="31325" spans="1:6" x14ac:dyDescent="0.3">
      <c r="A31325" s="1" t="s">
        <v>139</v>
      </c>
      <c r="B31325" s="1" t="s">
        <v>9</v>
      </c>
      <c r="C31325" s="1" t="s">
        <v>264</v>
      </c>
      <c r="D31325" s="1" t="s">
        <v>302</v>
      </c>
      <c r="E31325">
        <v>0</v>
      </c>
      <c r="F31325">
        <v>2018</v>
      </c>
    </row>
    <row r="31326" spans="1:6" x14ac:dyDescent="0.3">
      <c r="A31326" s="1" t="s">
        <v>139</v>
      </c>
      <c r="B31326" s="1" t="s">
        <v>9</v>
      </c>
      <c r="C31326" s="1" t="s">
        <v>264</v>
      </c>
      <c r="D31326" s="1" t="s">
        <v>303</v>
      </c>
      <c r="E31326">
        <v>0</v>
      </c>
      <c r="F31326">
        <v>2018</v>
      </c>
    </row>
    <row r="31327" spans="1:6" x14ac:dyDescent="0.3">
      <c r="A31327" s="1" t="s">
        <v>139</v>
      </c>
      <c r="B31327" s="1" t="s">
        <v>9</v>
      </c>
      <c r="C31327" s="1" t="s">
        <v>264</v>
      </c>
      <c r="D31327" s="1" t="s">
        <v>304</v>
      </c>
      <c r="E31327">
        <v>0</v>
      </c>
      <c r="F31327">
        <v>2018</v>
      </c>
    </row>
    <row r="31328" spans="1:6" x14ac:dyDescent="0.3">
      <c r="A31328" s="1" t="s">
        <v>139</v>
      </c>
      <c r="B31328" s="1" t="s">
        <v>9</v>
      </c>
      <c r="C31328" s="1" t="s">
        <v>264</v>
      </c>
      <c r="D31328" s="1" t="s">
        <v>305</v>
      </c>
      <c r="E31328">
        <v>0</v>
      </c>
      <c r="F31328">
        <v>2018</v>
      </c>
    </row>
    <row r="31329" spans="1:6" x14ac:dyDescent="0.3">
      <c r="A31329" s="1" t="s">
        <v>139</v>
      </c>
      <c r="B31329" s="1" t="s">
        <v>9</v>
      </c>
      <c r="C31329" s="1" t="s">
        <v>264</v>
      </c>
      <c r="D31329" s="1" t="s">
        <v>306</v>
      </c>
      <c r="E31329">
        <v>0</v>
      </c>
      <c r="F31329">
        <v>2018</v>
      </c>
    </row>
    <row r="31330" spans="1:6" x14ac:dyDescent="0.3">
      <c r="A31330" s="1" t="s">
        <v>139</v>
      </c>
      <c r="B31330" s="1" t="s">
        <v>9</v>
      </c>
      <c r="C31330" s="1" t="s">
        <v>264</v>
      </c>
      <c r="D31330" s="1" t="s">
        <v>307</v>
      </c>
      <c r="E31330">
        <v>0</v>
      </c>
      <c r="F31330">
        <v>2018</v>
      </c>
    </row>
    <row r="31331" spans="1:6" x14ac:dyDescent="0.3">
      <c r="A31331" s="1" t="s">
        <v>139</v>
      </c>
      <c r="B31331" s="1" t="s">
        <v>9</v>
      </c>
      <c r="C31331" s="1" t="s">
        <v>264</v>
      </c>
      <c r="D31331" s="1" t="s">
        <v>308</v>
      </c>
      <c r="E31331">
        <v>0</v>
      </c>
      <c r="F31331">
        <v>2018</v>
      </c>
    </row>
    <row r="31332" spans="1:6" x14ac:dyDescent="0.3">
      <c r="A31332" s="1" t="s">
        <v>139</v>
      </c>
      <c r="B31332" s="1" t="s">
        <v>9</v>
      </c>
      <c r="C31332" s="1" t="s">
        <v>264</v>
      </c>
      <c r="D31332" s="1" t="s">
        <v>309</v>
      </c>
      <c r="E31332">
        <v>0</v>
      </c>
      <c r="F31332">
        <v>2018</v>
      </c>
    </row>
    <row r="31333" spans="1:6" x14ac:dyDescent="0.3">
      <c r="A31333" s="1" t="s">
        <v>139</v>
      </c>
      <c r="B31333" s="1" t="s">
        <v>9</v>
      </c>
      <c r="C31333" s="1" t="s">
        <v>264</v>
      </c>
      <c r="D31333" s="1" t="s">
        <v>310</v>
      </c>
      <c r="E31333">
        <v>0</v>
      </c>
      <c r="F31333">
        <v>2018</v>
      </c>
    </row>
    <row r="31334" spans="1:6" x14ac:dyDescent="0.3">
      <c r="A31334" s="1" t="s">
        <v>139</v>
      </c>
      <c r="B31334" s="1" t="s">
        <v>9</v>
      </c>
      <c r="C31334" s="1" t="s">
        <v>266</v>
      </c>
      <c r="D31334" s="1" t="s">
        <v>299</v>
      </c>
      <c r="E31334">
        <v>0</v>
      </c>
      <c r="F31334">
        <v>2018</v>
      </c>
    </row>
    <row r="31335" spans="1:6" x14ac:dyDescent="0.3">
      <c r="A31335" s="1" t="s">
        <v>139</v>
      </c>
      <c r="B31335" s="1" t="s">
        <v>9</v>
      </c>
      <c r="C31335" s="1" t="s">
        <v>266</v>
      </c>
      <c r="D31335" s="1" t="s">
        <v>300</v>
      </c>
      <c r="E31335">
        <v>0</v>
      </c>
      <c r="F31335">
        <v>2018</v>
      </c>
    </row>
    <row r="31336" spans="1:6" x14ac:dyDescent="0.3">
      <c r="A31336" s="1" t="s">
        <v>139</v>
      </c>
      <c r="B31336" s="1" t="s">
        <v>9</v>
      </c>
      <c r="C31336" s="1" t="s">
        <v>266</v>
      </c>
      <c r="D31336" s="1" t="s">
        <v>301</v>
      </c>
      <c r="E31336">
        <v>160</v>
      </c>
      <c r="F31336">
        <v>2018</v>
      </c>
    </row>
    <row r="31337" spans="1:6" x14ac:dyDescent="0.3">
      <c r="A31337" s="1" t="s">
        <v>139</v>
      </c>
      <c r="B31337" s="1" t="s">
        <v>9</v>
      </c>
      <c r="C31337" s="1" t="s">
        <v>266</v>
      </c>
      <c r="D31337" s="1" t="s">
        <v>302</v>
      </c>
      <c r="E31337">
        <v>0</v>
      </c>
      <c r="F31337">
        <v>2018</v>
      </c>
    </row>
    <row r="31338" spans="1:6" x14ac:dyDescent="0.3">
      <c r="A31338" s="1" t="s">
        <v>139</v>
      </c>
      <c r="B31338" s="1" t="s">
        <v>9</v>
      </c>
      <c r="C31338" s="1" t="s">
        <v>266</v>
      </c>
      <c r="D31338" s="1" t="s">
        <v>303</v>
      </c>
      <c r="E31338">
        <v>0</v>
      </c>
      <c r="F31338">
        <v>2018</v>
      </c>
    </row>
    <row r="31339" spans="1:6" x14ac:dyDescent="0.3">
      <c r="A31339" s="1" t="s">
        <v>139</v>
      </c>
      <c r="B31339" s="1" t="s">
        <v>9</v>
      </c>
      <c r="C31339" s="1" t="s">
        <v>266</v>
      </c>
      <c r="D31339" s="1" t="s">
        <v>304</v>
      </c>
      <c r="E31339">
        <v>0</v>
      </c>
      <c r="F31339">
        <v>2018</v>
      </c>
    </row>
    <row r="31340" spans="1:6" x14ac:dyDescent="0.3">
      <c r="A31340" s="1" t="s">
        <v>139</v>
      </c>
      <c r="B31340" s="1" t="s">
        <v>9</v>
      </c>
      <c r="C31340" s="1" t="s">
        <v>266</v>
      </c>
      <c r="D31340" s="1" t="s">
        <v>305</v>
      </c>
      <c r="E31340">
        <v>0</v>
      </c>
      <c r="F31340">
        <v>2018</v>
      </c>
    </row>
    <row r="31341" spans="1:6" x14ac:dyDescent="0.3">
      <c r="A31341" s="1" t="s">
        <v>139</v>
      </c>
      <c r="B31341" s="1" t="s">
        <v>9</v>
      </c>
      <c r="C31341" s="1" t="s">
        <v>266</v>
      </c>
      <c r="D31341" s="1" t="s">
        <v>306</v>
      </c>
      <c r="E31341">
        <v>0</v>
      </c>
      <c r="F31341">
        <v>2018</v>
      </c>
    </row>
    <row r="31342" spans="1:6" x14ac:dyDescent="0.3">
      <c r="A31342" s="1" t="s">
        <v>139</v>
      </c>
      <c r="B31342" s="1" t="s">
        <v>9</v>
      </c>
      <c r="C31342" s="1" t="s">
        <v>266</v>
      </c>
      <c r="D31342" s="1" t="s">
        <v>307</v>
      </c>
      <c r="E31342">
        <v>0</v>
      </c>
      <c r="F31342">
        <v>2018</v>
      </c>
    </row>
    <row r="31343" spans="1:6" x14ac:dyDescent="0.3">
      <c r="A31343" s="1" t="s">
        <v>139</v>
      </c>
      <c r="B31343" s="1" t="s">
        <v>9</v>
      </c>
      <c r="C31343" s="1" t="s">
        <v>266</v>
      </c>
      <c r="D31343" s="1" t="s">
        <v>308</v>
      </c>
      <c r="E31343">
        <v>0</v>
      </c>
      <c r="F31343">
        <v>2018</v>
      </c>
    </row>
    <row r="31344" spans="1:6" x14ac:dyDescent="0.3">
      <c r="A31344" s="1" t="s">
        <v>139</v>
      </c>
      <c r="B31344" s="1" t="s">
        <v>9</v>
      </c>
      <c r="C31344" s="1" t="s">
        <v>266</v>
      </c>
      <c r="D31344" s="1" t="s">
        <v>309</v>
      </c>
      <c r="E31344">
        <v>0</v>
      </c>
      <c r="F31344">
        <v>2018</v>
      </c>
    </row>
    <row r="31345" spans="1:6" x14ac:dyDescent="0.3">
      <c r="A31345" s="1" t="s">
        <v>139</v>
      </c>
      <c r="B31345" s="1" t="s">
        <v>9</v>
      </c>
      <c r="C31345" s="1" t="s">
        <v>266</v>
      </c>
      <c r="D31345" s="1" t="s">
        <v>310</v>
      </c>
      <c r="E31345">
        <v>0</v>
      </c>
      <c r="F31345">
        <v>2018</v>
      </c>
    </row>
    <row r="31346" spans="1:6" x14ac:dyDescent="0.3">
      <c r="A31346" s="1" t="s">
        <v>139</v>
      </c>
      <c r="B31346" s="1" t="s">
        <v>9</v>
      </c>
      <c r="C31346" s="1" t="s">
        <v>268</v>
      </c>
      <c r="D31346" s="1" t="s">
        <v>299</v>
      </c>
      <c r="E31346">
        <v>0</v>
      </c>
      <c r="F31346">
        <v>2018</v>
      </c>
    </row>
    <row r="31347" spans="1:6" x14ac:dyDescent="0.3">
      <c r="A31347" s="1" t="s">
        <v>139</v>
      </c>
      <c r="B31347" s="1" t="s">
        <v>9</v>
      </c>
      <c r="C31347" s="1" t="s">
        <v>268</v>
      </c>
      <c r="D31347" s="1" t="s">
        <v>300</v>
      </c>
      <c r="E31347">
        <v>0</v>
      </c>
      <c r="F31347">
        <v>2018</v>
      </c>
    </row>
    <row r="31348" spans="1:6" x14ac:dyDescent="0.3">
      <c r="A31348" s="1" t="s">
        <v>139</v>
      </c>
      <c r="B31348" s="1" t="s">
        <v>9</v>
      </c>
      <c r="C31348" s="1" t="s">
        <v>268</v>
      </c>
      <c r="D31348" s="1" t="s">
        <v>301</v>
      </c>
      <c r="E31348">
        <v>205</v>
      </c>
      <c r="F31348">
        <v>2018</v>
      </c>
    </row>
    <row r="31349" spans="1:6" x14ac:dyDescent="0.3">
      <c r="A31349" s="1" t="s">
        <v>139</v>
      </c>
      <c r="B31349" s="1" t="s">
        <v>9</v>
      </c>
      <c r="C31349" s="1" t="s">
        <v>268</v>
      </c>
      <c r="D31349" s="1" t="s">
        <v>302</v>
      </c>
      <c r="E31349">
        <v>0</v>
      </c>
      <c r="F31349">
        <v>2018</v>
      </c>
    </row>
    <row r="31350" spans="1:6" x14ac:dyDescent="0.3">
      <c r="A31350" s="1" t="s">
        <v>139</v>
      </c>
      <c r="B31350" s="1" t="s">
        <v>9</v>
      </c>
      <c r="C31350" s="1" t="s">
        <v>268</v>
      </c>
      <c r="D31350" s="1" t="s">
        <v>303</v>
      </c>
      <c r="E31350">
        <v>0</v>
      </c>
      <c r="F31350">
        <v>2018</v>
      </c>
    </row>
    <row r="31351" spans="1:6" x14ac:dyDescent="0.3">
      <c r="A31351" s="1" t="s">
        <v>139</v>
      </c>
      <c r="B31351" s="1" t="s">
        <v>9</v>
      </c>
      <c r="C31351" s="1" t="s">
        <v>268</v>
      </c>
      <c r="D31351" s="1" t="s">
        <v>304</v>
      </c>
      <c r="E31351">
        <v>0</v>
      </c>
      <c r="F31351">
        <v>2018</v>
      </c>
    </row>
    <row r="31352" spans="1:6" x14ac:dyDescent="0.3">
      <c r="A31352" s="1" t="s">
        <v>139</v>
      </c>
      <c r="B31352" s="1" t="s">
        <v>9</v>
      </c>
      <c r="C31352" s="1" t="s">
        <v>268</v>
      </c>
      <c r="D31352" s="1" t="s">
        <v>305</v>
      </c>
      <c r="E31352">
        <v>0</v>
      </c>
      <c r="F31352">
        <v>2018</v>
      </c>
    </row>
    <row r="31353" spans="1:6" x14ac:dyDescent="0.3">
      <c r="A31353" s="1" t="s">
        <v>139</v>
      </c>
      <c r="B31353" s="1" t="s">
        <v>9</v>
      </c>
      <c r="C31353" s="1" t="s">
        <v>268</v>
      </c>
      <c r="D31353" s="1" t="s">
        <v>306</v>
      </c>
      <c r="E31353">
        <v>0</v>
      </c>
      <c r="F31353">
        <v>2018</v>
      </c>
    </row>
    <row r="31354" spans="1:6" x14ac:dyDescent="0.3">
      <c r="A31354" s="1" t="s">
        <v>139</v>
      </c>
      <c r="B31354" s="1" t="s">
        <v>9</v>
      </c>
      <c r="C31354" s="1" t="s">
        <v>268</v>
      </c>
      <c r="D31354" s="1" t="s">
        <v>307</v>
      </c>
      <c r="E31354">
        <v>0</v>
      </c>
      <c r="F31354">
        <v>2018</v>
      </c>
    </row>
    <row r="31355" spans="1:6" x14ac:dyDescent="0.3">
      <c r="A31355" s="1" t="s">
        <v>139</v>
      </c>
      <c r="B31355" s="1" t="s">
        <v>9</v>
      </c>
      <c r="C31355" s="1" t="s">
        <v>268</v>
      </c>
      <c r="D31355" s="1" t="s">
        <v>308</v>
      </c>
      <c r="E31355">
        <v>0</v>
      </c>
      <c r="F31355">
        <v>2018</v>
      </c>
    </row>
    <row r="31356" spans="1:6" x14ac:dyDescent="0.3">
      <c r="A31356" s="1" t="s">
        <v>139</v>
      </c>
      <c r="B31356" s="1" t="s">
        <v>9</v>
      </c>
      <c r="C31356" s="1" t="s">
        <v>268</v>
      </c>
      <c r="D31356" s="1" t="s">
        <v>309</v>
      </c>
      <c r="E31356">
        <v>0</v>
      </c>
      <c r="F31356">
        <v>2018</v>
      </c>
    </row>
    <row r="31357" spans="1:6" x14ac:dyDescent="0.3">
      <c r="A31357" s="1" t="s">
        <v>139</v>
      </c>
      <c r="B31357" s="1" t="s">
        <v>9</v>
      </c>
      <c r="C31357" s="1" t="s">
        <v>268</v>
      </c>
      <c r="D31357" s="1" t="s">
        <v>310</v>
      </c>
      <c r="E31357">
        <v>0</v>
      </c>
      <c r="F31357">
        <v>2018</v>
      </c>
    </row>
    <row r="31358" spans="1:6" x14ac:dyDescent="0.3">
      <c r="A31358" s="1" t="s">
        <v>139</v>
      </c>
      <c r="B31358" s="1" t="s">
        <v>9</v>
      </c>
      <c r="C31358" s="1" t="s">
        <v>269</v>
      </c>
      <c r="D31358" s="1" t="s">
        <v>299</v>
      </c>
      <c r="E31358">
        <v>372</v>
      </c>
      <c r="F31358">
        <v>2018</v>
      </c>
    </row>
    <row r="31359" spans="1:6" x14ac:dyDescent="0.3">
      <c r="A31359" s="1" t="s">
        <v>139</v>
      </c>
      <c r="B31359" s="1" t="s">
        <v>9</v>
      </c>
      <c r="C31359" s="1" t="s">
        <v>269</v>
      </c>
      <c r="D31359" s="1" t="s">
        <v>300</v>
      </c>
      <c r="E31359">
        <v>675</v>
      </c>
      <c r="F31359">
        <v>2018</v>
      </c>
    </row>
    <row r="31360" spans="1:6" x14ac:dyDescent="0.3">
      <c r="A31360" s="1" t="s">
        <v>139</v>
      </c>
      <c r="B31360" s="1" t="s">
        <v>9</v>
      </c>
      <c r="C31360" s="1" t="s">
        <v>269</v>
      </c>
      <c r="D31360" s="1" t="s">
        <v>301</v>
      </c>
      <c r="E31360">
        <v>41</v>
      </c>
      <c r="F31360">
        <v>2018</v>
      </c>
    </row>
    <row r="31361" spans="1:6" x14ac:dyDescent="0.3">
      <c r="A31361" s="1" t="s">
        <v>139</v>
      </c>
      <c r="B31361" s="1" t="s">
        <v>9</v>
      </c>
      <c r="C31361" s="1" t="s">
        <v>269</v>
      </c>
      <c r="D31361" s="1" t="s">
        <v>302</v>
      </c>
      <c r="E31361">
        <v>9491</v>
      </c>
      <c r="F31361">
        <v>2018</v>
      </c>
    </row>
    <row r="31362" spans="1:6" x14ac:dyDescent="0.3">
      <c r="A31362" s="1" t="s">
        <v>139</v>
      </c>
      <c r="B31362" s="1" t="s">
        <v>9</v>
      </c>
      <c r="C31362" s="1" t="s">
        <v>269</v>
      </c>
      <c r="D31362" s="1" t="s">
        <v>303</v>
      </c>
      <c r="E31362">
        <v>10419</v>
      </c>
      <c r="F31362">
        <v>2018</v>
      </c>
    </row>
    <row r="31363" spans="1:6" x14ac:dyDescent="0.3">
      <c r="A31363" s="1" t="s">
        <v>139</v>
      </c>
      <c r="B31363" s="1" t="s">
        <v>9</v>
      </c>
      <c r="C31363" s="1" t="s">
        <v>269</v>
      </c>
      <c r="D31363" s="1" t="s">
        <v>304</v>
      </c>
      <c r="E31363">
        <v>568</v>
      </c>
      <c r="F31363">
        <v>2018</v>
      </c>
    </row>
    <row r="31364" spans="1:6" x14ac:dyDescent="0.3">
      <c r="A31364" s="1" t="s">
        <v>139</v>
      </c>
      <c r="B31364" s="1" t="s">
        <v>9</v>
      </c>
      <c r="C31364" s="1" t="s">
        <v>269</v>
      </c>
      <c r="D31364" s="1" t="s">
        <v>305</v>
      </c>
      <c r="E31364">
        <v>0</v>
      </c>
      <c r="F31364">
        <v>2018</v>
      </c>
    </row>
    <row r="31365" spans="1:6" x14ac:dyDescent="0.3">
      <c r="A31365" s="1" t="s">
        <v>139</v>
      </c>
      <c r="B31365" s="1" t="s">
        <v>9</v>
      </c>
      <c r="C31365" s="1" t="s">
        <v>269</v>
      </c>
      <c r="D31365" s="1" t="s">
        <v>306</v>
      </c>
      <c r="E31365">
        <v>0</v>
      </c>
      <c r="F31365">
        <v>2018</v>
      </c>
    </row>
    <row r="31366" spans="1:6" x14ac:dyDescent="0.3">
      <c r="A31366" s="1" t="s">
        <v>139</v>
      </c>
      <c r="B31366" s="1" t="s">
        <v>9</v>
      </c>
      <c r="C31366" s="1" t="s">
        <v>269</v>
      </c>
      <c r="D31366" s="1" t="s">
        <v>307</v>
      </c>
      <c r="E31366">
        <v>0</v>
      </c>
      <c r="F31366">
        <v>2018</v>
      </c>
    </row>
    <row r="31367" spans="1:6" x14ac:dyDescent="0.3">
      <c r="A31367" s="1" t="s">
        <v>139</v>
      </c>
      <c r="B31367" s="1" t="s">
        <v>9</v>
      </c>
      <c r="C31367" s="1" t="s">
        <v>269</v>
      </c>
      <c r="D31367" s="1" t="s">
        <v>308</v>
      </c>
      <c r="E31367">
        <v>0</v>
      </c>
      <c r="F31367">
        <v>2018</v>
      </c>
    </row>
    <row r="31368" spans="1:6" x14ac:dyDescent="0.3">
      <c r="A31368" s="1" t="s">
        <v>139</v>
      </c>
      <c r="B31368" s="1" t="s">
        <v>9</v>
      </c>
      <c r="C31368" s="1" t="s">
        <v>269</v>
      </c>
      <c r="D31368" s="1" t="s">
        <v>309</v>
      </c>
      <c r="E31368">
        <v>0</v>
      </c>
      <c r="F31368">
        <v>2018</v>
      </c>
    </row>
    <row r="31369" spans="1:6" x14ac:dyDescent="0.3">
      <c r="A31369" s="1" t="s">
        <v>139</v>
      </c>
      <c r="B31369" s="1" t="s">
        <v>9</v>
      </c>
      <c r="C31369" s="1" t="s">
        <v>269</v>
      </c>
      <c r="D31369" s="1" t="s">
        <v>310</v>
      </c>
      <c r="E31369">
        <v>0</v>
      </c>
      <c r="F31369">
        <v>2018</v>
      </c>
    </row>
    <row r="31370" spans="1:6" x14ac:dyDescent="0.3">
      <c r="A31370" s="1" t="s">
        <v>139</v>
      </c>
      <c r="B31370" s="1" t="s">
        <v>9</v>
      </c>
      <c r="C31370" s="1" t="s">
        <v>270</v>
      </c>
      <c r="D31370" s="1" t="s">
        <v>299</v>
      </c>
      <c r="E31370">
        <v>0</v>
      </c>
      <c r="F31370">
        <v>2018</v>
      </c>
    </row>
    <row r="31371" spans="1:6" x14ac:dyDescent="0.3">
      <c r="A31371" s="1" t="s">
        <v>139</v>
      </c>
      <c r="B31371" s="1" t="s">
        <v>9</v>
      </c>
      <c r="C31371" s="1" t="s">
        <v>270</v>
      </c>
      <c r="D31371" s="1" t="s">
        <v>300</v>
      </c>
      <c r="E31371">
        <v>479</v>
      </c>
      <c r="F31371">
        <v>2018</v>
      </c>
    </row>
    <row r="31372" spans="1:6" x14ac:dyDescent="0.3">
      <c r="A31372" s="1" t="s">
        <v>139</v>
      </c>
      <c r="B31372" s="1" t="s">
        <v>9</v>
      </c>
      <c r="C31372" s="1" t="s">
        <v>270</v>
      </c>
      <c r="D31372" s="1" t="s">
        <v>301</v>
      </c>
      <c r="E31372">
        <v>1044</v>
      </c>
      <c r="F31372">
        <v>2018</v>
      </c>
    </row>
    <row r="31373" spans="1:6" x14ac:dyDescent="0.3">
      <c r="A31373" s="1" t="s">
        <v>139</v>
      </c>
      <c r="B31373" s="1" t="s">
        <v>9</v>
      </c>
      <c r="C31373" s="1" t="s">
        <v>270</v>
      </c>
      <c r="D31373" s="1" t="s">
        <v>302</v>
      </c>
      <c r="E31373">
        <v>1235</v>
      </c>
      <c r="F31373">
        <v>2018</v>
      </c>
    </row>
    <row r="31374" spans="1:6" x14ac:dyDescent="0.3">
      <c r="A31374" s="1" t="s">
        <v>139</v>
      </c>
      <c r="B31374" s="1" t="s">
        <v>9</v>
      </c>
      <c r="C31374" s="1" t="s">
        <v>270</v>
      </c>
      <c r="D31374" s="1" t="s">
        <v>303</v>
      </c>
      <c r="E31374">
        <v>800</v>
      </c>
      <c r="F31374">
        <v>2018</v>
      </c>
    </row>
    <row r="31375" spans="1:6" x14ac:dyDescent="0.3">
      <c r="A31375" s="1" t="s">
        <v>139</v>
      </c>
      <c r="B31375" s="1" t="s">
        <v>9</v>
      </c>
      <c r="C31375" s="1" t="s">
        <v>270</v>
      </c>
      <c r="D31375" s="1" t="s">
        <v>304</v>
      </c>
      <c r="E31375">
        <v>304</v>
      </c>
      <c r="F31375">
        <v>2018</v>
      </c>
    </row>
    <row r="31376" spans="1:6" x14ac:dyDescent="0.3">
      <c r="A31376" s="1" t="s">
        <v>139</v>
      </c>
      <c r="B31376" s="1" t="s">
        <v>9</v>
      </c>
      <c r="C31376" s="1" t="s">
        <v>270</v>
      </c>
      <c r="D31376" s="1" t="s">
        <v>305</v>
      </c>
      <c r="E31376">
        <v>30</v>
      </c>
      <c r="F31376">
        <v>2018</v>
      </c>
    </row>
    <row r="31377" spans="1:6" x14ac:dyDescent="0.3">
      <c r="A31377" s="1" t="s">
        <v>139</v>
      </c>
      <c r="B31377" s="1" t="s">
        <v>9</v>
      </c>
      <c r="C31377" s="1" t="s">
        <v>270</v>
      </c>
      <c r="D31377" s="1" t="s">
        <v>306</v>
      </c>
      <c r="E31377">
        <v>344</v>
      </c>
      <c r="F31377">
        <v>2018</v>
      </c>
    </row>
    <row r="31378" spans="1:6" x14ac:dyDescent="0.3">
      <c r="A31378" s="1" t="s">
        <v>139</v>
      </c>
      <c r="B31378" s="1" t="s">
        <v>9</v>
      </c>
      <c r="C31378" s="1" t="s">
        <v>270</v>
      </c>
      <c r="D31378" s="1" t="s">
        <v>307</v>
      </c>
      <c r="E31378">
        <v>363</v>
      </c>
      <c r="F31378">
        <v>2018</v>
      </c>
    </row>
    <row r="31379" spans="1:6" x14ac:dyDescent="0.3">
      <c r="A31379" s="1" t="s">
        <v>139</v>
      </c>
      <c r="B31379" s="1" t="s">
        <v>9</v>
      </c>
      <c r="C31379" s="1" t="s">
        <v>270</v>
      </c>
      <c r="D31379" s="1" t="s">
        <v>308</v>
      </c>
      <c r="E31379">
        <v>122</v>
      </c>
      <c r="F31379">
        <v>2018</v>
      </c>
    </row>
    <row r="31380" spans="1:6" x14ac:dyDescent="0.3">
      <c r="A31380" s="1" t="s">
        <v>139</v>
      </c>
      <c r="B31380" s="1" t="s">
        <v>9</v>
      </c>
      <c r="C31380" s="1" t="s">
        <v>270</v>
      </c>
      <c r="D31380" s="1" t="s">
        <v>309</v>
      </c>
      <c r="E31380">
        <v>0</v>
      </c>
      <c r="F31380">
        <v>2018</v>
      </c>
    </row>
    <row r="31381" spans="1:6" x14ac:dyDescent="0.3">
      <c r="A31381" s="1" t="s">
        <v>139</v>
      </c>
      <c r="B31381" s="1" t="s">
        <v>9</v>
      </c>
      <c r="C31381" s="1" t="s">
        <v>270</v>
      </c>
      <c r="D31381" s="1" t="s">
        <v>310</v>
      </c>
      <c r="E31381">
        <v>0</v>
      </c>
      <c r="F31381">
        <v>2018</v>
      </c>
    </row>
    <row r="31382" spans="1:6" x14ac:dyDescent="0.3">
      <c r="A31382" s="1" t="s">
        <v>139</v>
      </c>
      <c r="B31382" s="1" t="s">
        <v>9</v>
      </c>
      <c r="C31382" s="1" t="s">
        <v>271</v>
      </c>
      <c r="D31382" s="1" t="s">
        <v>299</v>
      </c>
      <c r="E31382">
        <v>0</v>
      </c>
      <c r="F31382">
        <v>2018</v>
      </c>
    </row>
    <row r="31383" spans="1:6" x14ac:dyDescent="0.3">
      <c r="A31383" s="1" t="s">
        <v>139</v>
      </c>
      <c r="B31383" s="1" t="s">
        <v>9</v>
      </c>
      <c r="C31383" s="1" t="s">
        <v>271</v>
      </c>
      <c r="D31383" s="1" t="s">
        <v>300</v>
      </c>
      <c r="E31383">
        <v>711</v>
      </c>
      <c r="F31383">
        <v>2018</v>
      </c>
    </row>
    <row r="31384" spans="1:6" x14ac:dyDescent="0.3">
      <c r="A31384" s="1" t="s">
        <v>139</v>
      </c>
      <c r="B31384" s="1" t="s">
        <v>9</v>
      </c>
      <c r="C31384" s="1" t="s">
        <v>271</v>
      </c>
      <c r="D31384" s="1" t="s">
        <v>301</v>
      </c>
      <c r="E31384">
        <v>1357</v>
      </c>
      <c r="F31384">
        <v>2018</v>
      </c>
    </row>
    <row r="31385" spans="1:6" x14ac:dyDescent="0.3">
      <c r="A31385" s="1" t="s">
        <v>139</v>
      </c>
      <c r="B31385" s="1" t="s">
        <v>9</v>
      </c>
      <c r="C31385" s="1" t="s">
        <v>271</v>
      </c>
      <c r="D31385" s="1" t="s">
        <v>302</v>
      </c>
      <c r="E31385">
        <v>1947</v>
      </c>
      <c r="F31385">
        <v>2018</v>
      </c>
    </row>
    <row r="31386" spans="1:6" x14ac:dyDescent="0.3">
      <c r="A31386" s="1" t="s">
        <v>139</v>
      </c>
      <c r="B31386" s="1" t="s">
        <v>9</v>
      </c>
      <c r="C31386" s="1" t="s">
        <v>271</v>
      </c>
      <c r="D31386" s="1" t="s">
        <v>303</v>
      </c>
      <c r="E31386">
        <v>160</v>
      </c>
      <c r="F31386">
        <v>2018</v>
      </c>
    </row>
    <row r="31387" spans="1:6" x14ac:dyDescent="0.3">
      <c r="A31387" s="1" t="s">
        <v>139</v>
      </c>
      <c r="B31387" s="1" t="s">
        <v>9</v>
      </c>
      <c r="C31387" s="1" t="s">
        <v>271</v>
      </c>
      <c r="D31387" s="1" t="s">
        <v>304</v>
      </c>
      <c r="E31387">
        <v>0</v>
      </c>
      <c r="F31387">
        <v>2018</v>
      </c>
    </row>
    <row r="31388" spans="1:6" x14ac:dyDescent="0.3">
      <c r="A31388" s="1" t="s">
        <v>139</v>
      </c>
      <c r="B31388" s="1" t="s">
        <v>9</v>
      </c>
      <c r="C31388" s="1" t="s">
        <v>271</v>
      </c>
      <c r="D31388" s="1" t="s">
        <v>305</v>
      </c>
      <c r="E31388">
        <v>312</v>
      </c>
      <c r="F31388">
        <v>2018</v>
      </c>
    </row>
    <row r="31389" spans="1:6" x14ac:dyDescent="0.3">
      <c r="A31389" s="1" t="s">
        <v>139</v>
      </c>
      <c r="B31389" s="1" t="s">
        <v>9</v>
      </c>
      <c r="C31389" s="1" t="s">
        <v>271</v>
      </c>
      <c r="D31389" s="1" t="s">
        <v>306</v>
      </c>
      <c r="E31389">
        <v>0</v>
      </c>
      <c r="F31389">
        <v>2018</v>
      </c>
    </row>
    <row r="31390" spans="1:6" x14ac:dyDescent="0.3">
      <c r="A31390" s="1" t="s">
        <v>139</v>
      </c>
      <c r="B31390" s="1" t="s">
        <v>9</v>
      </c>
      <c r="C31390" s="1" t="s">
        <v>271</v>
      </c>
      <c r="D31390" s="1" t="s">
        <v>307</v>
      </c>
      <c r="E31390">
        <v>165</v>
      </c>
      <c r="F31390">
        <v>2018</v>
      </c>
    </row>
    <row r="31391" spans="1:6" x14ac:dyDescent="0.3">
      <c r="A31391" s="1" t="s">
        <v>139</v>
      </c>
      <c r="B31391" s="1" t="s">
        <v>9</v>
      </c>
      <c r="C31391" s="1" t="s">
        <v>271</v>
      </c>
      <c r="D31391" s="1" t="s">
        <v>308</v>
      </c>
      <c r="E31391">
        <v>0</v>
      </c>
      <c r="F31391">
        <v>2018</v>
      </c>
    </row>
    <row r="31392" spans="1:6" x14ac:dyDescent="0.3">
      <c r="A31392" s="1" t="s">
        <v>139</v>
      </c>
      <c r="B31392" s="1" t="s">
        <v>9</v>
      </c>
      <c r="C31392" s="1" t="s">
        <v>271</v>
      </c>
      <c r="D31392" s="1" t="s">
        <v>309</v>
      </c>
      <c r="E31392">
        <v>0</v>
      </c>
      <c r="F31392">
        <v>2018</v>
      </c>
    </row>
    <row r="31393" spans="1:6" x14ac:dyDescent="0.3">
      <c r="A31393" s="1" t="s">
        <v>139</v>
      </c>
      <c r="B31393" s="1" t="s">
        <v>9</v>
      </c>
      <c r="C31393" s="1" t="s">
        <v>271</v>
      </c>
      <c r="D31393" s="1" t="s">
        <v>310</v>
      </c>
      <c r="E31393">
        <v>0</v>
      </c>
      <c r="F31393">
        <v>2018</v>
      </c>
    </row>
    <row r="31394" spans="1:6" x14ac:dyDescent="0.3">
      <c r="A31394" s="1" t="s">
        <v>139</v>
      </c>
      <c r="B31394" s="1" t="s">
        <v>13</v>
      </c>
      <c r="C31394" s="1" t="s">
        <v>254</v>
      </c>
      <c r="D31394" s="1" t="s">
        <v>299</v>
      </c>
      <c r="E31394">
        <v>12508</v>
      </c>
      <c r="F31394">
        <v>2018</v>
      </c>
    </row>
    <row r="31395" spans="1:6" x14ac:dyDescent="0.3">
      <c r="A31395" s="1" t="s">
        <v>139</v>
      </c>
      <c r="B31395" s="1" t="s">
        <v>13</v>
      </c>
      <c r="C31395" s="1" t="s">
        <v>254</v>
      </c>
      <c r="D31395" s="1" t="s">
        <v>300</v>
      </c>
      <c r="E31395">
        <v>215</v>
      </c>
      <c r="F31395">
        <v>2018</v>
      </c>
    </row>
    <row r="31396" spans="1:6" x14ac:dyDescent="0.3">
      <c r="A31396" s="1" t="s">
        <v>139</v>
      </c>
      <c r="B31396" s="1" t="s">
        <v>13</v>
      </c>
      <c r="C31396" s="1" t="s">
        <v>254</v>
      </c>
      <c r="D31396" s="1" t="s">
        <v>301</v>
      </c>
      <c r="E31396">
        <v>0</v>
      </c>
      <c r="F31396">
        <v>2018</v>
      </c>
    </row>
    <row r="31397" spans="1:6" x14ac:dyDescent="0.3">
      <c r="A31397" s="1" t="s">
        <v>139</v>
      </c>
      <c r="B31397" s="1" t="s">
        <v>13</v>
      </c>
      <c r="C31397" s="1" t="s">
        <v>254</v>
      </c>
      <c r="D31397" s="1" t="s">
        <v>302</v>
      </c>
      <c r="E31397">
        <v>0</v>
      </c>
      <c r="F31397">
        <v>2018</v>
      </c>
    </row>
    <row r="31398" spans="1:6" x14ac:dyDescent="0.3">
      <c r="A31398" s="1" t="s">
        <v>139</v>
      </c>
      <c r="B31398" s="1" t="s">
        <v>13</v>
      </c>
      <c r="C31398" s="1" t="s">
        <v>254</v>
      </c>
      <c r="D31398" s="1" t="s">
        <v>303</v>
      </c>
      <c r="E31398">
        <v>0</v>
      </c>
      <c r="F31398">
        <v>2018</v>
      </c>
    </row>
    <row r="31399" spans="1:6" x14ac:dyDescent="0.3">
      <c r="A31399" s="1" t="s">
        <v>139</v>
      </c>
      <c r="B31399" s="1" t="s">
        <v>13</v>
      </c>
      <c r="C31399" s="1" t="s">
        <v>254</v>
      </c>
      <c r="D31399" s="1" t="s">
        <v>304</v>
      </c>
      <c r="E31399">
        <v>0</v>
      </c>
      <c r="F31399">
        <v>2018</v>
      </c>
    </row>
    <row r="31400" spans="1:6" x14ac:dyDescent="0.3">
      <c r="A31400" s="1" t="s">
        <v>139</v>
      </c>
      <c r="B31400" s="1" t="s">
        <v>13</v>
      </c>
      <c r="C31400" s="1" t="s">
        <v>254</v>
      </c>
      <c r="D31400" s="1" t="s">
        <v>305</v>
      </c>
      <c r="E31400">
        <v>1534.8000000000002</v>
      </c>
      <c r="F31400">
        <v>2018</v>
      </c>
    </row>
    <row r="31401" spans="1:6" x14ac:dyDescent="0.3">
      <c r="A31401" s="1" t="s">
        <v>139</v>
      </c>
      <c r="B31401" s="1" t="s">
        <v>13</v>
      </c>
      <c r="C31401" s="1" t="s">
        <v>254</v>
      </c>
      <c r="D31401" s="1" t="s">
        <v>306</v>
      </c>
      <c r="E31401">
        <v>4237.4400000000005</v>
      </c>
      <c r="F31401">
        <v>2018</v>
      </c>
    </row>
    <row r="31402" spans="1:6" x14ac:dyDescent="0.3">
      <c r="A31402" s="1" t="s">
        <v>139</v>
      </c>
      <c r="B31402" s="1" t="s">
        <v>13</v>
      </c>
      <c r="C31402" s="1" t="s">
        <v>254</v>
      </c>
      <c r="D31402" s="1" t="s">
        <v>307</v>
      </c>
      <c r="E31402">
        <v>0</v>
      </c>
      <c r="F31402">
        <v>2018</v>
      </c>
    </row>
    <row r="31403" spans="1:6" x14ac:dyDescent="0.3">
      <c r="A31403" s="1" t="s">
        <v>139</v>
      </c>
      <c r="B31403" s="1" t="s">
        <v>13</v>
      </c>
      <c r="C31403" s="1" t="s">
        <v>254</v>
      </c>
      <c r="D31403" s="1" t="s">
        <v>308</v>
      </c>
      <c r="E31403">
        <v>0</v>
      </c>
      <c r="F31403">
        <v>2018</v>
      </c>
    </row>
    <row r="31404" spans="1:6" x14ac:dyDescent="0.3">
      <c r="A31404" s="1" t="s">
        <v>139</v>
      </c>
      <c r="B31404" s="1" t="s">
        <v>13</v>
      </c>
      <c r="C31404" s="1" t="s">
        <v>254</v>
      </c>
      <c r="D31404" s="1" t="s">
        <v>309</v>
      </c>
      <c r="E31404">
        <v>0</v>
      </c>
      <c r="F31404">
        <v>2018</v>
      </c>
    </row>
    <row r="31405" spans="1:6" x14ac:dyDescent="0.3">
      <c r="A31405" s="1" t="s">
        <v>139</v>
      </c>
      <c r="B31405" s="1" t="s">
        <v>13</v>
      </c>
      <c r="C31405" s="1" t="s">
        <v>254</v>
      </c>
      <c r="D31405" s="1" t="s">
        <v>310</v>
      </c>
      <c r="E31405">
        <v>11415.8</v>
      </c>
      <c r="F31405">
        <v>2018</v>
      </c>
    </row>
    <row r="31406" spans="1:6" x14ac:dyDescent="0.3">
      <c r="A31406" s="1" t="s">
        <v>139</v>
      </c>
      <c r="B31406" s="1" t="s">
        <v>13</v>
      </c>
      <c r="C31406" s="1" t="s">
        <v>255</v>
      </c>
      <c r="D31406" s="1" t="s">
        <v>299</v>
      </c>
      <c r="E31406">
        <v>0</v>
      </c>
      <c r="F31406">
        <v>2018</v>
      </c>
    </row>
    <row r="31407" spans="1:6" x14ac:dyDescent="0.3">
      <c r="A31407" s="1" t="s">
        <v>139</v>
      </c>
      <c r="B31407" s="1" t="s">
        <v>13</v>
      </c>
      <c r="C31407" s="1" t="s">
        <v>255</v>
      </c>
      <c r="D31407" s="1" t="s">
        <v>300</v>
      </c>
      <c r="E31407">
        <v>0</v>
      </c>
      <c r="F31407">
        <v>2018</v>
      </c>
    </row>
    <row r="31408" spans="1:6" x14ac:dyDescent="0.3">
      <c r="A31408" s="1" t="s">
        <v>139</v>
      </c>
      <c r="B31408" s="1" t="s">
        <v>13</v>
      </c>
      <c r="C31408" s="1" t="s">
        <v>255</v>
      </c>
      <c r="D31408" s="1" t="s">
        <v>301</v>
      </c>
      <c r="E31408">
        <v>0</v>
      </c>
      <c r="F31408">
        <v>2018</v>
      </c>
    </row>
    <row r="31409" spans="1:6" x14ac:dyDescent="0.3">
      <c r="A31409" s="1" t="s">
        <v>139</v>
      </c>
      <c r="B31409" s="1" t="s">
        <v>13</v>
      </c>
      <c r="C31409" s="1" t="s">
        <v>255</v>
      </c>
      <c r="D31409" s="1" t="s">
        <v>302</v>
      </c>
      <c r="E31409">
        <v>0</v>
      </c>
      <c r="F31409">
        <v>2018</v>
      </c>
    </row>
    <row r="31410" spans="1:6" x14ac:dyDescent="0.3">
      <c r="A31410" s="1" t="s">
        <v>139</v>
      </c>
      <c r="B31410" s="1" t="s">
        <v>13</v>
      </c>
      <c r="C31410" s="1" t="s">
        <v>255</v>
      </c>
      <c r="D31410" s="1" t="s">
        <v>303</v>
      </c>
      <c r="E31410">
        <v>0</v>
      </c>
      <c r="F31410">
        <v>2018</v>
      </c>
    </row>
    <row r="31411" spans="1:6" x14ac:dyDescent="0.3">
      <c r="A31411" s="1" t="s">
        <v>139</v>
      </c>
      <c r="B31411" s="1" t="s">
        <v>13</v>
      </c>
      <c r="C31411" s="1" t="s">
        <v>255</v>
      </c>
      <c r="D31411" s="1" t="s">
        <v>304</v>
      </c>
      <c r="E31411">
        <v>0</v>
      </c>
      <c r="F31411">
        <v>2018</v>
      </c>
    </row>
    <row r="31412" spans="1:6" x14ac:dyDescent="0.3">
      <c r="A31412" s="1" t="s">
        <v>139</v>
      </c>
      <c r="B31412" s="1" t="s">
        <v>13</v>
      </c>
      <c r="C31412" s="1" t="s">
        <v>255</v>
      </c>
      <c r="D31412" s="1" t="s">
        <v>305</v>
      </c>
      <c r="E31412">
        <v>0</v>
      </c>
      <c r="F31412">
        <v>2018</v>
      </c>
    </row>
    <row r="31413" spans="1:6" x14ac:dyDescent="0.3">
      <c r="A31413" s="1" t="s">
        <v>139</v>
      </c>
      <c r="B31413" s="1" t="s">
        <v>13</v>
      </c>
      <c r="C31413" s="1" t="s">
        <v>255</v>
      </c>
      <c r="D31413" s="1" t="s">
        <v>306</v>
      </c>
      <c r="E31413">
        <v>0</v>
      </c>
      <c r="F31413">
        <v>2018</v>
      </c>
    </row>
    <row r="31414" spans="1:6" x14ac:dyDescent="0.3">
      <c r="A31414" s="1" t="s">
        <v>139</v>
      </c>
      <c r="B31414" s="1" t="s">
        <v>13</v>
      </c>
      <c r="C31414" s="1" t="s">
        <v>255</v>
      </c>
      <c r="D31414" s="1" t="s">
        <v>307</v>
      </c>
      <c r="E31414">
        <v>0</v>
      </c>
      <c r="F31414">
        <v>2018</v>
      </c>
    </row>
    <row r="31415" spans="1:6" x14ac:dyDescent="0.3">
      <c r="A31415" s="1" t="s">
        <v>139</v>
      </c>
      <c r="B31415" s="1" t="s">
        <v>13</v>
      </c>
      <c r="C31415" s="1" t="s">
        <v>255</v>
      </c>
      <c r="D31415" s="1" t="s">
        <v>308</v>
      </c>
      <c r="E31415">
        <v>0</v>
      </c>
      <c r="F31415">
        <v>2018</v>
      </c>
    </row>
    <row r="31416" spans="1:6" x14ac:dyDescent="0.3">
      <c r="A31416" s="1" t="s">
        <v>139</v>
      </c>
      <c r="B31416" s="1" t="s">
        <v>13</v>
      </c>
      <c r="C31416" s="1" t="s">
        <v>255</v>
      </c>
      <c r="D31416" s="1" t="s">
        <v>309</v>
      </c>
      <c r="E31416">
        <v>0</v>
      </c>
      <c r="F31416">
        <v>2018</v>
      </c>
    </row>
    <row r="31417" spans="1:6" x14ac:dyDescent="0.3">
      <c r="A31417" s="1" t="s">
        <v>139</v>
      </c>
      <c r="B31417" s="1" t="s">
        <v>13</v>
      </c>
      <c r="C31417" s="1" t="s">
        <v>255</v>
      </c>
      <c r="D31417" s="1" t="s">
        <v>310</v>
      </c>
      <c r="E31417">
        <v>792</v>
      </c>
      <c r="F31417">
        <v>2018</v>
      </c>
    </row>
    <row r="31418" spans="1:6" x14ac:dyDescent="0.3">
      <c r="A31418" s="1" t="s">
        <v>139</v>
      </c>
      <c r="B31418" s="1" t="s">
        <v>8</v>
      </c>
      <c r="C31418" s="1" t="s">
        <v>244</v>
      </c>
      <c r="D31418" s="1" t="s">
        <v>299</v>
      </c>
      <c r="E31418">
        <v>0</v>
      </c>
      <c r="F31418">
        <v>2018</v>
      </c>
    </row>
    <row r="31419" spans="1:6" x14ac:dyDescent="0.3">
      <c r="A31419" s="1" t="s">
        <v>139</v>
      </c>
      <c r="B31419" s="1" t="s">
        <v>8</v>
      </c>
      <c r="C31419" s="1" t="s">
        <v>244</v>
      </c>
      <c r="D31419" s="1" t="s">
        <v>300</v>
      </c>
      <c r="E31419">
        <v>0</v>
      </c>
      <c r="F31419">
        <v>2018</v>
      </c>
    </row>
    <row r="31420" spans="1:6" x14ac:dyDescent="0.3">
      <c r="A31420" s="1" t="s">
        <v>139</v>
      </c>
      <c r="B31420" s="1" t="s">
        <v>8</v>
      </c>
      <c r="C31420" s="1" t="s">
        <v>244</v>
      </c>
      <c r="D31420" s="1" t="s">
        <v>301</v>
      </c>
      <c r="E31420">
        <v>0</v>
      </c>
      <c r="F31420">
        <v>2018</v>
      </c>
    </row>
    <row r="31421" spans="1:6" x14ac:dyDescent="0.3">
      <c r="A31421" s="1" t="s">
        <v>139</v>
      </c>
      <c r="B31421" s="1" t="s">
        <v>8</v>
      </c>
      <c r="C31421" s="1" t="s">
        <v>244</v>
      </c>
      <c r="D31421" s="1" t="s">
        <v>302</v>
      </c>
      <c r="E31421">
        <v>178</v>
      </c>
      <c r="F31421">
        <v>2018</v>
      </c>
    </row>
    <row r="31422" spans="1:6" x14ac:dyDescent="0.3">
      <c r="A31422" s="1" t="s">
        <v>139</v>
      </c>
      <c r="B31422" s="1" t="s">
        <v>8</v>
      </c>
      <c r="C31422" s="1" t="s">
        <v>244</v>
      </c>
      <c r="D31422" s="1" t="s">
        <v>303</v>
      </c>
      <c r="E31422">
        <v>0</v>
      </c>
      <c r="F31422">
        <v>2018</v>
      </c>
    </row>
    <row r="31423" spans="1:6" x14ac:dyDescent="0.3">
      <c r="A31423" s="1" t="s">
        <v>139</v>
      </c>
      <c r="B31423" s="1" t="s">
        <v>8</v>
      </c>
      <c r="C31423" s="1" t="s">
        <v>244</v>
      </c>
      <c r="D31423" s="1" t="s">
        <v>304</v>
      </c>
      <c r="E31423">
        <v>62</v>
      </c>
      <c r="F31423">
        <v>2018</v>
      </c>
    </row>
    <row r="31424" spans="1:6" x14ac:dyDescent="0.3">
      <c r="A31424" s="1" t="s">
        <v>139</v>
      </c>
      <c r="B31424" s="1" t="s">
        <v>8</v>
      </c>
      <c r="C31424" s="1" t="s">
        <v>244</v>
      </c>
      <c r="D31424" s="1" t="s">
        <v>305</v>
      </c>
      <c r="E31424">
        <v>0</v>
      </c>
      <c r="F31424">
        <v>2018</v>
      </c>
    </row>
    <row r="31425" spans="1:6" x14ac:dyDescent="0.3">
      <c r="A31425" s="1" t="s">
        <v>139</v>
      </c>
      <c r="B31425" s="1" t="s">
        <v>8</v>
      </c>
      <c r="C31425" s="1" t="s">
        <v>244</v>
      </c>
      <c r="D31425" s="1" t="s">
        <v>306</v>
      </c>
      <c r="E31425">
        <v>0</v>
      </c>
      <c r="F31425">
        <v>2018</v>
      </c>
    </row>
    <row r="31426" spans="1:6" x14ac:dyDescent="0.3">
      <c r="A31426" s="1" t="s">
        <v>139</v>
      </c>
      <c r="B31426" s="1" t="s">
        <v>8</v>
      </c>
      <c r="C31426" s="1" t="s">
        <v>244</v>
      </c>
      <c r="D31426" s="1" t="s">
        <v>307</v>
      </c>
      <c r="E31426">
        <v>0</v>
      </c>
      <c r="F31426">
        <v>2018</v>
      </c>
    </row>
    <row r="31427" spans="1:6" x14ac:dyDescent="0.3">
      <c r="A31427" s="1" t="s">
        <v>139</v>
      </c>
      <c r="B31427" s="1" t="s">
        <v>8</v>
      </c>
      <c r="C31427" s="1" t="s">
        <v>244</v>
      </c>
      <c r="D31427" s="1" t="s">
        <v>308</v>
      </c>
      <c r="E31427">
        <v>0</v>
      </c>
      <c r="F31427">
        <v>2018</v>
      </c>
    </row>
    <row r="31428" spans="1:6" x14ac:dyDescent="0.3">
      <c r="A31428" s="1" t="s">
        <v>139</v>
      </c>
      <c r="B31428" s="1" t="s">
        <v>8</v>
      </c>
      <c r="C31428" s="1" t="s">
        <v>244</v>
      </c>
      <c r="D31428" s="1" t="s">
        <v>309</v>
      </c>
      <c r="E31428">
        <v>0</v>
      </c>
      <c r="F31428">
        <v>2018</v>
      </c>
    </row>
    <row r="31429" spans="1:6" x14ac:dyDescent="0.3">
      <c r="A31429" s="1" t="s">
        <v>139</v>
      </c>
      <c r="B31429" s="1" t="s">
        <v>8</v>
      </c>
      <c r="C31429" s="1" t="s">
        <v>244</v>
      </c>
      <c r="D31429" s="1" t="s">
        <v>310</v>
      </c>
      <c r="E31429">
        <v>0</v>
      </c>
      <c r="F31429">
        <v>2018</v>
      </c>
    </row>
    <row r="31430" spans="1:6" x14ac:dyDescent="0.3">
      <c r="A31430" s="1" t="s">
        <v>139</v>
      </c>
      <c r="B31430" s="1" t="s">
        <v>8</v>
      </c>
      <c r="C31430" s="1" t="s">
        <v>245</v>
      </c>
      <c r="D31430" s="1" t="s">
        <v>299</v>
      </c>
      <c r="E31430">
        <v>0</v>
      </c>
      <c r="F31430">
        <v>2018</v>
      </c>
    </row>
    <row r="31431" spans="1:6" x14ac:dyDescent="0.3">
      <c r="A31431" s="1" t="s">
        <v>139</v>
      </c>
      <c r="B31431" s="1" t="s">
        <v>8</v>
      </c>
      <c r="C31431" s="1" t="s">
        <v>245</v>
      </c>
      <c r="D31431" s="1" t="s">
        <v>300</v>
      </c>
      <c r="E31431">
        <v>0</v>
      </c>
      <c r="F31431">
        <v>2018</v>
      </c>
    </row>
    <row r="31432" spans="1:6" x14ac:dyDescent="0.3">
      <c r="A31432" s="1" t="s">
        <v>139</v>
      </c>
      <c r="B31432" s="1" t="s">
        <v>8</v>
      </c>
      <c r="C31432" s="1" t="s">
        <v>245</v>
      </c>
      <c r="D31432" s="1" t="s">
        <v>301</v>
      </c>
      <c r="E31432">
        <v>0</v>
      </c>
      <c r="F31432">
        <v>2018</v>
      </c>
    </row>
    <row r="31433" spans="1:6" x14ac:dyDescent="0.3">
      <c r="A31433" s="1" t="s">
        <v>139</v>
      </c>
      <c r="B31433" s="1" t="s">
        <v>8</v>
      </c>
      <c r="C31433" s="1" t="s">
        <v>245</v>
      </c>
      <c r="D31433" s="1" t="s">
        <v>302</v>
      </c>
      <c r="E31433">
        <v>133</v>
      </c>
      <c r="F31433">
        <v>2018</v>
      </c>
    </row>
    <row r="31434" spans="1:6" x14ac:dyDescent="0.3">
      <c r="A31434" s="1" t="s">
        <v>139</v>
      </c>
      <c r="B31434" s="1" t="s">
        <v>8</v>
      </c>
      <c r="C31434" s="1" t="s">
        <v>245</v>
      </c>
      <c r="D31434" s="1" t="s">
        <v>303</v>
      </c>
      <c r="E31434">
        <v>0</v>
      </c>
      <c r="F31434">
        <v>2018</v>
      </c>
    </row>
    <row r="31435" spans="1:6" x14ac:dyDescent="0.3">
      <c r="A31435" s="1" t="s">
        <v>139</v>
      </c>
      <c r="B31435" s="1" t="s">
        <v>8</v>
      </c>
      <c r="C31435" s="1" t="s">
        <v>245</v>
      </c>
      <c r="D31435" s="1" t="s">
        <v>304</v>
      </c>
      <c r="E31435">
        <v>0</v>
      </c>
      <c r="F31435">
        <v>2018</v>
      </c>
    </row>
    <row r="31436" spans="1:6" x14ac:dyDescent="0.3">
      <c r="A31436" s="1" t="s">
        <v>139</v>
      </c>
      <c r="B31436" s="1" t="s">
        <v>8</v>
      </c>
      <c r="C31436" s="1" t="s">
        <v>245</v>
      </c>
      <c r="D31436" s="1" t="s">
        <v>305</v>
      </c>
      <c r="E31436">
        <v>0</v>
      </c>
      <c r="F31436">
        <v>2018</v>
      </c>
    </row>
    <row r="31437" spans="1:6" x14ac:dyDescent="0.3">
      <c r="A31437" s="1" t="s">
        <v>139</v>
      </c>
      <c r="B31437" s="1" t="s">
        <v>8</v>
      </c>
      <c r="C31437" s="1" t="s">
        <v>245</v>
      </c>
      <c r="D31437" s="1" t="s">
        <v>306</v>
      </c>
      <c r="E31437">
        <v>0</v>
      </c>
      <c r="F31437">
        <v>2018</v>
      </c>
    </row>
    <row r="31438" spans="1:6" x14ac:dyDescent="0.3">
      <c r="A31438" s="1" t="s">
        <v>139</v>
      </c>
      <c r="B31438" s="1" t="s">
        <v>8</v>
      </c>
      <c r="C31438" s="1" t="s">
        <v>245</v>
      </c>
      <c r="D31438" s="1" t="s">
        <v>307</v>
      </c>
      <c r="E31438">
        <v>0</v>
      </c>
      <c r="F31438">
        <v>2018</v>
      </c>
    </row>
    <row r="31439" spans="1:6" x14ac:dyDescent="0.3">
      <c r="A31439" s="1" t="s">
        <v>139</v>
      </c>
      <c r="B31439" s="1" t="s">
        <v>8</v>
      </c>
      <c r="C31439" s="1" t="s">
        <v>245</v>
      </c>
      <c r="D31439" s="1" t="s">
        <v>308</v>
      </c>
      <c r="E31439">
        <v>0</v>
      </c>
      <c r="F31439">
        <v>2018</v>
      </c>
    </row>
    <row r="31440" spans="1:6" x14ac:dyDescent="0.3">
      <c r="A31440" s="1" t="s">
        <v>139</v>
      </c>
      <c r="B31440" s="1" t="s">
        <v>8</v>
      </c>
      <c r="C31440" s="1" t="s">
        <v>245</v>
      </c>
      <c r="D31440" s="1" t="s">
        <v>309</v>
      </c>
      <c r="E31440">
        <v>0</v>
      </c>
      <c r="F31440">
        <v>2018</v>
      </c>
    </row>
    <row r="31441" spans="1:6" x14ac:dyDescent="0.3">
      <c r="A31441" s="1" t="s">
        <v>139</v>
      </c>
      <c r="B31441" s="1" t="s">
        <v>8</v>
      </c>
      <c r="C31441" s="1" t="s">
        <v>245</v>
      </c>
      <c r="D31441" s="1" t="s">
        <v>310</v>
      </c>
      <c r="E31441">
        <v>0</v>
      </c>
      <c r="F31441">
        <v>2018</v>
      </c>
    </row>
    <row r="31442" spans="1:6" x14ac:dyDescent="0.3">
      <c r="A31442" s="1" t="s">
        <v>139</v>
      </c>
      <c r="B31442" s="1" t="s">
        <v>8</v>
      </c>
      <c r="C31442" s="1" t="s">
        <v>246</v>
      </c>
      <c r="D31442" s="1" t="s">
        <v>299</v>
      </c>
      <c r="E31442">
        <v>0</v>
      </c>
      <c r="F31442">
        <v>2018</v>
      </c>
    </row>
    <row r="31443" spans="1:6" x14ac:dyDescent="0.3">
      <c r="A31443" s="1" t="s">
        <v>139</v>
      </c>
      <c r="B31443" s="1" t="s">
        <v>8</v>
      </c>
      <c r="C31443" s="1" t="s">
        <v>246</v>
      </c>
      <c r="D31443" s="1" t="s">
        <v>300</v>
      </c>
      <c r="E31443">
        <v>0</v>
      </c>
      <c r="F31443">
        <v>2018</v>
      </c>
    </row>
    <row r="31444" spans="1:6" x14ac:dyDescent="0.3">
      <c r="A31444" s="1" t="s">
        <v>139</v>
      </c>
      <c r="B31444" s="1" t="s">
        <v>8</v>
      </c>
      <c r="C31444" s="1" t="s">
        <v>246</v>
      </c>
      <c r="D31444" s="1" t="s">
        <v>301</v>
      </c>
      <c r="E31444">
        <v>0</v>
      </c>
      <c r="F31444">
        <v>2018</v>
      </c>
    </row>
    <row r="31445" spans="1:6" x14ac:dyDescent="0.3">
      <c r="A31445" s="1" t="s">
        <v>139</v>
      </c>
      <c r="B31445" s="1" t="s">
        <v>8</v>
      </c>
      <c r="C31445" s="1" t="s">
        <v>246</v>
      </c>
      <c r="D31445" s="1" t="s">
        <v>302</v>
      </c>
      <c r="E31445">
        <v>249</v>
      </c>
      <c r="F31445">
        <v>2018</v>
      </c>
    </row>
    <row r="31446" spans="1:6" x14ac:dyDescent="0.3">
      <c r="A31446" s="1" t="s">
        <v>139</v>
      </c>
      <c r="B31446" s="1" t="s">
        <v>8</v>
      </c>
      <c r="C31446" s="1" t="s">
        <v>246</v>
      </c>
      <c r="D31446" s="1" t="s">
        <v>303</v>
      </c>
      <c r="E31446">
        <v>0</v>
      </c>
      <c r="F31446">
        <v>2018</v>
      </c>
    </row>
    <row r="31447" spans="1:6" x14ac:dyDescent="0.3">
      <c r="A31447" s="1" t="s">
        <v>139</v>
      </c>
      <c r="B31447" s="1" t="s">
        <v>8</v>
      </c>
      <c r="C31447" s="1" t="s">
        <v>246</v>
      </c>
      <c r="D31447" s="1" t="s">
        <v>304</v>
      </c>
      <c r="E31447">
        <v>117</v>
      </c>
      <c r="F31447">
        <v>2018</v>
      </c>
    </row>
    <row r="31448" spans="1:6" x14ac:dyDescent="0.3">
      <c r="A31448" s="1" t="s">
        <v>139</v>
      </c>
      <c r="B31448" s="1" t="s">
        <v>8</v>
      </c>
      <c r="C31448" s="1" t="s">
        <v>246</v>
      </c>
      <c r="D31448" s="1" t="s">
        <v>305</v>
      </c>
      <c r="E31448">
        <v>0</v>
      </c>
      <c r="F31448">
        <v>2018</v>
      </c>
    </row>
    <row r="31449" spans="1:6" x14ac:dyDescent="0.3">
      <c r="A31449" s="1" t="s">
        <v>139</v>
      </c>
      <c r="B31449" s="1" t="s">
        <v>8</v>
      </c>
      <c r="C31449" s="1" t="s">
        <v>246</v>
      </c>
      <c r="D31449" s="1" t="s">
        <v>306</v>
      </c>
      <c r="E31449">
        <v>0</v>
      </c>
      <c r="F31449">
        <v>2018</v>
      </c>
    </row>
    <row r="31450" spans="1:6" x14ac:dyDescent="0.3">
      <c r="A31450" s="1" t="s">
        <v>139</v>
      </c>
      <c r="B31450" s="1" t="s">
        <v>8</v>
      </c>
      <c r="C31450" s="1" t="s">
        <v>246</v>
      </c>
      <c r="D31450" s="1" t="s">
        <v>307</v>
      </c>
      <c r="E31450">
        <v>0</v>
      </c>
      <c r="F31450">
        <v>2018</v>
      </c>
    </row>
    <row r="31451" spans="1:6" x14ac:dyDescent="0.3">
      <c r="A31451" s="1" t="s">
        <v>139</v>
      </c>
      <c r="B31451" s="1" t="s">
        <v>8</v>
      </c>
      <c r="C31451" s="1" t="s">
        <v>246</v>
      </c>
      <c r="D31451" s="1" t="s">
        <v>308</v>
      </c>
      <c r="E31451">
        <v>0</v>
      </c>
      <c r="F31451">
        <v>2018</v>
      </c>
    </row>
    <row r="31452" spans="1:6" x14ac:dyDescent="0.3">
      <c r="A31452" s="1" t="s">
        <v>139</v>
      </c>
      <c r="B31452" s="1" t="s">
        <v>8</v>
      </c>
      <c r="C31452" s="1" t="s">
        <v>246</v>
      </c>
      <c r="D31452" s="1" t="s">
        <v>309</v>
      </c>
      <c r="E31452">
        <v>0</v>
      </c>
      <c r="F31452">
        <v>2018</v>
      </c>
    </row>
    <row r="31453" spans="1:6" x14ac:dyDescent="0.3">
      <c r="A31453" s="1" t="s">
        <v>139</v>
      </c>
      <c r="B31453" s="1" t="s">
        <v>8</v>
      </c>
      <c r="C31453" s="1" t="s">
        <v>246</v>
      </c>
      <c r="D31453" s="1" t="s">
        <v>310</v>
      </c>
      <c r="E31453">
        <v>0</v>
      </c>
      <c r="F31453">
        <v>2018</v>
      </c>
    </row>
    <row r="31454" spans="1:6" x14ac:dyDescent="0.3">
      <c r="A31454" s="1" t="s">
        <v>139</v>
      </c>
      <c r="B31454" s="1" t="s">
        <v>8</v>
      </c>
      <c r="C31454" s="1" t="s">
        <v>247</v>
      </c>
      <c r="D31454" s="1" t="s">
        <v>299</v>
      </c>
      <c r="E31454">
        <v>0</v>
      </c>
      <c r="F31454">
        <v>2018</v>
      </c>
    </row>
    <row r="31455" spans="1:6" x14ac:dyDescent="0.3">
      <c r="A31455" s="1" t="s">
        <v>139</v>
      </c>
      <c r="B31455" s="1" t="s">
        <v>8</v>
      </c>
      <c r="C31455" s="1" t="s">
        <v>247</v>
      </c>
      <c r="D31455" s="1" t="s">
        <v>300</v>
      </c>
      <c r="E31455">
        <v>0</v>
      </c>
      <c r="F31455">
        <v>2018</v>
      </c>
    </row>
    <row r="31456" spans="1:6" x14ac:dyDescent="0.3">
      <c r="A31456" s="1" t="s">
        <v>139</v>
      </c>
      <c r="B31456" s="1" t="s">
        <v>8</v>
      </c>
      <c r="C31456" s="1" t="s">
        <v>247</v>
      </c>
      <c r="D31456" s="1" t="s">
        <v>301</v>
      </c>
      <c r="E31456">
        <v>0</v>
      </c>
      <c r="F31456">
        <v>2018</v>
      </c>
    </row>
    <row r="31457" spans="1:6" x14ac:dyDescent="0.3">
      <c r="A31457" s="1" t="s">
        <v>139</v>
      </c>
      <c r="B31457" s="1" t="s">
        <v>8</v>
      </c>
      <c r="C31457" s="1" t="s">
        <v>247</v>
      </c>
      <c r="D31457" s="1" t="s">
        <v>302</v>
      </c>
      <c r="E31457">
        <v>36</v>
      </c>
      <c r="F31457">
        <v>2018</v>
      </c>
    </row>
    <row r="31458" spans="1:6" x14ac:dyDescent="0.3">
      <c r="A31458" s="1" t="s">
        <v>139</v>
      </c>
      <c r="B31458" s="1" t="s">
        <v>8</v>
      </c>
      <c r="C31458" s="1" t="s">
        <v>247</v>
      </c>
      <c r="D31458" s="1" t="s">
        <v>303</v>
      </c>
      <c r="E31458">
        <v>0</v>
      </c>
      <c r="F31458">
        <v>2018</v>
      </c>
    </row>
    <row r="31459" spans="1:6" x14ac:dyDescent="0.3">
      <c r="A31459" s="1" t="s">
        <v>139</v>
      </c>
      <c r="B31459" s="1" t="s">
        <v>8</v>
      </c>
      <c r="C31459" s="1" t="s">
        <v>247</v>
      </c>
      <c r="D31459" s="1" t="s">
        <v>304</v>
      </c>
      <c r="E31459">
        <v>0</v>
      </c>
      <c r="F31459">
        <v>2018</v>
      </c>
    </row>
    <row r="31460" spans="1:6" x14ac:dyDescent="0.3">
      <c r="A31460" s="1" t="s">
        <v>139</v>
      </c>
      <c r="B31460" s="1" t="s">
        <v>8</v>
      </c>
      <c r="C31460" s="1" t="s">
        <v>247</v>
      </c>
      <c r="D31460" s="1" t="s">
        <v>305</v>
      </c>
      <c r="E31460">
        <v>0</v>
      </c>
      <c r="F31460">
        <v>2018</v>
      </c>
    </row>
    <row r="31461" spans="1:6" x14ac:dyDescent="0.3">
      <c r="A31461" s="1" t="s">
        <v>139</v>
      </c>
      <c r="B31461" s="1" t="s">
        <v>8</v>
      </c>
      <c r="C31461" s="1" t="s">
        <v>247</v>
      </c>
      <c r="D31461" s="1" t="s">
        <v>306</v>
      </c>
      <c r="E31461">
        <v>0</v>
      </c>
      <c r="F31461">
        <v>2018</v>
      </c>
    </row>
    <row r="31462" spans="1:6" x14ac:dyDescent="0.3">
      <c r="A31462" s="1" t="s">
        <v>139</v>
      </c>
      <c r="B31462" s="1" t="s">
        <v>8</v>
      </c>
      <c r="C31462" s="1" t="s">
        <v>247</v>
      </c>
      <c r="D31462" s="1" t="s">
        <v>307</v>
      </c>
      <c r="E31462">
        <v>0</v>
      </c>
      <c r="F31462">
        <v>2018</v>
      </c>
    </row>
    <row r="31463" spans="1:6" x14ac:dyDescent="0.3">
      <c r="A31463" s="1" t="s">
        <v>139</v>
      </c>
      <c r="B31463" s="1" t="s">
        <v>8</v>
      </c>
      <c r="C31463" s="1" t="s">
        <v>247</v>
      </c>
      <c r="D31463" s="1" t="s">
        <v>308</v>
      </c>
      <c r="E31463">
        <v>0</v>
      </c>
      <c r="F31463">
        <v>2018</v>
      </c>
    </row>
    <row r="31464" spans="1:6" x14ac:dyDescent="0.3">
      <c r="A31464" s="1" t="s">
        <v>139</v>
      </c>
      <c r="B31464" s="1" t="s">
        <v>8</v>
      </c>
      <c r="C31464" s="1" t="s">
        <v>247</v>
      </c>
      <c r="D31464" s="1" t="s">
        <v>309</v>
      </c>
      <c r="E31464">
        <v>0</v>
      </c>
      <c r="F31464">
        <v>2018</v>
      </c>
    </row>
    <row r="31465" spans="1:6" x14ac:dyDescent="0.3">
      <c r="A31465" s="1" t="s">
        <v>139</v>
      </c>
      <c r="B31465" s="1" t="s">
        <v>8</v>
      </c>
      <c r="C31465" s="1" t="s">
        <v>247</v>
      </c>
      <c r="D31465" s="1" t="s">
        <v>310</v>
      </c>
      <c r="E31465">
        <v>0</v>
      </c>
      <c r="F31465">
        <v>2018</v>
      </c>
    </row>
    <row r="31466" spans="1:6" x14ac:dyDescent="0.3">
      <c r="A31466" s="1" t="s">
        <v>139</v>
      </c>
      <c r="B31466" s="1" t="s">
        <v>8</v>
      </c>
      <c r="C31466" s="1" t="s">
        <v>276</v>
      </c>
      <c r="D31466" s="1" t="s">
        <v>299</v>
      </c>
      <c r="E31466">
        <v>0</v>
      </c>
      <c r="F31466">
        <v>2018</v>
      </c>
    </row>
    <row r="31467" spans="1:6" x14ac:dyDescent="0.3">
      <c r="A31467" s="1" t="s">
        <v>139</v>
      </c>
      <c r="B31467" s="1" t="s">
        <v>8</v>
      </c>
      <c r="C31467" s="1" t="s">
        <v>276</v>
      </c>
      <c r="D31467" s="1" t="s">
        <v>300</v>
      </c>
      <c r="E31467">
        <v>8</v>
      </c>
      <c r="F31467">
        <v>2018</v>
      </c>
    </row>
    <row r="31468" spans="1:6" x14ac:dyDescent="0.3">
      <c r="A31468" s="1" t="s">
        <v>139</v>
      </c>
      <c r="B31468" s="1" t="s">
        <v>8</v>
      </c>
      <c r="C31468" s="1" t="s">
        <v>276</v>
      </c>
      <c r="D31468" s="1" t="s">
        <v>301</v>
      </c>
      <c r="E31468">
        <v>0</v>
      </c>
      <c r="F31468">
        <v>2018</v>
      </c>
    </row>
    <row r="31469" spans="1:6" x14ac:dyDescent="0.3">
      <c r="A31469" s="1" t="s">
        <v>139</v>
      </c>
      <c r="B31469" s="1" t="s">
        <v>8</v>
      </c>
      <c r="C31469" s="1" t="s">
        <v>276</v>
      </c>
      <c r="D31469" s="1" t="s">
        <v>302</v>
      </c>
      <c r="E31469">
        <v>67</v>
      </c>
      <c r="F31469">
        <v>2018</v>
      </c>
    </row>
    <row r="31470" spans="1:6" x14ac:dyDescent="0.3">
      <c r="A31470" s="1" t="s">
        <v>139</v>
      </c>
      <c r="B31470" s="1" t="s">
        <v>8</v>
      </c>
      <c r="C31470" s="1" t="s">
        <v>276</v>
      </c>
      <c r="D31470" s="1" t="s">
        <v>303</v>
      </c>
      <c r="E31470">
        <v>243</v>
      </c>
      <c r="F31470">
        <v>2018</v>
      </c>
    </row>
    <row r="31471" spans="1:6" x14ac:dyDescent="0.3">
      <c r="A31471" s="1" t="s">
        <v>139</v>
      </c>
      <c r="B31471" s="1" t="s">
        <v>8</v>
      </c>
      <c r="C31471" s="1" t="s">
        <v>276</v>
      </c>
      <c r="D31471" s="1" t="s">
        <v>304</v>
      </c>
      <c r="E31471">
        <v>53</v>
      </c>
      <c r="F31471">
        <v>2018</v>
      </c>
    </row>
    <row r="31472" spans="1:6" x14ac:dyDescent="0.3">
      <c r="A31472" s="1" t="s">
        <v>139</v>
      </c>
      <c r="B31472" s="1" t="s">
        <v>8</v>
      </c>
      <c r="C31472" s="1" t="s">
        <v>276</v>
      </c>
      <c r="D31472" s="1" t="s">
        <v>305</v>
      </c>
      <c r="E31472">
        <v>0</v>
      </c>
      <c r="F31472">
        <v>2018</v>
      </c>
    </row>
    <row r="31473" spans="1:6" x14ac:dyDescent="0.3">
      <c r="A31473" s="1" t="s">
        <v>139</v>
      </c>
      <c r="B31473" s="1" t="s">
        <v>8</v>
      </c>
      <c r="C31473" s="1" t="s">
        <v>276</v>
      </c>
      <c r="D31473" s="1" t="s">
        <v>306</v>
      </c>
      <c r="E31473">
        <v>0</v>
      </c>
      <c r="F31473">
        <v>2018</v>
      </c>
    </row>
    <row r="31474" spans="1:6" x14ac:dyDescent="0.3">
      <c r="A31474" s="1" t="s">
        <v>139</v>
      </c>
      <c r="B31474" s="1" t="s">
        <v>8</v>
      </c>
      <c r="C31474" s="1" t="s">
        <v>276</v>
      </c>
      <c r="D31474" s="1" t="s">
        <v>307</v>
      </c>
      <c r="E31474">
        <v>0</v>
      </c>
      <c r="F31474">
        <v>2018</v>
      </c>
    </row>
    <row r="31475" spans="1:6" x14ac:dyDescent="0.3">
      <c r="A31475" s="1" t="s">
        <v>139</v>
      </c>
      <c r="B31475" s="1" t="s">
        <v>8</v>
      </c>
      <c r="C31475" s="1" t="s">
        <v>276</v>
      </c>
      <c r="D31475" s="1" t="s">
        <v>308</v>
      </c>
      <c r="E31475">
        <v>0</v>
      </c>
      <c r="F31475">
        <v>2018</v>
      </c>
    </row>
    <row r="31476" spans="1:6" x14ac:dyDescent="0.3">
      <c r="A31476" s="1" t="s">
        <v>139</v>
      </c>
      <c r="B31476" s="1" t="s">
        <v>8</v>
      </c>
      <c r="C31476" s="1" t="s">
        <v>276</v>
      </c>
      <c r="D31476" s="1" t="s">
        <v>309</v>
      </c>
      <c r="E31476">
        <v>0</v>
      </c>
      <c r="F31476">
        <v>2018</v>
      </c>
    </row>
    <row r="31477" spans="1:6" x14ac:dyDescent="0.3">
      <c r="A31477" s="1" t="s">
        <v>139</v>
      </c>
      <c r="B31477" s="1" t="s">
        <v>8</v>
      </c>
      <c r="C31477" s="1" t="s">
        <v>276</v>
      </c>
      <c r="D31477" s="1" t="s">
        <v>310</v>
      </c>
      <c r="E31477">
        <v>0</v>
      </c>
      <c r="F31477">
        <v>2018</v>
      </c>
    </row>
    <row r="31478" spans="1:6" x14ac:dyDescent="0.3">
      <c r="A31478" s="1" t="s">
        <v>139</v>
      </c>
      <c r="B31478" s="1" t="s">
        <v>8</v>
      </c>
      <c r="C31478" s="1" t="s">
        <v>277</v>
      </c>
      <c r="D31478" s="1" t="s">
        <v>299</v>
      </c>
      <c r="E31478">
        <v>113</v>
      </c>
      <c r="F31478">
        <v>2018</v>
      </c>
    </row>
    <row r="31479" spans="1:6" x14ac:dyDescent="0.3">
      <c r="A31479" s="1" t="s">
        <v>139</v>
      </c>
      <c r="B31479" s="1" t="s">
        <v>8</v>
      </c>
      <c r="C31479" s="1" t="s">
        <v>277</v>
      </c>
      <c r="D31479" s="1" t="s">
        <v>300</v>
      </c>
      <c r="E31479">
        <v>0</v>
      </c>
      <c r="F31479">
        <v>2018</v>
      </c>
    </row>
    <row r="31480" spans="1:6" x14ac:dyDescent="0.3">
      <c r="A31480" s="1" t="s">
        <v>139</v>
      </c>
      <c r="B31480" s="1" t="s">
        <v>8</v>
      </c>
      <c r="C31480" s="1" t="s">
        <v>277</v>
      </c>
      <c r="D31480" s="1" t="s">
        <v>301</v>
      </c>
      <c r="E31480">
        <v>0</v>
      </c>
      <c r="F31480">
        <v>2018</v>
      </c>
    </row>
    <row r="31481" spans="1:6" x14ac:dyDescent="0.3">
      <c r="A31481" s="1" t="s">
        <v>139</v>
      </c>
      <c r="B31481" s="1" t="s">
        <v>8</v>
      </c>
      <c r="C31481" s="1" t="s">
        <v>277</v>
      </c>
      <c r="D31481" s="1" t="s">
        <v>302</v>
      </c>
      <c r="E31481">
        <v>0</v>
      </c>
      <c r="F31481">
        <v>2018</v>
      </c>
    </row>
    <row r="31482" spans="1:6" x14ac:dyDescent="0.3">
      <c r="A31482" s="1" t="s">
        <v>139</v>
      </c>
      <c r="B31482" s="1" t="s">
        <v>8</v>
      </c>
      <c r="C31482" s="1" t="s">
        <v>277</v>
      </c>
      <c r="D31482" s="1" t="s">
        <v>303</v>
      </c>
      <c r="E31482">
        <v>341</v>
      </c>
      <c r="F31482">
        <v>2018</v>
      </c>
    </row>
    <row r="31483" spans="1:6" x14ac:dyDescent="0.3">
      <c r="A31483" s="1" t="s">
        <v>139</v>
      </c>
      <c r="B31483" s="1" t="s">
        <v>8</v>
      </c>
      <c r="C31483" s="1" t="s">
        <v>277</v>
      </c>
      <c r="D31483" s="1" t="s">
        <v>304</v>
      </c>
      <c r="E31483">
        <v>0</v>
      </c>
      <c r="F31483">
        <v>2018</v>
      </c>
    </row>
    <row r="31484" spans="1:6" x14ac:dyDescent="0.3">
      <c r="A31484" s="1" t="s">
        <v>139</v>
      </c>
      <c r="B31484" s="1" t="s">
        <v>8</v>
      </c>
      <c r="C31484" s="1" t="s">
        <v>277</v>
      </c>
      <c r="D31484" s="1" t="s">
        <v>305</v>
      </c>
      <c r="E31484">
        <v>0</v>
      </c>
      <c r="F31484">
        <v>2018</v>
      </c>
    </row>
    <row r="31485" spans="1:6" x14ac:dyDescent="0.3">
      <c r="A31485" s="1" t="s">
        <v>139</v>
      </c>
      <c r="B31485" s="1" t="s">
        <v>8</v>
      </c>
      <c r="C31485" s="1" t="s">
        <v>277</v>
      </c>
      <c r="D31485" s="1" t="s">
        <v>306</v>
      </c>
      <c r="E31485">
        <v>0</v>
      </c>
      <c r="F31485">
        <v>2018</v>
      </c>
    </row>
    <row r="31486" spans="1:6" x14ac:dyDescent="0.3">
      <c r="A31486" s="1" t="s">
        <v>139</v>
      </c>
      <c r="B31486" s="1" t="s">
        <v>8</v>
      </c>
      <c r="C31486" s="1" t="s">
        <v>277</v>
      </c>
      <c r="D31486" s="1" t="s">
        <v>307</v>
      </c>
      <c r="E31486">
        <v>0</v>
      </c>
      <c r="F31486">
        <v>2018</v>
      </c>
    </row>
    <row r="31487" spans="1:6" x14ac:dyDescent="0.3">
      <c r="A31487" s="1" t="s">
        <v>139</v>
      </c>
      <c r="B31487" s="1" t="s">
        <v>8</v>
      </c>
      <c r="C31487" s="1" t="s">
        <v>277</v>
      </c>
      <c r="D31487" s="1" t="s">
        <v>308</v>
      </c>
      <c r="E31487">
        <v>0</v>
      </c>
      <c r="F31487">
        <v>2018</v>
      </c>
    </row>
    <row r="31488" spans="1:6" x14ac:dyDescent="0.3">
      <c r="A31488" s="1" t="s">
        <v>139</v>
      </c>
      <c r="B31488" s="1" t="s">
        <v>8</v>
      </c>
      <c r="C31488" s="1" t="s">
        <v>277</v>
      </c>
      <c r="D31488" s="1" t="s">
        <v>309</v>
      </c>
      <c r="E31488">
        <v>0</v>
      </c>
      <c r="F31488">
        <v>2018</v>
      </c>
    </row>
    <row r="31489" spans="1:6" x14ac:dyDescent="0.3">
      <c r="A31489" s="1" t="s">
        <v>139</v>
      </c>
      <c r="B31489" s="1" t="s">
        <v>8</v>
      </c>
      <c r="C31489" s="1" t="s">
        <v>277</v>
      </c>
      <c r="D31489" s="1" t="s">
        <v>310</v>
      </c>
      <c r="E31489">
        <v>0</v>
      </c>
      <c r="F31489">
        <v>2018</v>
      </c>
    </row>
    <row r="31490" spans="1:6" x14ac:dyDescent="0.3">
      <c r="A31490" s="1" t="s">
        <v>139</v>
      </c>
      <c r="B31490" s="1" t="s">
        <v>8</v>
      </c>
      <c r="C31490" s="1" t="s">
        <v>248</v>
      </c>
      <c r="D31490" s="1" t="s">
        <v>299</v>
      </c>
      <c r="E31490">
        <v>0</v>
      </c>
      <c r="F31490">
        <v>2018</v>
      </c>
    </row>
    <row r="31491" spans="1:6" x14ac:dyDescent="0.3">
      <c r="A31491" s="1" t="s">
        <v>139</v>
      </c>
      <c r="B31491" s="1" t="s">
        <v>8</v>
      </c>
      <c r="C31491" s="1" t="s">
        <v>248</v>
      </c>
      <c r="D31491" s="1" t="s">
        <v>300</v>
      </c>
      <c r="E31491">
        <v>80</v>
      </c>
      <c r="F31491">
        <v>2018</v>
      </c>
    </row>
    <row r="31492" spans="1:6" x14ac:dyDescent="0.3">
      <c r="A31492" s="1" t="s">
        <v>139</v>
      </c>
      <c r="B31492" s="1" t="s">
        <v>8</v>
      </c>
      <c r="C31492" s="1" t="s">
        <v>248</v>
      </c>
      <c r="D31492" s="1" t="s">
        <v>301</v>
      </c>
      <c r="E31492">
        <v>0</v>
      </c>
      <c r="F31492">
        <v>2018</v>
      </c>
    </row>
    <row r="31493" spans="1:6" x14ac:dyDescent="0.3">
      <c r="A31493" s="1" t="s">
        <v>139</v>
      </c>
      <c r="B31493" s="1" t="s">
        <v>8</v>
      </c>
      <c r="C31493" s="1" t="s">
        <v>248</v>
      </c>
      <c r="D31493" s="1" t="s">
        <v>302</v>
      </c>
      <c r="E31493">
        <v>0</v>
      </c>
      <c r="F31493">
        <v>2018</v>
      </c>
    </row>
    <row r="31494" spans="1:6" x14ac:dyDescent="0.3">
      <c r="A31494" s="1" t="s">
        <v>139</v>
      </c>
      <c r="B31494" s="1" t="s">
        <v>8</v>
      </c>
      <c r="C31494" s="1" t="s">
        <v>248</v>
      </c>
      <c r="D31494" s="1" t="s">
        <v>303</v>
      </c>
      <c r="E31494">
        <v>0</v>
      </c>
      <c r="F31494">
        <v>2018</v>
      </c>
    </row>
    <row r="31495" spans="1:6" x14ac:dyDescent="0.3">
      <c r="A31495" s="1" t="s">
        <v>139</v>
      </c>
      <c r="B31495" s="1" t="s">
        <v>8</v>
      </c>
      <c r="C31495" s="1" t="s">
        <v>248</v>
      </c>
      <c r="D31495" s="1" t="s">
        <v>304</v>
      </c>
      <c r="E31495">
        <v>0</v>
      </c>
      <c r="F31495">
        <v>2018</v>
      </c>
    </row>
    <row r="31496" spans="1:6" x14ac:dyDescent="0.3">
      <c r="A31496" s="1" t="s">
        <v>139</v>
      </c>
      <c r="B31496" s="1" t="s">
        <v>8</v>
      </c>
      <c r="C31496" s="1" t="s">
        <v>248</v>
      </c>
      <c r="D31496" s="1" t="s">
        <v>305</v>
      </c>
      <c r="E31496">
        <v>0</v>
      </c>
      <c r="F31496">
        <v>2018</v>
      </c>
    </row>
    <row r="31497" spans="1:6" x14ac:dyDescent="0.3">
      <c r="A31497" s="1" t="s">
        <v>139</v>
      </c>
      <c r="B31497" s="1" t="s">
        <v>8</v>
      </c>
      <c r="C31497" s="1" t="s">
        <v>248</v>
      </c>
      <c r="D31497" s="1" t="s">
        <v>306</v>
      </c>
      <c r="E31497">
        <v>0</v>
      </c>
      <c r="F31497">
        <v>2018</v>
      </c>
    </row>
    <row r="31498" spans="1:6" x14ac:dyDescent="0.3">
      <c r="A31498" s="1" t="s">
        <v>139</v>
      </c>
      <c r="B31498" s="1" t="s">
        <v>8</v>
      </c>
      <c r="C31498" s="1" t="s">
        <v>248</v>
      </c>
      <c r="D31498" s="1" t="s">
        <v>307</v>
      </c>
      <c r="E31498">
        <v>0</v>
      </c>
      <c r="F31498">
        <v>2018</v>
      </c>
    </row>
    <row r="31499" spans="1:6" x14ac:dyDescent="0.3">
      <c r="A31499" s="1" t="s">
        <v>139</v>
      </c>
      <c r="B31499" s="1" t="s">
        <v>8</v>
      </c>
      <c r="C31499" s="1" t="s">
        <v>248</v>
      </c>
      <c r="D31499" s="1" t="s">
        <v>308</v>
      </c>
      <c r="E31499">
        <v>0</v>
      </c>
      <c r="F31499">
        <v>2018</v>
      </c>
    </row>
    <row r="31500" spans="1:6" x14ac:dyDescent="0.3">
      <c r="A31500" s="1" t="s">
        <v>139</v>
      </c>
      <c r="B31500" s="1" t="s">
        <v>8</v>
      </c>
      <c r="C31500" s="1" t="s">
        <v>248</v>
      </c>
      <c r="D31500" s="1" t="s">
        <v>309</v>
      </c>
      <c r="E31500">
        <v>0</v>
      </c>
      <c r="F31500">
        <v>2018</v>
      </c>
    </row>
    <row r="31501" spans="1:6" x14ac:dyDescent="0.3">
      <c r="A31501" s="1" t="s">
        <v>139</v>
      </c>
      <c r="B31501" s="1" t="s">
        <v>8</v>
      </c>
      <c r="C31501" s="1" t="s">
        <v>248</v>
      </c>
      <c r="D31501" s="1" t="s">
        <v>310</v>
      </c>
      <c r="E31501">
        <v>0</v>
      </c>
      <c r="F31501">
        <v>2018</v>
      </c>
    </row>
    <row r="31502" spans="1:6" x14ac:dyDescent="0.3">
      <c r="A31502" s="1" t="s">
        <v>139</v>
      </c>
      <c r="B31502" s="1" t="s">
        <v>8</v>
      </c>
      <c r="C31502" s="1" t="s">
        <v>250</v>
      </c>
      <c r="D31502" s="1" t="s">
        <v>299</v>
      </c>
      <c r="E31502">
        <v>16</v>
      </c>
      <c r="F31502">
        <v>2018</v>
      </c>
    </row>
    <row r="31503" spans="1:6" x14ac:dyDescent="0.3">
      <c r="A31503" s="1" t="s">
        <v>139</v>
      </c>
      <c r="B31503" s="1" t="s">
        <v>8</v>
      </c>
      <c r="C31503" s="1" t="s">
        <v>250</v>
      </c>
      <c r="D31503" s="1" t="s">
        <v>300</v>
      </c>
      <c r="E31503">
        <v>0</v>
      </c>
      <c r="F31503">
        <v>2018</v>
      </c>
    </row>
    <row r="31504" spans="1:6" x14ac:dyDescent="0.3">
      <c r="A31504" s="1" t="s">
        <v>139</v>
      </c>
      <c r="B31504" s="1" t="s">
        <v>8</v>
      </c>
      <c r="C31504" s="1" t="s">
        <v>250</v>
      </c>
      <c r="D31504" s="1" t="s">
        <v>301</v>
      </c>
      <c r="E31504">
        <v>0</v>
      </c>
      <c r="F31504">
        <v>2018</v>
      </c>
    </row>
    <row r="31505" spans="1:6" x14ac:dyDescent="0.3">
      <c r="A31505" s="1" t="s">
        <v>139</v>
      </c>
      <c r="B31505" s="1" t="s">
        <v>8</v>
      </c>
      <c r="C31505" s="1" t="s">
        <v>250</v>
      </c>
      <c r="D31505" s="1" t="s">
        <v>302</v>
      </c>
      <c r="E31505">
        <v>408</v>
      </c>
      <c r="F31505">
        <v>2018</v>
      </c>
    </row>
    <row r="31506" spans="1:6" x14ac:dyDescent="0.3">
      <c r="A31506" s="1" t="s">
        <v>139</v>
      </c>
      <c r="B31506" s="1" t="s">
        <v>8</v>
      </c>
      <c r="C31506" s="1" t="s">
        <v>250</v>
      </c>
      <c r="D31506" s="1" t="s">
        <v>303</v>
      </c>
      <c r="E31506">
        <v>501</v>
      </c>
      <c r="F31506">
        <v>2018</v>
      </c>
    </row>
    <row r="31507" spans="1:6" x14ac:dyDescent="0.3">
      <c r="A31507" s="1" t="s">
        <v>139</v>
      </c>
      <c r="B31507" s="1" t="s">
        <v>8</v>
      </c>
      <c r="C31507" s="1" t="s">
        <v>250</v>
      </c>
      <c r="D31507" s="1" t="s">
        <v>304</v>
      </c>
      <c r="E31507">
        <v>0</v>
      </c>
      <c r="F31507">
        <v>2018</v>
      </c>
    </row>
    <row r="31508" spans="1:6" x14ac:dyDescent="0.3">
      <c r="A31508" s="1" t="s">
        <v>139</v>
      </c>
      <c r="B31508" s="1" t="s">
        <v>8</v>
      </c>
      <c r="C31508" s="1" t="s">
        <v>250</v>
      </c>
      <c r="D31508" s="1" t="s">
        <v>305</v>
      </c>
      <c r="E31508">
        <v>0</v>
      </c>
      <c r="F31508">
        <v>2018</v>
      </c>
    </row>
    <row r="31509" spans="1:6" x14ac:dyDescent="0.3">
      <c r="A31509" s="1" t="s">
        <v>139</v>
      </c>
      <c r="B31509" s="1" t="s">
        <v>8</v>
      </c>
      <c r="C31509" s="1" t="s">
        <v>250</v>
      </c>
      <c r="D31509" s="1" t="s">
        <v>306</v>
      </c>
      <c r="E31509">
        <v>0</v>
      </c>
      <c r="F31509">
        <v>2018</v>
      </c>
    </row>
    <row r="31510" spans="1:6" x14ac:dyDescent="0.3">
      <c r="A31510" s="1" t="s">
        <v>139</v>
      </c>
      <c r="B31510" s="1" t="s">
        <v>8</v>
      </c>
      <c r="C31510" s="1" t="s">
        <v>250</v>
      </c>
      <c r="D31510" s="1" t="s">
        <v>307</v>
      </c>
      <c r="E31510">
        <v>0</v>
      </c>
      <c r="F31510">
        <v>2018</v>
      </c>
    </row>
    <row r="31511" spans="1:6" x14ac:dyDescent="0.3">
      <c r="A31511" s="1" t="s">
        <v>139</v>
      </c>
      <c r="B31511" s="1" t="s">
        <v>8</v>
      </c>
      <c r="C31511" s="1" t="s">
        <v>250</v>
      </c>
      <c r="D31511" s="1" t="s">
        <v>308</v>
      </c>
      <c r="E31511">
        <v>0</v>
      </c>
      <c r="F31511">
        <v>2018</v>
      </c>
    </row>
    <row r="31512" spans="1:6" x14ac:dyDescent="0.3">
      <c r="A31512" s="1" t="s">
        <v>139</v>
      </c>
      <c r="B31512" s="1" t="s">
        <v>8</v>
      </c>
      <c r="C31512" s="1" t="s">
        <v>250</v>
      </c>
      <c r="D31512" s="1" t="s">
        <v>309</v>
      </c>
      <c r="E31512">
        <v>0</v>
      </c>
      <c r="F31512">
        <v>2018</v>
      </c>
    </row>
    <row r="31513" spans="1:6" x14ac:dyDescent="0.3">
      <c r="A31513" s="1" t="s">
        <v>139</v>
      </c>
      <c r="B31513" s="1" t="s">
        <v>8</v>
      </c>
      <c r="C31513" s="1" t="s">
        <v>250</v>
      </c>
      <c r="D31513" s="1" t="s">
        <v>310</v>
      </c>
      <c r="E31513">
        <v>0</v>
      </c>
      <c r="F31513">
        <v>2018</v>
      </c>
    </row>
    <row r="31514" spans="1:6" x14ac:dyDescent="0.3">
      <c r="A31514" s="1" t="s">
        <v>139</v>
      </c>
      <c r="B31514" s="1" t="s">
        <v>8</v>
      </c>
      <c r="C31514" s="1" t="s">
        <v>251</v>
      </c>
      <c r="D31514" s="1" t="s">
        <v>299</v>
      </c>
      <c r="E31514">
        <v>0</v>
      </c>
      <c r="F31514">
        <v>2018</v>
      </c>
    </row>
    <row r="31515" spans="1:6" x14ac:dyDescent="0.3">
      <c r="A31515" s="1" t="s">
        <v>139</v>
      </c>
      <c r="B31515" s="1" t="s">
        <v>8</v>
      </c>
      <c r="C31515" s="1" t="s">
        <v>251</v>
      </c>
      <c r="D31515" s="1" t="s">
        <v>300</v>
      </c>
      <c r="E31515">
        <v>60</v>
      </c>
      <c r="F31515">
        <v>2018</v>
      </c>
    </row>
    <row r="31516" spans="1:6" x14ac:dyDescent="0.3">
      <c r="A31516" s="1" t="s">
        <v>139</v>
      </c>
      <c r="B31516" s="1" t="s">
        <v>8</v>
      </c>
      <c r="C31516" s="1" t="s">
        <v>251</v>
      </c>
      <c r="D31516" s="1" t="s">
        <v>301</v>
      </c>
      <c r="E31516">
        <v>0</v>
      </c>
      <c r="F31516">
        <v>2018</v>
      </c>
    </row>
    <row r="31517" spans="1:6" x14ac:dyDescent="0.3">
      <c r="A31517" s="1" t="s">
        <v>139</v>
      </c>
      <c r="B31517" s="1" t="s">
        <v>8</v>
      </c>
      <c r="C31517" s="1" t="s">
        <v>251</v>
      </c>
      <c r="D31517" s="1" t="s">
        <v>302</v>
      </c>
      <c r="E31517">
        <v>2797</v>
      </c>
      <c r="F31517">
        <v>2018</v>
      </c>
    </row>
    <row r="31518" spans="1:6" x14ac:dyDescent="0.3">
      <c r="A31518" s="1" t="s">
        <v>139</v>
      </c>
      <c r="B31518" s="1" t="s">
        <v>8</v>
      </c>
      <c r="C31518" s="1" t="s">
        <v>251</v>
      </c>
      <c r="D31518" s="1" t="s">
        <v>303</v>
      </c>
      <c r="E31518">
        <v>3780</v>
      </c>
      <c r="F31518">
        <v>2018</v>
      </c>
    </row>
    <row r="31519" spans="1:6" x14ac:dyDescent="0.3">
      <c r="A31519" s="1" t="s">
        <v>139</v>
      </c>
      <c r="B31519" s="1" t="s">
        <v>8</v>
      </c>
      <c r="C31519" s="1" t="s">
        <v>251</v>
      </c>
      <c r="D31519" s="1" t="s">
        <v>304</v>
      </c>
      <c r="E31519">
        <v>418</v>
      </c>
      <c r="F31519">
        <v>2018</v>
      </c>
    </row>
    <row r="31520" spans="1:6" x14ac:dyDescent="0.3">
      <c r="A31520" s="1" t="s">
        <v>139</v>
      </c>
      <c r="B31520" s="1" t="s">
        <v>8</v>
      </c>
      <c r="C31520" s="1" t="s">
        <v>251</v>
      </c>
      <c r="D31520" s="1" t="s">
        <v>305</v>
      </c>
      <c r="E31520">
        <v>0</v>
      </c>
      <c r="F31520">
        <v>2018</v>
      </c>
    </row>
    <row r="31521" spans="1:6" x14ac:dyDescent="0.3">
      <c r="A31521" s="1" t="s">
        <v>139</v>
      </c>
      <c r="B31521" s="1" t="s">
        <v>8</v>
      </c>
      <c r="C31521" s="1" t="s">
        <v>251</v>
      </c>
      <c r="D31521" s="1" t="s">
        <v>306</v>
      </c>
      <c r="E31521">
        <v>0</v>
      </c>
      <c r="F31521">
        <v>2018</v>
      </c>
    </row>
    <row r="31522" spans="1:6" x14ac:dyDescent="0.3">
      <c r="A31522" s="1" t="s">
        <v>139</v>
      </c>
      <c r="B31522" s="1" t="s">
        <v>8</v>
      </c>
      <c r="C31522" s="1" t="s">
        <v>251</v>
      </c>
      <c r="D31522" s="1" t="s">
        <v>307</v>
      </c>
      <c r="E31522">
        <v>0</v>
      </c>
      <c r="F31522">
        <v>2018</v>
      </c>
    </row>
    <row r="31523" spans="1:6" x14ac:dyDescent="0.3">
      <c r="A31523" s="1" t="s">
        <v>139</v>
      </c>
      <c r="B31523" s="1" t="s">
        <v>8</v>
      </c>
      <c r="C31523" s="1" t="s">
        <v>251</v>
      </c>
      <c r="D31523" s="1" t="s">
        <v>308</v>
      </c>
      <c r="E31523">
        <v>0</v>
      </c>
      <c r="F31523">
        <v>2018</v>
      </c>
    </row>
    <row r="31524" spans="1:6" x14ac:dyDescent="0.3">
      <c r="A31524" s="1" t="s">
        <v>139</v>
      </c>
      <c r="B31524" s="1" t="s">
        <v>8</v>
      </c>
      <c r="C31524" s="1" t="s">
        <v>251</v>
      </c>
      <c r="D31524" s="1" t="s">
        <v>309</v>
      </c>
      <c r="E31524">
        <v>0</v>
      </c>
      <c r="F31524">
        <v>2018</v>
      </c>
    </row>
    <row r="31525" spans="1:6" x14ac:dyDescent="0.3">
      <c r="A31525" s="1" t="s">
        <v>139</v>
      </c>
      <c r="B31525" s="1" t="s">
        <v>8</v>
      </c>
      <c r="C31525" s="1" t="s">
        <v>251</v>
      </c>
      <c r="D31525" s="1" t="s">
        <v>310</v>
      </c>
      <c r="E31525">
        <v>0</v>
      </c>
      <c r="F31525">
        <v>2018</v>
      </c>
    </row>
    <row r="31526" spans="1:6" x14ac:dyDescent="0.3">
      <c r="A31526" s="1" t="s">
        <v>139</v>
      </c>
      <c r="B31526" s="1" t="s">
        <v>8</v>
      </c>
      <c r="C31526" s="1" t="s">
        <v>252</v>
      </c>
      <c r="D31526" s="1" t="s">
        <v>299</v>
      </c>
      <c r="E31526">
        <v>0</v>
      </c>
      <c r="F31526">
        <v>2018</v>
      </c>
    </row>
    <row r="31527" spans="1:6" x14ac:dyDescent="0.3">
      <c r="A31527" s="1" t="s">
        <v>139</v>
      </c>
      <c r="B31527" s="1" t="s">
        <v>8</v>
      </c>
      <c r="C31527" s="1" t="s">
        <v>252</v>
      </c>
      <c r="D31527" s="1" t="s">
        <v>300</v>
      </c>
      <c r="E31527">
        <v>32</v>
      </c>
      <c r="F31527">
        <v>2018</v>
      </c>
    </row>
    <row r="31528" spans="1:6" x14ac:dyDescent="0.3">
      <c r="A31528" s="1" t="s">
        <v>139</v>
      </c>
      <c r="B31528" s="1" t="s">
        <v>8</v>
      </c>
      <c r="C31528" s="1" t="s">
        <v>252</v>
      </c>
      <c r="D31528" s="1" t="s">
        <v>301</v>
      </c>
      <c r="E31528">
        <v>0</v>
      </c>
      <c r="F31528">
        <v>2018</v>
      </c>
    </row>
    <row r="31529" spans="1:6" x14ac:dyDescent="0.3">
      <c r="A31529" s="1" t="s">
        <v>139</v>
      </c>
      <c r="B31529" s="1" t="s">
        <v>8</v>
      </c>
      <c r="C31529" s="1" t="s">
        <v>252</v>
      </c>
      <c r="D31529" s="1" t="s">
        <v>302</v>
      </c>
      <c r="E31529">
        <v>617</v>
      </c>
      <c r="F31529">
        <v>2018</v>
      </c>
    </row>
    <row r="31530" spans="1:6" x14ac:dyDescent="0.3">
      <c r="A31530" s="1" t="s">
        <v>139</v>
      </c>
      <c r="B31530" s="1" t="s">
        <v>8</v>
      </c>
      <c r="C31530" s="1" t="s">
        <v>252</v>
      </c>
      <c r="D31530" s="1" t="s">
        <v>303</v>
      </c>
      <c r="E31530">
        <v>0</v>
      </c>
      <c r="F31530">
        <v>2018</v>
      </c>
    </row>
    <row r="31531" spans="1:6" x14ac:dyDescent="0.3">
      <c r="A31531" s="1" t="s">
        <v>139</v>
      </c>
      <c r="B31531" s="1" t="s">
        <v>8</v>
      </c>
      <c r="C31531" s="1" t="s">
        <v>252</v>
      </c>
      <c r="D31531" s="1" t="s">
        <v>304</v>
      </c>
      <c r="E31531">
        <v>0</v>
      </c>
      <c r="F31531">
        <v>2018</v>
      </c>
    </row>
    <row r="31532" spans="1:6" x14ac:dyDescent="0.3">
      <c r="A31532" s="1" t="s">
        <v>139</v>
      </c>
      <c r="B31532" s="1" t="s">
        <v>8</v>
      </c>
      <c r="C31532" s="1" t="s">
        <v>252</v>
      </c>
      <c r="D31532" s="1" t="s">
        <v>305</v>
      </c>
      <c r="E31532">
        <v>0</v>
      </c>
      <c r="F31532">
        <v>2018</v>
      </c>
    </row>
    <row r="31533" spans="1:6" x14ac:dyDescent="0.3">
      <c r="A31533" s="1" t="s">
        <v>139</v>
      </c>
      <c r="B31533" s="1" t="s">
        <v>8</v>
      </c>
      <c r="C31533" s="1" t="s">
        <v>252</v>
      </c>
      <c r="D31533" s="1" t="s">
        <v>306</v>
      </c>
      <c r="E31533">
        <v>0</v>
      </c>
      <c r="F31533">
        <v>2018</v>
      </c>
    </row>
    <row r="31534" spans="1:6" x14ac:dyDescent="0.3">
      <c r="A31534" s="1" t="s">
        <v>139</v>
      </c>
      <c r="B31534" s="1" t="s">
        <v>8</v>
      </c>
      <c r="C31534" s="1" t="s">
        <v>252</v>
      </c>
      <c r="D31534" s="1" t="s">
        <v>307</v>
      </c>
      <c r="E31534">
        <v>0</v>
      </c>
      <c r="F31534">
        <v>2018</v>
      </c>
    </row>
    <row r="31535" spans="1:6" x14ac:dyDescent="0.3">
      <c r="A31535" s="1" t="s">
        <v>139</v>
      </c>
      <c r="B31535" s="1" t="s">
        <v>8</v>
      </c>
      <c r="C31535" s="1" t="s">
        <v>252</v>
      </c>
      <c r="D31535" s="1" t="s">
        <v>308</v>
      </c>
      <c r="E31535">
        <v>0</v>
      </c>
      <c r="F31535">
        <v>2018</v>
      </c>
    </row>
    <row r="31536" spans="1:6" x14ac:dyDescent="0.3">
      <c r="A31536" s="1" t="s">
        <v>139</v>
      </c>
      <c r="B31536" s="1" t="s">
        <v>8</v>
      </c>
      <c r="C31536" s="1" t="s">
        <v>252</v>
      </c>
      <c r="D31536" s="1" t="s">
        <v>309</v>
      </c>
      <c r="E31536">
        <v>0</v>
      </c>
      <c r="F31536">
        <v>2018</v>
      </c>
    </row>
    <row r="31537" spans="1:6" x14ac:dyDescent="0.3">
      <c r="A31537" s="1" t="s">
        <v>139</v>
      </c>
      <c r="B31537" s="1" t="s">
        <v>8</v>
      </c>
      <c r="C31537" s="1" t="s">
        <v>252</v>
      </c>
      <c r="D31537" s="1" t="s">
        <v>310</v>
      </c>
      <c r="E31537">
        <v>0</v>
      </c>
      <c r="F31537">
        <v>2018</v>
      </c>
    </row>
    <row r="31538" spans="1:6" x14ac:dyDescent="0.3">
      <c r="A31538" s="1" t="s">
        <v>139</v>
      </c>
      <c r="B31538" s="1" t="s">
        <v>12</v>
      </c>
      <c r="C31538" s="1" t="s">
        <v>12</v>
      </c>
      <c r="D31538" s="1" t="s">
        <v>299</v>
      </c>
      <c r="E31538">
        <v>297.60000000000002</v>
      </c>
      <c r="F31538">
        <v>2018</v>
      </c>
    </row>
    <row r="31539" spans="1:6" x14ac:dyDescent="0.3">
      <c r="A31539" s="1" t="s">
        <v>139</v>
      </c>
      <c r="B31539" s="1" t="s">
        <v>12</v>
      </c>
      <c r="C31539" s="1" t="s">
        <v>12</v>
      </c>
      <c r="D31539" s="1" t="s">
        <v>300</v>
      </c>
      <c r="E31539">
        <v>1025.27</v>
      </c>
      <c r="F31539">
        <v>2018</v>
      </c>
    </row>
    <row r="31540" spans="1:6" x14ac:dyDescent="0.3">
      <c r="A31540" s="1" t="s">
        <v>139</v>
      </c>
      <c r="B31540" s="1" t="s">
        <v>12</v>
      </c>
      <c r="C31540" s="1" t="s">
        <v>12</v>
      </c>
      <c r="D31540" s="1" t="s">
        <v>301</v>
      </c>
      <c r="E31540">
        <v>1588.03</v>
      </c>
      <c r="F31540">
        <v>2018</v>
      </c>
    </row>
    <row r="31541" spans="1:6" x14ac:dyDescent="0.3">
      <c r="A31541" s="1" t="s">
        <v>139</v>
      </c>
      <c r="B31541" s="1" t="s">
        <v>12</v>
      </c>
      <c r="C31541" s="1" t="s">
        <v>12</v>
      </c>
      <c r="D31541" s="1" t="s">
        <v>302</v>
      </c>
      <c r="E31541">
        <v>3708.0699999999997</v>
      </c>
      <c r="F31541">
        <v>2018</v>
      </c>
    </row>
    <row r="31542" spans="1:6" x14ac:dyDescent="0.3">
      <c r="A31542" s="1" t="s">
        <v>139</v>
      </c>
      <c r="B31542" s="1" t="s">
        <v>12</v>
      </c>
      <c r="C31542" s="1" t="s">
        <v>12</v>
      </c>
      <c r="D31542" s="1" t="s">
        <v>303</v>
      </c>
      <c r="E31542">
        <v>634</v>
      </c>
      <c r="F31542">
        <v>2018</v>
      </c>
    </row>
    <row r="31543" spans="1:6" x14ac:dyDescent="0.3">
      <c r="A31543" s="1" t="s">
        <v>139</v>
      </c>
      <c r="B31543" s="1" t="s">
        <v>12</v>
      </c>
      <c r="C31543" s="1" t="s">
        <v>12</v>
      </c>
      <c r="D31543" s="1" t="s">
        <v>304</v>
      </c>
      <c r="E31543">
        <v>250.39</v>
      </c>
      <c r="F31543">
        <v>2018</v>
      </c>
    </row>
    <row r="31544" spans="1:6" x14ac:dyDescent="0.3">
      <c r="A31544" s="1" t="s">
        <v>139</v>
      </c>
      <c r="B31544" s="1" t="s">
        <v>12</v>
      </c>
      <c r="C31544" s="1" t="s">
        <v>12</v>
      </c>
      <c r="D31544" s="1" t="s">
        <v>305</v>
      </c>
      <c r="E31544">
        <v>215.7</v>
      </c>
      <c r="F31544">
        <v>2018</v>
      </c>
    </row>
    <row r="31545" spans="1:6" x14ac:dyDescent="0.3">
      <c r="A31545" s="1" t="s">
        <v>139</v>
      </c>
      <c r="B31545" s="1" t="s">
        <v>12</v>
      </c>
      <c r="C31545" s="1" t="s">
        <v>12</v>
      </c>
      <c r="D31545" s="1" t="s">
        <v>306</v>
      </c>
      <c r="E31545">
        <v>0</v>
      </c>
      <c r="F31545">
        <v>2018</v>
      </c>
    </row>
    <row r="31546" spans="1:6" x14ac:dyDescent="0.3">
      <c r="A31546" s="1" t="s">
        <v>139</v>
      </c>
      <c r="B31546" s="1" t="s">
        <v>12</v>
      </c>
      <c r="C31546" s="1" t="s">
        <v>12</v>
      </c>
      <c r="D31546" s="1" t="s">
        <v>307</v>
      </c>
      <c r="E31546">
        <v>13</v>
      </c>
      <c r="F31546">
        <v>2018</v>
      </c>
    </row>
    <row r="31547" spans="1:6" x14ac:dyDescent="0.3">
      <c r="A31547" s="1" t="s">
        <v>139</v>
      </c>
      <c r="B31547" s="1" t="s">
        <v>12</v>
      </c>
      <c r="C31547" s="1" t="s">
        <v>12</v>
      </c>
      <c r="D31547" s="1" t="s">
        <v>308</v>
      </c>
      <c r="E31547">
        <v>39.700000000000003</v>
      </c>
      <c r="F31547">
        <v>2018</v>
      </c>
    </row>
    <row r="31548" spans="1:6" x14ac:dyDescent="0.3">
      <c r="A31548" s="1" t="s">
        <v>139</v>
      </c>
      <c r="B31548" s="1" t="s">
        <v>12</v>
      </c>
      <c r="C31548" s="1" t="s">
        <v>12</v>
      </c>
      <c r="D31548" s="1" t="s">
        <v>309</v>
      </c>
      <c r="E31548">
        <v>114.6</v>
      </c>
      <c r="F31548">
        <v>2018</v>
      </c>
    </row>
    <row r="31549" spans="1:6" x14ac:dyDescent="0.3">
      <c r="A31549" s="1" t="s">
        <v>139</v>
      </c>
      <c r="B31549" s="1" t="s">
        <v>12</v>
      </c>
      <c r="C31549" s="1" t="s">
        <v>12</v>
      </c>
      <c r="D31549" s="1" t="s">
        <v>310</v>
      </c>
      <c r="E31549">
        <v>17</v>
      </c>
      <c r="F31549">
        <v>2018</v>
      </c>
    </row>
    <row r="31550" spans="1:6" x14ac:dyDescent="0.3">
      <c r="A31550" s="1" t="s">
        <v>139</v>
      </c>
      <c r="B31550" s="1" t="s">
        <v>7</v>
      </c>
      <c r="C31550" s="1" t="s">
        <v>240</v>
      </c>
      <c r="D31550" s="1" t="s">
        <v>299</v>
      </c>
      <c r="E31550">
        <v>0</v>
      </c>
      <c r="F31550">
        <v>2018</v>
      </c>
    </row>
    <row r="31551" spans="1:6" x14ac:dyDescent="0.3">
      <c r="A31551" s="1" t="s">
        <v>139</v>
      </c>
      <c r="B31551" s="1" t="s">
        <v>7</v>
      </c>
      <c r="C31551" s="1" t="s">
        <v>240</v>
      </c>
      <c r="D31551" s="1" t="s">
        <v>300</v>
      </c>
      <c r="E31551">
        <v>6250</v>
      </c>
      <c r="F31551">
        <v>2018</v>
      </c>
    </row>
    <row r="31552" spans="1:6" x14ac:dyDescent="0.3">
      <c r="A31552" s="1" t="s">
        <v>139</v>
      </c>
      <c r="B31552" s="1" t="s">
        <v>7</v>
      </c>
      <c r="C31552" s="1" t="s">
        <v>240</v>
      </c>
      <c r="D31552" s="1" t="s">
        <v>301</v>
      </c>
      <c r="E31552">
        <v>7.0000000000000007E-2</v>
      </c>
      <c r="F31552">
        <v>2018</v>
      </c>
    </row>
    <row r="31553" spans="1:6" x14ac:dyDescent="0.3">
      <c r="A31553" s="1" t="s">
        <v>139</v>
      </c>
      <c r="B31553" s="1" t="s">
        <v>7</v>
      </c>
      <c r="C31553" s="1" t="s">
        <v>240</v>
      </c>
      <c r="D31553" s="1" t="s">
        <v>302</v>
      </c>
      <c r="E31553">
        <v>86.6</v>
      </c>
      <c r="F31553">
        <v>2018</v>
      </c>
    </row>
    <row r="31554" spans="1:6" x14ac:dyDescent="0.3">
      <c r="A31554" s="1" t="s">
        <v>139</v>
      </c>
      <c r="B31554" s="1" t="s">
        <v>7</v>
      </c>
      <c r="C31554" s="1" t="s">
        <v>240</v>
      </c>
      <c r="D31554" s="1" t="s">
        <v>303</v>
      </c>
      <c r="E31554">
        <v>3</v>
      </c>
      <c r="F31554">
        <v>2018</v>
      </c>
    </row>
    <row r="31555" spans="1:6" x14ac:dyDescent="0.3">
      <c r="A31555" s="1" t="s">
        <v>139</v>
      </c>
      <c r="B31555" s="1" t="s">
        <v>7</v>
      </c>
      <c r="C31555" s="1" t="s">
        <v>240</v>
      </c>
      <c r="D31555" s="1" t="s">
        <v>304</v>
      </c>
      <c r="E31555">
        <v>234</v>
      </c>
      <c r="F31555">
        <v>2018</v>
      </c>
    </row>
    <row r="31556" spans="1:6" x14ac:dyDescent="0.3">
      <c r="A31556" s="1" t="s">
        <v>139</v>
      </c>
      <c r="B31556" s="1" t="s">
        <v>7</v>
      </c>
      <c r="C31556" s="1" t="s">
        <v>240</v>
      </c>
      <c r="D31556" s="1" t="s">
        <v>305</v>
      </c>
      <c r="E31556">
        <v>0</v>
      </c>
      <c r="F31556">
        <v>2018</v>
      </c>
    </row>
    <row r="31557" spans="1:6" x14ac:dyDescent="0.3">
      <c r="A31557" s="1" t="s">
        <v>139</v>
      </c>
      <c r="B31557" s="1" t="s">
        <v>7</v>
      </c>
      <c r="C31557" s="1" t="s">
        <v>240</v>
      </c>
      <c r="D31557" s="1" t="s">
        <v>306</v>
      </c>
      <c r="E31557">
        <v>0</v>
      </c>
      <c r="F31557">
        <v>2018</v>
      </c>
    </row>
    <row r="31558" spans="1:6" x14ac:dyDescent="0.3">
      <c r="A31558" s="1" t="s">
        <v>139</v>
      </c>
      <c r="B31558" s="1" t="s">
        <v>7</v>
      </c>
      <c r="C31558" s="1" t="s">
        <v>240</v>
      </c>
      <c r="D31558" s="1" t="s">
        <v>307</v>
      </c>
      <c r="E31558">
        <v>0</v>
      </c>
      <c r="F31558">
        <v>2018</v>
      </c>
    </row>
    <row r="31559" spans="1:6" x14ac:dyDescent="0.3">
      <c r="A31559" s="1" t="s">
        <v>139</v>
      </c>
      <c r="B31559" s="1" t="s">
        <v>7</v>
      </c>
      <c r="C31559" s="1" t="s">
        <v>240</v>
      </c>
      <c r="D31559" s="1" t="s">
        <v>308</v>
      </c>
      <c r="E31559">
        <v>370.9</v>
      </c>
      <c r="F31559">
        <v>2018</v>
      </c>
    </row>
    <row r="31560" spans="1:6" x14ac:dyDescent="0.3">
      <c r="A31560" s="1" t="s">
        <v>139</v>
      </c>
      <c r="B31560" s="1" t="s">
        <v>7</v>
      </c>
      <c r="C31560" s="1" t="s">
        <v>240</v>
      </c>
      <c r="D31560" s="1" t="s">
        <v>309</v>
      </c>
      <c r="E31560">
        <v>0</v>
      </c>
      <c r="F31560">
        <v>2018</v>
      </c>
    </row>
    <row r="31561" spans="1:6" x14ac:dyDescent="0.3">
      <c r="A31561" s="1" t="s">
        <v>139</v>
      </c>
      <c r="B31561" s="1" t="s">
        <v>7</v>
      </c>
      <c r="C31561" s="1" t="s">
        <v>240</v>
      </c>
      <c r="D31561" s="1" t="s">
        <v>310</v>
      </c>
      <c r="E31561">
        <v>0</v>
      </c>
      <c r="F31561">
        <v>2018</v>
      </c>
    </row>
    <row r="31562" spans="1:6" x14ac:dyDescent="0.3">
      <c r="A31562" s="1" t="s">
        <v>139</v>
      </c>
      <c r="B31562" s="1" t="s">
        <v>7</v>
      </c>
      <c r="C31562" s="1" t="s">
        <v>241</v>
      </c>
      <c r="D31562" s="1" t="s">
        <v>299</v>
      </c>
      <c r="E31562">
        <v>0</v>
      </c>
      <c r="F31562">
        <v>2018</v>
      </c>
    </row>
    <row r="31563" spans="1:6" x14ac:dyDescent="0.3">
      <c r="A31563" s="1" t="s">
        <v>139</v>
      </c>
      <c r="B31563" s="1" t="s">
        <v>7</v>
      </c>
      <c r="C31563" s="1" t="s">
        <v>241</v>
      </c>
      <c r="D31563" s="1" t="s">
        <v>300</v>
      </c>
      <c r="E31563">
        <v>0</v>
      </c>
      <c r="F31563">
        <v>2018</v>
      </c>
    </row>
    <row r="31564" spans="1:6" x14ac:dyDescent="0.3">
      <c r="A31564" s="1" t="s">
        <v>139</v>
      </c>
      <c r="B31564" s="1" t="s">
        <v>7</v>
      </c>
      <c r="C31564" s="1" t="s">
        <v>241</v>
      </c>
      <c r="D31564" s="1" t="s">
        <v>301</v>
      </c>
      <c r="E31564">
        <v>0</v>
      </c>
      <c r="F31564">
        <v>2018</v>
      </c>
    </row>
    <row r="31565" spans="1:6" x14ac:dyDescent="0.3">
      <c r="A31565" s="1" t="s">
        <v>139</v>
      </c>
      <c r="B31565" s="1" t="s">
        <v>7</v>
      </c>
      <c r="C31565" s="1" t="s">
        <v>241</v>
      </c>
      <c r="D31565" s="1" t="s">
        <v>302</v>
      </c>
      <c r="E31565">
        <v>0</v>
      </c>
      <c r="F31565">
        <v>2018</v>
      </c>
    </row>
    <row r="31566" spans="1:6" x14ac:dyDescent="0.3">
      <c r="A31566" s="1" t="s">
        <v>139</v>
      </c>
      <c r="B31566" s="1" t="s">
        <v>7</v>
      </c>
      <c r="C31566" s="1" t="s">
        <v>241</v>
      </c>
      <c r="D31566" s="1" t="s">
        <v>303</v>
      </c>
      <c r="E31566">
        <v>19.600000000000001</v>
      </c>
      <c r="F31566">
        <v>2018</v>
      </c>
    </row>
    <row r="31567" spans="1:6" x14ac:dyDescent="0.3">
      <c r="A31567" s="1" t="s">
        <v>139</v>
      </c>
      <c r="B31567" s="1" t="s">
        <v>7</v>
      </c>
      <c r="C31567" s="1" t="s">
        <v>241</v>
      </c>
      <c r="D31567" s="1" t="s">
        <v>304</v>
      </c>
      <c r="E31567">
        <v>0</v>
      </c>
      <c r="F31567">
        <v>2018</v>
      </c>
    </row>
    <row r="31568" spans="1:6" x14ac:dyDescent="0.3">
      <c r="A31568" s="1" t="s">
        <v>139</v>
      </c>
      <c r="B31568" s="1" t="s">
        <v>7</v>
      </c>
      <c r="C31568" s="1" t="s">
        <v>241</v>
      </c>
      <c r="D31568" s="1" t="s">
        <v>305</v>
      </c>
      <c r="E31568">
        <v>0</v>
      </c>
      <c r="F31568">
        <v>2018</v>
      </c>
    </row>
    <row r="31569" spans="1:6" x14ac:dyDescent="0.3">
      <c r="A31569" s="1" t="s">
        <v>139</v>
      </c>
      <c r="B31569" s="1" t="s">
        <v>7</v>
      </c>
      <c r="C31569" s="1" t="s">
        <v>241</v>
      </c>
      <c r="D31569" s="1" t="s">
        <v>306</v>
      </c>
      <c r="E31569">
        <v>0</v>
      </c>
      <c r="F31569">
        <v>2018</v>
      </c>
    </row>
    <row r="31570" spans="1:6" x14ac:dyDescent="0.3">
      <c r="A31570" s="1" t="s">
        <v>139</v>
      </c>
      <c r="B31570" s="1" t="s">
        <v>7</v>
      </c>
      <c r="C31570" s="1" t="s">
        <v>241</v>
      </c>
      <c r="D31570" s="1" t="s">
        <v>307</v>
      </c>
      <c r="E31570">
        <v>0</v>
      </c>
      <c r="F31570">
        <v>2018</v>
      </c>
    </row>
    <row r="31571" spans="1:6" x14ac:dyDescent="0.3">
      <c r="A31571" s="1" t="s">
        <v>139</v>
      </c>
      <c r="B31571" s="1" t="s">
        <v>7</v>
      </c>
      <c r="C31571" s="1" t="s">
        <v>241</v>
      </c>
      <c r="D31571" s="1" t="s">
        <v>308</v>
      </c>
      <c r="E31571">
        <v>22</v>
      </c>
      <c r="F31571">
        <v>2018</v>
      </c>
    </row>
    <row r="31572" spans="1:6" x14ac:dyDescent="0.3">
      <c r="A31572" s="1" t="s">
        <v>139</v>
      </c>
      <c r="B31572" s="1" t="s">
        <v>7</v>
      </c>
      <c r="C31572" s="1" t="s">
        <v>241</v>
      </c>
      <c r="D31572" s="1" t="s">
        <v>309</v>
      </c>
      <c r="E31572">
        <v>0</v>
      </c>
      <c r="F31572">
        <v>2018</v>
      </c>
    </row>
    <row r="31573" spans="1:6" x14ac:dyDescent="0.3">
      <c r="A31573" s="1" t="s">
        <v>139</v>
      </c>
      <c r="B31573" s="1" t="s">
        <v>7</v>
      </c>
      <c r="C31573" s="1" t="s">
        <v>241</v>
      </c>
      <c r="D31573" s="1" t="s">
        <v>310</v>
      </c>
      <c r="E31573">
        <v>0</v>
      </c>
      <c r="F31573">
        <v>2018</v>
      </c>
    </row>
    <row r="31574" spans="1:6" x14ac:dyDescent="0.3">
      <c r="A31574" s="1" t="s">
        <v>139</v>
      </c>
      <c r="B31574" s="1" t="s">
        <v>7</v>
      </c>
      <c r="C31574" s="1" t="s">
        <v>242</v>
      </c>
      <c r="D31574" s="1" t="s">
        <v>299</v>
      </c>
      <c r="E31574">
        <v>139.4</v>
      </c>
      <c r="F31574">
        <v>2018</v>
      </c>
    </row>
    <row r="31575" spans="1:6" x14ac:dyDescent="0.3">
      <c r="A31575" s="1" t="s">
        <v>139</v>
      </c>
      <c r="B31575" s="1" t="s">
        <v>7</v>
      </c>
      <c r="C31575" s="1" t="s">
        <v>242</v>
      </c>
      <c r="D31575" s="1" t="s">
        <v>300</v>
      </c>
      <c r="E31575">
        <v>0</v>
      </c>
      <c r="F31575">
        <v>2018</v>
      </c>
    </row>
    <row r="31576" spans="1:6" x14ac:dyDescent="0.3">
      <c r="A31576" s="1" t="s">
        <v>139</v>
      </c>
      <c r="B31576" s="1" t="s">
        <v>7</v>
      </c>
      <c r="C31576" s="1" t="s">
        <v>242</v>
      </c>
      <c r="D31576" s="1" t="s">
        <v>301</v>
      </c>
      <c r="E31576">
        <v>0</v>
      </c>
      <c r="F31576">
        <v>2018</v>
      </c>
    </row>
    <row r="31577" spans="1:6" x14ac:dyDescent="0.3">
      <c r="A31577" s="1" t="s">
        <v>139</v>
      </c>
      <c r="B31577" s="1" t="s">
        <v>7</v>
      </c>
      <c r="C31577" s="1" t="s">
        <v>242</v>
      </c>
      <c r="D31577" s="1" t="s">
        <v>302</v>
      </c>
      <c r="E31577">
        <v>0</v>
      </c>
      <c r="F31577">
        <v>2018</v>
      </c>
    </row>
    <row r="31578" spans="1:6" x14ac:dyDescent="0.3">
      <c r="A31578" s="1" t="s">
        <v>139</v>
      </c>
      <c r="B31578" s="1" t="s">
        <v>7</v>
      </c>
      <c r="C31578" s="1" t="s">
        <v>242</v>
      </c>
      <c r="D31578" s="1" t="s">
        <v>303</v>
      </c>
      <c r="E31578">
        <v>2</v>
      </c>
      <c r="F31578">
        <v>2018</v>
      </c>
    </row>
    <row r="31579" spans="1:6" x14ac:dyDescent="0.3">
      <c r="A31579" s="1" t="s">
        <v>139</v>
      </c>
      <c r="B31579" s="1" t="s">
        <v>7</v>
      </c>
      <c r="C31579" s="1" t="s">
        <v>242</v>
      </c>
      <c r="D31579" s="1" t="s">
        <v>304</v>
      </c>
      <c r="E31579">
        <v>0</v>
      </c>
      <c r="F31579">
        <v>2018</v>
      </c>
    </row>
    <row r="31580" spans="1:6" x14ac:dyDescent="0.3">
      <c r="A31580" s="1" t="s">
        <v>139</v>
      </c>
      <c r="B31580" s="1" t="s">
        <v>7</v>
      </c>
      <c r="C31580" s="1" t="s">
        <v>242</v>
      </c>
      <c r="D31580" s="1" t="s">
        <v>305</v>
      </c>
      <c r="E31580">
        <v>0</v>
      </c>
      <c r="F31580">
        <v>2018</v>
      </c>
    </row>
    <row r="31581" spans="1:6" x14ac:dyDescent="0.3">
      <c r="A31581" s="1" t="s">
        <v>139</v>
      </c>
      <c r="B31581" s="1" t="s">
        <v>7</v>
      </c>
      <c r="C31581" s="1" t="s">
        <v>242</v>
      </c>
      <c r="D31581" s="1" t="s">
        <v>306</v>
      </c>
      <c r="E31581">
        <v>0</v>
      </c>
      <c r="F31581">
        <v>2018</v>
      </c>
    </row>
    <row r="31582" spans="1:6" x14ac:dyDescent="0.3">
      <c r="A31582" s="1" t="s">
        <v>139</v>
      </c>
      <c r="B31582" s="1" t="s">
        <v>7</v>
      </c>
      <c r="C31582" s="1" t="s">
        <v>242</v>
      </c>
      <c r="D31582" s="1" t="s">
        <v>307</v>
      </c>
      <c r="E31582">
        <v>0</v>
      </c>
      <c r="F31582">
        <v>2018</v>
      </c>
    </row>
    <row r="31583" spans="1:6" x14ac:dyDescent="0.3">
      <c r="A31583" s="1" t="s">
        <v>139</v>
      </c>
      <c r="B31583" s="1" t="s">
        <v>7</v>
      </c>
      <c r="C31583" s="1" t="s">
        <v>242</v>
      </c>
      <c r="D31583" s="1" t="s">
        <v>308</v>
      </c>
      <c r="E31583">
        <v>0</v>
      </c>
      <c r="F31583">
        <v>2018</v>
      </c>
    </row>
    <row r="31584" spans="1:6" x14ac:dyDescent="0.3">
      <c r="A31584" s="1" t="s">
        <v>139</v>
      </c>
      <c r="B31584" s="1" t="s">
        <v>7</v>
      </c>
      <c r="C31584" s="1" t="s">
        <v>242</v>
      </c>
      <c r="D31584" s="1" t="s">
        <v>309</v>
      </c>
      <c r="E31584">
        <v>0</v>
      </c>
      <c r="F31584">
        <v>2018</v>
      </c>
    </row>
    <row r="31585" spans="1:6" x14ac:dyDescent="0.3">
      <c r="A31585" s="1" t="s">
        <v>139</v>
      </c>
      <c r="B31585" s="1" t="s">
        <v>7</v>
      </c>
      <c r="C31585" s="1" t="s">
        <v>242</v>
      </c>
      <c r="D31585" s="1" t="s">
        <v>310</v>
      </c>
      <c r="E31585">
        <v>0</v>
      </c>
      <c r="F31585">
        <v>2018</v>
      </c>
    </row>
    <row r="31586" spans="1:6" x14ac:dyDescent="0.3">
      <c r="A31586" s="1" t="s">
        <v>139</v>
      </c>
      <c r="B31586" s="1" t="s">
        <v>21</v>
      </c>
      <c r="C31586" s="1" t="s">
        <v>21</v>
      </c>
      <c r="D31586" s="1" t="s">
        <v>299</v>
      </c>
      <c r="E31586">
        <v>0</v>
      </c>
      <c r="F31586">
        <v>2018</v>
      </c>
    </row>
    <row r="31587" spans="1:6" x14ac:dyDescent="0.3">
      <c r="A31587" s="1" t="s">
        <v>139</v>
      </c>
      <c r="B31587" s="1" t="s">
        <v>21</v>
      </c>
      <c r="C31587" s="1" t="s">
        <v>21</v>
      </c>
      <c r="D31587" s="1" t="s">
        <v>300</v>
      </c>
      <c r="E31587">
        <v>0</v>
      </c>
      <c r="F31587">
        <v>2018</v>
      </c>
    </row>
    <row r="31588" spans="1:6" x14ac:dyDescent="0.3">
      <c r="A31588" s="1" t="s">
        <v>139</v>
      </c>
      <c r="B31588" s="1" t="s">
        <v>21</v>
      </c>
      <c r="C31588" s="1" t="s">
        <v>21</v>
      </c>
      <c r="D31588" s="1" t="s">
        <v>301</v>
      </c>
      <c r="E31588">
        <v>0</v>
      </c>
      <c r="F31588">
        <v>2018</v>
      </c>
    </row>
    <row r="31589" spans="1:6" x14ac:dyDescent="0.3">
      <c r="A31589" s="1" t="s">
        <v>139</v>
      </c>
      <c r="B31589" s="1" t="s">
        <v>21</v>
      </c>
      <c r="C31589" s="1" t="s">
        <v>21</v>
      </c>
      <c r="D31589" s="1" t="s">
        <v>302</v>
      </c>
      <c r="E31589">
        <v>1010</v>
      </c>
      <c r="F31589">
        <v>2018</v>
      </c>
    </row>
    <row r="31590" spans="1:6" x14ac:dyDescent="0.3">
      <c r="A31590" s="1" t="s">
        <v>139</v>
      </c>
      <c r="B31590" s="1" t="s">
        <v>21</v>
      </c>
      <c r="C31590" s="1" t="s">
        <v>21</v>
      </c>
      <c r="D31590" s="1" t="s">
        <v>303</v>
      </c>
      <c r="E31590">
        <v>2722</v>
      </c>
      <c r="F31590">
        <v>2018</v>
      </c>
    </row>
    <row r="31591" spans="1:6" x14ac:dyDescent="0.3">
      <c r="A31591" s="1" t="s">
        <v>139</v>
      </c>
      <c r="B31591" s="1" t="s">
        <v>21</v>
      </c>
      <c r="C31591" s="1" t="s">
        <v>21</v>
      </c>
      <c r="D31591" s="1" t="s">
        <v>304</v>
      </c>
      <c r="E31591">
        <v>0</v>
      </c>
      <c r="F31591">
        <v>2018</v>
      </c>
    </row>
    <row r="31592" spans="1:6" x14ac:dyDescent="0.3">
      <c r="A31592" s="1" t="s">
        <v>139</v>
      </c>
      <c r="B31592" s="1" t="s">
        <v>21</v>
      </c>
      <c r="C31592" s="1" t="s">
        <v>21</v>
      </c>
      <c r="D31592" s="1" t="s">
        <v>305</v>
      </c>
      <c r="E31592">
        <v>0</v>
      </c>
      <c r="F31592">
        <v>2018</v>
      </c>
    </row>
    <row r="31593" spans="1:6" x14ac:dyDescent="0.3">
      <c r="A31593" s="1" t="s">
        <v>139</v>
      </c>
      <c r="B31593" s="1" t="s">
        <v>21</v>
      </c>
      <c r="C31593" s="1" t="s">
        <v>21</v>
      </c>
      <c r="D31593" s="1" t="s">
        <v>306</v>
      </c>
      <c r="E31593">
        <v>0</v>
      </c>
      <c r="F31593">
        <v>2018</v>
      </c>
    </row>
    <row r="31594" spans="1:6" x14ac:dyDescent="0.3">
      <c r="A31594" s="1" t="s">
        <v>139</v>
      </c>
      <c r="B31594" s="1" t="s">
        <v>21</v>
      </c>
      <c r="C31594" s="1" t="s">
        <v>21</v>
      </c>
      <c r="D31594" s="1" t="s">
        <v>307</v>
      </c>
      <c r="E31594">
        <v>0</v>
      </c>
      <c r="F31594">
        <v>2018</v>
      </c>
    </row>
    <row r="31595" spans="1:6" x14ac:dyDescent="0.3">
      <c r="A31595" s="1" t="s">
        <v>139</v>
      </c>
      <c r="B31595" s="1" t="s">
        <v>21</v>
      </c>
      <c r="C31595" s="1" t="s">
        <v>21</v>
      </c>
      <c r="D31595" s="1" t="s">
        <v>308</v>
      </c>
      <c r="E31595">
        <v>0</v>
      </c>
      <c r="F31595">
        <v>2018</v>
      </c>
    </row>
    <row r="31596" spans="1:6" x14ac:dyDescent="0.3">
      <c r="A31596" s="1" t="s">
        <v>139</v>
      </c>
      <c r="B31596" s="1" t="s">
        <v>21</v>
      </c>
      <c r="C31596" s="1" t="s">
        <v>21</v>
      </c>
      <c r="D31596" s="1" t="s">
        <v>309</v>
      </c>
      <c r="E31596">
        <v>0</v>
      </c>
      <c r="F31596">
        <v>2018</v>
      </c>
    </row>
    <row r="31597" spans="1:6" x14ac:dyDescent="0.3">
      <c r="A31597" s="1" t="s">
        <v>139</v>
      </c>
      <c r="B31597" s="1" t="s">
        <v>21</v>
      </c>
      <c r="C31597" s="1" t="s">
        <v>21</v>
      </c>
      <c r="D31597" s="1" t="s">
        <v>310</v>
      </c>
      <c r="E31597">
        <v>0</v>
      </c>
      <c r="F31597">
        <v>2018</v>
      </c>
    </row>
    <row r="31598" spans="1:6" x14ac:dyDescent="0.3">
      <c r="A31598" s="1" t="s">
        <v>139</v>
      </c>
      <c r="B31598" s="1" t="s">
        <v>11</v>
      </c>
      <c r="C31598" s="1" t="s">
        <v>261</v>
      </c>
      <c r="D31598" s="1" t="s">
        <v>299</v>
      </c>
      <c r="E31598">
        <v>0</v>
      </c>
      <c r="F31598">
        <v>2018</v>
      </c>
    </row>
    <row r="31599" spans="1:6" x14ac:dyDescent="0.3">
      <c r="A31599" s="1" t="s">
        <v>139</v>
      </c>
      <c r="B31599" s="1" t="s">
        <v>11</v>
      </c>
      <c r="C31599" s="1" t="s">
        <v>261</v>
      </c>
      <c r="D31599" s="1" t="s">
        <v>300</v>
      </c>
      <c r="E31599">
        <v>0</v>
      </c>
      <c r="F31599">
        <v>2018</v>
      </c>
    </row>
    <row r="31600" spans="1:6" x14ac:dyDescent="0.3">
      <c r="A31600" s="1" t="s">
        <v>139</v>
      </c>
      <c r="B31600" s="1" t="s">
        <v>11</v>
      </c>
      <c r="C31600" s="1" t="s">
        <v>261</v>
      </c>
      <c r="D31600" s="1" t="s">
        <v>301</v>
      </c>
      <c r="E31600">
        <v>0</v>
      </c>
      <c r="F31600">
        <v>2018</v>
      </c>
    </row>
    <row r="31601" spans="1:6" x14ac:dyDescent="0.3">
      <c r="A31601" s="1" t="s">
        <v>139</v>
      </c>
      <c r="B31601" s="1" t="s">
        <v>11</v>
      </c>
      <c r="C31601" s="1" t="s">
        <v>261</v>
      </c>
      <c r="D31601" s="1" t="s">
        <v>302</v>
      </c>
      <c r="E31601">
        <v>0</v>
      </c>
      <c r="F31601">
        <v>2018</v>
      </c>
    </row>
    <row r="31602" spans="1:6" x14ac:dyDescent="0.3">
      <c r="A31602" s="1" t="s">
        <v>139</v>
      </c>
      <c r="B31602" s="1" t="s">
        <v>11</v>
      </c>
      <c r="C31602" s="1" t="s">
        <v>261</v>
      </c>
      <c r="D31602" s="1" t="s">
        <v>303</v>
      </c>
      <c r="E31602">
        <v>0</v>
      </c>
      <c r="F31602">
        <v>2018</v>
      </c>
    </row>
    <row r="31603" spans="1:6" x14ac:dyDescent="0.3">
      <c r="A31603" s="1" t="s">
        <v>139</v>
      </c>
      <c r="B31603" s="1" t="s">
        <v>11</v>
      </c>
      <c r="C31603" s="1" t="s">
        <v>261</v>
      </c>
      <c r="D31603" s="1" t="s">
        <v>304</v>
      </c>
      <c r="E31603">
        <v>0</v>
      </c>
      <c r="F31603">
        <v>2018</v>
      </c>
    </row>
    <row r="31604" spans="1:6" x14ac:dyDescent="0.3">
      <c r="A31604" s="1" t="s">
        <v>139</v>
      </c>
      <c r="B31604" s="1" t="s">
        <v>11</v>
      </c>
      <c r="C31604" s="1" t="s">
        <v>261</v>
      </c>
      <c r="D31604" s="1" t="s">
        <v>305</v>
      </c>
      <c r="E31604">
        <v>0</v>
      </c>
      <c r="F31604">
        <v>2018</v>
      </c>
    </row>
    <row r="31605" spans="1:6" x14ac:dyDescent="0.3">
      <c r="A31605" s="1" t="s">
        <v>139</v>
      </c>
      <c r="B31605" s="1" t="s">
        <v>11</v>
      </c>
      <c r="C31605" s="1" t="s">
        <v>261</v>
      </c>
      <c r="D31605" s="1" t="s">
        <v>306</v>
      </c>
      <c r="E31605">
        <v>0</v>
      </c>
      <c r="F31605">
        <v>2018</v>
      </c>
    </row>
    <row r="31606" spans="1:6" x14ac:dyDescent="0.3">
      <c r="A31606" s="1" t="s">
        <v>139</v>
      </c>
      <c r="B31606" s="1" t="s">
        <v>11</v>
      </c>
      <c r="C31606" s="1" t="s">
        <v>261</v>
      </c>
      <c r="D31606" s="1" t="s">
        <v>307</v>
      </c>
      <c r="E31606">
        <v>164.28</v>
      </c>
      <c r="F31606">
        <v>2018</v>
      </c>
    </row>
    <row r="31607" spans="1:6" x14ac:dyDescent="0.3">
      <c r="A31607" s="1" t="s">
        <v>139</v>
      </c>
      <c r="B31607" s="1" t="s">
        <v>11</v>
      </c>
      <c r="C31607" s="1" t="s">
        <v>261</v>
      </c>
      <c r="D31607" s="1" t="s">
        <v>308</v>
      </c>
      <c r="E31607">
        <v>0</v>
      </c>
      <c r="F31607">
        <v>2018</v>
      </c>
    </row>
    <row r="31608" spans="1:6" x14ac:dyDescent="0.3">
      <c r="A31608" s="1" t="s">
        <v>139</v>
      </c>
      <c r="B31608" s="1" t="s">
        <v>11</v>
      </c>
      <c r="C31608" s="1" t="s">
        <v>261</v>
      </c>
      <c r="D31608" s="1" t="s">
        <v>309</v>
      </c>
      <c r="E31608">
        <v>0</v>
      </c>
      <c r="F31608">
        <v>2018</v>
      </c>
    </row>
    <row r="31609" spans="1:6" x14ac:dyDescent="0.3">
      <c r="A31609" s="1" t="s">
        <v>139</v>
      </c>
      <c r="B31609" s="1" t="s">
        <v>11</v>
      </c>
      <c r="C31609" s="1" t="s">
        <v>261</v>
      </c>
      <c r="D31609" s="1" t="s">
        <v>310</v>
      </c>
      <c r="E31609">
        <v>0</v>
      </c>
      <c r="F31609">
        <v>2018</v>
      </c>
    </row>
    <row r="31610" spans="1:6" x14ac:dyDescent="0.3">
      <c r="A31610" s="1" t="s">
        <v>139</v>
      </c>
      <c r="B31610" s="1" t="s">
        <v>6</v>
      </c>
      <c r="C31610" s="1" t="s">
        <v>6</v>
      </c>
      <c r="D31610" s="1" t="s">
        <v>299</v>
      </c>
      <c r="E31610">
        <v>0</v>
      </c>
      <c r="F31610">
        <v>2018</v>
      </c>
    </row>
    <row r="31611" spans="1:6" x14ac:dyDescent="0.3">
      <c r="A31611" s="1" t="s">
        <v>139</v>
      </c>
      <c r="B31611" s="1" t="s">
        <v>6</v>
      </c>
      <c r="C31611" s="1" t="s">
        <v>6</v>
      </c>
      <c r="D31611" s="1" t="s">
        <v>300</v>
      </c>
      <c r="E31611">
        <v>0</v>
      </c>
      <c r="F31611">
        <v>2018</v>
      </c>
    </row>
    <row r="31612" spans="1:6" x14ac:dyDescent="0.3">
      <c r="A31612" s="1" t="s">
        <v>139</v>
      </c>
      <c r="B31612" s="1" t="s">
        <v>6</v>
      </c>
      <c r="C31612" s="1" t="s">
        <v>6</v>
      </c>
      <c r="D31612" s="1" t="s">
        <v>301</v>
      </c>
      <c r="E31612">
        <v>0</v>
      </c>
      <c r="F31612">
        <v>2018</v>
      </c>
    </row>
    <row r="31613" spans="1:6" x14ac:dyDescent="0.3">
      <c r="A31613" s="1" t="s">
        <v>139</v>
      </c>
      <c r="B31613" s="1" t="s">
        <v>6</v>
      </c>
      <c r="C31613" s="1" t="s">
        <v>6</v>
      </c>
      <c r="D31613" s="1" t="s">
        <v>302</v>
      </c>
      <c r="E31613">
        <v>0</v>
      </c>
      <c r="F31613">
        <v>2018</v>
      </c>
    </row>
    <row r="31614" spans="1:6" x14ac:dyDescent="0.3">
      <c r="A31614" s="1" t="s">
        <v>139</v>
      </c>
      <c r="B31614" s="1" t="s">
        <v>6</v>
      </c>
      <c r="C31614" s="1" t="s">
        <v>6</v>
      </c>
      <c r="D31614" s="1" t="s">
        <v>303</v>
      </c>
      <c r="E31614">
        <v>0</v>
      </c>
      <c r="F31614">
        <v>2018</v>
      </c>
    </row>
    <row r="31615" spans="1:6" x14ac:dyDescent="0.3">
      <c r="A31615" s="1" t="s">
        <v>139</v>
      </c>
      <c r="B31615" s="1" t="s">
        <v>6</v>
      </c>
      <c r="C31615" s="1" t="s">
        <v>6</v>
      </c>
      <c r="D31615" s="1" t="s">
        <v>304</v>
      </c>
      <c r="E31615">
        <v>0</v>
      </c>
      <c r="F31615">
        <v>2018</v>
      </c>
    </row>
    <row r="31616" spans="1:6" x14ac:dyDescent="0.3">
      <c r="A31616" s="1" t="s">
        <v>139</v>
      </c>
      <c r="B31616" s="1" t="s">
        <v>6</v>
      </c>
      <c r="C31616" s="1" t="s">
        <v>6</v>
      </c>
      <c r="D31616" s="1" t="s">
        <v>305</v>
      </c>
      <c r="E31616">
        <v>0</v>
      </c>
      <c r="F31616">
        <v>2018</v>
      </c>
    </row>
    <row r="31617" spans="1:6" x14ac:dyDescent="0.3">
      <c r="A31617" s="1" t="s">
        <v>139</v>
      </c>
      <c r="B31617" s="1" t="s">
        <v>6</v>
      </c>
      <c r="C31617" s="1" t="s">
        <v>6</v>
      </c>
      <c r="D31617" s="1" t="s">
        <v>306</v>
      </c>
      <c r="E31617">
        <v>0</v>
      </c>
      <c r="F31617">
        <v>2018</v>
      </c>
    </row>
    <row r="31618" spans="1:6" x14ac:dyDescent="0.3">
      <c r="A31618" s="1" t="s">
        <v>139</v>
      </c>
      <c r="B31618" s="1" t="s">
        <v>6</v>
      </c>
      <c r="C31618" s="1" t="s">
        <v>6</v>
      </c>
      <c r="D31618" s="1" t="s">
        <v>307</v>
      </c>
      <c r="E31618">
        <v>0</v>
      </c>
      <c r="F31618">
        <v>2018</v>
      </c>
    </row>
    <row r="31619" spans="1:6" x14ac:dyDescent="0.3">
      <c r="A31619" s="1" t="s">
        <v>139</v>
      </c>
      <c r="B31619" s="1" t="s">
        <v>6</v>
      </c>
      <c r="C31619" s="1" t="s">
        <v>6</v>
      </c>
      <c r="D31619" s="1" t="s">
        <v>308</v>
      </c>
      <c r="E31619">
        <v>0</v>
      </c>
      <c r="F31619">
        <v>2018</v>
      </c>
    </row>
    <row r="31620" spans="1:6" x14ac:dyDescent="0.3">
      <c r="A31620" s="1" t="s">
        <v>139</v>
      </c>
      <c r="B31620" s="1" t="s">
        <v>6</v>
      </c>
      <c r="C31620" s="1" t="s">
        <v>6</v>
      </c>
      <c r="D31620" s="1" t="s">
        <v>309</v>
      </c>
      <c r="E31620">
        <v>0</v>
      </c>
      <c r="F31620">
        <v>2018</v>
      </c>
    </row>
    <row r="31621" spans="1:6" x14ac:dyDescent="0.3">
      <c r="A31621" s="1" t="s">
        <v>139</v>
      </c>
      <c r="B31621" s="1" t="s">
        <v>6</v>
      </c>
      <c r="C31621" s="1" t="s">
        <v>6</v>
      </c>
      <c r="D31621" s="1" t="s">
        <v>310</v>
      </c>
      <c r="E31621">
        <v>0</v>
      </c>
      <c r="F31621">
        <v>2018</v>
      </c>
    </row>
    <row r="31622" spans="1:6" x14ac:dyDescent="0.3">
      <c r="A31622" s="1" t="s">
        <v>162</v>
      </c>
      <c r="B31622" s="1" t="s">
        <v>12</v>
      </c>
      <c r="C31622" s="1" t="s">
        <v>12</v>
      </c>
      <c r="D31622" s="1" t="s">
        <v>299</v>
      </c>
      <c r="E31622">
        <v>122</v>
      </c>
      <c r="F31622">
        <v>2018</v>
      </c>
    </row>
    <row r="31623" spans="1:6" x14ac:dyDescent="0.3">
      <c r="A31623" s="1" t="s">
        <v>162</v>
      </c>
      <c r="B31623" s="1" t="s">
        <v>12</v>
      </c>
      <c r="C31623" s="1" t="s">
        <v>12</v>
      </c>
      <c r="D31623" s="1" t="s">
        <v>300</v>
      </c>
      <c r="E31623">
        <v>90</v>
      </c>
      <c r="F31623">
        <v>2018</v>
      </c>
    </row>
    <row r="31624" spans="1:6" x14ac:dyDescent="0.3">
      <c r="A31624" s="1" t="s">
        <v>162</v>
      </c>
      <c r="B31624" s="1" t="s">
        <v>12</v>
      </c>
      <c r="C31624" s="1" t="s">
        <v>12</v>
      </c>
      <c r="D31624" s="1" t="s">
        <v>301</v>
      </c>
      <c r="E31624">
        <v>223.99999999999997</v>
      </c>
      <c r="F31624">
        <v>2018</v>
      </c>
    </row>
    <row r="31625" spans="1:6" x14ac:dyDescent="0.3">
      <c r="A31625" s="1" t="s">
        <v>162</v>
      </c>
      <c r="B31625" s="1" t="s">
        <v>12</v>
      </c>
      <c r="C31625" s="1" t="s">
        <v>12</v>
      </c>
      <c r="D31625" s="1" t="s">
        <v>302</v>
      </c>
      <c r="E31625">
        <v>1</v>
      </c>
      <c r="F31625">
        <v>2018</v>
      </c>
    </row>
    <row r="31626" spans="1:6" x14ac:dyDescent="0.3">
      <c r="A31626" s="1" t="s">
        <v>162</v>
      </c>
      <c r="B31626" s="1" t="s">
        <v>12</v>
      </c>
      <c r="C31626" s="1" t="s">
        <v>12</v>
      </c>
      <c r="D31626" s="1" t="s">
        <v>303</v>
      </c>
      <c r="E31626">
        <v>44</v>
      </c>
      <c r="F31626">
        <v>2018</v>
      </c>
    </row>
    <row r="31627" spans="1:6" x14ac:dyDescent="0.3">
      <c r="A31627" s="1" t="s">
        <v>162</v>
      </c>
      <c r="B31627" s="1" t="s">
        <v>12</v>
      </c>
      <c r="C31627" s="1" t="s">
        <v>12</v>
      </c>
      <c r="D31627" s="1" t="s">
        <v>304</v>
      </c>
      <c r="E31627">
        <v>13551.1</v>
      </c>
      <c r="F31627">
        <v>2018</v>
      </c>
    </row>
    <row r="31628" spans="1:6" x14ac:dyDescent="0.3">
      <c r="A31628" s="1" t="s">
        <v>162</v>
      </c>
      <c r="B31628" s="1" t="s">
        <v>12</v>
      </c>
      <c r="C31628" s="1" t="s">
        <v>12</v>
      </c>
      <c r="D31628" s="1" t="s">
        <v>305</v>
      </c>
      <c r="E31628">
        <v>329</v>
      </c>
      <c r="F31628">
        <v>2018</v>
      </c>
    </row>
    <row r="31629" spans="1:6" x14ac:dyDescent="0.3">
      <c r="A31629" s="1" t="s">
        <v>162</v>
      </c>
      <c r="B31629" s="1" t="s">
        <v>12</v>
      </c>
      <c r="C31629" s="1" t="s">
        <v>12</v>
      </c>
      <c r="D31629" s="1" t="s">
        <v>306</v>
      </c>
      <c r="E31629">
        <v>1</v>
      </c>
      <c r="F31629">
        <v>2018</v>
      </c>
    </row>
    <row r="31630" spans="1:6" x14ac:dyDescent="0.3">
      <c r="A31630" s="1" t="s">
        <v>162</v>
      </c>
      <c r="B31630" s="1" t="s">
        <v>12</v>
      </c>
      <c r="C31630" s="1" t="s">
        <v>12</v>
      </c>
      <c r="D31630" s="1" t="s">
        <v>307</v>
      </c>
      <c r="E31630">
        <v>13261.000000000002</v>
      </c>
      <c r="F31630">
        <v>2018</v>
      </c>
    </row>
    <row r="31631" spans="1:6" x14ac:dyDescent="0.3">
      <c r="A31631" s="1" t="s">
        <v>162</v>
      </c>
      <c r="B31631" s="1" t="s">
        <v>12</v>
      </c>
      <c r="C31631" s="1" t="s">
        <v>12</v>
      </c>
      <c r="D31631" s="1" t="s">
        <v>308</v>
      </c>
      <c r="E31631">
        <v>569.99999999999989</v>
      </c>
      <c r="F31631">
        <v>2018</v>
      </c>
    </row>
    <row r="31632" spans="1:6" x14ac:dyDescent="0.3">
      <c r="A31632" s="1" t="s">
        <v>162</v>
      </c>
      <c r="B31632" s="1" t="s">
        <v>12</v>
      </c>
      <c r="C31632" s="1" t="s">
        <v>12</v>
      </c>
      <c r="D31632" s="1" t="s">
        <v>309</v>
      </c>
      <c r="E31632">
        <v>24900.2</v>
      </c>
      <c r="F31632">
        <v>2018</v>
      </c>
    </row>
    <row r="31633" spans="1:6" x14ac:dyDescent="0.3">
      <c r="A31633" s="1" t="s">
        <v>162</v>
      </c>
      <c r="B31633" s="1" t="s">
        <v>12</v>
      </c>
      <c r="C31633" s="1" t="s">
        <v>12</v>
      </c>
      <c r="D31633" s="1" t="s">
        <v>310</v>
      </c>
      <c r="E31633">
        <v>9579</v>
      </c>
      <c r="F31633">
        <v>2018</v>
      </c>
    </row>
    <row r="31634" spans="1:6" x14ac:dyDescent="0.3">
      <c r="A31634" s="1" t="s">
        <v>162</v>
      </c>
      <c r="B31634" s="1" t="s">
        <v>8</v>
      </c>
      <c r="C31634" s="1" t="s">
        <v>248</v>
      </c>
      <c r="D31634" s="1" t="s">
        <v>299</v>
      </c>
      <c r="E31634">
        <v>0</v>
      </c>
      <c r="F31634">
        <v>2018</v>
      </c>
    </row>
    <row r="31635" spans="1:6" x14ac:dyDescent="0.3">
      <c r="A31635" s="1" t="s">
        <v>162</v>
      </c>
      <c r="B31635" s="1" t="s">
        <v>8</v>
      </c>
      <c r="C31635" s="1" t="s">
        <v>248</v>
      </c>
      <c r="D31635" s="1" t="s">
        <v>300</v>
      </c>
      <c r="E31635">
        <v>0</v>
      </c>
      <c r="F31635">
        <v>2018</v>
      </c>
    </row>
    <row r="31636" spans="1:6" x14ac:dyDescent="0.3">
      <c r="A31636" s="1" t="s">
        <v>162</v>
      </c>
      <c r="B31636" s="1" t="s">
        <v>8</v>
      </c>
      <c r="C31636" s="1" t="s">
        <v>248</v>
      </c>
      <c r="D31636" s="1" t="s">
        <v>301</v>
      </c>
      <c r="E31636">
        <v>0</v>
      </c>
      <c r="F31636">
        <v>2018</v>
      </c>
    </row>
    <row r="31637" spans="1:6" x14ac:dyDescent="0.3">
      <c r="A31637" s="1" t="s">
        <v>162</v>
      </c>
      <c r="B31637" s="1" t="s">
        <v>8</v>
      </c>
      <c r="C31637" s="1" t="s">
        <v>248</v>
      </c>
      <c r="D31637" s="1" t="s">
        <v>302</v>
      </c>
      <c r="E31637">
        <v>0</v>
      </c>
      <c r="F31637">
        <v>2018</v>
      </c>
    </row>
    <row r="31638" spans="1:6" x14ac:dyDescent="0.3">
      <c r="A31638" s="1" t="s">
        <v>162</v>
      </c>
      <c r="B31638" s="1" t="s">
        <v>8</v>
      </c>
      <c r="C31638" s="1" t="s">
        <v>248</v>
      </c>
      <c r="D31638" s="1" t="s">
        <v>303</v>
      </c>
      <c r="E31638">
        <v>0</v>
      </c>
      <c r="F31638">
        <v>2018</v>
      </c>
    </row>
    <row r="31639" spans="1:6" x14ac:dyDescent="0.3">
      <c r="A31639" s="1" t="s">
        <v>162</v>
      </c>
      <c r="B31639" s="1" t="s">
        <v>8</v>
      </c>
      <c r="C31639" s="1" t="s">
        <v>248</v>
      </c>
      <c r="D31639" s="1" t="s">
        <v>304</v>
      </c>
      <c r="E31639">
        <v>25480</v>
      </c>
      <c r="F31639">
        <v>2018</v>
      </c>
    </row>
    <row r="31640" spans="1:6" x14ac:dyDescent="0.3">
      <c r="A31640" s="1" t="s">
        <v>162</v>
      </c>
      <c r="B31640" s="1" t="s">
        <v>8</v>
      </c>
      <c r="C31640" s="1" t="s">
        <v>248</v>
      </c>
      <c r="D31640" s="1" t="s">
        <v>305</v>
      </c>
      <c r="E31640">
        <v>0</v>
      </c>
      <c r="F31640">
        <v>2018</v>
      </c>
    </row>
    <row r="31641" spans="1:6" x14ac:dyDescent="0.3">
      <c r="A31641" s="1" t="s">
        <v>162</v>
      </c>
      <c r="B31641" s="1" t="s">
        <v>8</v>
      </c>
      <c r="C31641" s="1" t="s">
        <v>248</v>
      </c>
      <c r="D31641" s="1" t="s">
        <v>306</v>
      </c>
      <c r="E31641">
        <v>0</v>
      </c>
      <c r="F31641">
        <v>2018</v>
      </c>
    </row>
    <row r="31642" spans="1:6" x14ac:dyDescent="0.3">
      <c r="A31642" s="1" t="s">
        <v>162</v>
      </c>
      <c r="B31642" s="1" t="s">
        <v>8</v>
      </c>
      <c r="C31642" s="1" t="s">
        <v>248</v>
      </c>
      <c r="D31642" s="1" t="s">
        <v>307</v>
      </c>
      <c r="E31642">
        <v>0</v>
      </c>
      <c r="F31642">
        <v>2018</v>
      </c>
    </row>
    <row r="31643" spans="1:6" x14ac:dyDescent="0.3">
      <c r="A31643" s="1" t="s">
        <v>162</v>
      </c>
      <c r="B31643" s="1" t="s">
        <v>8</v>
      </c>
      <c r="C31643" s="1" t="s">
        <v>248</v>
      </c>
      <c r="D31643" s="1" t="s">
        <v>308</v>
      </c>
      <c r="E31643">
        <v>0</v>
      </c>
      <c r="F31643">
        <v>2018</v>
      </c>
    </row>
    <row r="31644" spans="1:6" x14ac:dyDescent="0.3">
      <c r="A31644" s="1" t="s">
        <v>162</v>
      </c>
      <c r="B31644" s="1" t="s">
        <v>8</v>
      </c>
      <c r="C31644" s="1" t="s">
        <v>248</v>
      </c>
      <c r="D31644" s="1" t="s">
        <v>309</v>
      </c>
      <c r="E31644">
        <v>0</v>
      </c>
      <c r="F31644">
        <v>2018</v>
      </c>
    </row>
    <row r="31645" spans="1:6" x14ac:dyDescent="0.3">
      <c r="A31645" s="1" t="s">
        <v>162</v>
      </c>
      <c r="B31645" s="1" t="s">
        <v>8</v>
      </c>
      <c r="C31645" s="1" t="s">
        <v>248</v>
      </c>
      <c r="D31645" s="1" t="s">
        <v>310</v>
      </c>
      <c r="E31645">
        <v>0</v>
      </c>
      <c r="F31645">
        <v>2018</v>
      </c>
    </row>
    <row r="31646" spans="1:6" x14ac:dyDescent="0.3">
      <c r="A31646" s="1" t="s">
        <v>156</v>
      </c>
      <c r="B31646" s="1" t="s">
        <v>13</v>
      </c>
      <c r="C31646" s="1" t="s">
        <v>254</v>
      </c>
      <c r="D31646" s="1" t="s">
        <v>299</v>
      </c>
      <c r="E31646">
        <v>1717.88</v>
      </c>
      <c r="F31646">
        <v>2018</v>
      </c>
    </row>
    <row r="31647" spans="1:6" x14ac:dyDescent="0.3">
      <c r="A31647" s="1" t="s">
        <v>156</v>
      </c>
      <c r="B31647" s="1" t="s">
        <v>13</v>
      </c>
      <c r="C31647" s="1" t="s">
        <v>254</v>
      </c>
      <c r="D31647" s="1" t="s">
        <v>300</v>
      </c>
      <c r="E31647">
        <v>0</v>
      </c>
      <c r="F31647">
        <v>2018</v>
      </c>
    </row>
    <row r="31648" spans="1:6" x14ac:dyDescent="0.3">
      <c r="A31648" s="1" t="s">
        <v>156</v>
      </c>
      <c r="B31648" s="1" t="s">
        <v>13</v>
      </c>
      <c r="C31648" s="1" t="s">
        <v>254</v>
      </c>
      <c r="D31648" s="1" t="s">
        <v>301</v>
      </c>
      <c r="E31648">
        <v>0</v>
      </c>
      <c r="F31648">
        <v>2018</v>
      </c>
    </row>
    <row r="31649" spans="1:6" x14ac:dyDescent="0.3">
      <c r="A31649" s="1" t="s">
        <v>156</v>
      </c>
      <c r="B31649" s="1" t="s">
        <v>13</v>
      </c>
      <c r="C31649" s="1" t="s">
        <v>254</v>
      </c>
      <c r="D31649" s="1" t="s">
        <v>302</v>
      </c>
      <c r="E31649">
        <v>16581.599999999999</v>
      </c>
      <c r="F31649">
        <v>2018</v>
      </c>
    </row>
    <row r="31650" spans="1:6" x14ac:dyDescent="0.3">
      <c r="A31650" s="1" t="s">
        <v>156</v>
      </c>
      <c r="B31650" s="1" t="s">
        <v>13</v>
      </c>
      <c r="C31650" s="1" t="s">
        <v>254</v>
      </c>
      <c r="D31650" s="1" t="s">
        <v>303</v>
      </c>
      <c r="E31650">
        <v>19040</v>
      </c>
      <c r="F31650">
        <v>2018</v>
      </c>
    </row>
    <row r="31651" spans="1:6" x14ac:dyDescent="0.3">
      <c r="A31651" s="1" t="s">
        <v>156</v>
      </c>
      <c r="B31651" s="1" t="s">
        <v>13</v>
      </c>
      <c r="C31651" s="1" t="s">
        <v>254</v>
      </c>
      <c r="D31651" s="1" t="s">
        <v>304</v>
      </c>
      <c r="E31651">
        <v>0</v>
      </c>
      <c r="F31651">
        <v>2018</v>
      </c>
    </row>
    <row r="31652" spans="1:6" x14ac:dyDescent="0.3">
      <c r="A31652" s="1" t="s">
        <v>156</v>
      </c>
      <c r="B31652" s="1" t="s">
        <v>13</v>
      </c>
      <c r="C31652" s="1" t="s">
        <v>254</v>
      </c>
      <c r="D31652" s="1" t="s">
        <v>305</v>
      </c>
      <c r="E31652">
        <v>1877.73</v>
      </c>
      <c r="F31652">
        <v>2018</v>
      </c>
    </row>
    <row r="31653" spans="1:6" x14ac:dyDescent="0.3">
      <c r="A31653" s="1" t="s">
        <v>156</v>
      </c>
      <c r="B31653" s="1" t="s">
        <v>13</v>
      </c>
      <c r="C31653" s="1" t="s">
        <v>254</v>
      </c>
      <c r="D31653" s="1" t="s">
        <v>306</v>
      </c>
      <c r="E31653">
        <v>16414.5</v>
      </c>
      <c r="F31653">
        <v>2018</v>
      </c>
    </row>
    <row r="31654" spans="1:6" x14ac:dyDescent="0.3">
      <c r="A31654" s="1" t="s">
        <v>156</v>
      </c>
      <c r="B31654" s="1" t="s">
        <v>13</v>
      </c>
      <c r="C31654" s="1" t="s">
        <v>254</v>
      </c>
      <c r="D31654" s="1" t="s">
        <v>307</v>
      </c>
      <c r="E31654">
        <v>0</v>
      </c>
      <c r="F31654">
        <v>2018</v>
      </c>
    </row>
    <row r="31655" spans="1:6" x14ac:dyDescent="0.3">
      <c r="A31655" s="1" t="s">
        <v>156</v>
      </c>
      <c r="B31655" s="1" t="s">
        <v>13</v>
      </c>
      <c r="C31655" s="1" t="s">
        <v>254</v>
      </c>
      <c r="D31655" s="1" t="s">
        <v>308</v>
      </c>
      <c r="E31655">
        <v>16625.599999999999</v>
      </c>
      <c r="F31655">
        <v>2018</v>
      </c>
    </row>
    <row r="31656" spans="1:6" x14ac:dyDescent="0.3">
      <c r="A31656" s="1" t="s">
        <v>156</v>
      </c>
      <c r="B31656" s="1" t="s">
        <v>13</v>
      </c>
      <c r="C31656" s="1" t="s">
        <v>254</v>
      </c>
      <c r="D31656" s="1" t="s">
        <v>309</v>
      </c>
      <c r="E31656">
        <v>0</v>
      </c>
      <c r="F31656">
        <v>2018</v>
      </c>
    </row>
    <row r="31657" spans="1:6" x14ac:dyDescent="0.3">
      <c r="A31657" s="1" t="s">
        <v>156</v>
      </c>
      <c r="B31657" s="1" t="s">
        <v>13</v>
      </c>
      <c r="C31657" s="1" t="s">
        <v>254</v>
      </c>
      <c r="D31657" s="1" t="s">
        <v>310</v>
      </c>
      <c r="E31657">
        <v>15840</v>
      </c>
      <c r="F31657">
        <v>2018</v>
      </c>
    </row>
    <row r="31658" spans="1:6" x14ac:dyDescent="0.3">
      <c r="A31658" s="1" t="s">
        <v>156</v>
      </c>
      <c r="B31658" s="1" t="s">
        <v>12</v>
      </c>
      <c r="C31658" s="1" t="s">
        <v>12</v>
      </c>
      <c r="D31658" s="1" t="s">
        <v>299</v>
      </c>
      <c r="E31658">
        <v>0</v>
      </c>
      <c r="F31658">
        <v>2018</v>
      </c>
    </row>
    <row r="31659" spans="1:6" x14ac:dyDescent="0.3">
      <c r="A31659" s="1" t="s">
        <v>156</v>
      </c>
      <c r="B31659" s="1" t="s">
        <v>12</v>
      </c>
      <c r="C31659" s="1" t="s">
        <v>12</v>
      </c>
      <c r="D31659" s="1" t="s">
        <v>300</v>
      </c>
      <c r="E31659">
        <v>0</v>
      </c>
      <c r="F31659">
        <v>2018</v>
      </c>
    </row>
    <row r="31660" spans="1:6" x14ac:dyDescent="0.3">
      <c r="A31660" s="1" t="s">
        <v>156</v>
      </c>
      <c r="B31660" s="1" t="s">
        <v>12</v>
      </c>
      <c r="C31660" s="1" t="s">
        <v>12</v>
      </c>
      <c r="D31660" s="1" t="s">
        <v>301</v>
      </c>
      <c r="E31660">
        <v>0</v>
      </c>
      <c r="F31660">
        <v>2018</v>
      </c>
    </row>
    <row r="31661" spans="1:6" x14ac:dyDescent="0.3">
      <c r="A31661" s="1" t="s">
        <v>156</v>
      </c>
      <c r="B31661" s="1" t="s">
        <v>12</v>
      </c>
      <c r="C31661" s="1" t="s">
        <v>12</v>
      </c>
      <c r="D31661" s="1" t="s">
        <v>302</v>
      </c>
      <c r="E31661">
        <v>27</v>
      </c>
      <c r="F31661">
        <v>2018</v>
      </c>
    </row>
    <row r="31662" spans="1:6" x14ac:dyDescent="0.3">
      <c r="A31662" s="1" t="s">
        <v>156</v>
      </c>
      <c r="B31662" s="1" t="s">
        <v>12</v>
      </c>
      <c r="C31662" s="1" t="s">
        <v>12</v>
      </c>
      <c r="D31662" s="1" t="s">
        <v>303</v>
      </c>
      <c r="E31662">
        <v>0</v>
      </c>
      <c r="F31662">
        <v>2018</v>
      </c>
    </row>
    <row r="31663" spans="1:6" x14ac:dyDescent="0.3">
      <c r="A31663" s="1" t="s">
        <v>156</v>
      </c>
      <c r="B31663" s="1" t="s">
        <v>12</v>
      </c>
      <c r="C31663" s="1" t="s">
        <v>12</v>
      </c>
      <c r="D31663" s="1" t="s">
        <v>304</v>
      </c>
      <c r="E31663">
        <v>0</v>
      </c>
      <c r="F31663">
        <v>2018</v>
      </c>
    </row>
    <row r="31664" spans="1:6" x14ac:dyDescent="0.3">
      <c r="A31664" s="1" t="s">
        <v>156</v>
      </c>
      <c r="B31664" s="1" t="s">
        <v>12</v>
      </c>
      <c r="C31664" s="1" t="s">
        <v>12</v>
      </c>
      <c r="D31664" s="1" t="s">
        <v>305</v>
      </c>
      <c r="E31664">
        <v>0</v>
      </c>
      <c r="F31664">
        <v>2018</v>
      </c>
    </row>
    <row r="31665" spans="1:6" x14ac:dyDescent="0.3">
      <c r="A31665" s="1" t="s">
        <v>156</v>
      </c>
      <c r="B31665" s="1" t="s">
        <v>12</v>
      </c>
      <c r="C31665" s="1" t="s">
        <v>12</v>
      </c>
      <c r="D31665" s="1" t="s">
        <v>306</v>
      </c>
      <c r="E31665">
        <v>0</v>
      </c>
      <c r="F31665">
        <v>2018</v>
      </c>
    </row>
    <row r="31666" spans="1:6" x14ac:dyDescent="0.3">
      <c r="A31666" s="1" t="s">
        <v>156</v>
      </c>
      <c r="B31666" s="1" t="s">
        <v>12</v>
      </c>
      <c r="C31666" s="1" t="s">
        <v>12</v>
      </c>
      <c r="D31666" s="1" t="s">
        <v>307</v>
      </c>
      <c r="E31666">
        <v>0</v>
      </c>
      <c r="F31666">
        <v>2018</v>
      </c>
    </row>
    <row r="31667" spans="1:6" x14ac:dyDescent="0.3">
      <c r="A31667" s="1" t="s">
        <v>156</v>
      </c>
      <c r="B31667" s="1" t="s">
        <v>12</v>
      </c>
      <c r="C31667" s="1" t="s">
        <v>12</v>
      </c>
      <c r="D31667" s="1" t="s">
        <v>308</v>
      </c>
      <c r="E31667">
        <v>0</v>
      </c>
      <c r="F31667">
        <v>2018</v>
      </c>
    </row>
    <row r="31668" spans="1:6" x14ac:dyDescent="0.3">
      <c r="A31668" s="1" t="s">
        <v>156</v>
      </c>
      <c r="B31668" s="1" t="s">
        <v>12</v>
      </c>
      <c r="C31668" s="1" t="s">
        <v>12</v>
      </c>
      <c r="D31668" s="1" t="s">
        <v>309</v>
      </c>
      <c r="E31668">
        <v>0</v>
      </c>
      <c r="F31668">
        <v>2018</v>
      </c>
    </row>
    <row r="31669" spans="1:6" x14ac:dyDescent="0.3">
      <c r="A31669" s="1" t="s">
        <v>156</v>
      </c>
      <c r="B31669" s="1" t="s">
        <v>12</v>
      </c>
      <c r="C31669" s="1" t="s">
        <v>12</v>
      </c>
      <c r="D31669" s="1" t="s">
        <v>310</v>
      </c>
      <c r="E31669">
        <v>0</v>
      </c>
      <c r="F31669">
        <v>2018</v>
      </c>
    </row>
    <row r="31670" spans="1:6" x14ac:dyDescent="0.3">
      <c r="A31670" s="1" t="s">
        <v>135</v>
      </c>
      <c r="B31670" s="1" t="s">
        <v>8</v>
      </c>
      <c r="C31670" s="1" t="s">
        <v>247</v>
      </c>
      <c r="D31670" s="1" t="s">
        <v>299</v>
      </c>
      <c r="E31670">
        <v>0</v>
      </c>
      <c r="F31670">
        <v>2018</v>
      </c>
    </row>
    <row r="31671" spans="1:6" x14ac:dyDescent="0.3">
      <c r="A31671" s="1" t="s">
        <v>135</v>
      </c>
      <c r="B31671" s="1" t="s">
        <v>8</v>
      </c>
      <c r="C31671" s="1" t="s">
        <v>247</v>
      </c>
      <c r="D31671" s="1" t="s">
        <v>300</v>
      </c>
      <c r="E31671">
        <v>0</v>
      </c>
      <c r="F31671">
        <v>2018</v>
      </c>
    </row>
    <row r="31672" spans="1:6" x14ac:dyDescent="0.3">
      <c r="A31672" s="1" t="s">
        <v>135</v>
      </c>
      <c r="B31672" s="1" t="s">
        <v>8</v>
      </c>
      <c r="C31672" s="1" t="s">
        <v>247</v>
      </c>
      <c r="D31672" s="1" t="s">
        <v>301</v>
      </c>
      <c r="E31672">
        <v>0</v>
      </c>
      <c r="F31672">
        <v>2018</v>
      </c>
    </row>
    <row r="31673" spans="1:6" x14ac:dyDescent="0.3">
      <c r="A31673" s="1" t="s">
        <v>135</v>
      </c>
      <c r="B31673" s="1" t="s">
        <v>8</v>
      </c>
      <c r="C31673" s="1" t="s">
        <v>247</v>
      </c>
      <c r="D31673" s="1" t="s">
        <v>302</v>
      </c>
      <c r="E31673">
        <v>0</v>
      </c>
      <c r="F31673">
        <v>2018</v>
      </c>
    </row>
    <row r="31674" spans="1:6" x14ac:dyDescent="0.3">
      <c r="A31674" s="1" t="s">
        <v>135</v>
      </c>
      <c r="B31674" s="1" t="s">
        <v>8</v>
      </c>
      <c r="C31674" s="1" t="s">
        <v>247</v>
      </c>
      <c r="D31674" s="1" t="s">
        <v>303</v>
      </c>
      <c r="E31674">
        <v>3960</v>
      </c>
      <c r="F31674">
        <v>2018</v>
      </c>
    </row>
    <row r="31675" spans="1:6" x14ac:dyDescent="0.3">
      <c r="A31675" s="1" t="s">
        <v>135</v>
      </c>
      <c r="B31675" s="1" t="s">
        <v>8</v>
      </c>
      <c r="C31675" s="1" t="s">
        <v>247</v>
      </c>
      <c r="D31675" s="1" t="s">
        <v>304</v>
      </c>
      <c r="E31675">
        <v>0</v>
      </c>
      <c r="F31675">
        <v>2018</v>
      </c>
    </row>
    <row r="31676" spans="1:6" x14ac:dyDescent="0.3">
      <c r="A31676" s="1" t="s">
        <v>135</v>
      </c>
      <c r="B31676" s="1" t="s">
        <v>8</v>
      </c>
      <c r="C31676" s="1" t="s">
        <v>247</v>
      </c>
      <c r="D31676" s="1" t="s">
        <v>305</v>
      </c>
      <c r="E31676">
        <v>0</v>
      </c>
      <c r="F31676">
        <v>2018</v>
      </c>
    </row>
    <row r="31677" spans="1:6" x14ac:dyDescent="0.3">
      <c r="A31677" s="1" t="s">
        <v>135</v>
      </c>
      <c r="B31677" s="1" t="s">
        <v>8</v>
      </c>
      <c r="C31677" s="1" t="s">
        <v>247</v>
      </c>
      <c r="D31677" s="1" t="s">
        <v>306</v>
      </c>
      <c r="E31677">
        <v>0</v>
      </c>
      <c r="F31677">
        <v>2018</v>
      </c>
    </row>
    <row r="31678" spans="1:6" x14ac:dyDescent="0.3">
      <c r="A31678" s="1" t="s">
        <v>135</v>
      </c>
      <c r="B31678" s="1" t="s">
        <v>8</v>
      </c>
      <c r="C31678" s="1" t="s">
        <v>247</v>
      </c>
      <c r="D31678" s="1" t="s">
        <v>307</v>
      </c>
      <c r="E31678">
        <v>0</v>
      </c>
      <c r="F31678">
        <v>2018</v>
      </c>
    </row>
    <row r="31679" spans="1:6" x14ac:dyDescent="0.3">
      <c r="A31679" s="1" t="s">
        <v>135</v>
      </c>
      <c r="B31679" s="1" t="s">
        <v>8</v>
      </c>
      <c r="C31679" s="1" t="s">
        <v>247</v>
      </c>
      <c r="D31679" s="1" t="s">
        <v>308</v>
      </c>
      <c r="E31679">
        <v>0</v>
      </c>
      <c r="F31679">
        <v>2018</v>
      </c>
    </row>
    <row r="31680" spans="1:6" x14ac:dyDescent="0.3">
      <c r="A31680" s="1" t="s">
        <v>135</v>
      </c>
      <c r="B31680" s="1" t="s">
        <v>8</v>
      </c>
      <c r="C31680" s="1" t="s">
        <v>247</v>
      </c>
      <c r="D31680" s="1" t="s">
        <v>309</v>
      </c>
      <c r="E31680">
        <v>0</v>
      </c>
      <c r="F31680">
        <v>2018</v>
      </c>
    </row>
    <row r="31681" spans="1:6" x14ac:dyDescent="0.3">
      <c r="A31681" s="1" t="s">
        <v>135</v>
      </c>
      <c r="B31681" s="1" t="s">
        <v>8</v>
      </c>
      <c r="C31681" s="1" t="s">
        <v>247</v>
      </c>
      <c r="D31681" s="1" t="s">
        <v>310</v>
      </c>
      <c r="E31681">
        <v>0</v>
      </c>
      <c r="F31681">
        <v>2018</v>
      </c>
    </row>
    <row r="31682" spans="1:6" x14ac:dyDescent="0.3">
      <c r="A31682" s="1" t="s">
        <v>135</v>
      </c>
      <c r="B31682" s="1" t="s">
        <v>8</v>
      </c>
      <c r="C31682" s="1" t="s">
        <v>248</v>
      </c>
      <c r="D31682" s="1" t="s">
        <v>299</v>
      </c>
      <c r="E31682">
        <v>0</v>
      </c>
      <c r="F31682">
        <v>2018</v>
      </c>
    </row>
    <row r="31683" spans="1:6" x14ac:dyDescent="0.3">
      <c r="A31683" s="1" t="s">
        <v>135</v>
      </c>
      <c r="B31683" s="1" t="s">
        <v>8</v>
      </c>
      <c r="C31683" s="1" t="s">
        <v>248</v>
      </c>
      <c r="D31683" s="1" t="s">
        <v>300</v>
      </c>
      <c r="E31683">
        <v>0</v>
      </c>
      <c r="F31683">
        <v>2018</v>
      </c>
    </row>
    <row r="31684" spans="1:6" x14ac:dyDescent="0.3">
      <c r="A31684" s="1" t="s">
        <v>135</v>
      </c>
      <c r="B31684" s="1" t="s">
        <v>8</v>
      </c>
      <c r="C31684" s="1" t="s">
        <v>248</v>
      </c>
      <c r="D31684" s="1" t="s">
        <v>301</v>
      </c>
      <c r="E31684">
        <v>0</v>
      </c>
      <c r="F31684">
        <v>2018</v>
      </c>
    </row>
    <row r="31685" spans="1:6" x14ac:dyDescent="0.3">
      <c r="A31685" s="1" t="s">
        <v>135</v>
      </c>
      <c r="B31685" s="1" t="s">
        <v>8</v>
      </c>
      <c r="C31685" s="1" t="s">
        <v>248</v>
      </c>
      <c r="D31685" s="1" t="s">
        <v>302</v>
      </c>
      <c r="E31685">
        <v>0</v>
      </c>
      <c r="F31685">
        <v>2018</v>
      </c>
    </row>
    <row r="31686" spans="1:6" x14ac:dyDescent="0.3">
      <c r="A31686" s="1" t="s">
        <v>135</v>
      </c>
      <c r="B31686" s="1" t="s">
        <v>8</v>
      </c>
      <c r="C31686" s="1" t="s">
        <v>248</v>
      </c>
      <c r="D31686" s="1" t="s">
        <v>303</v>
      </c>
      <c r="E31686">
        <v>18746</v>
      </c>
      <c r="F31686">
        <v>2018</v>
      </c>
    </row>
    <row r="31687" spans="1:6" x14ac:dyDescent="0.3">
      <c r="A31687" s="1" t="s">
        <v>135</v>
      </c>
      <c r="B31687" s="1" t="s">
        <v>8</v>
      </c>
      <c r="C31687" s="1" t="s">
        <v>248</v>
      </c>
      <c r="D31687" s="1" t="s">
        <v>304</v>
      </c>
      <c r="E31687">
        <v>0</v>
      </c>
      <c r="F31687">
        <v>2018</v>
      </c>
    </row>
    <row r="31688" spans="1:6" x14ac:dyDescent="0.3">
      <c r="A31688" s="1" t="s">
        <v>135</v>
      </c>
      <c r="B31688" s="1" t="s">
        <v>8</v>
      </c>
      <c r="C31688" s="1" t="s">
        <v>248</v>
      </c>
      <c r="D31688" s="1" t="s">
        <v>305</v>
      </c>
      <c r="E31688">
        <v>0</v>
      </c>
      <c r="F31688">
        <v>2018</v>
      </c>
    </row>
    <row r="31689" spans="1:6" x14ac:dyDescent="0.3">
      <c r="A31689" s="1" t="s">
        <v>135</v>
      </c>
      <c r="B31689" s="1" t="s">
        <v>8</v>
      </c>
      <c r="C31689" s="1" t="s">
        <v>248</v>
      </c>
      <c r="D31689" s="1" t="s">
        <v>306</v>
      </c>
      <c r="E31689">
        <v>21584.5</v>
      </c>
      <c r="F31689">
        <v>2018</v>
      </c>
    </row>
    <row r="31690" spans="1:6" x14ac:dyDescent="0.3">
      <c r="A31690" s="1" t="s">
        <v>135</v>
      </c>
      <c r="B31690" s="1" t="s">
        <v>8</v>
      </c>
      <c r="C31690" s="1" t="s">
        <v>248</v>
      </c>
      <c r="D31690" s="1" t="s">
        <v>307</v>
      </c>
      <c r="E31690">
        <v>0</v>
      </c>
      <c r="F31690">
        <v>2018</v>
      </c>
    </row>
    <row r="31691" spans="1:6" x14ac:dyDescent="0.3">
      <c r="A31691" s="1" t="s">
        <v>135</v>
      </c>
      <c r="B31691" s="1" t="s">
        <v>8</v>
      </c>
      <c r="C31691" s="1" t="s">
        <v>248</v>
      </c>
      <c r="D31691" s="1" t="s">
        <v>308</v>
      </c>
      <c r="E31691">
        <v>0</v>
      </c>
      <c r="F31691">
        <v>2018</v>
      </c>
    </row>
    <row r="31692" spans="1:6" x14ac:dyDescent="0.3">
      <c r="A31692" s="1" t="s">
        <v>135</v>
      </c>
      <c r="B31692" s="1" t="s">
        <v>8</v>
      </c>
      <c r="C31692" s="1" t="s">
        <v>248</v>
      </c>
      <c r="D31692" s="1" t="s">
        <v>309</v>
      </c>
      <c r="E31692">
        <v>0</v>
      </c>
      <c r="F31692">
        <v>2018</v>
      </c>
    </row>
    <row r="31693" spans="1:6" x14ac:dyDescent="0.3">
      <c r="A31693" s="1" t="s">
        <v>135</v>
      </c>
      <c r="B31693" s="1" t="s">
        <v>8</v>
      </c>
      <c r="C31693" s="1" t="s">
        <v>248</v>
      </c>
      <c r="D31693" s="1" t="s">
        <v>310</v>
      </c>
      <c r="E31693">
        <v>0</v>
      </c>
      <c r="F31693">
        <v>2018</v>
      </c>
    </row>
    <row r="31694" spans="1:6" x14ac:dyDescent="0.3">
      <c r="A31694" s="1" t="s">
        <v>135</v>
      </c>
      <c r="B31694" s="1" t="s">
        <v>13</v>
      </c>
      <c r="C31694" s="1" t="s">
        <v>254</v>
      </c>
      <c r="D31694" s="1" t="s">
        <v>299</v>
      </c>
      <c r="E31694">
        <v>0</v>
      </c>
      <c r="F31694">
        <v>2018</v>
      </c>
    </row>
    <row r="31695" spans="1:6" x14ac:dyDescent="0.3">
      <c r="A31695" s="1" t="s">
        <v>135</v>
      </c>
      <c r="B31695" s="1" t="s">
        <v>13</v>
      </c>
      <c r="C31695" s="1" t="s">
        <v>254</v>
      </c>
      <c r="D31695" s="1" t="s">
        <v>300</v>
      </c>
      <c r="E31695">
        <v>0</v>
      </c>
      <c r="F31695">
        <v>2018</v>
      </c>
    </row>
    <row r="31696" spans="1:6" x14ac:dyDescent="0.3">
      <c r="A31696" s="1" t="s">
        <v>135</v>
      </c>
      <c r="B31696" s="1" t="s">
        <v>13</v>
      </c>
      <c r="C31696" s="1" t="s">
        <v>254</v>
      </c>
      <c r="D31696" s="1" t="s">
        <v>301</v>
      </c>
      <c r="E31696">
        <v>0</v>
      </c>
      <c r="F31696">
        <v>2018</v>
      </c>
    </row>
    <row r="31697" spans="1:6" x14ac:dyDescent="0.3">
      <c r="A31697" s="1" t="s">
        <v>135</v>
      </c>
      <c r="B31697" s="1" t="s">
        <v>13</v>
      </c>
      <c r="C31697" s="1" t="s">
        <v>254</v>
      </c>
      <c r="D31697" s="1" t="s">
        <v>302</v>
      </c>
      <c r="E31697">
        <v>0</v>
      </c>
      <c r="F31697">
        <v>2018</v>
      </c>
    </row>
    <row r="31698" spans="1:6" x14ac:dyDescent="0.3">
      <c r="A31698" s="1" t="s">
        <v>135</v>
      </c>
      <c r="B31698" s="1" t="s">
        <v>13</v>
      </c>
      <c r="C31698" s="1" t="s">
        <v>254</v>
      </c>
      <c r="D31698" s="1" t="s">
        <v>303</v>
      </c>
      <c r="E31698">
        <v>0</v>
      </c>
      <c r="F31698">
        <v>2018</v>
      </c>
    </row>
    <row r="31699" spans="1:6" x14ac:dyDescent="0.3">
      <c r="A31699" s="1" t="s">
        <v>135</v>
      </c>
      <c r="B31699" s="1" t="s">
        <v>13</v>
      </c>
      <c r="C31699" s="1" t="s">
        <v>254</v>
      </c>
      <c r="D31699" s="1" t="s">
        <v>304</v>
      </c>
      <c r="E31699">
        <v>0</v>
      </c>
      <c r="F31699">
        <v>2018</v>
      </c>
    </row>
    <row r="31700" spans="1:6" x14ac:dyDescent="0.3">
      <c r="A31700" s="1" t="s">
        <v>135</v>
      </c>
      <c r="B31700" s="1" t="s">
        <v>13</v>
      </c>
      <c r="C31700" s="1" t="s">
        <v>254</v>
      </c>
      <c r="D31700" s="1" t="s">
        <v>305</v>
      </c>
      <c r="E31700">
        <v>0</v>
      </c>
      <c r="F31700">
        <v>2018</v>
      </c>
    </row>
    <row r="31701" spans="1:6" x14ac:dyDescent="0.3">
      <c r="A31701" s="1" t="s">
        <v>135</v>
      </c>
      <c r="B31701" s="1" t="s">
        <v>13</v>
      </c>
      <c r="C31701" s="1" t="s">
        <v>254</v>
      </c>
      <c r="D31701" s="1" t="s">
        <v>306</v>
      </c>
      <c r="E31701">
        <v>463.69999999999993</v>
      </c>
      <c r="F31701">
        <v>2018</v>
      </c>
    </row>
    <row r="31702" spans="1:6" x14ac:dyDescent="0.3">
      <c r="A31702" s="1" t="s">
        <v>135</v>
      </c>
      <c r="B31702" s="1" t="s">
        <v>13</v>
      </c>
      <c r="C31702" s="1" t="s">
        <v>254</v>
      </c>
      <c r="D31702" s="1" t="s">
        <v>307</v>
      </c>
      <c r="E31702">
        <v>0</v>
      </c>
      <c r="F31702">
        <v>2018</v>
      </c>
    </row>
    <row r="31703" spans="1:6" x14ac:dyDescent="0.3">
      <c r="A31703" s="1" t="s">
        <v>135</v>
      </c>
      <c r="B31703" s="1" t="s">
        <v>13</v>
      </c>
      <c r="C31703" s="1" t="s">
        <v>254</v>
      </c>
      <c r="D31703" s="1" t="s">
        <v>308</v>
      </c>
      <c r="E31703">
        <v>0</v>
      </c>
      <c r="F31703">
        <v>2018</v>
      </c>
    </row>
    <row r="31704" spans="1:6" x14ac:dyDescent="0.3">
      <c r="A31704" s="1" t="s">
        <v>135</v>
      </c>
      <c r="B31704" s="1" t="s">
        <v>13</v>
      </c>
      <c r="C31704" s="1" t="s">
        <v>254</v>
      </c>
      <c r="D31704" s="1" t="s">
        <v>309</v>
      </c>
      <c r="E31704">
        <v>0</v>
      </c>
      <c r="F31704">
        <v>2018</v>
      </c>
    </row>
    <row r="31705" spans="1:6" x14ac:dyDescent="0.3">
      <c r="A31705" s="1" t="s">
        <v>135</v>
      </c>
      <c r="B31705" s="1" t="s">
        <v>13</v>
      </c>
      <c r="C31705" s="1" t="s">
        <v>254</v>
      </c>
      <c r="D31705" s="1" t="s">
        <v>310</v>
      </c>
      <c r="E31705">
        <v>24508.799999999999</v>
      </c>
      <c r="F31705">
        <v>2018</v>
      </c>
    </row>
    <row r="31706" spans="1:6" x14ac:dyDescent="0.3">
      <c r="A31706" s="1" t="s">
        <v>135</v>
      </c>
      <c r="B31706" s="1" t="s">
        <v>11</v>
      </c>
      <c r="C31706" s="1" t="s">
        <v>261</v>
      </c>
      <c r="D31706" s="1" t="s">
        <v>299</v>
      </c>
      <c r="E31706">
        <v>6386.25</v>
      </c>
      <c r="F31706">
        <v>2018</v>
      </c>
    </row>
    <row r="31707" spans="1:6" x14ac:dyDescent="0.3">
      <c r="A31707" s="1" t="s">
        <v>135</v>
      </c>
      <c r="B31707" s="1" t="s">
        <v>11</v>
      </c>
      <c r="C31707" s="1" t="s">
        <v>261</v>
      </c>
      <c r="D31707" s="1" t="s">
        <v>300</v>
      </c>
      <c r="E31707">
        <v>0</v>
      </c>
      <c r="F31707">
        <v>2018</v>
      </c>
    </row>
    <row r="31708" spans="1:6" x14ac:dyDescent="0.3">
      <c r="A31708" s="1" t="s">
        <v>135</v>
      </c>
      <c r="B31708" s="1" t="s">
        <v>11</v>
      </c>
      <c r="C31708" s="1" t="s">
        <v>261</v>
      </c>
      <c r="D31708" s="1" t="s">
        <v>301</v>
      </c>
      <c r="E31708">
        <v>0</v>
      </c>
      <c r="F31708">
        <v>2018</v>
      </c>
    </row>
    <row r="31709" spans="1:6" x14ac:dyDescent="0.3">
      <c r="A31709" s="1" t="s">
        <v>135</v>
      </c>
      <c r="B31709" s="1" t="s">
        <v>11</v>
      </c>
      <c r="C31709" s="1" t="s">
        <v>261</v>
      </c>
      <c r="D31709" s="1" t="s">
        <v>302</v>
      </c>
      <c r="E31709">
        <v>0</v>
      </c>
      <c r="F31709">
        <v>2018</v>
      </c>
    </row>
    <row r="31710" spans="1:6" x14ac:dyDescent="0.3">
      <c r="A31710" s="1" t="s">
        <v>135</v>
      </c>
      <c r="B31710" s="1" t="s">
        <v>11</v>
      </c>
      <c r="C31710" s="1" t="s">
        <v>261</v>
      </c>
      <c r="D31710" s="1" t="s">
        <v>303</v>
      </c>
      <c r="E31710">
        <v>0</v>
      </c>
      <c r="F31710">
        <v>2018</v>
      </c>
    </row>
    <row r="31711" spans="1:6" x14ac:dyDescent="0.3">
      <c r="A31711" s="1" t="s">
        <v>135</v>
      </c>
      <c r="B31711" s="1" t="s">
        <v>11</v>
      </c>
      <c r="C31711" s="1" t="s">
        <v>261</v>
      </c>
      <c r="D31711" s="1" t="s">
        <v>304</v>
      </c>
      <c r="E31711">
        <v>0</v>
      </c>
      <c r="F31711">
        <v>2018</v>
      </c>
    </row>
    <row r="31712" spans="1:6" x14ac:dyDescent="0.3">
      <c r="A31712" s="1" t="s">
        <v>135</v>
      </c>
      <c r="B31712" s="1" t="s">
        <v>11</v>
      </c>
      <c r="C31712" s="1" t="s">
        <v>261</v>
      </c>
      <c r="D31712" s="1" t="s">
        <v>305</v>
      </c>
      <c r="E31712">
        <v>0</v>
      </c>
      <c r="F31712">
        <v>2018</v>
      </c>
    </row>
    <row r="31713" spans="1:6" x14ac:dyDescent="0.3">
      <c r="A31713" s="1" t="s">
        <v>135</v>
      </c>
      <c r="B31713" s="1" t="s">
        <v>11</v>
      </c>
      <c r="C31713" s="1" t="s">
        <v>261</v>
      </c>
      <c r="D31713" s="1" t="s">
        <v>306</v>
      </c>
      <c r="E31713">
        <v>0</v>
      </c>
      <c r="F31713">
        <v>2018</v>
      </c>
    </row>
    <row r="31714" spans="1:6" x14ac:dyDescent="0.3">
      <c r="A31714" s="1" t="s">
        <v>135</v>
      </c>
      <c r="B31714" s="1" t="s">
        <v>11</v>
      </c>
      <c r="C31714" s="1" t="s">
        <v>261</v>
      </c>
      <c r="D31714" s="1" t="s">
        <v>307</v>
      </c>
      <c r="E31714">
        <v>0</v>
      </c>
      <c r="F31714">
        <v>2018</v>
      </c>
    </row>
    <row r="31715" spans="1:6" x14ac:dyDescent="0.3">
      <c r="A31715" s="1" t="s">
        <v>135</v>
      </c>
      <c r="B31715" s="1" t="s">
        <v>11</v>
      </c>
      <c r="C31715" s="1" t="s">
        <v>261</v>
      </c>
      <c r="D31715" s="1" t="s">
        <v>308</v>
      </c>
      <c r="E31715">
        <v>0</v>
      </c>
      <c r="F31715">
        <v>2018</v>
      </c>
    </row>
    <row r="31716" spans="1:6" x14ac:dyDescent="0.3">
      <c r="A31716" s="1" t="s">
        <v>135</v>
      </c>
      <c r="B31716" s="1" t="s">
        <v>11</v>
      </c>
      <c r="C31716" s="1" t="s">
        <v>261</v>
      </c>
      <c r="D31716" s="1" t="s">
        <v>309</v>
      </c>
      <c r="E31716">
        <v>0</v>
      </c>
      <c r="F31716">
        <v>2018</v>
      </c>
    </row>
    <row r="31717" spans="1:6" x14ac:dyDescent="0.3">
      <c r="A31717" s="1" t="s">
        <v>135</v>
      </c>
      <c r="B31717" s="1" t="s">
        <v>11</v>
      </c>
      <c r="C31717" s="1" t="s">
        <v>261</v>
      </c>
      <c r="D31717" s="1" t="s">
        <v>310</v>
      </c>
      <c r="E31717">
        <v>0</v>
      </c>
      <c r="F31717">
        <v>2018</v>
      </c>
    </row>
    <row r="31718" spans="1:6" x14ac:dyDescent="0.3">
      <c r="A31718" s="1" t="s">
        <v>135</v>
      </c>
      <c r="B31718" s="1" t="s">
        <v>12</v>
      </c>
      <c r="C31718" s="1" t="s">
        <v>12</v>
      </c>
      <c r="D31718" s="1" t="s">
        <v>299</v>
      </c>
      <c r="E31718">
        <v>12</v>
      </c>
      <c r="F31718">
        <v>2018</v>
      </c>
    </row>
    <row r="31719" spans="1:6" x14ac:dyDescent="0.3">
      <c r="A31719" s="1" t="s">
        <v>135</v>
      </c>
      <c r="B31719" s="1" t="s">
        <v>12</v>
      </c>
      <c r="C31719" s="1" t="s">
        <v>12</v>
      </c>
      <c r="D31719" s="1" t="s">
        <v>300</v>
      </c>
      <c r="E31719">
        <v>133.9</v>
      </c>
      <c r="F31719">
        <v>2018</v>
      </c>
    </row>
    <row r="31720" spans="1:6" x14ac:dyDescent="0.3">
      <c r="A31720" s="1" t="s">
        <v>135</v>
      </c>
      <c r="B31720" s="1" t="s">
        <v>12</v>
      </c>
      <c r="C31720" s="1" t="s">
        <v>12</v>
      </c>
      <c r="D31720" s="1" t="s">
        <v>301</v>
      </c>
      <c r="E31720">
        <v>0</v>
      </c>
      <c r="F31720">
        <v>2018</v>
      </c>
    </row>
    <row r="31721" spans="1:6" x14ac:dyDescent="0.3">
      <c r="A31721" s="1" t="s">
        <v>135</v>
      </c>
      <c r="B31721" s="1" t="s">
        <v>12</v>
      </c>
      <c r="C31721" s="1" t="s">
        <v>12</v>
      </c>
      <c r="D31721" s="1" t="s">
        <v>302</v>
      </c>
      <c r="E31721">
        <v>0</v>
      </c>
      <c r="F31721">
        <v>2018</v>
      </c>
    </row>
    <row r="31722" spans="1:6" x14ac:dyDescent="0.3">
      <c r="A31722" s="1" t="s">
        <v>135</v>
      </c>
      <c r="B31722" s="1" t="s">
        <v>12</v>
      </c>
      <c r="C31722" s="1" t="s">
        <v>12</v>
      </c>
      <c r="D31722" s="1" t="s">
        <v>303</v>
      </c>
      <c r="E31722">
        <v>36</v>
      </c>
      <c r="F31722">
        <v>2018</v>
      </c>
    </row>
    <row r="31723" spans="1:6" x14ac:dyDescent="0.3">
      <c r="A31723" s="1" t="s">
        <v>135</v>
      </c>
      <c r="B31723" s="1" t="s">
        <v>12</v>
      </c>
      <c r="C31723" s="1" t="s">
        <v>12</v>
      </c>
      <c r="D31723" s="1" t="s">
        <v>304</v>
      </c>
      <c r="E31723">
        <v>0</v>
      </c>
      <c r="F31723">
        <v>2018</v>
      </c>
    </row>
    <row r="31724" spans="1:6" x14ac:dyDescent="0.3">
      <c r="A31724" s="1" t="s">
        <v>135</v>
      </c>
      <c r="B31724" s="1" t="s">
        <v>12</v>
      </c>
      <c r="C31724" s="1" t="s">
        <v>12</v>
      </c>
      <c r="D31724" s="1" t="s">
        <v>305</v>
      </c>
      <c r="E31724">
        <v>0</v>
      </c>
      <c r="F31724">
        <v>2018</v>
      </c>
    </row>
    <row r="31725" spans="1:6" x14ac:dyDescent="0.3">
      <c r="A31725" s="1" t="s">
        <v>135</v>
      </c>
      <c r="B31725" s="1" t="s">
        <v>12</v>
      </c>
      <c r="C31725" s="1" t="s">
        <v>12</v>
      </c>
      <c r="D31725" s="1" t="s">
        <v>306</v>
      </c>
      <c r="E31725">
        <v>0</v>
      </c>
      <c r="F31725">
        <v>2018</v>
      </c>
    </row>
    <row r="31726" spans="1:6" x14ac:dyDescent="0.3">
      <c r="A31726" s="1" t="s">
        <v>135</v>
      </c>
      <c r="B31726" s="1" t="s">
        <v>12</v>
      </c>
      <c r="C31726" s="1" t="s">
        <v>12</v>
      </c>
      <c r="D31726" s="1" t="s">
        <v>307</v>
      </c>
      <c r="E31726">
        <v>0</v>
      </c>
      <c r="F31726">
        <v>2018</v>
      </c>
    </row>
    <row r="31727" spans="1:6" x14ac:dyDescent="0.3">
      <c r="A31727" s="1" t="s">
        <v>135</v>
      </c>
      <c r="B31727" s="1" t="s">
        <v>12</v>
      </c>
      <c r="C31727" s="1" t="s">
        <v>12</v>
      </c>
      <c r="D31727" s="1" t="s">
        <v>308</v>
      </c>
      <c r="E31727">
        <v>42.980000000000004</v>
      </c>
      <c r="F31727">
        <v>2018</v>
      </c>
    </row>
    <row r="31728" spans="1:6" x14ac:dyDescent="0.3">
      <c r="A31728" s="1" t="s">
        <v>135</v>
      </c>
      <c r="B31728" s="1" t="s">
        <v>12</v>
      </c>
      <c r="C31728" s="1" t="s">
        <v>12</v>
      </c>
      <c r="D31728" s="1" t="s">
        <v>309</v>
      </c>
      <c r="E31728">
        <v>0</v>
      </c>
      <c r="F31728">
        <v>2018</v>
      </c>
    </row>
    <row r="31729" spans="1:6" x14ac:dyDescent="0.3">
      <c r="A31729" s="1" t="s">
        <v>135</v>
      </c>
      <c r="B31729" s="1" t="s">
        <v>12</v>
      </c>
      <c r="C31729" s="1" t="s">
        <v>12</v>
      </c>
      <c r="D31729" s="1" t="s">
        <v>310</v>
      </c>
      <c r="E31729">
        <v>0</v>
      </c>
      <c r="F31729">
        <v>2018</v>
      </c>
    </row>
    <row r="31730" spans="1:6" x14ac:dyDescent="0.3">
      <c r="A31730" s="1" t="s">
        <v>135</v>
      </c>
      <c r="B31730" s="1" t="s">
        <v>7</v>
      </c>
      <c r="C31730" s="1" t="s">
        <v>240</v>
      </c>
      <c r="D31730" s="1" t="s">
        <v>299</v>
      </c>
      <c r="E31730">
        <v>0</v>
      </c>
      <c r="F31730">
        <v>2018</v>
      </c>
    </row>
    <row r="31731" spans="1:6" x14ac:dyDescent="0.3">
      <c r="A31731" s="1" t="s">
        <v>135</v>
      </c>
      <c r="B31731" s="1" t="s">
        <v>7</v>
      </c>
      <c r="C31731" s="1" t="s">
        <v>240</v>
      </c>
      <c r="D31731" s="1" t="s">
        <v>300</v>
      </c>
      <c r="E31731">
        <v>0</v>
      </c>
      <c r="F31731">
        <v>2018</v>
      </c>
    </row>
    <row r="31732" spans="1:6" x14ac:dyDescent="0.3">
      <c r="A31732" s="1" t="s">
        <v>135</v>
      </c>
      <c r="B31732" s="1" t="s">
        <v>7</v>
      </c>
      <c r="C31732" s="1" t="s">
        <v>240</v>
      </c>
      <c r="D31732" s="1" t="s">
        <v>301</v>
      </c>
      <c r="E31732">
        <v>0</v>
      </c>
      <c r="F31732">
        <v>2018</v>
      </c>
    </row>
    <row r="31733" spans="1:6" x14ac:dyDescent="0.3">
      <c r="A31733" s="1" t="s">
        <v>135</v>
      </c>
      <c r="B31733" s="1" t="s">
        <v>7</v>
      </c>
      <c r="C31733" s="1" t="s">
        <v>240</v>
      </c>
      <c r="D31733" s="1" t="s">
        <v>302</v>
      </c>
      <c r="E31733">
        <v>0</v>
      </c>
      <c r="F31733">
        <v>2018</v>
      </c>
    </row>
    <row r="31734" spans="1:6" x14ac:dyDescent="0.3">
      <c r="A31734" s="1" t="s">
        <v>135</v>
      </c>
      <c r="B31734" s="1" t="s">
        <v>7</v>
      </c>
      <c r="C31734" s="1" t="s">
        <v>240</v>
      </c>
      <c r="D31734" s="1" t="s">
        <v>303</v>
      </c>
      <c r="E31734">
        <v>0</v>
      </c>
      <c r="F31734">
        <v>2018</v>
      </c>
    </row>
    <row r="31735" spans="1:6" x14ac:dyDescent="0.3">
      <c r="A31735" s="1" t="s">
        <v>135</v>
      </c>
      <c r="B31735" s="1" t="s">
        <v>7</v>
      </c>
      <c r="C31735" s="1" t="s">
        <v>240</v>
      </c>
      <c r="D31735" s="1" t="s">
        <v>304</v>
      </c>
      <c r="E31735">
        <v>0</v>
      </c>
      <c r="F31735">
        <v>2018</v>
      </c>
    </row>
    <row r="31736" spans="1:6" x14ac:dyDescent="0.3">
      <c r="A31736" s="1" t="s">
        <v>135</v>
      </c>
      <c r="B31736" s="1" t="s">
        <v>7</v>
      </c>
      <c r="C31736" s="1" t="s">
        <v>240</v>
      </c>
      <c r="D31736" s="1" t="s">
        <v>305</v>
      </c>
      <c r="E31736">
        <v>0</v>
      </c>
      <c r="F31736">
        <v>2018</v>
      </c>
    </row>
    <row r="31737" spans="1:6" x14ac:dyDescent="0.3">
      <c r="A31737" s="1" t="s">
        <v>135</v>
      </c>
      <c r="B31737" s="1" t="s">
        <v>7</v>
      </c>
      <c r="C31737" s="1" t="s">
        <v>240</v>
      </c>
      <c r="D31737" s="1" t="s">
        <v>306</v>
      </c>
      <c r="E31737">
        <v>0</v>
      </c>
      <c r="F31737">
        <v>2018</v>
      </c>
    </row>
    <row r="31738" spans="1:6" x14ac:dyDescent="0.3">
      <c r="A31738" s="1" t="s">
        <v>135</v>
      </c>
      <c r="B31738" s="1" t="s">
        <v>7</v>
      </c>
      <c r="C31738" s="1" t="s">
        <v>240</v>
      </c>
      <c r="D31738" s="1" t="s">
        <v>307</v>
      </c>
      <c r="E31738">
        <v>0</v>
      </c>
      <c r="F31738">
        <v>2018</v>
      </c>
    </row>
    <row r="31739" spans="1:6" x14ac:dyDescent="0.3">
      <c r="A31739" s="1" t="s">
        <v>135</v>
      </c>
      <c r="B31739" s="1" t="s">
        <v>7</v>
      </c>
      <c r="C31739" s="1" t="s">
        <v>240</v>
      </c>
      <c r="D31739" s="1" t="s">
        <v>308</v>
      </c>
      <c r="E31739">
        <v>0.32</v>
      </c>
      <c r="F31739">
        <v>2018</v>
      </c>
    </row>
    <row r="31740" spans="1:6" x14ac:dyDescent="0.3">
      <c r="A31740" s="1" t="s">
        <v>135</v>
      </c>
      <c r="B31740" s="1" t="s">
        <v>7</v>
      </c>
      <c r="C31740" s="1" t="s">
        <v>240</v>
      </c>
      <c r="D31740" s="1" t="s">
        <v>309</v>
      </c>
      <c r="E31740">
        <v>0</v>
      </c>
      <c r="F31740">
        <v>2018</v>
      </c>
    </row>
    <row r="31741" spans="1:6" x14ac:dyDescent="0.3">
      <c r="A31741" s="1" t="s">
        <v>135</v>
      </c>
      <c r="B31741" s="1" t="s">
        <v>7</v>
      </c>
      <c r="C31741" s="1" t="s">
        <v>240</v>
      </c>
      <c r="D31741" s="1" t="s">
        <v>310</v>
      </c>
      <c r="E31741">
        <v>0</v>
      </c>
      <c r="F31741">
        <v>2018</v>
      </c>
    </row>
    <row r="31742" spans="1:6" x14ac:dyDescent="0.3">
      <c r="A31742" s="1" t="s">
        <v>166</v>
      </c>
      <c r="B31742" s="1" t="s">
        <v>7</v>
      </c>
      <c r="C31742" s="1" t="s">
        <v>240</v>
      </c>
      <c r="D31742" s="1" t="s">
        <v>299</v>
      </c>
      <c r="E31742">
        <v>24653</v>
      </c>
      <c r="F31742">
        <v>2018</v>
      </c>
    </row>
    <row r="31743" spans="1:6" x14ac:dyDescent="0.3">
      <c r="A31743" s="1" t="s">
        <v>166</v>
      </c>
      <c r="B31743" s="1" t="s">
        <v>7</v>
      </c>
      <c r="C31743" s="1" t="s">
        <v>240</v>
      </c>
      <c r="D31743" s="1" t="s">
        <v>300</v>
      </c>
      <c r="E31743">
        <v>0</v>
      </c>
      <c r="F31743">
        <v>2018</v>
      </c>
    </row>
    <row r="31744" spans="1:6" x14ac:dyDescent="0.3">
      <c r="A31744" s="1" t="s">
        <v>166</v>
      </c>
      <c r="B31744" s="1" t="s">
        <v>7</v>
      </c>
      <c r="C31744" s="1" t="s">
        <v>240</v>
      </c>
      <c r="D31744" s="1" t="s">
        <v>301</v>
      </c>
      <c r="E31744">
        <v>24549</v>
      </c>
      <c r="F31744">
        <v>2018</v>
      </c>
    </row>
    <row r="31745" spans="1:6" x14ac:dyDescent="0.3">
      <c r="A31745" s="1" t="s">
        <v>166</v>
      </c>
      <c r="B31745" s="1" t="s">
        <v>7</v>
      </c>
      <c r="C31745" s="1" t="s">
        <v>240</v>
      </c>
      <c r="D31745" s="1" t="s">
        <v>302</v>
      </c>
      <c r="E31745">
        <v>0</v>
      </c>
      <c r="F31745">
        <v>2018</v>
      </c>
    </row>
    <row r="31746" spans="1:6" x14ac:dyDescent="0.3">
      <c r="A31746" s="1" t="s">
        <v>166</v>
      </c>
      <c r="B31746" s="1" t="s">
        <v>7</v>
      </c>
      <c r="C31746" s="1" t="s">
        <v>240</v>
      </c>
      <c r="D31746" s="1" t="s">
        <v>303</v>
      </c>
      <c r="E31746">
        <v>0</v>
      </c>
      <c r="F31746">
        <v>2018</v>
      </c>
    </row>
    <row r="31747" spans="1:6" x14ac:dyDescent="0.3">
      <c r="A31747" s="1" t="s">
        <v>166</v>
      </c>
      <c r="B31747" s="1" t="s">
        <v>7</v>
      </c>
      <c r="C31747" s="1" t="s">
        <v>240</v>
      </c>
      <c r="D31747" s="1" t="s">
        <v>304</v>
      </c>
      <c r="E31747">
        <v>0</v>
      </c>
      <c r="F31747">
        <v>2018</v>
      </c>
    </row>
    <row r="31748" spans="1:6" x14ac:dyDescent="0.3">
      <c r="A31748" s="1" t="s">
        <v>166</v>
      </c>
      <c r="B31748" s="1" t="s">
        <v>7</v>
      </c>
      <c r="C31748" s="1" t="s">
        <v>240</v>
      </c>
      <c r="D31748" s="1" t="s">
        <v>305</v>
      </c>
      <c r="E31748">
        <v>24706</v>
      </c>
      <c r="F31748">
        <v>2018</v>
      </c>
    </row>
    <row r="31749" spans="1:6" x14ac:dyDescent="0.3">
      <c r="A31749" s="1" t="s">
        <v>166</v>
      </c>
      <c r="B31749" s="1" t="s">
        <v>7</v>
      </c>
      <c r="C31749" s="1" t="s">
        <v>240</v>
      </c>
      <c r="D31749" s="1" t="s">
        <v>306</v>
      </c>
      <c r="E31749">
        <v>0</v>
      </c>
      <c r="F31749">
        <v>2018</v>
      </c>
    </row>
    <row r="31750" spans="1:6" x14ac:dyDescent="0.3">
      <c r="A31750" s="1" t="s">
        <v>166</v>
      </c>
      <c r="B31750" s="1" t="s">
        <v>7</v>
      </c>
      <c r="C31750" s="1" t="s">
        <v>240</v>
      </c>
      <c r="D31750" s="1" t="s">
        <v>307</v>
      </c>
      <c r="E31750">
        <v>0</v>
      </c>
      <c r="F31750">
        <v>2018</v>
      </c>
    </row>
    <row r="31751" spans="1:6" x14ac:dyDescent="0.3">
      <c r="A31751" s="1" t="s">
        <v>166</v>
      </c>
      <c r="B31751" s="1" t="s">
        <v>7</v>
      </c>
      <c r="C31751" s="1" t="s">
        <v>240</v>
      </c>
      <c r="D31751" s="1" t="s">
        <v>308</v>
      </c>
      <c r="E31751">
        <v>0</v>
      </c>
      <c r="F31751">
        <v>2018</v>
      </c>
    </row>
    <row r="31752" spans="1:6" x14ac:dyDescent="0.3">
      <c r="A31752" s="1" t="s">
        <v>166</v>
      </c>
      <c r="B31752" s="1" t="s">
        <v>7</v>
      </c>
      <c r="C31752" s="1" t="s">
        <v>240</v>
      </c>
      <c r="D31752" s="1" t="s">
        <v>309</v>
      </c>
      <c r="E31752">
        <v>0</v>
      </c>
      <c r="F31752">
        <v>2018</v>
      </c>
    </row>
    <row r="31753" spans="1:6" x14ac:dyDescent="0.3">
      <c r="A31753" s="1" t="s">
        <v>166</v>
      </c>
      <c r="B31753" s="1" t="s">
        <v>7</v>
      </c>
      <c r="C31753" s="1" t="s">
        <v>240</v>
      </c>
      <c r="D31753" s="1" t="s">
        <v>310</v>
      </c>
      <c r="E31753">
        <v>0</v>
      </c>
      <c r="F31753">
        <v>2018</v>
      </c>
    </row>
    <row r="31754" spans="1:6" x14ac:dyDescent="0.3">
      <c r="A31754" s="1" t="s">
        <v>166</v>
      </c>
      <c r="B31754" s="1" t="s">
        <v>12</v>
      </c>
      <c r="C31754" s="1" t="s">
        <v>12</v>
      </c>
      <c r="D31754" s="1" t="s">
        <v>299</v>
      </c>
      <c r="E31754">
        <v>0</v>
      </c>
      <c r="F31754">
        <v>2018</v>
      </c>
    </row>
    <row r="31755" spans="1:6" x14ac:dyDescent="0.3">
      <c r="A31755" s="1" t="s">
        <v>166</v>
      </c>
      <c r="B31755" s="1" t="s">
        <v>12</v>
      </c>
      <c r="C31755" s="1" t="s">
        <v>12</v>
      </c>
      <c r="D31755" s="1" t="s">
        <v>300</v>
      </c>
      <c r="E31755">
        <v>0</v>
      </c>
      <c r="F31755">
        <v>2018</v>
      </c>
    </row>
    <row r="31756" spans="1:6" x14ac:dyDescent="0.3">
      <c r="A31756" s="1" t="s">
        <v>166</v>
      </c>
      <c r="B31756" s="1" t="s">
        <v>12</v>
      </c>
      <c r="C31756" s="1" t="s">
        <v>12</v>
      </c>
      <c r="D31756" s="1" t="s">
        <v>301</v>
      </c>
      <c r="E31756">
        <v>0</v>
      </c>
      <c r="F31756">
        <v>2018</v>
      </c>
    </row>
    <row r="31757" spans="1:6" x14ac:dyDescent="0.3">
      <c r="A31757" s="1" t="s">
        <v>166</v>
      </c>
      <c r="B31757" s="1" t="s">
        <v>12</v>
      </c>
      <c r="C31757" s="1" t="s">
        <v>12</v>
      </c>
      <c r="D31757" s="1" t="s">
        <v>302</v>
      </c>
      <c r="E31757">
        <v>0</v>
      </c>
      <c r="F31757">
        <v>2018</v>
      </c>
    </row>
    <row r="31758" spans="1:6" x14ac:dyDescent="0.3">
      <c r="A31758" s="1" t="s">
        <v>166</v>
      </c>
      <c r="B31758" s="1" t="s">
        <v>12</v>
      </c>
      <c r="C31758" s="1" t="s">
        <v>12</v>
      </c>
      <c r="D31758" s="1" t="s">
        <v>303</v>
      </c>
      <c r="E31758">
        <v>0</v>
      </c>
      <c r="F31758">
        <v>2018</v>
      </c>
    </row>
    <row r="31759" spans="1:6" x14ac:dyDescent="0.3">
      <c r="A31759" s="1" t="s">
        <v>166</v>
      </c>
      <c r="B31759" s="1" t="s">
        <v>12</v>
      </c>
      <c r="C31759" s="1" t="s">
        <v>12</v>
      </c>
      <c r="D31759" s="1" t="s">
        <v>304</v>
      </c>
      <c r="E31759">
        <v>0</v>
      </c>
      <c r="F31759">
        <v>2018</v>
      </c>
    </row>
    <row r="31760" spans="1:6" x14ac:dyDescent="0.3">
      <c r="A31760" s="1" t="s">
        <v>166</v>
      </c>
      <c r="B31760" s="1" t="s">
        <v>12</v>
      </c>
      <c r="C31760" s="1" t="s">
        <v>12</v>
      </c>
      <c r="D31760" s="1" t="s">
        <v>305</v>
      </c>
      <c r="E31760">
        <v>0</v>
      </c>
      <c r="F31760">
        <v>2018</v>
      </c>
    </row>
    <row r="31761" spans="1:6" x14ac:dyDescent="0.3">
      <c r="A31761" s="1" t="s">
        <v>166</v>
      </c>
      <c r="B31761" s="1" t="s">
        <v>12</v>
      </c>
      <c r="C31761" s="1" t="s">
        <v>12</v>
      </c>
      <c r="D31761" s="1" t="s">
        <v>306</v>
      </c>
      <c r="E31761">
        <v>0</v>
      </c>
      <c r="F31761">
        <v>2018</v>
      </c>
    </row>
    <row r="31762" spans="1:6" x14ac:dyDescent="0.3">
      <c r="A31762" s="1" t="s">
        <v>166</v>
      </c>
      <c r="B31762" s="1" t="s">
        <v>12</v>
      </c>
      <c r="C31762" s="1" t="s">
        <v>12</v>
      </c>
      <c r="D31762" s="1" t="s">
        <v>307</v>
      </c>
      <c r="E31762">
        <v>0</v>
      </c>
      <c r="F31762">
        <v>2018</v>
      </c>
    </row>
    <row r="31763" spans="1:6" x14ac:dyDescent="0.3">
      <c r="A31763" s="1" t="s">
        <v>166</v>
      </c>
      <c r="B31763" s="1" t="s">
        <v>12</v>
      </c>
      <c r="C31763" s="1" t="s">
        <v>12</v>
      </c>
      <c r="D31763" s="1" t="s">
        <v>308</v>
      </c>
      <c r="E31763">
        <v>0</v>
      </c>
      <c r="F31763">
        <v>2018</v>
      </c>
    </row>
    <row r="31764" spans="1:6" x14ac:dyDescent="0.3">
      <c r="A31764" s="1" t="s">
        <v>166</v>
      </c>
      <c r="B31764" s="1" t="s">
        <v>12</v>
      </c>
      <c r="C31764" s="1" t="s">
        <v>12</v>
      </c>
      <c r="D31764" s="1" t="s">
        <v>309</v>
      </c>
      <c r="E31764">
        <v>0.4</v>
      </c>
      <c r="F31764">
        <v>2018</v>
      </c>
    </row>
    <row r="31765" spans="1:6" x14ac:dyDescent="0.3">
      <c r="A31765" s="1" t="s">
        <v>166</v>
      </c>
      <c r="B31765" s="1" t="s">
        <v>12</v>
      </c>
      <c r="C31765" s="1" t="s">
        <v>12</v>
      </c>
      <c r="D31765" s="1" t="s">
        <v>310</v>
      </c>
      <c r="E31765">
        <v>0</v>
      </c>
      <c r="F31765">
        <v>2018</v>
      </c>
    </row>
    <row r="31766" spans="1:6" x14ac:dyDescent="0.3">
      <c r="A31766" s="1" t="s">
        <v>155</v>
      </c>
      <c r="B31766" s="1" t="s">
        <v>13</v>
      </c>
      <c r="C31766" s="1" t="s">
        <v>254</v>
      </c>
      <c r="D31766" s="1" t="s">
        <v>299</v>
      </c>
      <c r="E31766">
        <v>2605.3000000000002</v>
      </c>
      <c r="F31766">
        <v>2018</v>
      </c>
    </row>
    <row r="31767" spans="1:6" x14ac:dyDescent="0.3">
      <c r="A31767" s="1" t="s">
        <v>155</v>
      </c>
      <c r="B31767" s="1" t="s">
        <v>13</v>
      </c>
      <c r="C31767" s="1" t="s">
        <v>254</v>
      </c>
      <c r="D31767" s="1" t="s">
        <v>300</v>
      </c>
      <c r="E31767">
        <v>3712.1099999999997</v>
      </c>
      <c r="F31767">
        <v>2018</v>
      </c>
    </row>
    <row r="31768" spans="1:6" x14ac:dyDescent="0.3">
      <c r="A31768" s="1" t="s">
        <v>155</v>
      </c>
      <c r="B31768" s="1" t="s">
        <v>13</v>
      </c>
      <c r="C31768" s="1" t="s">
        <v>254</v>
      </c>
      <c r="D31768" s="1" t="s">
        <v>301</v>
      </c>
      <c r="E31768">
        <v>1155</v>
      </c>
      <c r="F31768">
        <v>2018</v>
      </c>
    </row>
    <row r="31769" spans="1:6" x14ac:dyDescent="0.3">
      <c r="A31769" s="1" t="s">
        <v>155</v>
      </c>
      <c r="B31769" s="1" t="s">
        <v>13</v>
      </c>
      <c r="C31769" s="1" t="s">
        <v>254</v>
      </c>
      <c r="D31769" s="1" t="s">
        <v>302</v>
      </c>
      <c r="E31769">
        <v>5568.6</v>
      </c>
      <c r="F31769">
        <v>2018</v>
      </c>
    </row>
    <row r="31770" spans="1:6" x14ac:dyDescent="0.3">
      <c r="A31770" s="1" t="s">
        <v>155</v>
      </c>
      <c r="B31770" s="1" t="s">
        <v>13</v>
      </c>
      <c r="C31770" s="1" t="s">
        <v>254</v>
      </c>
      <c r="D31770" s="1" t="s">
        <v>303</v>
      </c>
      <c r="E31770">
        <v>1512</v>
      </c>
      <c r="F31770">
        <v>2018</v>
      </c>
    </row>
    <row r="31771" spans="1:6" x14ac:dyDescent="0.3">
      <c r="A31771" s="1" t="s">
        <v>155</v>
      </c>
      <c r="B31771" s="1" t="s">
        <v>13</v>
      </c>
      <c r="C31771" s="1" t="s">
        <v>254</v>
      </c>
      <c r="D31771" s="1" t="s">
        <v>304</v>
      </c>
      <c r="E31771">
        <v>20536.190000000002</v>
      </c>
      <c r="F31771">
        <v>2018</v>
      </c>
    </row>
    <row r="31772" spans="1:6" x14ac:dyDescent="0.3">
      <c r="A31772" s="1" t="s">
        <v>155</v>
      </c>
      <c r="B31772" s="1" t="s">
        <v>13</v>
      </c>
      <c r="C31772" s="1" t="s">
        <v>254</v>
      </c>
      <c r="D31772" s="1" t="s">
        <v>305</v>
      </c>
      <c r="E31772">
        <v>5468.86</v>
      </c>
      <c r="F31772">
        <v>2018</v>
      </c>
    </row>
    <row r="31773" spans="1:6" x14ac:dyDescent="0.3">
      <c r="A31773" s="1" t="s">
        <v>155</v>
      </c>
      <c r="B31773" s="1" t="s">
        <v>13</v>
      </c>
      <c r="C31773" s="1" t="s">
        <v>254</v>
      </c>
      <c r="D31773" s="1" t="s">
        <v>306</v>
      </c>
      <c r="E31773">
        <v>2755.25</v>
      </c>
      <c r="F31773">
        <v>2018</v>
      </c>
    </row>
    <row r="31774" spans="1:6" x14ac:dyDescent="0.3">
      <c r="A31774" s="1" t="s">
        <v>155</v>
      </c>
      <c r="B31774" s="1" t="s">
        <v>13</v>
      </c>
      <c r="C31774" s="1" t="s">
        <v>254</v>
      </c>
      <c r="D31774" s="1" t="s">
        <v>307</v>
      </c>
      <c r="E31774">
        <v>1254.4000000000001</v>
      </c>
      <c r="F31774">
        <v>2018</v>
      </c>
    </row>
    <row r="31775" spans="1:6" x14ac:dyDescent="0.3">
      <c r="A31775" s="1" t="s">
        <v>155</v>
      </c>
      <c r="B31775" s="1" t="s">
        <v>13</v>
      </c>
      <c r="C31775" s="1" t="s">
        <v>254</v>
      </c>
      <c r="D31775" s="1" t="s">
        <v>308</v>
      </c>
      <c r="E31775">
        <v>1278.05</v>
      </c>
      <c r="F31775">
        <v>2018</v>
      </c>
    </row>
    <row r="31776" spans="1:6" x14ac:dyDescent="0.3">
      <c r="A31776" s="1" t="s">
        <v>155</v>
      </c>
      <c r="B31776" s="1" t="s">
        <v>13</v>
      </c>
      <c r="C31776" s="1" t="s">
        <v>254</v>
      </c>
      <c r="D31776" s="1" t="s">
        <v>309</v>
      </c>
      <c r="E31776">
        <v>4945.59</v>
      </c>
      <c r="F31776">
        <v>2018</v>
      </c>
    </row>
    <row r="31777" spans="1:6" x14ac:dyDescent="0.3">
      <c r="A31777" s="1" t="s">
        <v>155</v>
      </c>
      <c r="B31777" s="1" t="s">
        <v>13</v>
      </c>
      <c r="C31777" s="1" t="s">
        <v>254</v>
      </c>
      <c r="D31777" s="1" t="s">
        <v>310</v>
      </c>
      <c r="E31777">
        <v>19895.2</v>
      </c>
      <c r="F31777">
        <v>2018</v>
      </c>
    </row>
    <row r="31778" spans="1:6" x14ac:dyDescent="0.3">
      <c r="A31778" s="1" t="s">
        <v>155</v>
      </c>
      <c r="B31778" s="1" t="s">
        <v>13</v>
      </c>
      <c r="C31778" s="1" t="s">
        <v>255</v>
      </c>
      <c r="D31778" s="1" t="s">
        <v>299</v>
      </c>
      <c r="E31778">
        <v>0</v>
      </c>
      <c r="F31778">
        <v>2018</v>
      </c>
    </row>
    <row r="31779" spans="1:6" x14ac:dyDescent="0.3">
      <c r="A31779" s="1" t="s">
        <v>155</v>
      </c>
      <c r="B31779" s="1" t="s">
        <v>13</v>
      </c>
      <c r="C31779" s="1" t="s">
        <v>255</v>
      </c>
      <c r="D31779" s="1" t="s">
        <v>300</v>
      </c>
      <c r="E31779">
        <v>0</v>
      </c>
      <c r="F31779">
        <v>2018</v>
      </c>
    </row>
    <row r="31780" spans="1:6" x14ac:dyDescent="0.3">
      <c r="A31780" s="1" t="s">
        <v>155</v>
      </c>
      <c r="B31780" s="1" t="s">
        <v>13</v>
      </c>
      <c r="C31780" s="1" t="s">
        <v>255</v>
      </c>
      <c r="D31780" s="1" t="s">
        <v>301</v>
      </c>
      <c r="E31780">
        <v>0</v>
      </c>
      <c r="F31780">
        <v>2018</v>
      </c>
    </row>
    <row r="31781" spans="1:6" x14ac:dyDescent="0.3">
      <c r="A31781" s="1" t="s">
        <v>155</v>
      </c>
      <c r="B31781" s="1" t="s">
        <v>13</v>
      </c>
      <c r="C31781" s="1" t="s">
        <v>255</v>
      </c>
      <c r="D31781" s="1" t="s">
        <v>302</v>
      </c>
      <c r="E31781">
        <v>0</v>
      </c>
      <c r="F31781">
        <v>2018</v>
      </c>
    </row>
    <row r="31782" spans="1:6" x14ac:dyDescent="0.3">
      <c r="A31782" s="1" t="s">
        <v>155</v>
      </c>
      <c r="B31782" s="1" t="s">
        <v>13</v>
      </c>
      <c r="C31782" s="1" t="s">
        <v>255</v>
      </c>
      <c r="D31782" s="1" t="s">
        <v>303</v>
      </c>
      <c r="E31782">
        <v>0</v>
      </c>
      <c r="F31782">
        <v>2018</v>
      </c>
    </row>
    <row r="31783" spans="1:6" x14ac:dyDescent="0.3">
      <c r="A31783" s="1" t="s">
        <v>155</v>
      </c>
      <c r="B31783" s="1" t="s">
        <v>13</v>
      </c>
      <c r="C31783" s="1" t="s">
        <v>255</v>
      </c>
      <c r="D31783" s="1" t="s">
        <v>304</v>
      </c>
      <c r="E31783">
        <v>1198</v>
      </c>
      <c r="F31783">
        <v>2018</v>
      </c>
    </row>
    <row r="31784" spans="1:6" x14ac:dyDescent="0.3">
      <c r="A31784" s="1" t="s">
        <v>155</v>
      </c>
      <c r="B31784" s="1" t="s">
        <v>13</v>
      </c>
      <c r="C31784" s="1" t="s">
        <v>255</v>
      </c>
      <c r="D31784" s="1" t="s">
        <v>305</v>
      </c>
      <c r="E31784">
        <v>0</v>
      </c>
      <c r="F31784">
        <v>2018</v>
      </c>
    </row>
    <row r="31785" spans="1:6" x14ac:dyDescent="0.3">
      <c r="A31785" s="1" t="s">
        <v>155</v>
      </c>
      <c r="B31785" s="1" t="s">
        <v>13</v>
      </c>
      <c r="C31785" s="1" t="s">
        <v>255</v>
      </c>
      <c r="D31785" s="1" t="s">
        <v>306</v>
      </c>
      <c r="E31785">
        <v>0</v>
      </c>
      <c r="F31785">
        <v>2018</v>
      </c>
    </row>
    <row r="31786" spans="1:6" x14ac:dyDescent="0.3">
      <c r="A31786" s="1" t="s">
        <v>155</v>
      </c>
      <c r="B31786" s="1" t="s">
        <v>13</v>
      </c>
      <c r="C31786" s="1" t="s">
        <v>255</v>
      </c>
      <c r="D31786" s="1" t="s">
        <v>307</v>
      </c>
      <c r="E31786">
        <v>0</v>
      </c>
      <c r="F31786">
        <v>2018</v>
      </c>
    </row>
    <row r="31787" spans="1:6" x14ac:dyDescent="0.3">
      <c r="A31787" s="1" t="s">
        <v>155</v>
      </c>
      <c r="B31787" s="1" t="s">
        <v>13</v>
      </c>
      <c r="C31787" s="1" t="s">
        <v>255</v>
      </c>
      <c r="D31787" s="1" t="s">
        <v>308</v>
      </c>
      <c r="E31787">
        <v>0</v>
      </c>
      <c r="F31787">
        <v>2018</v>
      </c>
    </row>
    <row r="31788" spans="1:6" x14ac:dyDescent="0.3">
      <c r="A31788" s="1" t="s">
        <v>155</v>
      </c>
      <c r="B31788" s="1" t="s">
        <v>13</v>
      </c>
      <c r="C31788" s="1" t="s">
        <v>255</v>
      </c>
      <c r="D31788" s="1" t="s">
        <v>309</v>
      </c>
      <c r="E31788">
        <v>0</v>
      </c>
      <c r="F31788">
        <v>2018</v>
      </c>
    </row>
    <row r="31789" spans="1:6" x14ac:dyDescent="0.3">
      <c r="A31789" s="1" t="s">
        <v>155</v>
      </c>
      <c r="B31789" s="1" t="s">
        <v>13</v>
      </c>
      <c r="C31789" s="1" t="s">
        <v>255</v>
      </c>
      <c r="D31789" s="1" t="s">
        <v>310</v>
      </c>
      <c r="E31789">
        <v>0</v>
      </c>
      <c r="F31789">
        <v>2018</v>
      </c>
    </row>
    <row r="31790" spans="1:6" x14ac:dyDescent="0.3">
      <c r="A31790" s="1" t="s">
        <v>155</v>
      </c>
      <c r="B31790" s="1" t="s">
        <v>7</v>
      </c>
      <c r="C31790" s="1" t="s">
        <v>240</v>
      </c>
      <c r="D31790" s="1" t="s">
        <v>299</v>
      </c>
      <c r="E31790">
        <v>0</v>
      </c>
      <c r="F31790">
        <v>2018</v>
      </c>
    </row>
    <row r="31791" spans="1:6" x14ac:dyDescent="0.3">
      <c r="A31791" s="1" t="s">
        <v>155</v>
      </c>
      <c r="B31791" s="1" t="s">
        <v>7</v>
      </c>
      <c r="C31791" s="1" t="s">
        <v>240</v>
      </c>
      <c r="D31791" s="1" t="s">
        <v>300</v>
      </c>
      <c r="E31791">
        <v>18</v>
      </c>
      <c r="F31791">
        <v>2018</v>
      </c>
    </row>
    <row r="31792" spans="1:6" x14ac:dyDescent="0.3">
      <c r="A31792" s="1" t="s">
        <v>155</v>
      </c>
      <c r="B31792" s="1" t="s">
        <v>7</v>
      </c>
      <c r="C31792" s="1" t="s">
        <v>240</v>
      </c>
      <c r="D31792" s="1" t="s">
        <v>301</v>
      </c>
      <c r="E31792">
        <v>0</v>
      </c>
      <c r="F31792">
        <v>2018</v>
      </c>
    </row>
    <row r="31793" spans="1:6" x14ac:dyDescent="0.3">
      <c r="A31793" s="1" t="s">
        <v>155</v>
      </c>
      <c r="B31793" s="1" t="s">
        <v>7</v>
      </c>
      <c r="C31793" s="1" t="s">
        <v>240</v>
      </c>
      <c r="D31793" s="1" t="s">
        <v>302</v>
      </c>
      <c r="E31793">
        <v>0</v>
      </c>
      <c r="F31793">
        <v>2018</v>
      </c>
    </row>
    <row r="31794" spans="1:6" x14ac:dyDescent="0.3">
      <c r="A31794" s="1" t="s">
        <v>155</v>
      </c>
      <c r="B31794" s="1" t="s">
        <v>7</v>
      </c>
      <c r="C31794" s="1" t="s">
        <v>240</v>
      </c>
      <c r="D31794" s="1" t="s">
        <v>303</v>
      </c>
      <c r="E31794">
        <v>0</v>
      </c>
      <c r="F31794">
        <v>2018</v>
      </c>
    </row>
    <row r="31795" spans="1:6" x14ac:dyDescent="0.3">
      <c r="A31795" s="1" t="s">
        <v>155</v>
      </c>
      <c r="B31795" s="1" t="s">
        <v>7</v>
      </c>
      <c r="C31795" s="1" t="s">
        <v>240</v>
      </c>
      <c r="D31795" s="1" t="s">
        <v>304</v>
      </c>
      <c r="E31795">
        <v>54</v>
      </c>
      <c r="F31795">
        <v>2018</v>
      </c>
    </row>
    <row r="31796" spans="1:6" x14ac:dyDescent="0.3">
      <c r="A31796" s="1" t="s">
        <v>155</v>
      </c>
      <c r="B31796" s="1" t="s">
        <v>7</v>
      </c>
      <c r="C31796" s="1" t="s">
        <v>240</v>
      </c>
      <c r="D31796" s="1" t="s">
        <v>305</v>
      </c>
      <c r="E31796">
        <v>0</v>
      </c>
      <c r="F31796">
        <v>2018</v>
      </c>
    </row>
    <row r="31797" spans="1:6" x14ac:dyDescent="0.3">
      <c r="A31797" s="1" t="s">
        <v>155</v>
      </c>
      <c r="B31797" s="1" t="s">
        <v>7</v>
      </c>
      <c r="C31797" s="1" t="s">
        <v>240</v>
      </c>
      <c r="D31797" s="1" t="s">
        <v>306</v>
      </c>
      <c r="E31797">
        <v>0</v>
      </c>
      <c r="F31797">
        <v>2018</v>
      </c>
    </row>
    <row r="31798" spans="1:6" x14ac:dyDescent="0.3">
      <c r="A31798" s="1" t="s">
        <v>155</v>
      </c>
      <c r="B31798" s="1" t="s">
        <v>7</v>
      </c>
      <c r="C31798" s="1" t="s">
        <v>240</v>
      </c>
      <c r="D31798" s="1" t="s">
        <v>307</v>
      </c>
      <c r="E31798">
        <v>0</v>
      </c>
      <c r="F31798">
        <v>2018</v>
      </c>
    </row>
    <row r="31799" spans="1:6" x14ac:dyDescent="0.3">
      <c r="A31799" s="1" t="s">
        <v>155</v>
      </c>
      <c r="B31799" s="1" t="s">
        <v>7</v>
      </c>
      <c r="C31799" s="1" t="s">
        <v>240</v>
      </c>
      <c r="D31799" s="1" t="s">
        <v>308</v>
      </c>
      <c r="E31799">
        <v>0</v>
      </c>
      <c r="F31799">
        <v>2018</v>
      </c>
    </row>
    <row r="31800" spans="1:6" x14ac:dyDescent="0.3">
      <c r="A31800" s="1" t="s">
        <v>155</v>
      </c>
      <c r="B31800" s="1" t="s">
        <v>7</v>
      </c>
      <c r="C31800" s="1" t="s">
        <v>240</v>
      </c>
      <c r="D31800" s="1" t="s">
        <v>309</v>
      </c>
      <c r="E31800">
        <v>18</v>
      </c>
      <c r="F31800">
        <v>2018</v>
      </c>
    </row>
    <row r="31801" spans="1:6" x14ac:dyDescent="0.3">
      <c r="A31801" s="1" t="s">
        <v>155</v>
      </c>
      <c r="B31801" s="1" t="s">
        <v>7</v>
      </c>
      <c r="C31801" s="1" t="s">
        <v>240</v>
      </c>
      <c r="D31801" s="1" t="s">
        <v>310</v>
      </c>
      <c r="E31801">
        <v>0</v>
      </c>
      <c r="F31801">
        <v>2018</v>
      </c>
    </row>
    <row r="31802" spans="1:6" x14ac:dyDescent="0.3">
      <c r="A31802" s="1" t="s">
        <v>155</v>
      </c>
      <c r="B31802" s="1" t="s">
        <v>7</v>
      </c>
      <c r="C31802" s="1" t="s">
        <v>241</v>
      </c>
      <c r="D31802" s="1" t="s">
        <v>299</v>
      </c>
      <c r="E31802">
        <v>0</v>
      </c>
      <c r="F31802">
        <v>2018</v>
      </c>
    </row>
    <row r="31803" spans="1:6" x14ac:dyDescent="0.3">
      <c r="A31803" s="1" t="s">
        <v>155</v>
      </c>
      <c r="B31803" s="1" t="s">
        <v>7</v>
      </c>
      <c r="C31803" s="1" t="s">
        <v>241</v>
      </c>
      <c r="D31803" s="1" t="s">
        <v>300</v>
      </c>
      <c r="E31803">
        <v>0</v>
      </c>
      <c r="F31803">
        <v>2018</v>
      </c>
    </row>
    <row r="31804" spans="1:6" x14ac:dyDescent="0.3">
      <c r="A31804" s="1" t="s">
        <v>155</v>
      </c>
      <c r="B31804" s="1" t="s">
        <v>7</v>
      </c>
      <c r="C31804" s="1" t="s">
        <v>241</v>
      </c>
      <c r="D31804" s="1" t="s">
        <v>301</v>
      </c>
      <c r="E31804">
        <v>0</v>
      </c>
      <c r="F31804">
        <v>2018</v>
      </c>
    </row>
    <row r="31805" spans="1:6" x14ac:dyDescent="0.3">
      <c r="A31805" s="1" t="s">
        <v>155</v>
      </c>
      <c r="B31805" s="1" t="s">
        <v>7</v>
      </c>
      <c r="C31805" s="1" t="s">
        <v>241</v>
      </c>
      <c r="D31805" s="1" t="s">
        <v>302</v>
      </c>
      <c r="E31805">
        <v>0</v>
      </c>
      <c r="F31805">
        <v>2018</v>
      </c>
    </row>
    <row r="31806" spans="1:6" x14ac:dyDescent="0.3">
      <c r="A31806" s="1" t="s">
        <v>155</v>
      </c>
      <c r="B31806" s="1" t="s">
        <v>7</v>
      </c>
      <c r="C31806" s="1" t="s">
        <v>241</v>
      </c>
      <c r="D31806" s="1" t="s">
        <v>303</v>
      </c>
      <c r="E31806">
        <v>0</v>
      </c>
      <c r="F31806">
        <v>2018</v>
      </c>
    </row>
    <row r="31807" spans="1:6" x14ac:dyDescent="0.3">
      <c r="A31807" s="1" t="s">
        <v>155</v>
      </c>
      <c r="B31807" s="1" t="s">
        <v>7</v>
      </c>
      <c r="C31807" s="1" t="s">
        <v>241</v>
      </c>
      <c r="D31807" s="1" t="s">
        <v>304</v>
      </c>
      <c r="E31807">
        <v>0</v>
      </c>
      <c r="F31807">
        <v>2018</v>
      </c>
    </row>
    <row r="31808" spans="1:6" x14ac:dyDescent="0.3">
      <c r="A31808" s="1" t="s">
        <v>155</v>
      </c>
      <c r="B31808" s="1" t="s">
        <v>7</v>
      </c>
      <c r="C31808" s="1" t="s">
        <v>241</v>
      </c>
      <c r="D31808" s="1" t="s">
        <v>305</v>
      </c>
      <c r="E31808">
        <v>0</v>
      </c>
      <c r="F31808">
        <v>2018</v>
      </c>
    </row>
    <row r="31809" spans="1:6" x14ac:dyDescent="0.3">
      <c r="A31809" s="1" t="s">
        <v>155</v>
      </c>
      <c r="B31809" s="1" t="s">
        <v>7</v>
      </c>
      <c r="C31809" s="1" t="s">
        <v>241</v>
      </c>
      <c r="D31809" s="1" t="s">
        <v>306</v>
      </c>
      <c r="E31809">
        <v>0</v>
      </c>
      <c r="F31809">
        <v>2018</v>
      </c>
    </row>
    <row r="31810" spans="1:6" x14ac:dyDescent="0.3">
      <c r="A31810" s="1" t="s">
        <v>155</v>
      </c>
      <c r="B31810" s="1" t="s">
        <v>7</v>
      </c>
      <c r="C31810" s="1" t="s">
        <v>241</v>
      </c>
      <c r="D31810" s="1" t="s">
        <v>307</v>
      </c>
      <c r="E31810">
        <v>0</v>
      </c>
      <c r="F31810">
        <v>2018</v>
      </c>
    </row>
    <row r="31811" spans="1:6" x14ac:dyDescent="0.3">
      <c r="A31811" s="1" t="s">
        <v>155</v>
      </c>
      <c r="B31811" s="1" t="s">
        <v>7</v>
      </c>
      <c r="C31811" s="1" t="s">
        <v>241</v>
      </c>
      <c r="D31811" s="1" t="s">
        <v>308</v>
      </c>
      <c r="E31811">
        <v>0</v>
      </c>
      <c r="F31811">
        <v>2018</v>
      </c>
    </row>
    <row r="31812" spans="1:6" x14ac:dyDescent="0.3">
      <c r="A31812" s="1" t="s">
        <v>155</v>
      </c>
      <c r="B31812" s="1" t="s">
        <v>7</v>
      </c>
      <c r="C31812" s="1" t="s">
        <v>241</v>
      </c>
      <c r="D31812" s="1" t="s">
        <v>309</v>
      </c>
      <c r="E31812">
        <v>0</v>
      </c>
      <c r="F31812">
        <v>2018</v>
      </c>
    </row>
    <row r="31813" spans="1:6" x14ac:dyDescent="0.3">
      <c r="A31813" s="1" t="s">
        <v>155</v>
      </c>
      <c r="B31813" s="1" t="s">
        <v>7</v>
      </c>
      <c r="C31813" s="1" t="s">
        <v>241</v>
      </c>
      <c r="D31813" s="1" t="s">
        <v>310</v>
      </c>
      <c r="E31813">
        <v>16</v>
      </c>
      <c r="F31813">
        <v>2018</v>
      </c>
    </row>
    <row r="31814" spans="1:6" x14ac:dyDescent="0.3">
      <c r="A31814" s="1" t="s">
        <v>155</v>
      </c>
      <c r="B31814" s="1" t="s">
        <v>7</v>
      </c>
      <c r="C31814" s="1" t="s">
        <v>242</v>
      </c>
      <c r="D31814" s="1" t="s">
        <v>299</v>
      </c>
      <c r="E31814">
        <v>0</v>
      </c>
      <c r="F31814">
        <v>2018</v>
      </c>
    </row>
    <row r="31815" spans="1:6" x14ac:dyDescent="0.3">
      <c r="A31815" s="1" t="s">
        <v>155</v>
      </c>
      <c r="B31815" s="1" t="s">
        <v>7</v>
      </c>
      <c r="C31815" s="1" t="s">
        <v>242</v>
      </c>
      <c r="D31815" s="1" t="s">
        <v>300</v>
      </c>
      <c r="E31815">
        <v>0</v>
      </c>
      <c r="F31815">
        <v>2018</v>
      </c>
    </row>
    <row r="31816" spans="1:6" x14ac:dyDescent="0.3">
      <c r="A31816" s="1" t="s">
        <v>155</v>
      </c>
      <c r="B31816" s="1" t="s">
        <v>7</v>
      </c>
      <c r="C31816" s="1" t="s">
        <v>242</v>
      </c>
      <c r="D31816" s="1" t="s">
        <v>301</v>
      </c>
      <c r="E31816">
        <v>0</v>
      </c>
      <c r="F31816">
        <v>2018</v>
      </c>
    </row>
    <row r="31817" spans="1:6" x14ac:dyDescent="0.3">
      <c r="A31817" s="1" t="s">
        <v>155</v>
      </c>
      <c r="B31817" s="1" t="s">
        <v>7</v>
      </c>
      <c r="C31817" s="1" t="s">
        <v>242</v>
      </c>
      <c r="D31817" s="1" t="s">
        <v>302</v>
      </c>
      <c r="E31817">
        <v>0</v>
      </c>
      <c r="F31817">
        <v>2018</v>
      </c>
    </row>
    <row r="31818" spans="1:6" x14ac:dyDescent="0.3">
      <c r="A31818" s="1" t="s">
        <v>155</v>
      </c>
      <c r="B31818" s="1" t="s">
        <v>7</v>
      </c>
      <c r="C31818" s="1" t="s">
        <v>242</v>
      </c>
      <c r="D31818" s="1" t="s">
        <v>303</v>
      </c>
      <c r="E31818">
        <v>0</v>
      </c>
      <c r="F31818">
        <v>2018</v>
      </c>
    </row>
    <row r="31819" spans="1:6" x14ac:dyDescent="0.3">
      <c r="A31819" s="1" t="s">
        <v>155</v>
      </c>
      <c r="B31819" s="1" t="s">
        <v>7</v>
      </c>
      <c r="C31819" s="1" t="s">
        <v>242</v>
      </c>
      <c r="D31819" s="1" t="s">
        <v>304</v>
      </c>
      <c r="E31819">
        <v>69.099999999999994</v>
      </c>
      <c r="F31819">
        <v>2018</v>
      </c>
    </row>
    <row r="31820" spans="1:6" x14ac:dyDescent="0.3">
      <c r="A31820" s="1" t="s">
        <v>155</v>
      </c>
      <c r="B31820" s="1" t="s">
        <v>7</v>
      </c>
      <c r="C31820" s="1" t="s">
        <v>242</v>
      </c>
      <c r="D31820" s="1" t="s">
        <v>305</v>
      </c>
      <c r="E31820">
        <v>0</v>
      </c>
      <c r="F31820">
        <v>2018</v>
      </c>
    </row>
    <row r="31821" spans="1:6" x14ac:dyDescent="0.3">
      <c r="A31821" s="1" t="s">
        <v>155</v>
      </c>
      <c r="B31821" s="1" t="s">
        <v>7</v>
      </c>
      <c r="C31821" s="1" t="s">
        <v>242</v>
      </c>
      <c r="D31821" s="1" t="s">
        <v>306</v>
      </c>
      <c r="E31821">
        <v>0</v>
      </c>
      <c r="F31821">
        <v>2018</v>
      </c>
    </row>
    <row r="31822" spans="1:6" x14ac:dyDescent="0.3">
      <c r="A31822" s="1" t="s">
        <v>155</v>
      </c>
      <c r="B31822" s="1" t="s">
        <v>7</v>
      </c>
      <c r="C31822" s="1" t="s">
        <v>242</v>
      </c>
      <c r="D31822" s="1" t="s">
        <v>307</v>
      </c>
      <c r="E31822">
        <v>0</v>
      </c>
      <c r="F31822">
        <v>2018</v>
      </c>
    </row>
    <row r="31823" spans="1:6" x14ac:dyDescent="0.3">
      <c r="A31823" s="1" t="s">
        <v>155</v>
      </c>
      <c r="B31823" s="1" t="s">
        <v>7</v>
      </c>
      <c r="C31823" s="1" t="s">
        <v>242</v>
      </c>
      <c r="D31823" s="1" t="s">
        <v>308</v>
      </c>
      <c r="E31823">
        <v>24.2</v>
      </c>
      <c r="F31823">
        <v>2018</v>
      </c>
    </row>
    <row r="31824" spans="1:6" x14ac:dyDescent="0.3">
      <c r="A31824" s="1" t="s">
        <v>155</v>
      </c>
      <c r="B31824" s="1" t="s">
        <v>7</v>
      </c>
      <c r="C31824" s="1" t="s">
        <v>242</v>
      </c>
      <c r="D31824" s="1" t="s">
        <v>309</v>
      </c>
      <c r="E31824">
        <v>0</v>
      </c>
      <c r="F31824">
        <v>2018</v>
      </c>
    </row>
    <row r="31825" spans="1:6" x14ac:dyDescent="0.3">
      <c r="A31825" s="1" t="s">
        <v>155</v>
      </c>
      <c r="B31825" s="1" t="s">
        <v>7</v>
      </c>
      <c r="C31825" s="1" t="s">
        <v>242</v>
      </c>
      <c r="D31825" s="1" t="s">
        <v>310</v>
      </c>
      <c r="E31825">
        <v>0</v>
      </c>
      <c r="F31825">
        <v>2018</v>
      </c>
    </row>
    <row r="31826" spans="1:6" x14ac:dyDescent="0.3">
      <c r="A31826" s="1" t="s">
        <v>155</v>
      </c>
      <c r="B31826" s="1" t="s">
        <v>12</v>
      </c>
      <c r="C31826" s="1" t="s">
        <v>12</v>
      </c>
      <c r="D31826" s="1" t="s">
        <v>299</v>
      </c>
      <c r="E31826">
        <v>0</v>
      </c>
      <c r="F31826">
        <v>2018</v>
      </c>
    </row>
    <row r="31827" spans="1:6" x14ac:dyDescent="0.3">
      <c r="A31827" s="1" t="s">
        <v>155</v>
      </c>
      <c r="B31827" s="1" t="s">
        <v>12</v>
      </c>
      <c r="C31827" s="1" t="s">
        <v>12</v>
      </c>
      <c r="D31827" s="1" t="s">
        <v>300</v>
      </c>
      <c r="E31827">
        <v>0</v>
      </c>
      <c r="F31827">
        <v>2018</v>
      </c>
    </row>
    <row r="31828" spans="1:6" x14ac:dyDescent="0.3">
      <c r="A31828" s="1" t="s">
        <v>155</v>
      </c>
      <c r="B31828" s="1" t="s">
        <v>12</v>
      </c>
      <c r="C31828" s="1" t="s">
        <v>12</v>
      </c>
      <c r="D31828" s="1" t="s">
        <v>301</v>
      </c>
      <c r="E31828">
        <v>15</v>
      </c>
      <c r="F31828">
        <v>2018</v>
      </c>
    </row>
    <row r="31829" spans="1:6" x14ac:dyDescent="0.3">
      <c r="A31829" s="1" t="s">
        <v>155</v>
      </c>
      <c r="B31829" s="1" t="s">
        <v>12</v>
      </c>
      <c r="C31829" s="1" t="s">
        <v>12</v>
      </c>
      <c r="D31829" s="1" t="s">
        <v>302</v>
      </c>
      <c r="E31829">
        <v>0</v>
      </c>
      <c r="F31829">
        <v>2018</v>
      </c>
    </row>
    <row r="31830" spans="1:6" x14ac:dyDescent="0.3">
      <c r="A31830" s="1" t="s">
        <v>155</v>
      </c>
      <c r="B31830" s="1" t="s">
        <v>12</v>
      </c>
      <c r="C31830" s="1" t="s">
        <v>12</v>
      </c>
      <c r="D31830" s="1" t="s">
        <v>303</v>
      </c>
      <c r="E31830">
        <v>0</v>
      </c>
      <c r="F31830">
        <v>2018</v>
      </c>
    </row>
    <row r="31831" spans="1:6" x14ac:dyDescent="0.3">
      <c r="A31831" s="1" t="s">
        <v>155</v>
      </c>
      <c r="B31831" s="1" t="s">
        <v>12</v>
      </c>
      <c r="C31831" s="1" t="s">
        <v>12</v>
      </c>
      <c r="D31831" s="1" t="s">
        <v>304</v>
      </c>
      <c r="E31831">
        <v>0</v>
      </c>
      <c r="F31831">
        <v>2018</v>
      </c>
    </row>
    <row r="31832" spans="1:6" x14ac:dyDescent="0.3">
      <c r="A31832" s="1" t="s">
        <v>155</v>
      </c>
      <c r="B31832" s="1" t="s">
        <v>12</v>
      </c>
      <c r="C31832" s="1" t="s">
        <v>12</v>
      </c>
      <c r="D31832" s="1" t="s">
        <v>305</v>
      </c>
      <c r="E31832">
        <v>0</v>
      </c>
      <c r="F31832">
        <v>2018</v>
      </c>
    </row>
    <row r="31833" spans="1:6" x14ac:dyDescent="0.3">
      <c r="A31833" s="1" t="s">
        <v>155</v>
      </c>
      <c r="B31833" s="1" t="s">
        <v>12</v>
      </c>
      <c r="C31833" s="1" t="s">
        <v>12</v>
      </c>
      <c r="D31833" s="1" t="s">
        <v>306</v>
      </c>
      <c r="E31833">
        <v>0</v>
      </c>
      <c r="F31833">
        <v>2018</v>
      </c>
    </row>
    <row r="31834" spans="1:6" x14ac:dyDescent="0.3">
      <c r="A31834" s="1" t="s">
        <v>155</v>
      </c>
      <c r="B31834" s="1" t="s">
        <v>12</v>
      </c>
      <c r="C31834" s="1" t="s">
        <v>12</v>
      </c>
      <c r="D31834" s="1" t="s">
        <v>307</v>
      </c>
      <c r="E31834">
        <v>32.379999999999995</v>
      </c>
      <c r="F31834">
        <v>2018</v>
      </c>
    </row>
    <row r="31835" spans="1:6" x14ac:dyDescent="0.3">
      <c r="A31835" s="1" t="s">
        <v>155</v>
      </c>
      <c r="B31835" s="1" t="s">
        <v>12</v>
      </c>
      <c r="C31835" s="1" t="s">
        <v>12</v>
      </c>
      <c r="D31835" s="1" t="s">
        <v>308</v>
      </c>
      <c r="E31835">
        <v>0</v>
      </c>
      <c r="F31835">
        <v>2018</v>
      </c>
    </row>
    <row r="31836" spans="1:6" x14ac:dyDescent="0.3">
      <c r="A31836" s="1" t="s">
        <v>155</v>
      </c>
      <c r="B31836" s="1" t="s">
        <v>12</v>
      </c>
      <c r="C31836" s="1" t="s">
        <v>12</v>
      </c>
      <c r="D31836" s="1" t="s">
        <v>309</v>
      </c>
      <c r="E31836">
        <v>40</v>
      </c>
      <c r="F31836">
        <v>2018</v>
      </c>
    </row>
    <row r="31837" spans="1:6" x14ac:dyDescent="0.3">
      <c r="A31837" s="1" t="s">
        <v>155</v>
      </c>
      <c r="B31837" s="1" t="s">
        <v>12</v>
      </c>
      <c r="C31837" s="1" t="s">
        <v>12</v>
      </c>
      <c r="D31837" s="1" t="s">
        <v>310</v>
      </c>
      <c r="E31837">
        <v>2.4</v>
      </c>
      <c r="F31837">
        <v>2018</v>
      </c>
    </row>
    <row r="31838" spans="1:6" x14ac:dyDescent="0.3">
      <c r="A31838" s="1" t="s">
        <v>155</v>
      </c>
      <c r="B31838" s="1" t="s">
        <v>10</v>
      </c>
      <c r="C31838" s="1" t="s">
        <v>273</v>
      </c>
      <c r="D31838" s="1" t="s">
        <v>299</v>
      </c>
      <c r="E31838">
        <v>0</v>
      </c>
      <c r="F31838">
        <v>2018</v>
      </c>
    </row>
    <row r="31839" spans="1:6" x14ac:dyDescent="0.3">
      <c r="A31839" s="1" t="s">
        <v>155</v>
      </c>
      <c r="B31839" s="1" t="s">
        <v>10</v>
      </c>
      <c r="C31839" s="1" t="s">
        <v>273</v>
      </c>
      <c r="D31839" s="1" t="s">
        <v>300</v>
      </c>
      <c r="E31839">
        <v>0</v>
      </c>
      <c r="F31839">
        <v>2018</v>
      </c>
    </row>
    <row r="31840" spans="1:6" x14ac:dyDescent="0.3">
      <c r="A31840" s="1" t="s">
        <v>155</v>
      </c>
      <c r="B31840" s="1" t="s">
        <v>10</v>
      </c>
      <c r="C31840" s="1" t="s">
        <v>273</v>
      </c>
      <c r="D31840" s="1" t="s">
        <v>301</v>
      </c>
      <c r="E31840">
        <v>0</v>
      </c>
      <c r="F31840">
        <v>2018</v>
      </c>
    </row>
    <row r="31841" spans="1:6" x14ac:dyDescent="0.3">
      <c r="A31841" s="1" t="s">
        <v>155</v>
      </c>
      <c r="B31841" s="1" t="s">
        <v>10</v>
      </c>
      <c r="C31841" s="1" t="s">
        <v>273</v>
      </c>
      <c r="D31841" s="1" t="s">
        <v>302</v>
      </c>
      <c r="E31841">
        <v>0</v>
      </c>
      <c r="F31841">
        <v>2018</v>
      </c>
    </row>
    <row r="31842" spans="1:6" x14ac:dyDescent="0.3">
      <c r="A31842" s="1" t="s">
        <v>155</v>
      </c>
      <c r="B31842" s="1" t="s">
        <v>10</v>
      </c>
      <c r="C31842" s="1" t="s">
        <v>273</v>
      </c>
      <c r="D31842" s="1" t="s">
        <v>303</v>
      </c>
      <c r="E31842">
        <v>0</v>
      </c>
      <c r="F31842">
        <v>2018</v>
      </c>
    </row>
    <row r="31843" spans="1:6" x14ac:dyDescent="0.3">
      <c r="A31843" s="1" t="s">
        <v>155</v>
      </c>
      <c r="B31843" s="1" t="s">
        <v>10</v>
      </c>
      <c r="C31843" s="1" t="s">
        <v>273</v>
      </c>
      <c r="D31843" s="1" t="s">
        <v>304</v>
      </c>
      <c r="E31843">
        <v>0</v>
      </c>
      <c r="F31843">
        <v>2018</v>
      </c>
    </row>
    <row r="31844" spans="1:6" x14ac:dyDescent="0.3">
      <c r="A31844" s="1" t="s">
        <v>155</v>
      </c>
      <c r="B31844" s="1" t="s">
        <v>10</v>
      </c>
      <c r="C31844" s="1" t="s">
        <v>273</v>
      </c>
      <c r="D31844" s="1" t="s">
        <v>305</v>
      </c>
      <c r="E31844">
        <v>0</v>
      </c>
      <c r="F31844">
        <v>2018</v>
      </c>
    </row>
    <row r="31845" spans="1:6" x14ac:dyDescent="0.3">
      <c r="A31845" s="1" t="s">
        <v>155</v>
      </c>
      <c r="B31845" s="1" t="s">
        <v>10</v>
      </c>
      <c r="C31845" s="1" t="s">
        <v>273</v>
      </c>
      <c r="D31845" s="1" t="s">
        <v>306</v>
      </c>
      <c r="E31845">
        <v>49.74</v>
      </c>
      <c r="F31845">
        <v>2018</v>
      </c>
    </row>
    <row r="31846" spans="1:6" x14ac:dyDescent="0.3">
      <c r="A31846" s="1" t="s">
        <v>155</v>
      </c>
      <c r="B31846" s="1" t="s">
        <v>10</v>
      </c>
      <c r="C31846" s="1" t="s">
        <v>273</v>
      </c>
      <c r="D31846" s="1" t="s">
        <v>307</v>
      </c>
      <c r="E31846">
        <v>0</v>
      </c>
      <c r="F31846">
        <v>2018</v>
      </c>
    </row>
    <row r="31847" spans="1:6" x14ac:dyDescent="0.3">
      <c r="A31847" s="1" t="s">
        <v>155</v>
      </c>
      <c r="B31847" s="1" t="s">
        <v>10</v>
      </c>
      <c r="C31847" s="1" t="s">
        <v>273</v>
      </c>
      <c r="D31847" s="1" t="s">
        <v>308</v>
      </c>
      <c r="E31847">
        <v>0</v>
      </c>
      <c r="F31847">
        <v>2018</v>
      </c>
    </row>
    <row r="31848" spans="1:6" x14ac:dyDescent="0.3">
      <c r="A31848" s="1" t="s">
        <v>155</v>
      </c>
      <c r="B31848" s="1" t="s">
        <v>10</v>
      </c>
      <c r="C31848" s="1" t="s">
        <v>273</v>
      </c>
      <c r="D31848" s="1" t="s">
        <v>309</v>
      </c>
      <c r="E31848">
        <v>0</v>
      </c>
      <c r="F31848">
        <v>2018</v>
      </c>
    </row>
    <row r="31849" spans="1:6" x14ac:dyDescent="0.3">
      <c r="A31849" s="1" t="s">
        <v>155</v>
      </c>
      <c r="B31849" s="1" t="s">
        <v>10</v>
      </c>
      <c r="C31849" s="1" t="s">
        <v>273</v>
      </c>
      <c r="D31849" s="1" t="s">
        <v>310</v>
      </c>
      <c r="E31849">
        <v>0</v>
      </c>
      <c r="F31849">
        <v>2018</v>
      </c>
    </row>
    <row r="31850" spans="1:6" x14ac:dyDescent="0.3">
      <c r="A31850" s="1" t="s">
        <v>155</v>
      </c>
      <c r="B31850" s="1" t="s">
        <v>6</v>
      </c>
      <c r="C31850" s="1" t="s">
        <v>6</v>
      </c>
      <c r="D31850" s="1" t="s">
        <v>299</v>
      </c>
      <c r="E31850">
        <v>0</v>
      </c>
      <c r="F31850">
        <v>2018</v>
      </c>
    </row>
    <row r="31851" spans="1:6" x14ac:dyDescent="0.3">
      <c r="A31851" s="1" t="s">
        <v>155</v>
      </c>
      <c r="B31851" s="1" t="s">
        <v>6</v>
      </c>
      <c r="C31851" s="1" t="s">
        <v>6</v>
      </c>
      <c r="D31851" s="1" t="s">
        <v>300</v>
      </c>
      <c r="E31851">
        <v>0</v>
      </c>
      <c r="F31851">
        <v>2018</v>
      </c>
    </row>
    <row r="31852" spans="1:6" x14ac:dyDescent="0.3">
      <c r="A31852" s="1" t="s">
        <v>155</v>
      </c>
      <c r="B31852" s="1" t="s">
        <v>6</v>
      </c>
      <c r="C31852" s="1" t="s">
        <v>6</v>
      </c>
      <c r="D31852" s="1" t="s">
        <v>301</v>
      </c>
      <c r="E31852">
        <v>0</v>
      </c>
      <c r="F31852">
        <v>2018</v>
      </c>
    </row>
    <row r="31853" spans="1:6" x14ac:dyDescent="0.3">
      <c r="A31853" s="1" t="s">
        <v>155</v>
      </c>
      <c r="B31853" s="1" t="s">
        <v>6</v>
      </c>
      <c r="C31853" s="1" t="s">
        <v>6</v>
      </c>
      <c r="D31853" s="1" t="s">
        <v>302</v>
      </c>
      <c r="E31853">
        <v>0</v>
      </c>
      <c r="F31853">
        <v>2018</v>
      </c>
    </row>
    <row r="31854" spans="1:6" x14ac:dyDescent="0.3">
      <c r="A31854" s="1" t="s">
        <v>155</v>
      </c>
      <c r="B31854" s="1" t="s">
        <v>6</v>
      </c>
      <c r="C31854" s="1" t="s">
        <v>6</v>
      </c>
      <c r="D31854" s="1" t="s">
        <v>303</v>
      </c>
      <c r="E31854">
        <v>0</v>
      </c>
      <c r="F31854">
        <v>2018</v>
      </c>
    </row>
    <row r="31855" spans="1:6" x14ac:dyDescent="0.3">
      <c r="A31855" s="1" t="s">
        <v>155</v>
      </c>
      <c r="B31855" s="1" t="s">
        <v>6</v>
      </c>
      <c r="C31855" s="1" t="s">
        <v>6</v>
      </c>
      <c r="D31855" s="1" t="s">
        <v>304</v>
      </c>
      <c r="E31855">
        <v>0</v>
      </c>
      <c r="F31855">
        <v>2018</v>
      </c>
    </row>
    <row r="31856" spans="1:6" x14ac:dyDescent="0.3">
      <c r="A31856" s="1" t="s">
        <v>155</v>
      </c>
      <c r="B31856" s="1" t="s">
        <v>6</v>
      </c>
      <c r="C31856" s="1" t="s">
        <v>6</v>
      </c>
      <c r="D31856" s="1" t="s">
        <v>305</v>
      </c>
      <c r="E31856">
        <v>0</v>
      </c>
      <c r="F31856">
        <v>2018</v>
      </c>
    </row>
    <row r="31857" spans="1:6" x14ac:dyDescent="0.3">
      <c r="A31857" s="1" t="s">
        <v>155</v>
      </c>
      <c r="B31857" s="1" t="s">
        <v>6</v>
      </c>
      <c r="C31857" s="1" t="s">
        <v>6</v>
      </c>
      <c r="D31857" s="1" t="s">
        <v>306</v>
      </c>
      <c r="E31857">
        <v>0</v>
      </c>
      <c r="F31857">
        <v>2018</v>
      </c>
    </row>
    <row r="31858" spans="1:6" x14ac:dyDescent="0.3">
      <c r="A31858" s="1" t="s">
        <v>155</v>
      </c>
      <c r="B31858" s="1" t="s">
        <v>6</v>
      </c>
      <c r="C31858" s="1" t="s">
        <v>6</v>
      </c>
      <c r="D31858" s="1" t="s">
        <v>307</v>
      </c>
      <c r="E31858">
        <v>0</v>
      </c>
      <c r="F31858">
        <v>2018</v>
      </c>
    </row>
    <row r="31859" spans="1:6" x14ac:dyDescent="0.3">
      <c r="A31859" s="1" t="s">
        <v>155</v>
      </c>
      <c r="B31859" s="1" t="s">
        <v>6</v>
      </c>
      <c r="C31859" s="1" t="s">
        <v>6</v>
      </c>
      <c r="D31859" s="1" t="s">
        <v>308</v>
      </c>
      <c r="E31859">
        <v>0</v>
      </c>
      <c r="F31859">
        <v>2018</v>
      </c>
    </row>
    <row r="31860" spans="1:6" x14ac:dyDescent="0.3">
      <c r="A31860" s="1" t="s">
        <v>155</v>
      </c>
      <c r="B31860" s="1" t="s">
        <v>6</v>
      </c>
      <c r="C31860" s="1" t="s">
        <v>6</v>
      </c>
      <c r="D31860" s="1" t="s">
        <v>309</v>
      </c>
      <c r="E31860">
        <v>0</v>
      </c>
      <c r="F31860">
        <v>2018</v>
      </c>
    </row>
    <row r="31861" spans="1:6" x14ac:dyDescent="0.3">
      <c r="A31861" s="1" t="s">
        <v>155</v>
      </c>
      <c r="B31861" s="1" t="s">
        <v>6</v>
      </c>
      <c r="C31861" s="1" t="s">
        <v>6</v>
      </c>
      <c r="D31861" s="1" t="s">
        <v>310</v>
      </c>
      <c r="E31861">
        <v>0</v>
      </c>
      <c r="F31861">
        <v>2018</v>
      </c>
    </row>
    <row r="31862" spans="1:6" x14ac:dyDescent="0.3">
      <c r="A31862" s="1" t="s">
        <v>154</v>
      </c>
      <c r="B31862" s="1" t="s">
        <v>11</v>
      </c>
      <c r="C31862" s="1" t="s">
        <v>261</v>
      </c>
      <c r="D31862" s="1" t="s">
        <v>299</v>
      </c>
      <c r="E31862">
        <v>0</v>
      </c>
      <c r="F31862">
        <v>2018</v>
      </c>
    </row>
    <row r="31863" spans="1:6" x14ac:dyDescent="0.3">
      <c r="A31863" s="1" t="s">
        <v>154</v>
      </c>
      <c r="B31863" s="1" t="s">
        <v>11</v>
      </c>
      <c r="C31863" s="1" t="s">
        <v>261</v>
      </c>
      <c r="D31863" s="1" t="s">
        <v>300</v>
      </c>
      <c r="E31863">
        <v>0</v>
      </c>
      <c r="F31863">
        <v>2018</v>
      </c>
    </row>
    <row r="31864" spans="1:6" x14ac:dyDescent="0.3">
      <c r="A31864" s="1" t="s">
        <v>154</v>
      </c>
      <c r="B31864" s="1" t="s">
        <v>11</v>
      </c>
      <c r="C31864" s="1" t="s">
        <v>261</v>
      </c>
      <c r="D31864" s="1" t="s">
        <v>301</v>
      </c>
      <c r="E31864">
        <v>0</v>
      </c>
      <c r="F31864">
        <v>2018</v>
      </c>
    </row>
    <row r="31865" spans="1:6" x14ac:dyDescent="0.3">
      <c r="A31865" s="1" t="s">
        <v>154</v>
      </c>
      <c r="B31865" s="1" t="s">
        <v>11</v>
      </c>
      <c r="C31865" s="1" t="s">
        <v>261</v>
      </c>
      <c r="D31865" s="1" t="s">
        <v>302</v>
      </c>
      <c r="E31865">
        <v>0</v>
      </c>
      <c r="F31865">
        <v>2018</v>
      </c>
    </row>
    <row r="31866" spans="1:6" x14ac:dyDescent="0.3">
      <c r="A31866" s="1" t="s">
        <v>154</v>
      </c>
      <c r="B31866" s="1" t="s">
        <v>11</v>
      </c>
      <c r="C31866" s="1" t="s">
        <v>261</v>
      </c>
      <c r="D31866" s="1" t="s">
        <v>303</v>
      </c>
      <c r="E31866">
        <v>19509.02</v>
      </c>
      <c r="F31866">
        <v>2018</v>
      </c>
    </row>
    <row r="31867" spans="1:6" x14ac:dyDescent="0.3">
      <c r="A31867" s="1" t="s">
        <v>154</v>
      </c>
      <c r="B31867" s="1" t="s">
        <v>11</v>
      </c>
      <c r="C31867" s="1" t="s">
        <v>261</v>
      </c>
      <c r="D31867" s="1" t="s">
        <v>304</v>
      </c>
      <c r="E31867">
        <v>0</v>
      </c>
      <c r="F31867">
        <v>2018</v>
      </c>
    </row>
    <row r="31868" spans="1:6" x14ac:dyDescent="0.3">
      <c r="A31868" s="1" t="s">
        <v>154</v>
      </c>
      <c r="B31868" s="1" t="s">
        <v>11</v>
      </c>
      <c r="C31868" s="1" t="s">
        <v>261</v>
      </c>
      <c r="D31868" s="1" t="s">
        <v>305</v>
      </c>
      <c r="E31868">
        <v>0</v>
      </c>
      <c r="F31868">
        <v>2018</v>
      </c>
    </row>
    <row r="31869" spans="1:6" x14ac:dyDescent="0.3">
      <c r="A31869" s="1" t="s">
        <v>154</v>
      </c>
      <c r="B31869" s="1" t="s">
        <v>11</v>
      </c>
      <c r="C31869" s="1" t="s">
        <v>261</v>
      </c>
      <c r="D31869" s="1" t="s">
        <v>306</v>
      </c>
      <c r="E31869">
        <v>19678.810000000001</v>
      </c>
      <c r="F31869">
        <v>2018</v>
      </c>
    </row>
    <row r="31870" spans="1:6" x14ac:dyDescent="0.3">
      <c r="A31870" s="1" t="s">
        <v>154</v>
      </c>
      <c r="B31870" s="1" t="s">
        <v>11</v>
      </c>
      <c r="C31870" s="1" t="s">
        <v>261</v>
      </c>
      <c r="D31870" s="1" t="s">
        <v>307</v>
      </c>
      <c r="E31870">
        <v>0</v>
      </c>
      <c r="F31870">
        <v>2018</v>
      </c>
    </row>
    <row r="31871" spans="1:6" x14ac:dyDescent="0.3">
      <c r="A31871" s="1" t="s">
        <v>154</v>
      </c>
      <c r="B31871" s="1" t="s">
        <v>11</v>
      </c>
      <c r="C31871" s="1" t="s">
        <v>261</v>
      </c>
      <c r="D31871" s="1" t="s">
        <v>308</v>
      </c>
      <c r="E31871">
        <v>0</v>
      </c>
      <c r="F31871">
        <v>2018</v>
      </c>
    </row>
    <row r="31872" spans="1:6" x14ac:dyDescent="0.3">
      <c r="A31872" s="1" t="s">
        <v>154</v>
      </c>
      <c r="B31872" s="1" t="s">
        <v>11</v>
      </c>
      <c r="C31872" s="1" t="s">
        <v>261</v>
      </c>
      <c r="D31872" s="1" t="s">
        <v>309</v>
      </c>
      <c r="E31872">
        <v>21469</v>
      </c>
      <c r="F31872">
        <v>2018</v>
      </c>
    </row>
    <row r="31873" spans="1:6" x14ac:dyDescent="0.3">
      <c r="A31873" s="1" t="s">
        <v>154</v>
      </c>
      <c r="B31873" s="1" t="s">
        <v>11</v>
      </c>
      <c r="C31873" s="1" t="s">
        <v>261</v>
      </c>
      <c r="D31873" s="1" t="s">
        <v>310</v>
      </c>
      <c r="E31873">
        <v>0</v>
      </c>
      <c r="F31873">
        <v>2018</v>
      </c>
    </row>
    <row r="31874" spans="1:6" x14ac:dyDescent="0.3">
      <c r="A31874" s="1" t="s">
        <v>154</v>
      </c>
      <c r="B31874" s="1" t="s">
        <v>12</v>
      </c>
      <c r="C31874" s="1" t="s">
        <v>12</v>
      </c>
      <c r="D31874" s="1" t="s">
        <v>299</v>
      </c>
      <c r="E31874">
        <v>0</v>
      </c>
      <c r="F31874">
        <v>2018</v>
      </c>
    </row>
    <row r="31875" spans="1:6" x14ac:dyDescent="0.3">
      <c r="A31875" s="1" t="s">
        <v>154</v>
      </c>
      <c r="B31875" s="1" t="s">
        <v>12</v>
      </c>
      <c r="C31875" s="1" t="s">
        <v>12</v>
      </c>
      <c r="D31875" s="1" t="s">
        <v>300</v>
      </c>
      <c r="E31875">
        <v>0</v>
      </c>
      <c r="F31875">
        <v>2018</v>
      </c>
    </row>
    <row r="31876" spans="1:6" x14ac:dyDescent="0.3">
      <c r="A31876" s="1" t="s">
        <v>154</v>
      </c>
      <c r="B31876" s="1" t="s">
        <v>12</v>
      </c>
      <c r="C31876" s="1" t="s">
        <v>12</v>
      </c>
      <c r="D31876" s="1" t="s">
        <v>301</v>
      </c>
      <c r="E31876">
        <v>0</v>
      </c>
      <c r="F31876">
        <v>2018</v>
      </c>
    </row>
    <row r="31877" spans="1:6" x14ac:dyDescent="0.3">
      <c r="A31877" s="1" t="s">
        <v>154</v>
      </c>
      <c r="B31877" s="1" t="s">
        <v>12</v>
      </c>
      <c r="C31877" s="1" t="s">
        <v>12</v>
      </c>
      <c r="D31877" s="1" t="s">
        <v>302</v>
      </c>
      <c r="E31877">
        <v>0</v>
      </c>
      <c r="F31877">
        <v>2018</v>
      </c>
    </row>
    <row r="31878" spans="1:6" x14ac:dyDescent="0.3">
      <c r="A31878" s="1" t="s">
        <v>154</v>
      </c>
      <c r="B31878" s="1" t="s">
        <v>12</v>
      </c>
      <c r="C31878" s="1" t="s">
        <v>12</v>
      </c>
      <c r="D31878" s="1" t="s">
        <v>303</v>
      </c>
      <c r="E31878">
        <v>10116</v>
      </c>
      <c r="F31878">
        <v>2018</v>
      </c>
    </row>
    <row r="31879" spans="1:6" x14ac:dyDescent="0.3">
      <c r="A31879" s="1" t="s">
        <v>154</v>
      </c>
      <c r="B31879" s="1" t="s">
        <v>12</v>
      </c>
      <c r="C31879" s="1" t="s">
        <v>12</v>
      </c>
      <c r="D31879" s="1" t="s">
        <v>304</v>
      </c>
      <c r="E31879">
        <v>0</v>
      </c>
      <c r="F31879">
        <v>2018</v>
      </c>
    </row>
    <row r="31880" spans="1:6" x14ac:dyDescent="0.3">
      <c r="A31880" s="1" t="s">
        <v>154</v>
      </c>
      <c r="B31880" s="1" t="s">
        <v>12</v>
      </c>
      <c r="C31880" s="1" t="s">
        <v>12</v>
      </c>
      <c r="D31880" s="1" t="s">
        <v>305</v>
      </c>
      <c r="E31880">
        <v>0</v>
      </c>
      <c r="F31880">
        <v>2018</v>
      </c>
    </row>
    <row r="31881" spans="1:6" x14ac:dyDescent="0.3">
      <c r="A31881" s="1" t="s">
        <v>154</v>
      </c>
      <c r="B31881" s="1" t="s">
        <v>12</v>
      </c>
      <c r="C31881" s="1" t="s">
        <v>12</v>
      </c>
      <c r="D31881" s="1" t="s">
        <v>306</v>
      </c>
      <c r="E31881">
        <v>315</v>
      </c>
      <c r="F31881">
        <v>2018</v>
      </c>
    </row>
    <row r="31882" spans="1:6" x14ac:dyDescent="0.3">
      <c r="A31882" s="1" t="s">
        <v>154</v>
      </c>
      <c r="B31882" s="1" t="s">
        <v>12</v>
      </c>
      <c r="C31882" s="1" t="s">
        <v>12</v>
      </c>
      <c r="D31882" s="1" t="s">
        <v>307</v>
      </c>
      <c r="E31882">
        <v>0</v>
      </c>
      <c r="F31882">
        <v>2018</v>
      </c>
    </row>
    <row r="31883" spans="1:6" x14ac:dyDescent="0.3">
      <c r="A31883" s="1" t="s">
        <v>154</v>
      </c>
      <c r="B31883" s="1" t="s">
        <v>12</v>
      </c>
      <c r="C31883" s="1" t="s">
        <v>12</v>
      </c>
      <c r="D31883" s="1" t="s">
        <v>308</v>
      </c>
      <c r="E31883">
        <v>0</v>
      </c>
      <c r="F31883">
        <v>2018</v>
      </c>
    </row>
    <row r="31884" spans="1:6" x14ac:dyDescent="0.3">
      <c r="A31884" s="1" t="s">
        <v>154</v>
      </c>
      <c r="B31884" s="1" t="s">
        <v>12</v>
      </c>
      <c r="C31884" s="1" t="s">
        <v>12</v>
      </c>
      <c r="D31884" s="1" t="s">
        <v>309</v>
      </c>
      <c r="E31884">
        <v>319</v>
      </c>
      <c r="F31884">
        <v>2018</v>
      </c>
    </row>
    <row r="31885" spans="1:6" x14ac:dyDescent="0.3">
      <c r="A31885" s="1" t="s">
        <v>154</v>
      </c>
      <c r="B31885" s="1" t="s">
        <v>12</v>
      </c>
      <c r="C31885" s="1" t="s">
        <v>12</v>
      </c>
      <c r="D31885" s="1" t="s">
        <v>310</v>
      </c>
      <c r="E31885">
        <v>0</v>
      </c>
      <c r="F31885">
        <v>2018</v>
      </c>
    </row>
    <row r="31886" spans="1:6" x14ac:dyDescent="0.3">
      <c r="A31886" s="1" t="s">
        <v>211</v>
      </c>
      <c r="B31886" s="1" t="s">
        <v>8</v>
      </c>
      <c r="C31886" s="1" t="s">
        <v>248</v>
      </c>
      <c r="D31886" s="1" t="s">
        <v>299</v>
      </c>
      <c r="E31886">
        <v>0</v>
      </c>
      <c r="F31886">
        <v>2018</v>
      </c>
    </row>
    <row r="31887" spans="1:6" x14ac:dyDescent="0.3">
      <c r="A31887" s="1" t="s">
        <v>211</v>
      </c>
      <c r="B31887" s="1" t="s">
        <v>8</v>
      </c>
      <c r="C31887" s="1" t="s">
        <v>248</v>
      </c>
      <c r="D31887" s="1" t="s">
        <v>300</v>
      </c>
      <c r="E31887">
        <v>0</v>
      </c>
      <c r="F31887">
        <v>2018</v>
      </c>
    </row>
    <row r="31888" spans="1:6" x14ac:dyDescent="0.3">
      <c r="A31888" s="1" t="s">
        <v>211</v>
      </c>
      <c r="B31888" s="1" t="s">
        <v>8</v>
      </c>
      <c r="C31888" s="1" t="s">
        <v>248</v>
      </c>
      <c r="D31888" s="1" t="s">
        <v>301</v>
      </c>
      <c r="E31888">
        <v>0</v>
      </c>
      <c r="F31888">
        <v>2018</v>
      </c>
    </row>
    <row r="31889" spans="1:6" x14ac:dyDescent="0.3">
      <c r="A31889" s="1" t="s">
        <v>211</v>
      </c>
      <c r="B31889" s="1" t="s">
        <v>8</v>
      </c>
      <c r="C31889" s="1" t="s">
        <v>248</v>
      </c>
      <c r="D31889" s="1" t="s">
        <v>302</v>
      </c>
      <c r="E31889">
        <v>0</v>
      </c>
      <c r="F31889">
        <v>2018</v>
      </c>
    </row>
    <row r="31890" spans="1:6" x14ac:dyDescent="0.3">
      <c r="A31890" s="1" t="s">
        <v>211</v>
      </c>
      <c r="B31890" s="1" t="s">
        <v>8</v>
      </c>
      <c r="C31890" s="1" t="s">
        <v>248</v>
      </c>
      <c r="D31890" s="1" t="s">
        <v>303</v>
      </c>
      <c r="E31890">
        <v>21300.3</v>
      </c>
      <c r="F31890">
        <v>2018</v>
      </c>
    </row>
    <row r="31891" spans="1:6" x14ac:dyDescent="0.3">
      <c r="A31891" s="1" t="s">
        <v>211</v>
      </c>
      <c r="B31891" s="1" t="s">
        <v>8</v>
      </c>
      <c r="C31891" s="1" t="s">
        <v>248</v>
      </c>
      <c r="D31891" s="1" t="s">
        <v>304</v>
      </c>
      <c r="E31891">
        <v>0</v>
      </c>
      <c r="F31891">
        <v>2018</v>
      </c>
    </row>
    <row r="31892" spans="1:6" x14ac:dyDescent="0.3">
      <c r="A31892" s="1" t="s">
        <v>211</v>
      </c>
      <c r="B31892" s="1" t="s">
        <v>8</v>
      </c>
      <c r="C31892" s="1" t="s">
        <v>248</v>
      </c>
      <c r="D31892" s="1" t="s">
        <v>305</v>
      </c>
      <c r="E31892">
        <v>0</v>
      </c>
      <c r="F31892">
        <v>2018</v>
      </c>
    </row>
    <row r="31893" spans="1:6" x14ac:dyDescent="0.3">
      <c r="A31893" s="1" t="s">
        <v>211</v>
      </c>
      <c r="B31893" s="1" t="s">
        <v>8</v>
      </c>
      <c r="C31893" s="1" t="s">
        <v>248</v>
      </c>
      <c r="D31893" s="1" t="s">
        <v>306</v>
      </c>
      <c r="E31893">
        <v>0</v>
      </c>
      <c r="F31893">
        <v>2018</v>
      </c>
    </row>
    <row r="31894" spans="1:6" x14ac:dyDescent="0.3">
      <c r="A31894" s="1" t="s">
        <v>211</v>
      </c>
      <c r="B31894" s="1" t="s">
        <v>8</v>
      </c>
      <c r="C31894" s="1" t="s">
        <v>248</v>
      </c>
      <c r="D31894" s="1" t="s">
        <v>307</v>
      </c>
      <c r="E31894">
        <v>0</v>
      </c>
      <c r="F31894">
        <v>2018</v>
      </c>
    </row>
    <row r="31895" spans="1:6" x14ac:dyDescent="0.3">
      <c r="A31895" s="1" t="s">
        <v>211</v>
      </c>
      <c r="B31895" s="1" t="s">
        <v>8</v>
      </c>
      <c r="C31895" s="1" t="s">
        <v>248</v>
      </c>
      <c r="D31895" s="1" t="s">
        <v>308</v>
      </c>
      <c r="E31895">
        <v>0</v>
      </c>
      <c r="F31895">
        <v>2018</v>
      </c>
    </row>
    <row r="31896" spans="1:6" x14ac:dyDescent="0.3">
      <c r="A31896" s="1" t="s">
        <v>211</v>
      </c>
      <c r="B31896" s="1" t="s">
        <v>8</v>
      </c>
      <c r="C31896" s="1" t="s">
        <v>248</v>
      </c>
      <c r="D31896" s="1" t="s">
        <v>309</v>
      </c>
      <c r="E31896">
        <v>0</v>
      </c>
      <c r="F31896">
        <v>2018</v>
      </c>
    </row>
    <row r="31897" spans="1:6" x14ac:dyDescent="0.3">
      <c r="A31897" s="1" t="s">
        <v>211</v>
      </c>
      <c r="B31897" s="1" t="s">
        <v>8</v>
      </c>
      <c r="C31897" s="1" t="s">
        <v>248</v>
      </c>
      <c r="D31897" s="1" t="s">
        <v>310</v>
      </c>
      <c r="E31897">
        <v>0</v>
      </c>
      <c r="F31897">
        <v>2018</v>
      </c>
    </row>
    <row r="31898" spans="1:6" x14ac:dyDescent="0.3">
      <c r="A31898" s="1" t="s">
        <v>211</v>
      </c>
      <c r="B31898" s="1" t="s">
        <v>8</v>
      </c>
      <c r="C31898" s="1" t="s">
        <v>252</v>
      </c>
      <c r="D31898" s="1" t="s">
        <v>299</v>
      </c>
      <c r="E31898">
        <v>0</v>
      </c>
      <c r="F31898">
        <v>2018</v>
      </c>
    </row>
    <row r="31899" spans="1:6" x14ac:dyDescent="0.3">
      <c r="A31899" s="1" t="s">
        <v>211</v>
      </c>
      <c r="B31899" s="1" t="s">
        <v>8</v>
      </c>
      <c r="C31899" s="1" t="s">
        <v>252</v>
      </c>
      <c r="D31899" s="1" t="s">
        <v>300</v>
      </c>
      <c r="E31899">
        <v>0</v>
      </c>
      <c r="F31899">
        <v>2018</v>
      </c>
    </row>
    <row r="31900" spans="1:6" x14ac:dyDescent="0.3">
      <c r="A31900" s="1" t="s">
        <v>211</v>
      </c>
      <c r="B31900" s="1" t="s">
        <v>8</v>
      </c>
      <c r="C31900" s="1" t="s">
        <v>252</v>
      </c>
      <c r="D31900" s="1" t="s">
        <v>301</v>
      </c>
      <c r="E31900">
        <v>0</v>
      </c>
      <c r="F31900">
        <v>2018</v>
      </c>
    </row>
    <row r="31901" spans="1:6" x14ac:dyDescent="0.3">
      <c r="A31901" s="1" t="s">
        <v>211</v>
      </c>
      <c r="B31901" s="1" t="s">
        <v>8</v>
      </c>
      <c r="C31901" s="1" t="s">
        <v>252</v>
      </c>
      <c r="D31901" s="1" t="s">
        <v>302</v>
      </c>
      <c r="E31901">
        <v>22080</v>
      </c>
      <c r="F31901">
        <v>2018</v>
      </c>
    </row>
    <row r="31902" spans="1:6" x14ac:dyDescent="0.3">
      <c r="A31902" s="1" t="s">
        <v>211</v>
      </c>
      <c r="B31902" s="1" t="s">
        <v>8</v>
      </c>
      <c r="C31902" s="1" t="s">
        <v>252</v>
      </c>
      <c r="D31902" s="1" t="s">
        <v>303</v>
      </c>
      <c r="E31902">
        <v>22080</v>
      </c>
      <c r="F31902">
        <v>2018</v>
      </c>
    </row>
    <row r="31903" spans="1:6" x14ac:dyDescent="0.3">
      <c r="A31903" s="1" t="s">
        <v>211</v>
      </c>
      <c r="B31903" s="1" t="s">
        <v>8</v>
      </c>
      <c r="C31903" s="1" t="s">
        <v>252</v>
      </c>
      <c r="D31903" s="1" t="s">
        <v>304</v>
      </c>
      <c r="E31903">
        <v>0</v>
      </c>
      <c r="F31903">
        <v>2018</v>
      </c>
    </row>
    <row r="31904" spans="1:6" x14ac:dyDescent="0.3">
      <c r="A31904" s="1" t="s">
        <v>211</v>
      </c>
      <c r="B31904" s="1" t="s">
        <v>8</v>
      </c>
      <c r="C31904" s="1" t="s">
        <v>252</v>
      </c>
      <c r="D31904" s="1" t="s">
        <v>305</v>
      </c>
      <c r="E31904">
        <v>0</v>
      </c>
      <c r="F31904">
        <v>2018</v>
      </c>
    </row>
    <row r="31905" spans="1:6" x14ac:dyDescent="0.3">
      <c r="A31905" s="1" t="s">
        <v>211</v>
      </c>
      <c r="B31905" s="1" t="s">
        <v>8</v>
      </c>
      <c r="C31905" s="1" t="s">
        <v>252</v>
      </c>
      <c r="D31905" s="1" t="s">
        <v>306</v>
      </c>
      <c r="E31905">
        <v>0</v>
      </c>
      <c r="F31905">
        <v>2018</v>
      </c>
    </row>
    <row r="31906" spans="1:6" x14ac:dyDescent="0.3">
      <c r="A31906" s="1" t="s">
        <v>211</v>
      </c>
      <c r="B31906" s="1" t="s">
        <v>8</v>
      </c>
      <c r="C31906" s="1" t="s">
        <v>252</v>
      </c>
      <c r="D31906" s="1" t="s">
        <v>307</v>
      </c>
      <c r="E31906">
        <v>0</v>
      </c>
      <c r="F31906">
        <v>2018</v>
      </c>
    </row>
    <row r="31907" spans="1:6" x14ac:dyDescent="0.3">
      <c r="A31907" s="1" t="s">
        <v>211</v>
      </c>
      <c r="B31907" s="1" t="s">
        <v>8</v>
      </c>
      <c r="C31907" s="1" t="s">
        <v>252</v>
      </c>
      <c r="D31907" s="1" t="s">
        <v>308</v>
      </c>
      <c r="E31907">
        <v>0</v>
      </c>
      <c r="F31907">
        <v>2018</v>
      </c>
    </row>
    <row r="31908" spans="1:6" x14ac:dyDescent="0.3">
      <c r="A31908" s="1" t="s">
        <v>211</v>
      </c>
      <c r="B31908" s="1" t="s">
        <v>8</v>
      </c>
      <c r="C31908" s="1" t="s">
        <v>252</v>
      </c>
      <c r="D31908" s="1" t="s">
        <v>309</v>
      </c>
      <c r="E31908">
        <v>0</v>
      </c>
      <c r="F31908">
        <v>2018</v>
      </c>
    </row>
    <row r="31909" spans="1:6" x14ac:dyDescent="0.3">
      <c r="A31909" s="1" t="s">
        <v>211</v>
      </c>
      <c r="B31909" s="1" t="s">
        <v>8</v>
      </c>
      <c r="C31909" s="1" t="s">
        <v>252</v>
      </c>
      <c r="D31909" s="1" t="s">
        <v>310</v>
      </c>
      <c r="E31909">
        <v>0</v>
      </c>
      <c r="F31909">
        <v>2018</v>
      </c>
    </row>
    <row r="31910" spans="1:6" x14ac:dyDescent="0.3">
      <c r="A31910" s="1" t="s">
        <v>158</v>
      </c>
      <c r="B31910" s="1" t="s">
        <v>13</v>
      </c>
      <c r="C31910" s="1" t="s">
        <v>254</v>
      </c>
      <c r="D31910" s="1" t="s">
        <v>299</v>
      </c>
      <c r="E31910">
        <v>4984</v>
      </c>
      <c r="F31910">
        <v>2018</v>
      </c>
    </row>
    <row r="31911" spans="1:6" x14ac:dyDescent="0.3">
      <c r="A31911" s="1" t="s">
        <v>158</v>
      </c>
      <c r="B31911" s="1" t="s">
        <v>13</v>
      </c>
      <c r="C31911" s="1" t="s">
        <v>254</v>
      </c>
      <c r="D31911" s="1" t="s">
        <v>300</v>
      </c>
      <c r="E31911">
        <v>0</v>
      </c>
      <c r="F31911">
        <v>2018</v>
      </c>
    </row>
    <row r="31912" spans="1:6" x14ac:dyDescent="0.3">
      <c r="A31912" s="1" t="s">
        <v>158</v>
      </c>
      <c r="B31912" s="1" t="s">
        <v>13</v>
      </c>
      <c r="C31912" s="1" t="s">
        <v>254</v>
      </c>
      <c r="D31912" s="1" t="s">
        <v>301</v>
      </c>
      <c r="E31912">
        <v>0</v>
      </c>
      <c r="F31912">
        <v>2018</v>
      </c>
    </row>
    <row r="31913" spans="1:6" x14ac:dyDescent="0.3">
      <c r="A31913" s="1" t="s">
        <v>158</v>
      </c>
      <c r="B31913" s="1" t="s">
        <v>13</v>
      </c>
      <c r="C31913" s="1" t="s">
        <v>254</v>
      </c>
      <c r="D31913" s="1" t="s">
        <v>302</v>
      </c>
      <c r="E31913">
        <v>11683.18</v>
      </c>
      <c r="F31913">
        <v>2018</v>
      </c>
    </row>
    <row r="31914" spans="1:6" x14ac:dyDescent="0.3">
      <c r="A31914" s="1" t="s">
        <v>158</v>
      </c>
      <c r="B31914" s="1" t="s">
        <v>13</v>
      </c>
      <c r="C31914" s="1" t="s">
        <v>254</v>
      </c>
      <c r="D31914" s="1" t="s">
        <v>303</v>
      </c>
      <c r="E31914">
        <v>10593.4</v>
      </c>
      <c r="F31914">
        <v>2018</v>
      </c>
    </row>
    <row r="31915" spans="1:6" x14ac:dyDescent="0.3">
      <c r="A31915" s="1" t="s">
        <v>158</v>
      </c>
      <c r="B31915" s="1" t="s">
        <v>13</v>
      </c>
      <c r="C31915" s="1" t="s">
        <v>254</v>
      </c>
      <c r="D31915" s="1" t="s">
        <v>304</v>
      </c>
      <c r="E31915">
        <v>12236.970000000001</v>
      </c>
      <c r="F31915">
        <v>2018</v>
      </c>
    </row>
    <row r="31916" spans="1:6" x14ac:dyDescent="0.3">
      <c r="A31916" s="1" t="s">
        <v>158</v>
      </c>
      <c r="B31916" s="1" t="s">
        <v>13</v>
      </c>
      <c r="C31916" s="1" t="s">
        <v>254</v>
      </c>
      <c r="D31916" s="1" t="s">
        <v>305</v>
      </c>
      <c r="E31916">
        <v>0</v>
      </c>
      <c r="F31916">
        <v>2018</v>
      </c>
    </row>
    <row r="31917" spans="1:6" x14ac:dyDescent="0.3">
      <c r="A31917" s="1" t="s">
        <v>158</v>
      </c>
      <c r="B31917" s="1" t="s">
        <v>13</v>
      </c>
      <c r="C31917" s="1" t="s">
        <v>254</v>
      </c>
      <c r="D31917" s="1" t="s">
        <v>306</v>
      </c>
      <c r="E31917">
        <v>1930.0400000000002</v>
      </c>
      <c r="F31917">
        <v>2018</v>
      </c>
    </row>
    <row r="31918" spans="1:6" x14ac:dyDescent="0.3">
      <c r="A31918" s="1" t="s">
        <v>158</v>
      </c>
      <c r="B31918" s="1" t="s">
        <v>13</v>
      </c>
      <c r="C31918" s="1" t="s">
        <v>254</v>
      </c>
      <c r="D31918" s="1" t="s">
        <v>307</v>
      </c>
      <c r="E31918">
        <v>697.2</v>
      </c>
      <c r="F31918">
        <v>2018</v>
      </c>
    </row>
    <row r="31919" spans="1:6" x14ac:dyDescent="0.3">
      <c r="A31919" s="1" t="s">
        <v>158</v>
      </c>
      <c r="B31919" s="1" t="s">
        <v>13</v>
      </c>
      <c r="C31919" s="1" t="s">
        <v>254</v>
      </c>
      <c r="D31919" s="1" t="s">
        <v>308</v>
      </c>
      <c r="E31919">
        <v>0</v>
      </c>
      <c r="F31919">
        <v>2018</v>
      </c>
    </row>
    <row r="31920" spans="1:6" x14ac:dyDescent="0.3">
      <c r="A31920" s="1" t="s">
        <v>158</v>
      </c>
      <c r="B31920" s="1" t="s">
        <v>13</v>
      </c>
      <c r="C31920" s="1" t="s">
        <v>254</v>
      </c>
      <c r="D31920" s="1" t="s">
        <v>309</v>
      </c>
      <c r="E31920">
        <v>9178.1999999999989</v>
      </c>
      <c r="F31920">
        <v>2018</v>
      </c>
    </row>
    <row r="31921" spans="1:6" x14ac:dyDescent="0.3">
      <c r="A31921" s="1" t="s">
        <v>158</v>
      </c>
      <c r="B31921" s="1" t="s">
        <v>13</v>
      </c>
      <c r="C31921" s="1" t="s">
        <v>254</v>
      </c>
      <c r="D31921" s="1" t="s">
        <v>310</v>
      </c>
      <c r="E31921">
        <v>9045.4800000000014</v>
      </c>
      <c r="F31921">
        <v>2018</v>
      </c>
    </row>
    <row r="31922" spans="1:6" x14ac:dyDescent="0.3">
      <c r="A31922" s="1" t="s">
        <v>158</v>
      </c>
      <c r="B31922" s="1" t="s">
        <v>13</v>
      </c>
      <c r="C31922" s="1" t="s">
        <v>255</v>
      </c>
      <c r="D31922" s="1" t="s">
        <v>299</v>
      </c>
      <c r="E31922">
        <v>0</v>
      </c>
      <c r="F31922">
        <v>2018</v>
      </c>
    </row>
    <row r="31923" spans="1:6" x14ac:dyDescent="0.3">
      <c r="A31923" s="1" t="s">
        <v>158</v>
      </c>
      <c r="B31923" s="1" t="s">
        <v>13</v>
      </c>
      <c r="C31923" s="1" t="s">
        <v>255</v>
      </c>
      <c r="D31923" s="1" t="s">
        <v>300</v>
      </c>
      <c r="E31923">
        <v>0</v>
      </c>
      <c r="F31923">
        <v>2018</v>
      </c>
    </row>
    <row r="31924" spans="1:6" x14ac:dyDescent="0.3">
      <c r="A31924" s="1" t="s">
        <v>158</v>
      </c>
      <c r="B31924" s="1" t="s">
        <v>13</v>
      </c>
      <c r="C31924" s="1" t="s">
        <v>255</v>
      </c>
      <c r="D31924" s="1" t="s">
        <v>301</v>
      </c>
      <c r="E31924">
        <v>0</v>
      </c>
      <c r="F31924">
        <v>2018</v>
      </c>
    </row>
    <row r="31925" spans="1:6" x14ac:dyDescent="0.3">
      <c r="A31925" s="1" t="s">
        <v>158</v>
      </c>
      <c r="B31925" s="1" t="s">
        <v>13</v>
      </c>
      <c r="C31925" s="1" t="s">
        <v>255</v>
      </c>
      <c r="D31925" s="1" t="s">
        <v>302</v>
      </c>
      <c r="E31925">
        <v>117.6</v>
      </c>
      <c r="F31925">
        <v>2018</v>
      </c>
    </row>
    <row r="31926" spans="1:6" x14ac:dyDescent="0.3">
      <c r="A31926" s="1" t="s">
        <v>158</v>
      </c>
      <c r="B31926" s="1" t="s">
        <v>13</v>
      </c>
      <c r="C31926" s="1" t="s">
        <v>255</v>
      </c>
      <c r="D31926" s="1" t="s">
        <v>303</v>
      </c>
      <c r="E31926">
        <v>0</v>
      </c>
      <c r="F31926">
        <v>2018</v>
      </c>
    </row>
    <row r="31927" spans="1:6" x14ac:dyDescent="0.3">
      <c r="A31927" s="1" t="s">
        <v>158</v>
      </c>
      <c r="B31927" s="1" t="s">
        <v>13</v>
      </c>
      <c r="C31927" s="1" t="s">
        <v>255</v>
      </c>
      <c r="D31927" s="1" t="s">
        <v>304</v>
      </c>
      <c r="E31927">
        <v>0</v>
      </c>
      <c r="F31927">
        <v>2018</v>
      </c>
    </row>
    <row r="31928" spans="1:6" x14ac:dyDescent="0.3">
      <c r="A31928" s="1" t="s">
        <v>158</v>
      </c>
      <c r="B31928" s="1" t="s">
        <v>13</v>
      </c>
      <c r="C31928" s="1" t="s">
        <v>255</v>
      </c>
      <c r="D31928" s="1" t="s">
        <v>305</v>
      </c>
      <c r="E31928">
        <v>0</v>
      </c>
      <c r="F31928">
        <v>2018</v>
      </c>
    </row>
    <row r="31929" spans="1:6" x14ac:dyDescent="0.3">
      <c r="A31929" s="1" t="s">
        <v>158</v>
      </c>
      <c r="B31929" s="1" t="s">
        <v>13</v>
      </c>
      <c r="C31929" s="1" t="s">
        <v>255</v>
      </c>
      <c r="D31929" s="1" t="s">
        <v>306</v>
      </c>
      <c r="E31929">
        <v>252</v>
      </c>
      <c r="F31929">
        <v>2018</v>
      </c>
    </row>
    <row r="31930" spans="1:6" x14ac:dyDescent="0.3">
      <c r="A31930" s="1" t="s">
        <v>158</v>
      </c>
      <c r="B31930" s="1" t="s">
        <v>13</v>
      </c>
      <c r="C31930" s="1" t="s">
        <v>255</v>
      </c>
      <c r="D31930" s="1" t="s">
        <v>307</v>
      </c>
      <c r="E31930">
        <v>0</v>
      </c>
      <c r="F31930">
        <v>2018</v>
      </c>
    </row>
    <row r="31931" spans="1:6" x14ac:dyDescent="0.3">
      <c r="A31931" s="1" t="s">
        <v>158</v>
      </c>
      <c r="B31931" s="1" t="s">
        <v>13</v>
      </c>
      <c r="C31931" s="1" t="s">
        <v>255</v>
      </c>
      <c r="D31931" s="1" t="s">
        <v>308</v>
      </c>
      <c r="E31931">
        <v>0</v>
      </c>
      <c r="F31931">
        <v>2018</v>
      </c>
    </row>
    <row r="31932" spans="1:6" x14ac:dyDescent="0.3">
      <c r="A31932" s="1" t="s">
        <v>158</v>
      </c>
      <c r="B31932" s="1" t="s">
        <v>13</v>
      </c>
      <c r="C31932" s="1" t="s">
        <v>255</v>
      </c>
      <c r="D31932" s="1" t="s">
        <v>309</v>
      </c>
      <c r="E31932">
        <v>0</v>
      </c>
      <c r="F31932">
        <v>2018</v>
      </c>
    </row>
    <row r="31933" spans="1:6" x14ac:dyDescent="0.3">
      <c r="A31933" s="1" t="s">
        <v>158</v>
      </c>
      <c r="B31933" s="1" t="s">
        <v>13</v>
      </c>
      <c r="C31933" s="1" t="s">
        <v>255</v>
      </c>
      <c r="D31933" s="1" t="s">
        <v>310</v>
      </c>
      <c r="E31933">
        <v>336</v>
      </c>
      <c r="F31933">
        <v>2018</v>
      </c>
    </row>
    <row r="31934" spans="1:6" x14ac:dyDescent="0.3">
      <c r="A31934" s="1" t="s">
        <v>158</v>
      </c>
      <c r="B31934" s="1" t="s">
        <v>7</v>
      </c>
      <c r="C31934" s="1" t="s">
        <v>240</v>
      </c>
      <c r="D31934" s="1" t="s">
        <v>299</v>
      </c>
      <c r="E31934">
        <v>0</v>
      </c>
      <c r="F31934">
        <v>2018</v>
      </c>
    </row>
    <row r="31935" spans="1:6" x14ac:dyDescent="0.3">
      <c r="A31935" s="1" t="s">
        <v>158</v>
      </c>
      <c r="B31935" s="1" t="s">
        <v>7</v>
      </c>
      <c r="C31935" s="1" t="s">
        <v>240</v>
      </c>
      <c r="D31935" s="1" t="s">
        <v>300</v>
      </c>
      <c r="E31935">
        <v>0</v>
      </c>
      <c r="F31935">
        <v>2018</v>
      </c>
    </row>
    <row r="31936" spans="1:6" x14ac:dyDescent="0.3">
      <c r="A31936" s="1" t="s">
        <v>158</v>
      </c>
      <c r="B31936" s="1" t="s">
        <v>7</v>
      </c>
      <c r="C31936" s="1" t="s">
        <v>240</v>
      </c>
      <c r="D31936" s="1" t="s">
        <v>301</v>
      </c>
      <c r="E31936">
        <v>0</v>
      </c>
      <c r="F31936">
        <v>2018</v>
      </c>
    </row>
    <row r="31937" spans="1:6" x14ac:dyDescent="0.3">
      <c r="A31937" s="1" t="s">
        <v>158</v>
      </c>
      <c r="B31937" s="1" t="s">
        <v>7</v>
      </c>
      <c r="C31937" s="1" t="s">
        <v>240</v>
      </c>
      <c r="D31937" s="1" t="s">
        <v>302</v>
      </c>
      <c r="E31937">
        <v>0</v>
      </c>
      <c r="F31937">
        <v>2018</v>
      </c>
    </row>
    <row r="31938" spans="1:6" x14ac:dyDescent="0.3">
      <c r="A31938" s="1" t="s">
        <v>158</v>
      </c>
      <c r="B31938" s="1" t="s">
        <v>7</v>
      </c>
      <c r="C31938" s="1" t="s">
        <v>240</v>
      </c>
      <c r="D31938" s="1" t="s">
        <v>303</v>
      </c>
      <c r="E31938">
        <v>0</v>
      </c>
      <c r="F31938">
        <v>2018</v>
      </c>
    </row>
    <row r="31939" spans="1:6" x14ac:dyDescent="0.3">
      <c r="A31939" s="1" t="s">
        <v>158</v>
      </c>
      <c r="B31939" s="1" t="s">
        <v>7</v>
      </c>
      <c r="C31939" s="1" t="s">
        <v>240</v>
      </c>
      <c r="D31939" s="1" t="s">
        <v>304</v>
      </c>
      <c r="E31939">
        <v>18</v>
      </c>
      <c r="F31939">
        <v>2018</v>
      </c>
    </row>
    <row r="31940" spans="1:6" x14ac:dyDescent="0.3">
      <c r="A31940" s="1" t="s">
        <v>158</v>
      </c>
      <c r="B31940" s="1" t="s">
        <v>7</v>
      </c>
      <c r="C31940" s="1" t="s">
        <v>240</v>
      </c>
      <c r="D31940" s="1" t="s">
        <v>305</v>
      </c>
      <c r="E31940">
        <v>0</v>
      </c>
      <c r="F31940">
        <v>2018</v>
      </c>
    </row>
    <row r="31941" spans="1:6" x14ac:dyDescent="0.3">
      <c r="A31941" s="1" t="s">
        <v>158</v>
      </c>
      <c r="B31941" s="1" t="s">
        <v>7</v>
      </c>
      <c r="C31941" s="1" t="s">
        <v>240</v>
      </c>
      <c r="D31941" s="1" t="s">
        <v>306</v>
      </c>
      <c r="E31941">
        <v>0</v>
      </c>
      <c r="F31941">
        <v>2018</v>
      </c>
    </row>
    <row r="31942" spans="1:6" x14ac:dyDescent="0.3">
      <c r="A31942" s="1" t="s">
        <v>158</v>
      </c>
      <c r="B31942" s="1" t="s">
        <v>7</v>
      </c>
      <c r="C31942" s="1" t="s">
        <v>240</v>
      </c>
      <c r="D31942" s="1" t="s">
        <v>307</v>
      </c>
      <c r="E31942">
        <v>0</v>
      </c>
      <c r="F31942">
        <v>2018</v>
      </c>
    </row>
    <row r="31943" spans="1:6" x14ac:dyDescent="0.3">
      <c r="A31943" s="1" t="s">
        <v>158</v>
      </c>
      <c r="B31943" s="1" t="s">
        <v>7</v>
      </c>
      <c r="C31943" s="1" t="s">
        <v>240</v>
      </c>
      <c r="D31943" s="1" t="s">
        <v>308</v>
      </c>
      <c r="E31943">
        <v>0</v>
      </c>
      <c r="F31943">
        <v>2018</v>
      </c>
    </row>
    <row r="31944" spans="1:6" x14ac:dyDescent="0.3">
      <c r="A31944" s="1" t="s">
        <v>158</v>
      </c>
      <c r="B31944" s="1" t="s">
        <v>7</v>
      </c>
      <c r="C31944" s="1" t="s">
        <v>240</v>
      </c>
      <c r="D31944" s="1" t="s">
        <v>309</v>
      </c>
      <c r="E31944">
        <v>0</v>
      </c>
      <c r="F31944">
        <v>2018</v>
      </c>
    </row>
    <row r="31945" spans="1:6" x14ac:dyDescent="0.3">
      <c r="A31945" s="1" t="s">
        <v>158</v>
      </c>
      <c r="B31945" s="1" t="s">
        <v>7</v>
      </c>
      <c r="C31945" s="1" t="s">
        <v>240</v>
      </c>
      <c r="D31945" s="1" t="s">
        <v>310</v>
      </c>
      <c r="E31945">
        <v>0</v>
      </c>
      <c r="F31945">
        <v>2018</v>
      </c>
    </row>
    <row r="31946" spans="1:6" x14ac:dyDescent="0.3">
      <c r="A31946" s="1" t="s">
        <v>158</v>
      </c>
      <c r="B31946" s="1" t="s">
        <v>12</v>
      </c>
      <c r="C31946" s="1" t="s">
        <v>12</v>
      </c>
      <c r="D31946" s="1" t="s">
        <v>299</v>
      </c>
      <c r="E31946">
        <v>0</v>
      </c>
      <c r="F31946">
        <v>2018</v>
      </c>
    </row>
    <row r="31947" spans="1:6" x14ac:dyDescent="0.3">
      <c r="A31947" s="1" t="s">
        <v>158</v>
      </c>
      <c r="B31947" s="1" t="s">
        <v>12</v>
      </c>
      <c r="C31947" s="1" t="s">
        <v>12</v>
      </c>
      <c r="D31947" s="1" t="s">
        <v>300</v>
      </c>
      <c r="E31947">
        <v>0</v>
      </c>
      <c r="F31947">
        <v>2018</v>
      </c>
    </row>
    <row r="31948" spans="1:6" x14ac:dyDescent="0.3">
      <c r="A31948" s="1" t="s">
        <v>158</v>
      </c>
      <c r="B31948" s="1" t="s">
        <v>12</v>
      </c>
      <c r="C31948" s="1" t="s">
        <v>12</v>
      </c>
      <c r="D31948" s="1" t="s">
        <v>301</v>
      </c>
      <c r="E31948">
        <v>0</v>
      </c>
      <c r="F31948">
        <v>2018</v>
      </c>
    </row>
    <row r="31949" spans="1:6" x14ac:dyDescent="0.3">
      <c r="A31949" s="1" t="s">
        <v>158</v>
      </c>
      <c r="B31949" s="1" t="s">
        <v>12</v>
      </c>
      <c r="C31949" s="1" t="s">
        <v>12</v>
      </c>
      <c r="D31949" s="1" t="s">
        <v>302</v>
      </c>
      <c r="E31949">
        <v>0</v>
      </c>
      <c r="F31949">
        <v>2018</v>
      </c>
    </row>
    <row r="31950" spans="1:6" x14ac:dyDescent="0.3">
      <c r="A31950" s="1" t="s">
        <v>158</v>
      </c>
      <c r="B31950" s="1" t="s">
        <v>12</v>
      </c>
      <c r="C31950" s="1" t="s">
        <v>12</v>
      </c>
      <c r="D31950" s="1" t="s">
        <v>303</v>
      </c>
      <c r="E31950">
        <v>0</v>
      </c>
      <c r="F31950">
        <v>2018</v>
      </c>
    </row>
    <row r="31951" spans="1:6" x14ac:dyDescent="0.3">
      <c r="A31951" s="1" t="s">
        <v>158</v>
      </c>
      <c r="B31951" s="1" t="s">
        <v>12</v>
      </c>
      <c r="C31951" s="1" t="s">
        <v>12</v>
      </c>
      <c r="D31951" s="1" t="s">
        <v>304</v>
      </c>
      <c r="E31951">
        <v>0</v>
      </c>
      <c r="F31951">
        <v>2018</v>
      </c>
    </row>
    <row r="31952" spans="1:6" x14ac:dyDescent="0.3">
      <c r="A31952" s="1" t="s">
        <v>158</v>
      </c>
      <c r="B31952" s="1" t="s">
        <v>12</v>
      </c>
      <c r="C31952" s="1" t="s">
        <v>12</v>
      </c>
      <c r="D31952" s="1" t="s">
        <v>305</v>
      </c>
      <c r="E31952">
        <v>1.5</v>
      </c>
      <c r="F31952">
        <v>2018</v>
      </c>
    </row>
    <row r="31953" spans="1:6" x14ac:dyDescent="0.3">
      <c r="A31953" s="1" t="s">
        <v>158</v>
      </c>
      <c r="B31953" s="1" t="s">
        <v>12</v>
      </c>
      <c r="C31953" s="1" t="s">
        <v>12</v>
      </c>
      <c r="D31953" s="1" t="s">
        <v>306</v>
      </c>
      <c r="E31953">
        <v>0</v>
      </c>
      <c r="F31953">
        <v>2018</v>
      </c>
    </row>
    <row r="31954" spans="1:6" x14ac:dyDescent="0.3">
      <c r="A31954" s="1" t="s">
        <v>158</v>
      </c>
      <c r="B31954" s="1" t="s">
        <v>12</v>
      </c>
      <c r="C31954" s="1" t="s">
        <v>12</v>
      </c>
      <c r="D31954" s="1" t="s">
        <v>307</v>
      </c>
      <c r="E31954">
        <v>0</v>
      </c>
      <c r="F31954">
        <v>2018</v>
      </c>
    </row>
    <row r="31955" spans="1:6" x14ac:dyDescent="0.3">
      <c r="A31955" s="1" t="s">
        <v>158</v>
      </c>
      <c r="B31955" s="1" t="s">
        <v>12</v>
      </c>
      <c r="C31955" s="1" t="s">
        <v>12</v>
      </c>
      <c r="D31955" s="1" t="s">
        <v>308</v>
      </c>
      <c r="E31955">
        <v>5.5</v>
      </c>
      <c r="F31955">
        <v>2018</v>
      </c>
    </row>
    <row r="31956" spans="1:6" x14ac:dyDescent="0.3">
      <c r="A31956" s="1" t="s">
        <v>158</v>
      </c>
      <c r="B31956" s="1" t="s">
        <v>12</v>
      </c>
      <c r="C31956" s="1" t="s">
        <v>12</v>
      </c>
      <c r="D31956" s="1" t="s">
        <v>309</v>
      </c>
      <c r="E31956">
        <v>0</v>
      </c>
      <c r="F31956">
        <v>2018</v>
      </c>
    </row>
    <row r="31957" spans="1:6" x14ac:dyDescent="0.3">
      <c r="A31957" s="1" t="s">
        <v>158</v>
      </c>
      <c r="B31957" s="1" t="s">
        <v>12</v>
      </c>
      <c r="C31957" s="1" t="s">
        <v>12</v>
      </c>
      <c r="D31957" s="1" t="s">
        <v>310</v>
      </c>
      <c r="E31957">
        <v>0</v>
      </c>
      <c r="F31957">
        <v>2018</v>
      </c>
    </row>
    <row r="31958" spans="1:6" x14ac:dyDescent="0.3">
      <c r="A31958" s="1" t="s">
        <v>158</v>
      </c>
      <c r="B31958" s="1" t="s">
        <v>6</v>
      </c>
      <c r="C31958" s="1" t="s">
        <v>6</v>
      </c>
      <c r="D31958" s="1" t="s">
        <v>299</v>
      </c>
      <c r="E31958">
        <v>0</v>
      </c>
      <c r="F31958">
        <v>2018</v>
      </c>
    </row>
    <row r="31959" spans="1:6" x14ac:dyDescent="0.3">
      <c r="A31959" s="1" t="s">
        <v>158</v>
      </c>
      <c r="B31959" s="1" t="s">
        <v>6</v>
      </c>
      <c r="C31959" s="1" t="s">
        <v>6</v>
      </c>
      <c r="D31959" s="1" t="s">
        <v>300</v>
      </c>
      <c r="E31959">
        <v>0</v>
      </c>
      <c r="F31959">
        <v>2018</v>
      </c>
    </row>
    <row r="31960" spans="1:6" x14ac:dyDescent="0.3">
      <c r="A31960" s="1" t="s">
        <v>158</v>
      </c>
      <c r="B31960" s="1" t="s">
        <v>6</v>
      </c>
      <c r="C31960" s="1" t="s">
        <v>6</v>
      </c>
      <c r="D31960" s="1" t="s">
        <v>301</v>
      </c>
      <c r="E31960">
        <v>0</v>
      </c>
      <c r="F31960">
        <v>2018</v>
      </c>
    </row>
    <row r="31961" spans="1:6" x14ac:dyDescent="0.3">
      <c r="A31961" s="1" t="s">
        <v>158</v>
      </c>
      <c r="B31961" s="1" t="s">
        <v>6</v>
      </c>
      <c r="C31961" s="1" t="s">
        <v>6</v>
      </c>
      <c r="D31961" s="1" t="s">
        <v>302</v>
      </c>
      <c r="E31961">
        <v>0</v>
      </c>
      <c r="F31961">
        <v>2018</v>
      </c>
    </row>
    <row r="31962" spans="1:6" x14ac:dyDescent="0.3">
      <c r="A31962" s="1" t="s">
        <v>158</v>
      </c>
      <c r="B31962" s="1" t="s">
        <v>6</v>
      </c>
      <c r="C31962" s="1" t="s">
        <v>6</v>
      </c>
      <c r="D31962" s="1" t="s">
        <v>303</v>
      </c>
      <c r="E31962">
        <v>0</v>
      </c>
      <c r="F31962">
        <v>2018</v>
      </c>
    </row>
    <row r="31963" spans="1:6" x14ac:dyDescent="0.3">
      <c r="A31963" s="1" t="s">
        <v>158</v>
      </c>
      <c r="B31963" s="1" t="s">
        <v>6</v>
      </c>
      <c r="C31963" s="1" t="s">
        <v>6</v>
      </c>
      <c r="D31963" s="1" t="s">
        <v>304</v>
      </c>
      <c r="E31963">
        <v>0</v>
      </c>
      <c r="F31963">
        <v>2018</v>
      </c>
    </row>
    <row r="31964" spans="1:6" x14ac:dyDescent="0.3">
      <c r="A31964" s="1" t="s">
        <v>158</v>
      </c>
      <c r="B31964" s="1" t="s">
        <v>6</v>
      </c>
      <c r="C31964" s="1" t="s">
        <v>6</v>
      </c>
      <c r="D31964" s="1" t="s">
        <v>305</v>
      </c>
      <c r="E31964">
        <v>0</v>
      </c>
      <c r="F31964">
        <v>2018</v>
      </c>
    </row>
    <row r="31965" spans="1:6" x14ac:dyDescent="0.3">
      <c r="A31965" s="1" t="s">
        <v>158</v>
      </c>
      <c r="B31965" s="1" t="s">
        <v>6</v>
      </c>
      <c r="C31965" s="1" t="s">
        <v>6</v>
      </c>
      <c r="D31965" s="1" t="s">
        <v>306</v>
      </c>
      <c r="E31965">
        <v>0</v>
      </c>
      <c r="F31965">
        <v>2018</v>
      </c>
    </row>
    <row r="31966" spans="1:6" x14ac:dyDescent="0.3">
      <c r="A31966" s="1" t="s">
        <v>158</v>
      </c>
      <c r="B31966" s="1" t="s">
        <v>6</v>
      </c>
      <c r="C31966" s="1" t="s">
        <v>6</v>
      </c>
      <c r="D31966" s="1" t="s">
        <v>307</v>
      </c>
      <c r="E31966">
        <v>0</v>
      </c>
      <c r="F31966">
        <v>2018</v>
      </c>
    </row>
    <row r="31967" spans="1:6" x14ac:dyDescent="0.3">
      <c r="A31967" s="1" t="s">
        <v>158</v>
      </c>
      <c r="B31967" s="1" t="s">
        <v>6</v>
      </c>
      <c r="C31967" s="1" t="s">
        <v>6</v>
      </c>
      <c r="D31967" s="1" t="s">
        <v>308</v>
      </c>
      <c r="E31967">
        <v>0</v>
      </c>
      <c r="F31967">
        <v>2018</v>
      </c>
    </row>
    <row r="31968" spans="1:6" x14ac:dyDescent="0.3">
      <c r="A31968" s="1" t="s">
        <v>158</v>
      </c>
      <c r="B31968" s="1" t="s">
        <v>6</v>
      </c>
      <c r="C31968" s="1" t="s">
        <v>6</v>
      </c>
      <c r="D31968" s="1" t="s">
        <v>309</v>
      </c>
      <c r="E31968">
        <v>0</v>
      </c>
      <c r="F31968">
        <v>2018</v>
      </c>
    </row>
    <row r="31969" spans="1:6" x14ac:dyDescent="0.3">
      <c r="A31969" s="1" t="s">
        <v>158</v>
      </c>
      <c r="B31969" s="1" t="s">
        <v>6</v>
      </c>
      <c r="C31969" s="1" t="s">
        <v>6</v>
      </c>
      <c r="D31969" s="1" t="s">
        <v>310</v>
      </c>
      <c r="E31969">
        <v>0</v>
      </c>
      <c r="F31969">
        <v>2018</v>
      </c>
    </row>
    <row r="31970" spans="1:6" x14ac:dyDescent="0.3">
      <c r="A31970" s="1" t="s">
        <v>287</v>
      </c>
      <c r="B31970" s="1" t="s">
        <v>11</v>
      </c>
      <c r="C31970" s="1" t="s">
        <v>260</v>
      </c>
      <c r="D31970" s="1" t="s">
        <v>299</v>
      </c>
      <c r="E31970">
        <v>0</v>
      </c>
      <c r="F31970">
        <v>2018</v>
      </c>
    </row>
    <row r="31971" spans="1:6" x14ac:dyDescent="0.3">
      <c r="A31971" s="1" t="s">
        <v>287</v>
      </c>
      <c r="B31971" s="1" t="s">
        <v>11</v>
      </c>
      <c r="C31971" s="1" t="s">
        <v>260</v>
      </c>
      <c r="D31971" s="1" t="s">
        <v>300</v>
      </c>
      <c r="E31971">
        <v>0</v>
      </c>
      <c r="F31971">
        <v>2018</v>
      </c>
    </row>
    <row r="31972" spans="1:6" x14ac:dyDescent="0.3">
      <c r="A31972" s="1" t="s">
        <v>287</v>
      </c>
      <c r="B31972" s="1" t="s">
        <v>11</v>
      </c>
      <c r="C31972" s="1" t="s">
        <v>260</v>
      </c>
      <c r="D31972" s="1" t="s">
        <v>301</v>
      </c>
      <c r="E31972">
        <v>0</v>
      </c>
      <c r="F31972">
        <v>2018</v>
      </c>
    </row>
    <row r="31973" spans="1:6" x14ac:dyDescent="0.3">
      <c r="A31973" s="1" t="s">
        <v>287</v>
      </c>
      <c r="B31973" s="1" t="s">
        <v>11</v>
      </c>
      <c r="C31973" s="1" t="s">
        <v>260</v>
      </c>
      <c r="D31973" s="1" t="s">
        <v>302</v>
      </c>
      <c r="E31973">
        <v>28165</v>
      </c>
      <c r="F31973">
        <v>2018</v>
      </c>
    </row>
    <row r="31974" spans="1:6" x14ac:dyDescent="0.3">
      <c r="A31974" s="1" t="s">
        <v>287</v>
      </c>
      <c r="B31974" s="1" t="s">
        <v>11</v>
      </c>
      <c r="C31974" s="1" t="s">
        <v>260</v>
      </c>
      <c r="D31974" s="1" t="s">
        <v>303</v>
      </c>
      <c r="E31974">
        <v>0</v>
      </c>
      <c r="F31974">
        <v>2018</v>
      </c>
    </row>
    <row r="31975" spans="1:6" x14ac:dyDescent="0.3">
      <c r="A31975" s="1" t="s">
        <v>287</v>
      </c>
      <c r="B31975" s="1" t="s">
        <v>11</v>
      </c>
      <c r="C31975" s="1" t="s">
        <v>260</v>
      </c>
      <c r="D31975" s="1" t="s">
        <v>304</v>
      </c>
      <c r="E31975">
        <v>28165</v>
      </c>
      <c r="F31975">
        <v>2018</v>
      </c>
    </row>
    <row r="31976" spans="1:6" x14ac:dyDescent="0.3">
      <c r="A31976" s="1" t="s">
        <v>287</v>
      </c>
      <c r="B31976" s="1" t="s">
        <v>11</v>
      </c>
      <c r="C31976" s="1" t="s">
        <v>260</v>
      </c>
      <c r="D31976" s="1" t="s">
        <v>305</v>
      </c>
      <c r="E31976">
        <v>0</v>
      </c>
      <c r="F31976">
        <v>2018</v>
      </c>
    </row>
    <row r="31977" spans="1:6" x14ac:dyDescent="0.3">
      <c r="A31977" s="1" t="s">
        <v>287</v>
      </c>
      <c r="B31977" s="1" t="s">
        <v>11</v>
      </c>
      <c r="C31977" s="1" t="s">
        <v>260</v>
      </c>
      <c r="D31977" s="1" t="s">
        <v>306</v>
      </c>
      <c r="E31977">
        <v>0</v>
      </c>
      <c r="F31977">
        <v>2018</v>
      </c>
    </row>
    <row r="31978" spans="1:6" x14ac:dyDescent="0.3">
      <c r="A31978" s="1" t="s">
        <v>287</v>
      </c>
      <c r="B31978" s="1" t="s">
        <v>11</v>
      </c>
      <c r="C31978" s="1" t="s">
        <v>260</v>
      </c>
      <c r="D31978" s="1" t="s">
        <v>307</v>
      </c>
      <c r="E31978">
        <v>0</v>
      </c>
      <c r="F31978">
        <v>2018</v>
      </c>
    </row>
    <row r="31979" spans="1:6" x14ac:dyDescent="0.3">
      <c r="A31979" s="1" t="s">
        <v>287</v>
      </c>
      <c r="B31979" s="1" t="s">
        <v>11</v>
      </c>
      <c r="C31979" s="1" t="s">
        <v>260</v>
      </c>
      <c r="D31979" s="1" t="s">
        <v>308</v>
      </c>
      <c r="E31979">
        <v>0</v>
      </c>
      <c r="F31979">
        <v>2018</v>
      </c>
    </row>
    <row r="31980" spans="1:6" x14ac:dyDescent="0.3">
      <c r="A31980" s="1" t="s">
        <v>287</v>
      </c>
      <c r="B31980" s="1" t="s">
        <v>11</v>
      </c>
      <c r="C31980" s="1" t="s">
        <v>260</v>
      </c>
      <c r="D31980" s="1" t="s">
        <v>309</v>
      </c>
      <c r="E31980">
        <v>0</v>
      </c>
      <c r="F31980">
        <v>2018</v>
      </c>
    </row>
    <row r="31981" spans="1:6" x14ac:dyDescent="0.3">
      <c r="A31981" s="1" t="s">
        <v>287</v>
      </c>
      <c r="B31981" s="1" t="s">
        <v>11</v>
      </c>
      <c r="C31981" s="1" t="s">
        <v>260</v>
      </c>
      <c r="D31981" s="1" t="s">
        <v>310</v>
      </c>
      <c r="E31981">
        <v>0</v>
      </c>
      <c r="F31981">
        <v>2018</v>
      </c>
    </row>
    <row r="31982" spans="1:6" x14ac:dyDescent="0.3">
      <c r="A31982" s="1" t="s">
        <v>147</v>
      </c>
      <c r="B31982" s="1" t="s">
        <v>13</v>
      </c>
      <c r="C31982" s="1" t="s">
        <v>254</v>
      </c>
      <c r="D31982" s="1" t="s">
        <v>299</v>
      </c>
      <c r="E31982">
        <v>0</v>
      </c>
      <c r="F31982">
        <v>2018</v>
      </c>
    </row>
    <row r="31983" spans="1:6" x14ac:dyDescent="0.3">
      <c r="A31983" s="1" t="s">
        <v>147</v>
      </c>
      <c r="B31983" s="1" t="s">
        <v>13</v>
      </c>
      <c r="C31983" s="1" t="s">
        <v>254</v>
      </c>
      <c r="D31983" s="1" t="s">
        <v>300</v>
      </c>
      <c r="E31983">
        <v>0</v>
      </c>
      <c r="F31983">
        <v>2018</v>
      </c>
    </row>
    <row r="31984" spans="1:6" x14ac:dyDescent="0.3">
      <c r="A31984" s="1" t="s">
        <v>147</v>
      </c>
      <c r="B31984" s="1" t="s">
        <v>13</v>
      </c>
      <c r="C31984" s="1" t="s">
        <v>254</v>
      </c>
      <c r="D31984" s="1" t="s">
        <v>301</v>
      </c>
      <c r="E31984">
        <v>0</v>
      </c>
      <c r="F31984">
        <v>2018</v>
      </c>
    </row>
    <row r="31985" spans="1:6" x14ac:dyDescent="0.3">
      <c r="A31985" s="1" t="s">
        <v>147</v>
      </c>
      <c r="B31985" s="1" t="s">
        <v>13</v>
      </c>
      <c r="C31985" s="1" t="s">
        <v>254</v>
      </c>
      <c r="D31985" s="1" t="s">
        <v>302</v>
      </c>
      <c r="E31985">
        <v>0</v>
      </c>
      <c r="F31985">
        <v>2018</v>
      </c>
    </row>
    <row r="31986" spans="1:6" x14ac:dyDescent="0.3">
      <c r="A31986" s="1" t="s">
        <v>147</v>
      </c>
      <c r="B31986" s="1" t="s">
        <v>13</v>
      </c>
      <c r="C31986" s="1" t="s">
        <v>254</v>
      </c>
      <c r="D31986" s="1" t="s">
        <v>303</v>
      </c>
      <c r="E31986">
        <v>0</v>
      </c>
      <c r="F31986">
        <v>2018</v>
      </c>
    </row>
    <row r="31987" spans="1:6" x14ac:dyDescent="0.3">
      <c r="A31987" s="1" t="s">
        <v>147</v>
      </c>
      <c r="B31987" s="1" t="s">
        <v>13</v>
      </c>
      <c r="C31987" s="1" t="s">
        <v>254</v>
      </c>
      <c r="D31987" s="1" t="s">
        <v>304</v>
      </c>
      <c r="E31987">
        <v>17623.2</v>
      </c>
      <c r="F31987">
        <v>2018</v>
      </c>
    </row>
    <row r="31988" spans="1:6" x14ac:dyDescent="0.3">
      <c r="A31988" s="1" t="s">
        <v>147</v>
      </c>
      <c r="B31988" s="1" t="s">
        <v>13</v>
      </c>
      <c r="C31988" s="1" t="s">
        <v>254</v>
      </c>
      <c r="D31988" s="1" t="s">
        <v>305</v>
      </c>
      <c r="E31988">
        <v>0</v>
      </c>
      <c r="F31988">
        <v>2018</v>
      </c>
    </row>
    <row r="31989" spans="1:6" x14ac:dyDescent="0.3">
      <c r="A31989" s="1" t="s">
        <v>147</v>
      </c>
      <c r="B31989" s="1" t="s">
        <v>13</v>
      </c>
      <c r="C31989" s="1" t="s">
        <v>254</v>
      </c>
      <c r="D31989" s="1" t="s">
        <v>306</v>
      </c>
      <c r="E31989">
        <v>0</v>
      </c>
      <c r="F31989">
        <v>2018</v>
      </c>
    </row>
    <row r="31990" spans="1:6" x14ac:dyDescent="0.3">
      <c r="A31990" s="1" t="s">
        <v>147</v>
      </c>
      <c r="B31990" s="1" t="s">
        <v>13</v>
      </c>
      <c r="C31990" s="1" t="s">
        <v>254</v>
      </c>
      <c r="D31990" s="1" t="s">
        <v>307</v>
      </c>
      <c r="E31990">
        <v>0</v>
      </c>
      <c r="F31990">
        <v>2018</v>
      </c>
    </row>
    <row r="31991" spans="1:6" x14ac:dyDescent="0.3">
      <c r="A31991" s="1" t="s">
        <v>147</v>
      </c>
      <c r="B31991" s="1" t="s">
        <v>13</v>
      </c>
      <c r="C31991" s="1" t="s">
        <v>254</v>
      </c>
      <c r="D31991" s="1" t="s">
        <v>308</v>
      </c>
      <c r="E31991">
        <v>108</v>
      </c>
      <c r="F31991">
        <v>2018</v>
      </c>
    </row>
    <row r="31992" spans="1:6" x14ac:dyDescent="0.3">
      <c r="A31992" s="1" t="s">
        <v>147</v>
      </c>
      <c r="B31992" s="1" t="s">
        <v>13</v>
      </c>
      <c r="C31992" s="1" t="s">
        <v>254</v>
      </c>
      <c r="D31992" s="1" t="s">
        <v>309</v>
      </c>
      <c r="E31992">
        <v>16429.7</v>
      </c>
      <c r="F31992">
        <v>2018</v>
      </c>
    </row>
    <row r="31993" spans="1:6" x14ac:dyDescent="0.3">
      <c r="A31993" s="1" t="s">
        <v>147</v>
      </c>
      <c r="B31993" s="1" t="s">
        <v>13</v>
      </c>
      <c r="C31993" s="1" t="s">
        <v>254</v>
      </c>
      <c r="D31993" s="1" t="s">
        <v>310</v>
      </c>
      <c r="E31993">
        <v>0</v>
      </c>
      <c r="F31993">
        <v>2018</v>
      </c>
    </row>
    <row r="31994" spans="1:6" x14ac:dyDescent="0.3">
      <c r="A31994" s="1" t="s">
        <v>147</v>
      </c>
      <c r="B31994" s="1" t="s">
        <v>12</v>
      </c>
      <c r="C31994" s="1" t="s">
        <v>12</v>
      </c>
      <c r="D31994" s="1" t="s">
        <v>299</v>
      </c>
      <c r="E31994">
        <v>11078</v>
      </c>
      <c r="F31994">
        <v>2018</v>
      </c>
    </row>
    <row r="31995" spans="1:6" x14ac:dyDescent="0.3">
      <c r="A31995" s="1" t="s">
        <v>147</v>
      </c>
      <c r="B31995" s="1" t="s">
        <v>12</v>
      </c>
      <c r="C31995" s="1" t="s">
        <v>12</v>
      </c>
      <c r="D31995" s="1" t="s">
        <v>300</v>
      </c>
      <c r="E31995">
        <v>0</v>
      </c>
      <c r="F31995">
        <v>2018</v>
      </c>
    </row>
    <row r="31996" spans="1:6" x14ac:dyDescent="0.3">
      <c r="A31996" s="1" t="s">
        <v>147</v>
      </c>
      <c r="B31996" s="1" t="s">
        <v>12</v>
      </c>
      <c r="C31996" s="1" t="s">
        <v>12</v>
      </c>
      <c r="D31996" s="1" t="s">
        <v>301</v>
      </c>
      <c r="E31996">
        <v>3854</v>
      </c>
      <c r="F31996">
        <v>2018</v>
      </c>
    </row>
    <row r="31997" spans="1:6" x14ac:dyDescent="0.3">
      <c r="A31997" s="1" t="s">
        <v>147</v>
      </c>
      <c r="B31997" s="1" t="s">
        <v>12</v>
      </c>
      <c r="C31997" s="1" t="s">
        <v>12</v>
      </c>
      <c r="D31997" s="1" t="s">
        <v>302</v>
      </c>
      <c r="E31997">
        <v>13.7</v>
      </c>
      <c r="F31997">
        <v>2018</v>
      </c>
    </row>
    <row r="31998" spans="1:6" x14ac:dyDescent="0.3">
      <c r="A31998" s="1" t="s">
        <v>147</v>
      </c>
      <c r="B31998" s="1" t="s">
        <v>12</v>
      </c>
      <c r="C31998" s="1" t="s">
        <v>12</v>
      </c>
      <c r="D31998" s="1" t="s">
        <v>303</v>
      </c>
      <c r="E31998">
        <v>71.2</v>
      </c>
      <c r="F31998">
        <v>2018</v>
      </c>
    </row>
    <row r="31999" spans="1:6" x14ac:dyDescent="0.3">
      <c r="A31999" s="1" t="s">
        <v>147</v>
      </c>
      <c r="B31999" s="1" t="s">
        <v>12</v>
      </c>
      <c r="C31999" s="1" t="s">
        <v>12</v>
      </c>
      <c r="D31999" s="1" t="s">
        <v>304</v>
      </c>
      <c r="E31999">
        <v>2208</v>
      </c>
      <c r="F31999">
        <v>2018</v>
      </c>
    </row>
    <row r="32000" spans="1:6" x14ac:dyDescent="0.3">
      <c r="A32000" s="1" t="s">
        <v>147</v>
      </c>
      <c r="B32000" s="1" t="s">
        <v>12</v>
      </c>
      <c r="C32000" s="1" t="s">
        <v>12</v>
      </c>
      <c r="D32000" s="1" t="s">
        <v>305</v>
      </c>
      <c r="E32000">
        <v>0</v>
      </c>
      <c r="F32000">
        <v>2018</v>
      </c>
    </row>
    <row r="32001" spans="1:6" x14ac:dyDescent="0.3">
      <c r="A32001" s="1" t="s">
        <v>147</v>
      </c>
      <c r="B32001" s="1" t="s">
        <v>12</v>
      </c>
      <c r="C32001" s="1" t="s">
        <v>12</v>
      </c>
      <c r="D32001" s="1" t="s">
        <v>306</v>
      </c>
      <c r="E32001">
        <v>0</v>
      </c>
      <c r="F32001">
        <v>2018</v>
      </c>
    </row>
    <row r="32002" spans="1:6" x14ac:dyDescent="0.3">
      <c r="A32002" s="1" t="s">
        <v>147</v>
      </c>
      <c r="B32002" s="1" t="s">
        <v>12</v>
      </c>
      <c r="C32002" s="1" t="s">
        <v>12</v>
      </c>
      <c r="D32002" s="1" t="s">
        <v>307</v>
      </c>
      <c r="E32002">
        <v>611</v>
      </c>
      <c r="F32002">
        <v>2018</v>
      </c>
    </row>
    <row r="32003" spans="1:6" x14ac:dyDescent="0.3">
      <c r="A32003" s="1" t="s">
        <v>147</v>
      </c>
      <c r="B32003" s="1" t="s">
        <v>12</v>
      </c>
      <c r="C32003" s="1" t="s">
        <v>12</v>
      </c>
      <c r="D32003" s="1" t="s">
        <v>308</v>
      </c>
      <c r="E32003">
        <v>0</v>
      </c>
      <c r="F32003">
        <v>2018</v>
      </c>
    </row>
    <row r="32004" spans="1:6" x14ac:dyDescent="0.3">
      <c r="A32004" s="1" t="s">
        <v>147</v>
      </c>
      <c r="B32004" s="1" t="s">
        <v>12</v>
      </c>
      <c r="C32004" s="1" t="s">
        <v>12</v>
      </c>
      <c r="D32004" s="1" t="s">
        <v>309</v>
      </c>
      <c r="E32004">
        <v>2535</v>
      </c>
      <c r="F32004">
        <v>2018</v>
      </c>
    </row>
    <row r="32005" spans="1:6" x14ac:dyDescent="0.3">
      <c r="A32005" s="1" t="s">
        <v>147</v>
      </c>
      <c r="B32005" s="1" t="s">
        <v>12</v>
      </c>
      <c r="C32005" s="1" t="s">
        <v>12</v>
      </c>
      <c r="D32005" s="1" t="s">
        <v>310</v>
      </c>
      <c r="E32005">
        <v>0</v>
      </c>
      <c r="F32005">
        <v>2018</v>
      </c>
    </row>
    <row r="32006" spans="1:6" x14ac:dyDescent="0.3">
      <c r="A32006" s="1" t="s">
        <v>174</v>
      </c>
      <c r="B32006" s="1" t="s">
        <v>12</v>
      </c>
      <c r="C32006" s="1" t="s">
        <v>12</v>
      </c>
      <c r="D32006" s="1" t="s">
        <v>299</v>
      </c>
      <c r="E32006">
        <v>1.5</v>
      </c>
      <c r="F32006">
        <v>2018</v>
      </c>
    </row>
    <row r="32007" spans="1:6" x14ac:dyDescent="0.3">
      <c r="A32007" s="1" t="s">
        <v>174</v>
      </c>
      <c r="B32007" s="1" t="s">
        <v>12</v>
      </c>
      <c r="C32007" s="1" t="s">
        <v>12</v>
      </c>
      <c r="D32007" s="1" t="s">
        <v>300</v>
      </c>
      <c r="E32007">
        <v>0</v>
      </c>
      <c r="F32007">
        <v>2018</v>
      </c>
    </row>
    <row r="32008" spans="1:6" x14ac:dyDescent="0.3">
      <c r="A32008" s="1" t="s">
        <v>174</v>
      </c>
      <c r="B32008" s="1" t="s">
        <v>12</v>
      </c>
      <c r="C32008" s="1" t="s">
        <v>12</v>
      </c>
      <c r="D32008" s="1" t="s">
        <v>301</v>
      </c>
      <c r="E32008">
        <v>0</v>
      </c>
      <c r="F32008">
        <v>2018</v>
      </c>
    </row>
    <row r="32009" spans="1:6" x14ac:dyDescent="0.3">
      <c r="A32009" s="1" t="s">
        <v>174</v>
      </c>
      <c r="B32009" s="1" t="s">
        <v>12</v>
      </c>
      <c r="C32009" s="1" t="s">
        <v>12</v>
      </c>
      <c r="D32009" s="1" t="s">
        <v>302</v>
      </c>
      <c r="E32009">
        <v>0</v>
      </c>
      <c r="F32009">
        <v>2018</v>
      </c>
    </row>
    <row r="32010" spans="1:6" x14ac:dyDescent="0.3">
      <c r="A32010" s="1" t="s">
        <v>174</v>
      </c>
      <c r="B32010" s="1" t="s">
        <v>12</v>
      </c>
      <c r="C32010" s="1" t="s">
        <v>12</v>
      </c>
      <c r="D32010" s="1" t="s">
        <v>303</v>
      </c>
      <c r="E32010">
        <v>0</v>
      </c>
      <c r="F32010">
        <v>2018</v>
      </c>
    </row>
    <row r="32011" spans="1:6" x14ac:dyDescent="0.3">
      <c r="A32011" s="1" t="s">
        <v>174</v>
      </c>
      <c r="B32011" s="1" t="s">
        <v>12</v>
      </c>
      <c r="C32011" s="1" t="s">
        <v>12</v>
      </c>
      <c r="D32011" s="1" t="s">
        <v>304</v>
      </c>
      <c r="E32011">
        <v>18655</v>
      </c>
      <c r="F32011">
        <v>2018</v>
      </c>
    </row>
    <row r="32012" spans="1:6" x14ac:dyDescent="0.3">
      <c r="A32012" s="1" t="s">
        <v>174</v>
      </c>
      <c r="B32012" s="1" t="s">
        <v>12</v>
      </c>
      <c r="C32012" s="1" t="s">
        <v>12</v>
      </c>
      <c r="D32012" s="1" t="s">
        <v>305</v>
      </c>
      <c r="E32012">
        <v>14202</v>
      </c>
      <c r="F32012">
        <v>2018</v>
      </c>
    </row>
    <row r="32013" spans="1:6" x14ac:dyDescent="0.3">
      <c r="A32013" s="1" t="s">
        <v>174</v>
      </c>
      <c r="B32013" s="1" t="s">
        <v>12</v>
      </c>
      <c r="C32013" s="1" t="s">
        <v>12</v>
      </c>
      <c r="D32013" s="1" t="s">
        <v>306</v>
      </c>
      <c r="E32013">
        <v>0</v>
      </c>
      <c r="F32013">
        <v>2018</v>
      </c>
    </row>
    <row r="32014" spans="1:6" x14ac:dyDescent="0.3">
      <c r="A32014" s="1" t="s">
        <v>174</v>
      </c>
      <c r="B32014" s="1" t="s">
        <v>12</v>
      </c>
      <c r="C32014" s="1" t="s">
        <v>12</v>
      </c>
      <c r="D32014" s="1" t="s">
        <v>307</v>
      </c>
      <c r="E32014">
        <v>19.490000000000002</v>
      </c>
      <c r="F32014">
        <v>2018</v>
      </c>
    </row>
    <row r="32015" spans="1:6" x14ac:dyDescent="0.3">
      <c r="A32015" s="1" t="s">
        <v>174</v>
      </c>
      <c r="B32015" s="1" t="s">
        <v>12</v>
      </c>
      <c r="C32015" s="1" t="s">
        <v>12</v>
      </c>
      <c r="D32015" s="1" t="s">
        <v>308</v>
      </c>
      <c r="E32015">
        <v>0</v>
      </c>
      <c r="F32015">
        <v>2018</v>
      </c>
    </row>
    <row r="32016" spans="1:6" x14ac:dyDescent="0.3">
      <c r="A32016" s="1" t="s">
        <v>174</v>
      </c>
      <c r="B32016" s="1" t="s">
        <v>12</v>
      </c>
      <c r="C32016" s="1" t="s">
        <v>12</v>
      </c>
      <c r="D32016" s="1" t="s">
        <v>309</v>
      </c>
      <c r="E32016">
        <v>0</v>
      </c>
      <c r="F32016">
        <v>2018</v>
      </c>
    </row>
    <row r="32017" spans="1:6" x14ac:dyDescent="0.3">
      <c r="A32017" s="1" t="s">
        <v>174</v>
      </c>
      <c r="B32017" s="1" t="s">
        <v>12</v>
      </c>
      <c r="C32017" s="1" t="s">
        <v>12</v>
      </c>
      <c r="D32017" s="1" t="s">
        <v>310</v>
      </c>
      <c r="E32017">
        <v>0</v>
      </c>
      <c r="F32017">
        <v>2018</v>
      </c>
    </row>
    <row r="32018" spans="1:6" x14ac:dyDescent="0.3">
      <c r="A32018" s="1" t="s">
        <v>174</v>
      </c>
      <c r="B32018" s="1" t="s">
        <v>8</v>
      </c>
      <c r="C32018" s="1" t="s">
        <v>247</v>
      </c>
      <c r="D32018" s="1" t="s">
        <v>299</v>
      </c>
      <c r="E32018">
        <v>0</v>
      </c>
      <c r="F32018">
        <v>2018</v>
      </c>
    </row>
    <row r="32019" spans="1:6" x14ac:dyDescent="0.3">
      <c r="A32019" s="1" t="s">
        <v>174</v>
      </c>
      <c r="B32019" s="1" t="s">
        <v>8</v>
      </c>
      <c r="C32019" s="1" t="s">
        <v>247</v>
      </c>
      <c r="D32019" s="1" t="s">
        <v>300</v>
      </c>
      <c r="E32019">
        <v>0</v>
      </c>
      <c r="F32019">
        <v>2018</v>
      </c>
    </row>
    <row r="32020" spans="1:6" x14ac:dyDescent="0.3">
      <c r="A32020" s="1" t="s">
        <v>174</v>
      </c>
      <c r="B32020" s="1" t="s">
        <v>8</v>
      </c>
      <c r="C32020" s="1" t="s">
        <v>247</v>
      </c>
      <c r="D32020" s="1" t="s">
        <v>301</v>
      </c>
      <c r="E32020">
        <v>0</v>
      </c>
      <c r="F32020">
        <v>2018</v>
      </c>
    </row>
    <row r="32021" spans="1:6" x14ac:dyDescent="0.3">
      <c r="A32021" s="1" t="s">
        <v>174</v>
      </c>
      <c r="B32021" s="1" t="s">
        <v>8</v>
      </c>
      <c r="C32021" s="1" t="s">
        <v>247</v>
      </c>
      <c r="D32021" s="1" t="s">
        <v>302</v>
      </c>
      <c r="E32021">
        <v>0</v>
      </c>
      <c r="F32021">
        <v>2018</v>
      </c>
    </row>
    <row r="32022" spans="1:6" x14ac:dyDescent="0.3">
      <c r="A32022" s="1" t="s">
        <v>174</v>
      </c>
      <c r="B32022" s="1" t="s">
        <v>8</v>
      </c>
      <c r="C32022" s="1" t="s">
        <v>247</v>
      </c>
      <c r="D32022" s="1" t="s">
        <v>303</v>
      </c>
      <c r="E32022">
        <v>0</v>
      </c>
      <c r="F32022">
        <v>2018</v>
      </c>
    </row>
    <row r="32023" spans="1:6" x14ac:dyDescent="0.3">
      <c r="A32023" s="1" t="s">
        <v>174</v>
      </c>
      <c r="B32023" s="1" t="s">
        <v>8</v>
      </c>
      <c r="C32023" s="1" t="s">
        <v>247</v>
      </c>
      <c r="D32023" s="1" t="s">
        <v>304</v>
      </c>
      <c r="E32023">
        <v>21000</v>
      </c>
      <c r="F32023">
        <v>2018</v>
      </c>
    </row>
    <row r="32024" spans="1:6" x14ac:dyDescent="0.3">
      <c r="A32024" s="1" t="s">
        <v>174</v>
      </c>
      <c r="B32024" s="1" t="s">
        <v>8</v>
      </c>
      <c r="C32024" s="1" t="s">
        <v>247</v>
      </c>
      <c r="D32024" s="1" t="s">
        <v>305</v>
      </c>
      <c r="E32024">
        <v>0</v>
      </c>
      <c r="F32024">
        <v>2018</v>
      </c>
    </row>
    <row r="32025" spans="1:6" x14ac:dyDescent="0.3">
      <c r="A32025" s="1" t="s">
        <v>174</v>
      </c>
      <c r="B32025" s="1" t="s">
        <v>8</v>
      </c>
      <c r="C32025" s="1" t="s">
        <v>247</v>
      </c>
      <c r="D32025" s="1" t="s">
        <v>306</v>
      </c>
      <c r="E32025">
        <v>0</v>
      </c>
      <c r="F32025">
        <v>2018</v>
      </c>
    </row>
    <row r="32026" spans="1:6" x14ac:dyDescent="0.3">
      <c r="A32026" s="1" t="s">
        <v>174</v>
      </c>
      <c r="B32026" s="1" t="s">
        <v>8</v>
      </c>
      <c r="C32026" s="1" t="s">
        <v>247</v>
      </c>
      <c r="D32026" s="1" t="s">
        <v>307</v>
      </c>
      <c r="E32026">
        <v>0</v>
      </c>
      <c r="F32026">
        <v>2018</v>
      </c>
    </row>
    <row r="32027" spans="1:6" x14ac:dyDescent="0.3">
      <c r="A32027" s="1" t="s">
        <v>174</v>
      </c>
      <c r="B32027" s="1" t="s">
        <v>8</v>
      </c>
      <c r="C32027" s="1" t="s">
        <v>247</v>
      </c>
      <c r="D32027" s="1" t="s">
        <v>308</v>
      </c>
      <c r="E32027">
        <v>0</v>
      </c>
      <c r="F32027">
        <v>2018</v>
      </c>
    </row>
    <row r="32028" spans="1:6" x14ac:dyDescent="0.3">
      <c r="A32028" s="1" t="s">
        <v>174</v>
      </c>
      <c r="B32028" s="1" t="s">
        <v>8</v>
      </c>
      <c r="C32028" s="1" t="s">
        <v>247</v>
      </c>
      <c r="D32028" s="1" t="s">
        <v>309</v>
      </c>
      <c r="E32028">
        <v>0</v>
      </c>
      <c r="F32028">
        <v>2018</v>
      </c>
    </row>
    <row r="32029" spans="1:6" x14ac:dyDescent="0.3">
      <c r="A32029" s="1" t="s">
        <v>174</v>
      </c>
      <c r="B32029" s="1" t="s">
        <v>8</v>
      </c>
      <c r="C32029" s="1" t="s">
        <v>247</v>
      </c>
      <c r="D32029" s="1" t="s">
        <v>310</v>
      </c>
      <c r="E32029">
        <v>0</v>
      </c>
      <c r="F32029">
        <v>2018</v>
      </c>
    </row>
    <row r="32030" spans="1:6" x14ac:dyDescent="0.3">
      <c r="A32030" s="1" t="s">
        <v>174</v>
      </c>
      <c r="B32030" s="1" t="s">
        <v>7</v>
      </c>
      <c r="C32030" s="1" t="s">
        <v>241</v>
      </c>
      <c r="D32030" s="1" t="s">
        <v>299</v>
      </c>
      <c r="E32030">
        <v>0</v>
      </c>
      <c r="F32030">
        <v>2018</v>
      </c>
    </row>
    <row r="32031" spans="1:6" x14ac:dyDescent="0.3">
      <c r="A32031" s="1" t="s">
        <v>174</v>
      </c>
      <c r="B32031" s="1" t="s">
        <v>7</v>
      </c>
      <c r="C32031" s="1" t="s">
        <v>241</v>
      </c>
      <c r="D32031" s="1" t="s">
        <v>300</v>
      </c>
      <c r="E32031">
        <v>0</v>
      </c>
      <c r="F32031">
        <v>2018</v>
      </c>
    </row>
    <row r="32032" spans="1:6" x14ac:dyDescent="0.3">
      <c r="A32032" s="1" t="s">
        <v>174</v>
      </c>
      <c r="B32032" s="1" t="s">
        <v>7</v>
      </c>
      <c r="C32032" s="1" t="s">
        <v>241</v>
      </c>
      <c r="D32032" s="1" t="s">
        <v>301</v>
      </c>
      <c r="E32032">
        <v>0</v>
      </c>
      <c r="F32032">
        <v>2018</v>
      </c>
    </row>
    <row r="32033" spans="1:6" x14ac:dyDescent="0.3">
      <c r="A32033" s="1" t="s">
        <v>174</v>
      </c>
      <c r="B32033" s="1" t="s">
        <v>7</v>
      </c>
      <c r="C32033" s="1" t="s">
        <v>241</v>
      </c>
      <c r="D32033" s="1" t="s">
        <v>302</v>
      </c>
      <c r="E32033">
        <v>0</v>
      </c>
      <c r="F32033">
        <v>2018</v>
      </c>
    </row>
    <row r="32034" spans="1:6" x14ac:dyDescent="0.3">
      <c r="A32034" s="1" t="s">
        <v>174</v>
      </c>
      <c r="B32034" s="1" t="s">
        <v>7</v>
      </c>
      <c r="C32034" s="1" t="s">
        <v>241</v>
      </c>
      <c r="D32034" s="1" t="s">
        <v>303</v>
      </c>
      <c r="E32034">
        <v>0</v>
      </c>
      <c r="F32034">
        <v>2018</v>
      </c>
    </row>
    <row r="32035" spans="1:6" x14ac:dyDescent="0.3">
      <c r="A32035" s="1" t="s">
        <v>174</v>
      </c>
      <c r="B32035" s="1" t="s">
        <v>7</v>
      </c>
      <c r="C32035" s="1" t="s">
        <v>241</v>
      </c>
      <c r="D32035" s="1" t="s">
        <v>304</v>
      </c>
      <c r="E32035">
        <v>0</v>
      </c>
      <c r="F32035">
        <v>2018</v>
      </c>
    </row>
    <row r="32036" spans="1:6" x14ac:dyDescent="0.3">
      <c r="A32036" s="1" t="s">
        <v>174</v>
      </c>
      <c r="B32036" s="1" t="s">
        <v>7</v>
      </c>
      <c r="C32036" s="1" t="s">
        <v>241</v>
      </c>
      <c r="D32036" s="1" t="s">
        <v>305</v>
      </c>
      <c r="E32036">
        <v>0</v>
      </c>
      <c r="F32036">
        <v>2018</v>
      </c>
    </row>
    <row r="32037" spans="1:6" x14ac:dyDescent="0.3">
      <c r="A32037" s="1" t="s">
        <v>174</v>
      </c>
      <c r="B32037" s="1" t="s">
        <v>7</v>
      </c>
      <c r="C32037" s="1" t="s">
        <v>241</v>
      </c>
      <c r="D32037" s="1" t="s">
        <v>306</v>
      </c>
      <c r="E32037">
        <v>0</v>
      </c>
      <c r="F32037">
        <v>2018</v>
      </c>
    </row>
    <row r="32038" spans="1:6" x14ac:dyDescent="0.3">
      <c r="A32038" s="1" t="s">
        <v>174</v>
      </c>
      <c r="B32038" s="1" t="s">
        <v>7</v>
      </c>
      <c r="C32038" s="1" t="s">
        <v>241</v>
      </c>
      <c r="D32038" s="1" t="s">
        <v>307</v>
      </c>
      <c r="E32038">
        <v>227.11</v>
      </c>
      <c r="F32038">
        <v>2018</v>
      </c>
    </row>
    <row r="32039" spans="1:6" x14ac:dyDescent="0.3">
      <c r="A32039" s="1" t="s">
        <v>174</v>
      </c>
      <c r="B32039" s="1" t="s">
        <v>7</v>
      </c>
      <c r="C32039" s="1" t="s">
        <v>241</v>
      </c>
      <c r="D32039" s="1" t="s">
        <v>308</v>
      </c>
      <c r="E32039">
        <v>0</v>
      </c>
      <c r="F32039">
        <v>2018</v>
      </c>
    </row>
    <row r="32040" spans="1:6" x14ac:dyDescent="0.3">
      <c r="A32040" s="1" t="s">
        <v>174</v>
      </c>
      <c r="B32040" s="1" t="s">
        <v>7</v>
      </c>
      <c r="C32040" s="1" t="s">
        <v>241</v>
      </c>
      <c r="D32040" s="1" t="s">
        <v>309</v>
      </c>
      <c r="E32040">
        <v>0</v>
      </c>
      <c r="F32040">
        <v>2018</v>
      </c>
    </row>
    <row r="32041" spans="1:6" x14ac:dyDescent="0.3">
      <c r="A32041" s="1" t="s">
        <v>174</v>
      </c>
      <c r="B32041" s="1" t="s">
        <v>7</v>
      </c>
      <c r="C32041" s="1" t="s">
        <v>241</v>
      </c>
      <c r="D32041" s="1" t="s">
        <v>310</v>
      </c>
      <c r="E32041">
        <v>0</v>
      </c>
      <c r="F32041">
        <v>2018</v>
      </c>
    </row>
    <row r="32042" spans="1:6" x14ac:dyDescent="0.3">
      <c r="A32042" s="1" t="s">
        <v>176</v>
      </c>
      <c r="B32042" s="1" t="s">
        <v>13</v>
      </c>
      <c r="C32042" s="1" t="s">
        <v>254</v>
      </c>
      <c r="D32042" s="1" t="s">
        <v>299</v>
      </c>
      <c r="E32042">
        <v>0</v>
      </c>
      <c r="F32042">
        <v>2018</v>
      </c>
    </row>
    <row r="32043" spans="1:6" x14ac:dyDescent="0.3">
      <c r="A32043" s="1" t="s">
        <v>176</v>
      </c>
      <c r="B32043" s="1" t="s">
        <v>13</v>
      </c>
      <c r="C32043" s="1" t="s">
        <v>254</v>
      </c>
      <c r="D32043" s="1" t="s">
        <v>300</v>
      </c>
      <c r="E32043">
        <v>0</v>
      </c>
      <c r="F32043">
        <v>2018</v>
      </c>
    </row>
    <row r="32044" spans="1:6" x14ac:dyDescent="0.3">
      <c r="A32044" s="1" t="s">
        <v>176</v>
      </c>
      <c r="B32044" s="1" t="s">
        <v>13</v>
      </c>
      <c r="C32044" s="1" t="s">
        <v>254</v>
      </c>
      <c r="D32044" s="1" t="s">
        <v>301</v>
      </c>
      <c r="E32044">
        <v>15790.8</v>
      </c>
      <c r="F32044">
        <v>2018</v>
      </c>
    </row>
    <row r="32045" spans="1:6" x14ac:dyDescent="0.3">
      <c r="A32045" s="1" t="s">
        <v>176</v>
      </c>
      <c r="B32045" s="1" t="s">
        <v>13</v>
      </c>
      <c r="C32045" s="1" t="s">
        <v>254</v>
      </c>
      <c r="D32045" s="1" t="s">
        <v>302</v>
      </c>
      <c r="E32045">
        <v>0</v>
      </c>
      <c r="F32045">
        <v>2018</v>
      </c>
    </row>
    <row r="32046" spans="1:6" x14ac:dyDescent="0.3">
      <c r="A32046" s="1" t="s">
        <v>176</v>
      </c>
      <c r="B32046" s="1" t="s">
        <v>13</v>
      </c>
      <c r="C32046" s="1" t="s">
        <v>254</v>
      </c>
      <c r="D32046" s="1" t="s">
        <v>303</v>
      </c>
      <c r="E32046">
        <v>16678.8</v>
      </c>
      <c r="F32046">
        <v>2018</v>
      </c>
    </row>
    <row r="32047" spans="1:6" x14ac:dyDescent="0.3">
      <c r="A32047" s="1" t="s">
        <v>176</v>
      </c>
      <c r="B32047" s="1" t="s">
        <v>13</v>
      </c>
      <c r="C32047" s="1" t="s">
        <v>254</v>
      </c>
      <c r="D32047" s="1" t="s">
        <v>304</v>
      </c>
      <c r="E32047">
        <v>0</v>
      </c>
      <c r="F32047">
        <v>2018</v>
      </c>
    </row>
    <row r="32048" spans="1:6" x14ac:dyDescent="0.3">
      <c r="A32048" s="1" t="s">
        <v>176</v>
      </c>
      <c r="B32048" s="1" t="s">
        <v>13</v>
      </c>
      <c r="C32048" s="1" t="s">
        <v>254</v>
      </c>
      <c r="D32048" s="1" t="s">
        <v>305</v>
      </c>
      <c r="E32048">
        <v>0</v>
      </c>
      <c r="F32048">
        <v>2018</v>
      </c>
    </row>
    <row r="32049" spans="1:6" x14ac:dyDescent="0.3">
      <c r="A32049" s="1" t="s">
        <v>176</v>
      </c>
      <c r="B32049" s="1" t="s">
        <v>13</v>
      </c>
      <c r="C32049" s="1" t="s">
        <v>254</v>
      </c>
      <c r="D32049" s="1" t="s">
        <v>306</v>
      </c>
      <c r="E32049">
        <v>0</v>
      </c>
      <c r="F32049">
        <v>2018</v>
      </c>
    </row>
    <row r="32050" spans="1:6" x14ac:dyDescent="0.3">
      <c r="A32050" s="1" t="s">
        <v>176</v>
      </c>
      <c r="B32050" s="1" t="s">
        <v>13</v>
      </c>
      <c r="C32050" s="1" t="s">
        <v>254</v>
      </c>
      <c r="D32050" s="1" t="s">
        <v>307</v>
      </c>
      <c r="E32050">
        <v>0</v>
      </c>
      <c r="F32050">
        <v>2018</v>
      </c>
    </row>
    <row r="32051" spans="1:6" x14ac:dyDescent="0.3">
      <c r="A32051" s="1" t="s">
        <v>176</v>
      </c>
      <c r="B32051" s="1" t="s">
        <v>13</v>
      </c>
      <c r="C32051" s="1" t="s">
        <v>254</v>
      </c>
      <c r="D32051" s="1" t="s">
        <v>308</v>
      </c>
      <c r="E32051">
        <v>0</v>
      </c>
      <c r="F32051">
        <v>2018</v>
      </c>
    </row>
    <row r="32052" spans="1:6" x14ac:dyDescent="0.3">
      <c r="A32052" s="1" t="s">
        <v>176</v>
      </c>
      <c r="B32052" s="1" t="s">
        <v>13</v>
      </c>
      <c r="C32052" s="1" t="s">
        <v>254</v>
      </c>
      <c r="D32052" s="1" t="s">
        <v>309</v>
      </c>
      <c r="E32052">
        <v>16026.9</v>
      </c>
      <c r="F32052">
        <v>2018</v>
      </c>
    </row>
    <row r="32053" spans="1:6" x14ac:dyDescent="0.3">
      <c r="A32053" s="1" t="s">
        <v>176</v>
      </c>
      <c r="B32053" s="1" t="s">
        <v>13</v>
      </c>
      <c r="C32053" s="1" t="s">
        <v>254</v>
      </c>
      <c r="D32053" s="1" t="s">
        <v>310</v>
      </c>
      <c r="E32053">
        <v>847.2</v>
      </c>
      <c r="F32053">
        <v>2018</v>
      </c>
    </row>
    <row r="32054" spans="1:6" x14ac:dyDescent="0.3">
      <c r="A32054" s="1" t="s">
        <v>187</v>
      </c>
      <c r="B32054" s="1" t="s">
        <v>13</v>
      </c>
      <c r="C32054" s="1" t="s">
        <v>254</v>
      </c>
      <c r="D32054" s="1" t="s">
        <v>299</v>
      </c>
      <c r="E32054">
        <v>0</v>
      </c>
      <c r="F32054">
        <v>2018</v>
      </c>
    </row>
    <row r="32055" spans="1:6" x14ac:dyDescent="0.3">
      <c r="A32055" s="1" t="s">
        <v>187</v>
      </c>
      <c r="B32055" s="1" t="s">
        <v>13</v>
      </c>
      <c r="C32055" s="1" t="s">
        <v>254</v>
      </c>
      <c r="D32055" s="1" t="s">
        <v>300</v>
      </c>
      <c r="E32055">
        <v>0</v>
      </c>
      <c r="F32055">
        <v>2018</v>
      </c>
    </row>
    <row r="32056" spans="1:6" x14ac:dyDescent="0.3">
      <c r="A32056" s="1" t="s">
        <v>187</v>
      </c>
      <c r="B32056" s="1" t="s">
        <v>13</v>
      </c>
      <c r="C32056" s="1" t="s">
        <v>254</v>
      </c>
      <c r="D32056" s="1" t="s">
        <v>301</v>
      </c>
      <c r="E32056">
        <v>0</v>
      </c>
      <c r="F32056">
        <v>2018</v>
      </c>
    </row>
    <row r="32057" spans="1:6" x14ac:dyDescent="0.3">
      <c r="A32057" s="1" t="s">
        <v>187</v>
      </c>
      <c r="B32057" s="1" t="s">
        <v>13</v>
      </c>
      <c r="C32057" s="1" t="s">
        <v>254</v>
      </c>
      <c r="D32057" s="1" t="s">
        <v>302</v>
      </c>
      <c r="E32057">
        <v>0</v>
      </c>
      <c r="F32057">
        <v>2018</v>
      </c>
    </row>
    <row r="32058" spans="1:6" x14ac:dyDescent="0.3">
      <c r="A32058" s="1" t="s">
        <v>187</v>
      </c>
      <c r="B32058" s="1" t="s">
        <v>13</v>
      </c>
      <c r="C32058" s="1" t="s">
        <v>254</v>
      </c>
      <c r="D32058" s="1" t="s">
        <v>303</v>
      </c>
      <c r="E32058">
        <v>0</v>
      </c>
      <c r="F32058">
        <v>2018</v>
      </c>
    </row>
    <row r="32059" spans="1:6" x14ac:dyDescent="0.3">
      <c r="A32059" s="1" t="s">
        <v>187</v>
      </c>
      <c r="B32059" s="1" t="s">
        <v>13</v>
      </c>
      <c r="C32059" s="1" t="s">
        <v>254</v>
      </c>
      <c r="D32059" s="1" t="s">
        <v>304</v>
      </c>
      <c r="E32059">
        <v>0</v>
      </c>
      <c r="F32059">
        <v>2018</v>
      </c>
    </row>
    <row r="32060" spans="1:6" x14ac:dyDescent="0.3">
      <c r="A32060" s="1" t="s">
        <v>187</v>
      </c>
      <c r="B32060" s="1" t="s">
        <v>13</v>
      </c>
      <c r="C32060" s="1" t="s">
        <v>254</v>
      </c>
      <c r="D32060" s="1" t="s">
        <v>305</v>
      </c>
      <c r="E32060">
        <v>0</v>
      </c>
      <c r="F32060">
        <v>2018</v>
      </c>
    </row>
    <row r="32061" spans="1:6" x14ac:dyDescent="0.3">
      <c r="A32061" s="1" t="s">
        <v>187</v>
      </c>
      <c r="B32061" s="1" t="s">
        <v>13</v>
      </c>
      <c r="C32061" s="1" t="s">
        <v>254</v>
      </c>
      <c r="D32061" s="1" t="s">
        <v>306</v>
      </c>
      <c r="E32061">
        <v>28640</v>
      </c>
      <c r="F32061">
        <v>2018</v>
      </c>
    </row>
    <row r="32062" spans="1:6" x14ac:dyDescent="0.3">
      <c r="A32062" s="1" t="s">
        <v>187</v>
      </c>
      <c r="B32062" s="1" t="s">
        <v>13</v>
      </c>
      <c r="C32062" s="1" t="s">
        <v>254</v>
      </c>
      <c r="D32062" s="1" t="s">
        <v>307</v>
      </c>
      <c r="E32062">
        <v>0</v>
      </c>
      <c r="F32062">
        <v>2018</v>
      </c>
    </row>
    <row r="32063" spans="1:6" x14ac:dyDescent="0.3">
      <c r="A32063" s="1" t="s">
        <v>187</v>
      </c>
      <c r="B32063" s="1" t="s">
        <v>13</v>
      </c>
      <c r="C32063" s="1" t="s">
        <v>254</v>
      </c>
      <c r="D32063" s="1" t="s">
        <v>308</v>
      </c>
      <c r="E32063">
        <v>0</v>
      </c>
      <c r="F32063">
        <v>2018</v>
      </c>
    </row>
    <row r="32064" spans="1:6" x14ac:dyDescent="0.3">
      <c r="A32064" s="1" t="s">
        <v>187</v>
      </c>
      <c r="B32064" s="1" t="s">
        <v>13</v>
      </c>
      <c r="C32064" s="1" t="s">
        <v>254</v>
      </c>
      <c r="D32064" s="1" t="s">
        <v>309</v>
      </c>
      <c r="E32064">
        <v>0</v>
      </c>
      <c r="F32064">
        <v>2018</v>
      </c>
    </row>
    <row r="32065" spans="1:6" x14ac:dyDescent="0.3">
      <c r="A32065" s="1" t="s">
        <v>187</v>
      </c>
      <c r="B32065" s="1" t="s">
        <v>13</v>
      </c>
      <c r="C32065" s="1" t="s">
        <v>254</v>
      </c>
      <c r="D32065" s="1" t="s">
        <v>310</v>
      </c>
      <c r="E32065">
        <v>17150</v>
      </c>
      <c r="F32065">
        <v>2018</v>
      </c>
    </row>
    <row r="32066" spans="1:6" x14ac:dyDescent="0.3">
      <c r="A32066" s="1" t="s">
        <v>187</v>
      </c>
      <c r="B32066" s="1" t="s">
        <v>12</v>
      </c>
      <c r="C32066" s="1" t="s">
        <v>12</v>
      </c>
      <c r="D32066" s="1" t="s">
        <v>299</v>
      </c>
      <c r="E32066">
        <v>7</v>
      </c>
      <c r="F32066">
        <v>2018</v>
      </c>
    </row>
    <row r="32067" spans="1:6" x14ac:dyDescent="0.3">
      <c r="A32067" s="1" t="s">
        <v>187</v>
      </c>
      <c r="B32067" s="1" t="s">
        <v>12</v>
      </c>
      <c r="C32067" s="1" t="s">
        <v>12</v>
      </c>
      <c r="D32067" s="1" t="s">
        <v>300</v>
      </c>
      <c r="E32067">
        <v>0</v>
      </c>
      <c r="F32067">
        <v>2018</v>
      </c>
    </row>
    <row r="32068" spans="1:6" x14ac:dyDescent="0.3">
      <c r="A32068" s="1" t="s">
        <v>187</v>
      </c>
      <c r="B32068" s="1" t="s">
        <v>12</v>
      </c>
      <c r="C32068" s="1" t="s">
        <v>12</v>
      </c>
      <c r="D32068" s="1" t="s">
        <v>301</v>
      </c>
      <c r="E32068">
        <v>0</v>
      </c>
      <c r="F32068">
        <v>2018</v>
      </c>
    </row>
    <row r="32069" spans="1:6" x14ac:dyDescent="0.3">
      <c r="A32069" s="1" t="s">
        <v>187</v>
      </c>
      <c r="B32069" s="1" t="s">
        <v>12</v>
      </c>
      <c r="C32069" s="1" t="s">
        <v>12</v>
      </c>
      <c r="D32069" s="1" t="s">
        <v>302</v>
      </c>
      <c r="E32069">
        <v>0</v>
      </c>
      <c r="F32069">
        <v>2018</v>
      </c>
    </row>
    <row r="32070" spans="1:6" x14ac:dyDescent="0.3">
      <c r="A32070" s="1" t="s">
        <v>187</v>
      </c>
      <c r="B32070" s="1" t="s">
        <v>12</v>
      </c>
      <c r="C32070" s="1" t="s">
        <v>12</v>
      </c>
      <c r="D32070" s="1" t="s">
        <v>303</v>
      </c>
      <c r="E32070">
        <v>0</v>
      </c>
      <c r="F32070">
        <v>2018</v>
      </c>
    </row>
    <row r="32071" spans="1:6" x14ac:dyDescent="0.3">
      <c r="A32071" s="1" t="s">
        <v>187</v>
      </c>
      <c r="B32071" s="1" t="s">
        <v>12</v>
      </c>
      <c r="C32071" s="1" t="s">
        <v>12</v>
      </c>
      <c r="D32071" s="1" t="s">
        <v>304</v>
      </c>
      <c r="E32071">
        <v>36</v>
      </c>
      <c r="F32071">
        <v>2018</v>
      </c>
    </row>
    <row r="32072" spans="1:6" x14ac:dyDescent="0.3">
      <c r="A32072" s="1" t="s">
        <v>187</v>
      </c>
      <c r="B32072" s="1" t="s">
        <v>12</v>
      </c>
      <c r="C32072" s="1" t="s">
        <v>12</v>
      </c>
      <c r="D32072" s="1" t="s">
        <v>305</v>
      </c>
      <c r="E32072">
        <v>0</v>
      </c>
      <c r="F32072">
        <v>2018</v>
      </c>
    </row>
    <row r="32073" spans="1:6" x14ac:dyDescent="0.3">
      <c r="A32073" s="1" t="s">
        <v>187</v>
      </c>
      <c r="B32073" s="1" t="s">
        <v>12</v>
      </c>
      <c r="C32073" s="1" t="s">
        <v>12</v>
      </c>
      <c r="D32073" s="1" t="s">
        <v>306</v>
      </c>
      <c r="E32073">
        <v>6</v>
      </c>
      <c r="F32073">
        <v>2018</v>
      </c>
    </row>
    <row r="32074" spans="1:6" x14ac:dyDescent="0.3">
      <c r="A32074" s="1" t="s">
        <v>187</v>
      </c>
      <c r="B32074" s="1" t="s">
        <v>12</v>
      </c>
      <c r="C32074" s="1" t="s">
        <v>12</v>
      </c>
      <c r="D32074" s="1" t="s">
        <v>307</v>
      </c>
      <c r="E32074">
        <v>2</v>
      </c>
      <c r="F32074">
        <v>2018</v>
      </c>
    </row>
    <row r="32075" spans="1:6" x14ac:dyDescent="0.3">
      <c r="A32075" s="1" t="s">
        <v>187</v>
      </c>
      <c r="B32075" s="1" t="s">
        <v>12</v>
      </c>
      <c r="C32075" s="1" t="s">
        <v>12</v>
      </c>
      <c r="D32075" s="1" t="s">
        <v>308</v>
      </c>
      <c r="E32075">
        <v>0</v>
      </c>
      <c r="F32075">
        <v>2018</v>
      </c>
    </row>
    <row r="32076" spans="1:6" x14ac:dyDescent="0.3">
      <c r="A32076" s="1" t="s">
        <v>187</v>
      </c>
      <c r="B32076" s="1" t="s">
        <v>12</v>
      </c>
      <c r="C32076" s="1" t="s">
        <v>12</v>
      </c>
      <c r="D32076" s="1" t="s">
        <v>309</v>
      </c>
      <c r="E32076">
        <v>100</v>
      </c>
      <c r="F32076">
        <v>2018</v>
      </c>
    </row>
    <row r="32077" spans="1:6" x14ac:dyDescent="0.3">
      <c r="A32077" s="1" t="s">
        <v>187</v>
      </c>
      <c r="B32077" s="1" t="s">
        <v>12</v>
      </c>
      <c r="C32077" s="1" t="s">
        <v>12</v>
      </c>
      <c r="D32077" s="1" t="s">
        <v>310</v>
      </c>
      <c r="E32077">
        <v>0</v>
      </c>
      <c r="F32077">
        <v>2018</v>
      </c>
    </row>
    <row r="32078" spans="1:6" x14ac:dyDescent="0.3">
      <c r="A32078" s="1" t="s">
        <v>187</v>
      </c>
      <c r="B32078" s="1" t="s">
        <v>6</v>
      </c>
      <c r="C32078" s="1" t="s">
        <v>6</v>
      </c>
      <c r="D32078" s="1" t="s">
        <v>299</v>
      </c>
      <c r="E32078">
        <v>0</v>
      </c>
      <c r="F32078">
        <v>2018</v>
      </c>
    </row>
    <row r="32079" spans="1:6" x14ac:dyDescent="0.3">
      <c r="A32079" s="1" t="s">
        <v>187</v>
      </c>
      <c r="B32079" s="1" t="s">
        <v>6</v>
      </c>
      <c r="C32079" s="1" t="s">
        <v>6</v>
      </c>
      <c r="D32079" s="1" t="s">
        <v>300</v>
      </c>
      <c r="E32079">
        <v>0</v>
      </c>
      <c r="F32079">
        <v>2018</v>
      </c>
    </row>
    <row r="32080" spans="1:6" x14ac:dyDescent="0.3">
      <c r="A32080" s="1" t="s">
        <v>187</v>
      </c>
      <c r="B32080" s="1" t="s">
        <v>6</v>
      </c>
      <c r="C32080" s="1" t="s">
        <v>6</v>
      </c>
      <c r="D32080" s="1" t="s">
        <v>301</v>
      </c>
      <c r="E32080">
        <v>0</v>
      </c>
      <c r="F32080">
        <v>2018</v>
      </c>
    </row>
    <row r="32081" spans="1:6" x14ac:dyDescent="0.3">
      <c r="A32081" s="1" t="s">
        <v>187</v>
      </c>
      <c r="B32081" s="1" t="s">
        <v>6</v>
      </c>
      <c r="C32081" s="1" t="s">
        <v>6</v>
      </c>
      <c r="D32081" s="1" t="s">
        <v>302</v>
      </c>
      <c r="E32081">
        <v>0</v>
      </c>
      <c r="F32081">
        <v>2018</v>
      </c>
    </row>
    <row r="32082" spans="1:6" x14ac:dyDescent="0.3">
      <c r="A32082" s="1" t="s">
        <v>187</v>
      </c>
      <c r="B32082" s="1" t="s">
        <v>6</v>
      </c>
      <c r="C32082" s="1" t="s">
        <v>6</v>
      </c>
      <c r="D32082" s="1" t="s">
        <v>303</v>
      </c>
      <c r="E32082">
        <v>0</v>
      </c>
      <c r="F32082">
        <v>2018</v>
      </c>
    </row>
    <row r="32083" spans="1:6" x14ac:dyDescent="0.3">
      <c r="A32083" s="1" t="s">
        <v>187</v>
      </c>
      <c r="B32083" s="1" t="s">
        <v>6</v>
      </c>
      <c r="C32083" s="1" t="s">
        <v>6</v>
      </c>
      <c r="D32083" s="1" t="s">
        <v>304</v>
      </c>
      <c r="E32083">
        <v>0</v>
      </c>
      <c r="F32083">
        <v>2018</v>
      </c>
    </row>
    <row r="32084" spans="1:6" x14ac:dyDescent="0.3">
      <c r="A32084" s="1" t="s">
        <v>187</v>
      </c>
      <c r="B32084" s="1" t="s">
        <v>6</v>
      </c>
      <c r="C32084" s="1" t="s">
        <v>6</v>
      </c>
      <c r="D32084" s="1" t="s">
        <v>305</v>
      </c>
      <c r="E32084">
        <v>0</v>
      </c>
      <c r="F32084">
        <v>2018</v>
      </c>
    </row>
    <row r="32085" spans="1:6" x14ac:dyDescent="0.3">
      <c r="A32085" s="1" t="s">
        <v>187</v>
      </c>
      <c r="B32085" s="1" t="s">
        <v>6</v>
      </c>
      <c r="C32085" s="1" t="s">
        <v>6</v>
      </c>
      <c r="D32085" s="1" t="s">
        <v>306</v>
      </c>
      <c r="E32085">
        <v>0</v>
      </c>
      <c r="F32085">
        <v>2018</v>
      </c>
    </row>
    <row r="32086" spans="1:6" x14ac:dyDescent="0.3">
      <c r="A32086" s="1" t="s">
        <v>187</v>
      </c>
      <c r="B32086" s="1" t="s">
        <v>6</v>
      </c>
      <c r="C32086" s="1" t="s">
        <v>6</v>
      </c>
      <c r="D32086" s="1" t="s">
        <v>307</v>
      </c>
      <c r="E32086">
        <v>0</v>
      </c>
      <c r="F32086">
        <v>2018</v>
      </c>
    </row>
    <row r="32087" spans="1:6" x14ac:dyDescent="0.3">
      <c r="A32087" s="1" t="s">
        <v>187</v>
      </c>
      <c r="B32087" s="1" t="s">
        <v>6</v>
      </c>
      <c r="C32087" s="1" t="s">
        <v>6</v>
      </c>
      <c r="D32087" s="1" t="s">
        <v>308</v>
      </c>
      <c r="E32087">
        <v>0</v>
      </c>
      <c r="F32087">
        <v>2018</v>
      </c>
    </row>
    <row r="32088" spans="1:6" x14ac:dyDescent="0.3">
      <c r="A32088" s="1" t="s">
        <v>187</v>
      </c>
      <c r="B32088" s="1" t="s">
        <v>6</v>
      </c>
      <c r="C32088" s="1" t="s">
        <v>6</v>
      </c>
      <c r="D32088" s="1" t="s">
        <v>309</v>
      </c>
      <c r="E32088">
        <v>0</v>
      </c>
      <c r="F32088">
        <v>2018</v>
      </c>
    </row>
    <row r="32089" spans="1:6" x14ac:dyDescent="0.3">
      <c r="A32089" s="1" t="s">
        <v>187</v>
      </c>
      <c r="B32089" s="1" t="s">
        <v>6</v>
      </c>
      <c r="C32089" s="1" t="s">
        <v>6</v>
      </c>
      <c r="D32089" s="1" t="s">
        <v>310</v>
      </c>
      <c r="E32089">
        <v>0</v>
      </c>
      <c r="F32089">
        <v>2018</v>
      </c>
    </row>
    <row r="32090" spans="1:6" x14ac:dyDescent="0.3">
      <c r="A32090" s="1" t="s">
        <v>191</v>
      </c>
      <c r="B32090" s="1" t="s">
        <v>8</v>
      </c>
      <c r="C32090" s="1" t="s">
        <v>251</v>
      </c>
      <c r="D32090" s="1" t="s">
        <v>299</v>
      </c>
      <c r="E32090">
        <v>0</v>
      </c>
      <c r="F32090">
        <v>2018</v>
      </c>
    </row>
    <row r="32091" spans="1:6" x14ac:dyDescent="0.3">
      <c r="A32091" s="1" t="s">
        <v>191</v>
      </c>
      <c r="B32091" s="1" t="s">
        <v>8</v>
      </c>
      <c r="C32091" s="1" t="s">
        <v>251</v>
      </c>
      <c r="D32091" s="1" t="s">
        <v>300</v>
      </c>
      <c r="E32091">
        <v>0</v>
      </c>
      <c r="F32091">
        <v>2018</v>
      </c>
    </row>
    <row r="32092" spans="1:6" x14ac:dyDescent="0.3">
      <c r="A32092" s="1" t="s">
        <v>191</v>
      </c>
      <c r="B32092" s="1" t="s">
        <v>8</v>
      </c>
      <c r="C32092" s="1" t="s">
        <v>251</v>
      </c>
      <c r="D32092" s="1" t="s">
        <v>301</v>
      </c>
      <c r="E32092">
        <v>0</v>
      </c>
      <c r="F32092">
        <v>2018</v>
      </c>
    </row>
    <row r="32093" spans="1:6" x14ac:dyDescent="0.3">
      <c r="A32093" s="1" t="s">
        <v>191</v>
      </c>
      <c r="B32093" s="1" t="s">
        <v>8</v>
      </c>
      <c r="C32093" s="1" t="s">
        <v>251</v>
      </c>
      <c r="D32093" s="1" t="s">
        <v>302</v>
      </c>
      <c r="E32093">
        <v>0</v>
      </c>
      <c r="F32093">
        <v>2018</v>
      </c>
    </row>
    <row r="32094" spans="1:6" x14ac:dyDescent="0.3">
      <c r="A32094" s="1" t="s">
        <v>191</v>
      </c>
      <c r="B32094" s="1" t="s">
        <v>8</v>
      </c>
      <c r="C32094" s="1" t="s">
        <v>251</v>
      </c>
      <c r="D32094" s="1" t="s">
        <v>303</v>
      </c>
      <c r="E32094">
        <v>23917.5</v>
      </c>
      <c r="F32094">
        <v>2018</v>
      </c>
    </row>
    <row r="32095" spans="1:6" x14ac:dyDescent="0.3">
      <c r="A32095" s="1" t="s">
        <v>191</v>
      </c>
      <c r="B32095" s="1" t="s">
        <v>8</v>
      </c>
      <c r="C32095" s="1" t="s">
        <v>251</v>
      </c>
      <c r="D32095" s="1" t="s">
        <v>304</v>
      </c>
      <c r="E32095">
        <v>0</v>
      </c>
      <c r="F32095">
        <v>2018</v>
      </c>
    </row>
    <row r="32096" spans="1:6" x14ac:dyDescent="0.3">
      <c r="A32096" s="1" t="s">
        <v>191</v>
      </c>
      <c r="B32096" s="1" t="s">
        <v>8</v>
      </c>
      <c r="C32096" s="1" t="s">
        <v>251</v>
      </c>
      <c r="D32096" s="1" t="s">
        <v>305</v>
      </c>
      <c r="E32096">
        <v>0</v>
      </c>
      <c r="F32096">
        <v>2018</v>
      </c>
    </row>
    <row r="32097" spans="1:6" x14ac:dyDescent="0.3">
      <c r="A32097" s="1" t="s">
        <v>191</v>
      </c>
      <c r="B32097" s="1" t="s">
        <v>8</v>
      </c>
      <c r="C32097" s="1" t="s">
        <v>251</v>
      </c>
      <c r="D32097" s="1" t="s">
        <v>306</v>
      </c>
      <c r="E32097">
        <v>0</v>
      </c>
      <c r="F32097">
        <v>2018</v>
      </c>
    </row>
    <row r="32098" spans="1:6" x14ac:dyDescent="0.3">
      <c r="A32098" s="1" t="s">
        <v>191</v>
      </c>
      <c r="B32098" s="1" t="s">
        <v>8</v>
      </c>
      <c r="C32098" s="1" t="s">
        <v>251</v>
      </c>
      <c r="D32098" s="1" t="s">
        <v>307</v>
      </c>
      <c r="E32098">
        <v>0</v>
      </c>
      <c r="F32098">
        <v>2018</v>
      </c>
    </row>
    <row r="32099" spans="1:6" x14ac:dyDescent="0.3">
      <c r="A32099" s="1" t="s">
        <v>191</v>
      </c>
      <c r="B32099" s="1" t="s">
        <v>8</v>
      </c>
      <c r="C32099" s="1" t="s">
        <v>251</v>
      </c>
      <c r="D32099" s="1" t="s">
        <v>308</v>
      </c>
      <c r="E32099">
        <v>0</v>
      </c>
      <c r="F32099">
        <v>2018</v>
      </c>
    </row>
    <row r="32100" spans="1:6" x14ac:dyDescent="0.3">
      <c r="A32100" s="1" t="s">
        <v>191</v>
      </c>
      <c r="B32100" s="1" t="s">
        <v>8</v>
      </c>
      <c r="C32100" s="1" t="s">
        <v>251</v>
      </c>
      <c r="D32100" s="1" t="s">
        <v>309</v>
      </c>
      <c r="E32100">
        <v>0</v>
      </c>
      <c r="F32100">
        <v>2018</v>
      </c>
    </row>
    <row r="32101" spans="1:6" x14ac:dyDescent="0.3">
      <c r="A32101" s="1" t="s">
        <v>191</v>
      </c>
      <c r="B32101" s="1" t="s">
        <v>8</v>
      </c>
      <c r="C32101" s="1" t="s">
        <v>251</v>
      </c>
      <c r="D32101" s="1" t="s">
        <v>310</v>
      </c>
      <c r="E32101">
        <v>0</v>
      </c>
      <c r="F32101">
        <v>2018</v>
      </c>
    </row>
    <row r="32102" spans="1:6" x14ac:dyDescent="0.3">
      <c r="A32102" s="1" t="s">
        <v>191</v>
      </c>
      <c r="B32102" s="1" t="s">
        <v>12</v>
      </c>
      <c r="C32102" s="1" t="s">
        <v>12</v>
      </c>
      <c r="D32102" s="1" t="s">
        <v>299</v>
      </c>
      <c r="E32102">
        <v>68</v>
      </c>
      <c r="F32102">
        <v>2018</v>
      </c>
    </row>
    <row r="32103" spans="1:6" x14ac:dyDescent="0.3">
      <c r="A32103" s="1" t="s">
        <v>191</v>
      </c>
      <c r="B32103" s="1" t="s">
        <v>12</v>
      </c>
      <c r="C32103" s="1" t="s">
        <v>12</v>
      </c>
      <c r="D32103" s="1" t="s">
        <v>300</v>
      </c>
      <c r="E32103">
        <v>0</v>
      </c>
      <c r="F32103">
        <v>2018</v>
      </c>
    </row>
    <row r="32104" spans="1:6" x14ac:dyDescent="0.3">
      <c r="A32104" s="1" t="s">
        <v>191</v>
      </c>
      <c r="B32104" s="1" t="s">
        <v>12</v>
      </c>
      <c r="C32104" s="1" t="s">
        <v>12</v>
      </c>
      <c r="D32104" s="1" t="s">
        <v>301</v>
      </c>
      <c r="E32104">
        <v>3302.8</v>
      </c>
      <c r="F32104">
        <v>2018</v>
      </c>
    </row>
    <row r="32105" spans="1:6" x14ac:dyDescent="0.3">
      <c r="A32105" s="1" t="s">
        <v>191</v>
      </c>
      <c r="B32105" s="1" t="s">
        <v>12</v>
      </c>
      <c r="C32105" s="1" t="s">
        <v>12</v>
      </c>
      <c r="D32105" s="1" t="s">
        <v>302</v>
      </c>
      <c r="E32105">
        <v>3677</v>
      </c>
      <c r="F32105">
        <v>2018</v>
      </c>
    </row>
    <row r="32106" spans="1:6" x14ac:dyDescent="0.3">
      <c r="A32106" s="1" t="s">
        <v>191</v>
      </c>
      <c r="B32106" s="1" t="s">
        <v>12</v>
      </c>
      <c r="C32106" s="1" t="s">
        <v>12</v>
      </c>
      <c r="D32106" s="1" t="s">
        <v>303</v>
      </c>
      <c r="E32106">
        <v>697.7</v>
      </c>
      <c r="F32106">
        <v>2018</v>
      </c>
    </row>
    <row r="32107" spans="1:6" x14ac:dyDescent="0.3">
      <c r="A32107" s="1" t="s">
        <v>191</v>
      </c>
      <c r="B32107" s="1" t="s">
        <v>12</v>
      </c>
      <c r="C32107" s="1" t="s">
        <v>12</v>
      </c>
      <c r="D32107" s="1" t="s">
        <v>304</v>
      </c>
      <c r="E32107">
        <v>193</v>
      </c>
      <c r="F32107">
        <v>2018</v>
      </c>
    </row>
    <row r="32108" spans="1:6" x14ac:dyDescent="0.3">
      <c r="A32108" s="1" t="s">
        <v>191</v>
      </c>
      <c r="B32108" s="1" t="s">
        <v>12</v>
      </c>
      <c r="C32108" s="1" t="s">
        <v>12</v>
      </c>
      <c r="D32108" s="1" t="s">
        <v>305</v>
      </c>
      <c r="E32108">
        <v>0</v>
      </c>
      <c r="F32108">
        <v>2018</v>
      </c>
    </row>
    <row r="32109" spans="1:6" x14ac:dyDescent="0.3">
      <c r="A32109" s="1" t="s">
        <v>191</v>
      </c>
      <c r="B32109" s="1" t="s">
        <v>12</v>
      </c>
      <c r="C32109" s="1" t="s">
        <v>12</v>
      </c>
      <c r="D32109" s="1" t="s">
        <v>306</v>
      </c>
      <c r="E32109">
        <v>0</v>
      </c>
      <c r="F32109">
        <v>2018</v>
      </c>
    </row>
    <row r="32110" spans="1:6" x14ac:dyDescent="0.3">
      <c r="A32110" s="1" t="s">
        <v>191</v>
      </c>
      <c r="B32110" s="1" t="s">
        <v>12</v>
      </c>
      <c r="C32110" s="1" t="s">
        <v>12</v>
      </c>
      <c r="D32110" s="1" t="s">
        <v>307</v>
      </c>
      <c r="E32110">
        <v>71</v>
      </c>
      <c r="F32110">
        <v>2018</v>
      </c>
    </row>
    <row r="32111" spans="1:6" x14ac:dyDescent="0.3">
      <c r="A32111" s="1" t="s">
        <v>191</v>
      </c>
      <c r="B32111" s="1" t="s">
        <v>12</v>
      </c>
      <c r="C32111" s="1" t="s">
        <v>12</v>
      </c>
      <c r="D32111" s="1" t="s">
        <v>308</v>
      </c>
      <c r="E32111">
        <v>0</v>
      </c>
      <c r="F32111">
        <v>2018</v>
      </c>
    </row>
    <row r="32112" spans="1:6" x14ac:dyDescent="0.3">
      <c r="A32112" s="1" t="s">
        <v>191</v>
      </c>
      <c r="B32112" s="1" t="s">
        <v>12</v>
      </c>
      <c r="C32112" s="1" t="s">
        <v>12</v>
      </c>
      <c r="D32112" s="1" t="s">
        <v>309</v>
      </c>
      <c r="E32112">
        <v>206</v>
      </c>
      <c r="F32112">
        <v>2018</v>
      </c>
    </row>
    <row r="32113" spans="1:6" x14ac:dyDescent="0.3">
      <c r="A32113" s="1" t="s">
        <v>191</v>
      </c>
      <c r="B32113" s="1" t="s">
        <v>12</v>
      </c>
      <c r="C32113" s="1" t="s">
        <v>12</v>
      </c>
      <c r="D32113" s="1" t="s">
        <v>310</v>
      </c>
      <c r="E32113">
        <v>0</v>
      </c>
      <c r="F32113">
        <v>2018</v>
      </c>
    </row>
    <row r="32114" spans="1:6" x14ac:dyDescent="0.3">
      <c r="A32114" s="1" t="s">
        <v>191</v>
      </c>
      <c r="B32114" s="1" t="s">
        <v>9</v>
      </c>
      <c r="C32114" s="1" t="s">
        <v>271</v>
      </c>
      <c r="D32114" s="1" t="s">
        <v>299</v>
      </c>
      <c r="E32114">
        <v>0</v>
      </c>
      <c r="F32114">
        <v>2018</v>
      </c>
    </row>
    <row r="32115" spans="1:6" x14ac:dyDescent="0.3">
      <c r="A32115" s="1" t="s">
        <v>191</v>
      </c>
      <c r="B32115" s="1" t="s">
        <v>9</v>
      </c>
      <c r="C32115" s="1" t="s">
        <v>271</v>
      </c>
      <c r="D32115" s="1" t="s">
        <v>300</v>
      </c>
      <c r="E32115">
        <v>0</v>
      </c>
      <c r="F32115">
        <v>2018</v>
      </c>
    </row>
    <row r="32116" spans="1:6" x14ac:dyDescent="0.3">
      <c r="A32116" s="1" t="s">
        <v>191</v>
      </c>
      <c r="B32116" s="1" t="s">
        <v>9</v>
      </c>
      <c r="C32116" s="1" t="s">
        <v>271</v>
      </c>
      <c r="D32116" s="1" t="s">
        <v>301</v>
      </c>
      <c r="E32116">
        <v>0</v>
      </c>
      <c r="F32116">
        <v>2018</v>
      </c>
    </row>
    <row r="32117" spans="1:6" x14ac:dyDescent="0.3">
      <c r="A32117" s="1" t="s">
        <v>191</v>
      </c>
      <c r="B32117" s="1" t="s">
        <v>9</v>
      </c>
      <c r="C32117" s="1" t="s">
        <v>271</v>
      </c>
      <c r="D32117" s="1" t="s">
        <v>302</v>
      </c>
      <c r="E32117">
        <v>186.8</v>
      </c>
      <c r="F32117">
        <v>2018</v>
      </c>
    </row>
    <row r="32118" spans="1:6" x14ac:dyDescent="0.3">
      <c r="A32118" s="1" t="s">
        <v>191</v>
      </c>
      <c r="B32118" s="1" t="s">
        <v>9</v>
      </c>
      <c r="C32118" s="1" t="s">
        <v>271</v>
      </c>
      <c r="D32118" s="1" t="s">
        <v>303</v>
      </c>
      <c r="E32118">
        <v>0</v>
      </c>
      <c r="F32118">
        <v>2018</v>
      </c>
    </row>
    <row r="32119" spans="1:6" x14ac:dyDescent="0.3">
      <c r="A32119" s="1" t="s">
        <v>191</v>
      </c>
      <c r="B32119" s="1" t="s">
        <v>9</v>
      </c>
      <c r="C32119" s="1" t="s">
        <v>271</v>
      </c>
      <c r="D32119" s="1" t="s">
        <v>304</v>
      </c>
      <c r="E32119">
        <v>0</v>
      </c>
      <c r="F32119">
        <v>2018</v>
      </c>
    </row>
    <row r="32120" spans="1:6" x14ac:dyDescent="0.3">
      <c r="A32120" s="1" t="s">
        <v>191</v>
      </c>
      <c r="B32120" s="1" t="s">
        <v>9</v>
      </c>
      <c r="C32120" s="1" t="s">
        <v>271</v>
      </c>
      <c r="D32120" s="1" t="s">
        <v>305</v>
      </c>
      <c r="E32120">
        <v>0</v>
      </c>
      <c r="F32120">
        <v>2018</v>
      </c>
    </row>
    <row r="32121" spans="1:6" x14ac:dyDescent="0.3">
      <c r="A32121" s="1" t="s">
        <v>191</v>
      </c>
      <c r="B32121" s="1" t="s">
        <v>9</v>
      </c>
      <c r="C32121" s="1" t="s">
        <v>271</v>
      </c>
      <c r="D32121" s="1" t="s">
        <v>306</v>
      </c>
      <c r="E32121">
        <v>0</v>
      </c>
      <c r="F32121">
        <v>2018</v>
      </c>
    </row>
    <row r="32122" spans="1:6" x14ac:dyDescent="0.3">
      <c r="A32122" s="1" t="s">
        <v>191</v>
      </c>
      <c r="B32122" s="1" t="s">
        <v>9</v>
      </c>
      <c r="C32122" s="1" t="s">
        <v>271</v>
      </c>
      <c r="D32122" s="1" t="s">
        <v>307</v>
      </c>
      <c r="E32122">
        <v>0</v>
      </c>
      <c r="F32122">
        <v>2018</v>
      </c>
    </row>
    <row r="32123" spans="1:6" x14ac:dyDescent="0.3">
      <c r="A32123" s="1" t="s">
        <v>191</v>
      </c>
      <c r="B32123" s="1" t="s">
        <v>9</v>
      </c>
      <c r="C32123" s="1" t="s">
        <v>271</v>
      </c>
      <c r="D32123" s="1" t="s">
        <v>308</v>
      </c>
      <c r="E32123">
        <v>0</v>
      </c>
      <c r="F32123">
        <v>2018</v>
      </c>
    </row>
    <row r="32124" spans="1:6" x14ac:dyDescent="0.3">
      <c r="A32124" s="1" t="s">
        <v>191</v>
      </c>
      <c r="B32124" s="1" t="s">
        <v>9</v>
      </c>
      <c r="C32124" s="1" t="s">
        <v>271</v>
      </c>
      <c r="D32124" s="1" t="s">
        <v>309</v>
      </c>
      <c r="E32124">
        <v>0</v>
      </c>
      <c r="F32124">
        <v>2018</v>
      </c>
    </row>
    <row r="32125" spans="1:6" x14ac:dyDescent="0.3">
      <c r="A32125" s="1" t="s">
        <v>191</v>
      </c>
      <c r="B32125" s="1" t="s">
        <v>9</v>
      </c>
      <c r="C32125" s="1" t="s">
        <v>271</v>
      </c>
      <c r="D32125" s="1" t="s">
        <v>310</v>
      </c>
      <c r="E32125">
        <v>0</v>
      </c>
      <c r="F32125">
        <v>2018</v>
      </c>
    </row>
    <row r="32126" spans="1:6" x14ac:dyDescent="0.3">
      <c r="A32126" s="1" t="s">
        <v>191</v>
      </c>
      <c r="B32126" s="1" t="s">
        <v>6</v>
      </c>
      <c r="C32126" s="1" t="s">
        <v>6</v>
      </c>
      <c r="D32126" s="1" t="s">
        <v>299</v>
      </c>
      <c r="E32126">
        <v>0</v>
      </c>
      <c r="F32126">
        <v>2018</v>
      </c>
    </row>
    <row r="32127" spans="1:6" x14ac:dyDescent="0.3">
      <c r="A32127" s="1" t="s">
        <v>191</v>
      </c>
      <c r="B32127" s="1" t="s">
        <v>6</v>
      </c>
      <c r="C32127" s="1" t="s">
        <v>6</v>
      </c>
      <c r="D32127" s="1" t="s">
        <v>300</v>
      </c>
      <c r="E32127">
        <v>0</v>
      </c>
      <c r="F32127">
        <v>2018</v>
      </c>
    </row>
    <row r="32128" spans="1:6" x14ac:dyDescent="0.3">
      <c r="A32128" s="1" t="s">
        <v>191</v>
      </c>
      <c r="B32128" s="1" t="s">
        <v>6</v>
      </c>
      <c r="C32128" s="1" t="s">
        <v>6</v>
      </c>
      <c r="D32128" s="1" t="s">
        <v>301</v>
      </c>
      <c r="E32128">
        <v>0</v>
      </c>
      <c r="F32128">
        <v>2018</v>
      </c>
    </row>
    <row r="32129" spans="1:6" x14ac:dyDescent="0.3">
      <c r="A32129" s="1" t="s">
        <v>191</v>
      </c>
      <c r="B32129" s="1" t="s">
        <v>6</v>
      </c>
      <c r="C32129" s="1" t="s">
        <v>6</v>
      </c>
      <c r="D32129" s="1" t="s">
        <v>302</v>
      </c>
      <c r="E32129">
        <v>0</v>
      </c>
      <c r="F32129">
        <v>2018</v>
      </c>
    </row>
    <row r="32130" spans="1:6" x14ac:dyDescent="0.3">
      <c r="A32130" s="1" t="s">
        <v>191</v>
      </c>
      <c r="B32130" s="1" t="s">
        <v>6</v>
      </c>
      <c r="C32130" s="1" t="s">
        <v>6</v>
      </c>
      <c r="D32130" s="1" t="s">
        <v>303</v>
      </c>
      <c r="E32130">
        <v>0</v>
      </c>
      <c r="F32130">
        <v>2018</v>
      </c>
    </row>
    <row r="32131" spans="1:6" x14ac:dyDescent="0.3">
      <c r="A32131" s="1" t="s">
        <v>191</v>
      </c>
      <c r="B32131" s="1" t="s">
        <v>6</v>
      </c>
      <c r="C32131" s="1" t="s">
        <v>6</v>
      </c>
      <c r="D32131" s="1" t="s">
        <v>304</v>
      </c>
      <c r="E32131">
        <v>0</v>
      </c>
      <c r="F32131">
        <v>2018</v>
      </c>
    </row>
    <row r="32132" spans="1:6" x14ac:dyDescent="0.3">
      <c r="A32132" s="1" t="s">
        <v>191</v>
      </c>
      <c r="B32132" s="1" t="s">
        <v>6</v>
      </c>
      <c r="C32132" s="1" t="s">
        <v>6</v>
      </c>
      <c r="D32132" s="1" t="s">
        <v>305</v>
      </c>
      <c r="E32132">
        <v>0</v>
      </c>
      <c r="F32132">
        <v>2018</v>
      </c>
    </row>
    <row r="32133" spans="1:6" x14ac:dyDescent="0.3">
      <c r="A32133" s="1" t="s">
        <v>191</v>
      </c>
      <c r="B32133" s="1" t="s">
        <v>6</v>
      </c>
      <c r="C32133" s="1" t="s">
        <v>6</v>
      </c>
      <c r="D32133" s="1" t="s">
        <v>306</v>
      </c>
      <c r="E32133">
        <v>0</v>
      </c>
      <c r="F32133">
        <v>2018</v>
      </c>
    </row>
    <row r="32134" spans="1:6" x14ac:dyDescent="0.3">
      <c r="A32134" s="1" t="s">
        <v>191</v>
      </c>
      <c r="B32134" s="1" t="s">
        <v>6</v>
      </c>
      <c r="C32134" s="1" t="s">
        <v>6</v>
      </c>
      <c r="D32134" s="1" t="s">
        <v>307</v>
      </c>
      <c r="E32134">
        <v>0</v>
      </c>
      <c r="F32134">
        <v>2018</v>
      </c>
    </row>
    <row r="32135" spans="1:6" x14ac:dyDescent="0.3">
      <c r="A32135" s="1" t="s">
        <v>191</v>
      </c>
      <c r="B32135" s="1" t="s">
        <v>6</v>
      </c>
      <c r="C32135" s="1" t="s">
        <v>6</v>
      </c>
      <c r="D32135" s="1" t="s">
        <v>308</v>
      </c>
      <c r="E32135">
        <v>0</v>
      </c>
      <c r="F32135">
        <v>2018</v>
      </c>
    </row>
    <row r="32136" spans="1:6" x14ac:dyDescent="0.3">
      <c r="A32136" s="1" t="s">
        <v>191</v>
      </c>
      <c r="B32136" s="1" t="s">
        <v>6</v>
      </c>
      <c r="C32136" s="1" t="s">
        <v>6</v>
      </c>
      <c r="D32136" s="1" t="s">
        <v>309</v>
      </c>
      <c r="E32136">
        <v>0</v>
      </c>
      <c r="F32136">
        <v>2018</v>
      </c>
    </row>
    <row r="32137" spans="1:6" x14ac:dyDescent="0.3">
      <c r="A32137" s="1" t="s">
        <v>191</v>
      </c>
      <c r="B32137" s="1" t="s">
        <v>6</v>
      </c>
      <c r="C32137" s="1" t="s">
        <v>6</v>
      </c>
      <c r="D32137" s="1" t="s">
        <v>310</v>
      </c>
      <c r="E32137">
        <v>0</v>
      </c>
      <c r="F32137">
        <v>2018</v>
      </c>
    </row>
    <row r="32138" spans="1:6" x14ac:dyDescent="0.3">
      <c r="A32138" s="1" t="s">
        <v>101</v>
      </c>
      <c r="B32138" s="1" t="s">
        <v>12</v>
      </c>
      <c r="C32138" s="1" t="s">
        <v>12</v>
      </c>
      <c r="D32138" s="1" t="s">
        <v>299</v>
      </c>
      <c r="E32138">
        <v>0</v>
      </c>
      <c r="F32138">
        <v>2018</v>
      </c>
    </row>
    <row r="32139" spans="1:6" x14ac:dyDescent="0.3">
      <c r="A32139" s="1" t="s">
        <v>101</v>
      </c>
      <c r="B32139" s="1" t="s">
        <v>12</v>
      </c>
      <c r="C32139" s="1" t="s">
        <v>12</v>
      </c>
      <c r="D32139" s="1" t="s">
        <v>300</v>
      </c>
      <c r="E32139">
        <v>0</v>
      </c>
      <c r="F32139">
        <v>2018</v>
      </c>
    </row>
    <row r="32140" spans="1:6" x14ac:dyDescent="0.3">
      <c r="A32140" s="1" t="s">
        <v>101</v>
      </c>
      <c r="B32140" s="1" t="s">
        <v>12</v>
      </c>
      <c r="C32140" s="1" t="s">
        <v>12</v>
      </c>
      <c r="D32140" s="1" t="s">
        <v>301</v>
      </c>
      <c r="E32140">
        <v>0</v>
      </c>
      <c r="F32140">
        <v>2018</v>
      </c>
    </row>
    <row r="32141" spans="1:6" x14ac:dyDescent="0.3">
      <c r="A32141" s="1" t="s">
        <v>101</v>
      </c>
      <c r="B32141" s="1" t="s">
        <v>12</v>
      </c>
      <c r="C32141" s="1" t="s">
        <v>12</v>
      </c>
      <c r="D32141" s="1" t="s">
        <v>302</v>
      </c>
      <c r="E32141">
        <v>0</v>
      </c>
      <c r="F32141">
        <v>2018</v>
      </c>
    </row>
    <row r="32142" spans="1:6" x14ac:dyDescent="0.3">
      <c r="A32142" s="1" t="s">
        <v>101</v>
      </c>
      <c r="B32142" s="1" t="s">
        <v>12</v>
      </c>
      <c r="C32142" s="1" t="s">
        <v>12</v>
      </c>
      <c r="D32142" s="1" t="s">
        <v>303</v>
      </c>
      <c r="E32142">
        <v>0</v>
      </c>
      <c r="F32142">
        <v>2018</v>
      </c>
    </row>
    <row r="32143" spans="1:6" x14ac:dyDescent="0.3">
      <c r="A32143" s="1" t="s">
        <v>101</v>
      </c>
      <c r="B32143" s="1" t="s">
        <v>12</v>
      </c>
      <c r="C32143" s="1" t="s">
        <v>12</v>
      </c>
      <c r="D32143" s="1" t="s">
        <v>304</v>
      </c>
      <c r="E32143">
        <v>0</v>
      </c>
      <c r="F32143">
        <v>2018</v>
      </c>
    </row>
    <row r="32144" spans="1:6" x14ac:dyDescent="0.3">
      <c r="A32144" s="1" t="s">
        <v>101</v>
      </c>
      <c r="B32144" s="1" t="s">
        <v>12</v>
      </c>
      <c r="C32144" s="1" t="s">
        <v>12</v>
      </c>
      <c r="D32144" s="1" t="s">
        <v>305</v>
      </c>
      <c r="E32144">
        <v>0</v>
      </c>
      <c r="F32144">
        <v>2018</v>
      </c>
    </row>
    <row r="32145" spans="1:6" x14ac:dyDescent="0.3">
      <c r="A32145" s="1" t="s">
        <v>101</v>
      </c>
      <c r="B32145" s="1" t="s">
        <v>12</v>
      </c>
      <c r="C32145" s="1" t="s">
        <v>12</v>
      </c>
      <c r="D32145" s="1" t="s">
        <v>306</v>
      </c>
      <c r="E32145">
        <v>0</v>
      </c>
      <c r="F32145">
        <v>2018</v>
      </c>
    </row>
    <row r="32146" spans="1:6" x14ac:dyDescent="0.3">
      <c r="A32146" s="1" t="s">
        <v>101</v>
      </c>
      <c r="B32146" s="1" t="s">
        <v>12</v>
      </c>
      <c r="C32146" s="1" t="s">
        <v>12</v>
      </c>
      <c r="D32146" s="1" t="s">
        <v>307</v>
      </c>
      <c r="E32146">
        <v>0</v>
      </c>
      <c r="F32146">
        <v>2018</v>
      </c>
    </row>
    <row r="32147" spans="1:6" x14ac:dyDescent="0.3">
      <c r="A32147" s="1" t="s">
        <v>101</v>
      </c>
      <c r="B32147" s="1" t="s">
        <v>12</v>
      </c>
      <c r="C32147" s="1" t="s">
        <v>12</v>
      </c>
      <c r="D32147" s="1" t="s">
        <v>308</v>
      </c>
      <c r="E32147">
        <v>0</v>
      </c>
      <c r="F32147">
        <v>2018</v>
      </c>
    </row>
    <row r="32148" spans="1:6" x14ac:dyDescent="0.3">
      <c r="A32148" s="1" t="s">
        <v>101</v>
      </c>
      <c r="B32148" s="1" t="s">
        <v>12</v>
      </c>
      <c r="C32148" s="1" t="s">
        <v>12</v>
      </c>
      <c r="D32148" s="1" t="s">
        <v>309</v>
      </c>
      <c r="E32148">
        <v>21728</v>
      </c>
      <c r="F32148">
        <v>2018</v>
      </c>
    </row>
    <row r="32149" spans="1:6" x14ac:dyDescent="0.3">
      <c r="A32149" s="1" t="s">
        <v>101</v>
      </c>
      <c r="B32149" s="1" t="s">
        <v>12</v>
      </c>
      <c r="C32149" s="1" t="s">
        <v>12</v>
      </c>
      <c r="D32149" s="1" t="s">
        <v>310</v>
      </c>
      <c r="E32149">
        <v>0</v>
      </c>
      <c r="F32149">
        <v>2018</v>
      </c>
    </row>
    <row r="32150" spans="1:6" x14ac:dyDescent="0.3">
      <c r="A32150" s="1" t="s">
        <v>101</v>
      </c>
      <c r="B32150" s="1" t="s">
        <v>13</v>
      </c>
      <c r="C32150" s="1" t="s">
        <v>254</v>
      </c>
      <c r="D32150" s="1" t="s">
        <v>299</v>
      </c>
      <c r="E32150">
        <v>0</v>
      </c>
      <c r="F32150">
        <v>2018</v>
      </c>
    </row>
    <row r="32151" spans="1:6" x14ac:dyDescent="0.3">
      <c r="A32151" s="1" t="s">
        <v>101</v>
      </c>
      <c r="B32151" s="1" t="s">
        <v>13</v>
      </c>
      <c r="C32151" s="1" t="s">
        <v>254</v>
      </c>
      <c r="D32151" s="1" t="s">
        <v>300</v>
      </c>
      <c r="E32151">
        <v>0</v>
      </c>
      <c r="F32151">
        <v>2018</v>
      </c>
    </row>
    <row r="32152" spans="1:6" x14ac:dyDescent="0.3">
      <c r="A32152" s="1" t="s">
        <v>101</v>
      </c>
      <c r="B32152" s="1" t="s">
        <v>13</v>
      </c>
      <c r="C32152" s="1" t="s">
        <v>254</v>
      </c>
      <c r="D32152" s="1" t="s">
        <v>301</v>
      </c>
      <c r="E32152">
        <v>0</v>
      </c>
      <c r="F32152">
        <v>2018</v>
      </c>
    </row>
    <row r="32153" spans="1:6" x14ac:dyDescent="0.3">
      <c r="A32153" s="1" t="s">
        <v>101</v>
      </c>
      <c r="B32153" s="1" t="s">
        <v>13</v>
      </c>
      <c r="C32153" s="1" t="s">
        <v>254</v>
      </c>
      <c r="D32153" s="1" t="s">
        <v>302</v>
      </c>
      <c r="E32153">
        <v>0</v>
      </c>
      <c r="F32153">
        <v>2018</v>
      </c>
    </row>
    <row r="32154" spans="1:6" x14ac:dyDescent="0.3">
      <c r="A32154" s="1" t="s">
        <v>101</v>
      </c>
      <c r="B32154" s="1" t="s">
        <v>13</v>
      </c>
      <c r="C32154" s="1" t="s">
        <v>254</v>
      </c>
      <c r="D32154" s="1" t="s">
        <v>303</v>
      </c>
      <c r="E32154">
        <v>0</v>
      </c>
      <c r="F32154">
        <v>2018</v>
      </c>
    </row>
    <row r="32155" spans="1:6" x14ac:dyDescent="0.3">
      <c r="A32155" s="1" t="s">
        <v>101</v>
      </c>
      <c r="B32155" s="1" t="s">
        <v>13</v>
      </c>
      <c r="C32155" s="1" t="s">
        <v>254</v>
      </c>
      <c r="D32155" s="1" t="s">
        <v>304</v>
      </c>
      <c r="E32155">
        <v>0</v>
      </c>
      <c r="F32155">
        <v>2018</v>
      </c>
    </row>
    <row r="32156" spans="1:6" x14ac:dyDescent="0.3">
      <c r="A32156" s="1" t="s">
        <v>101</v>
      </c>
      <c r="B32156" s="1" t="s">
        <v>13</v>
      </c>
      <c r="C32156" s="1" t="s">
        <v>254</v>
      </c>
      <c r="D32156" s="1" t="s">
        <v>305</v>
      </c>
      <c r="E32156">
        <v>0</v>
      </c>
      <c r="F32156">
        <v>2018</v>
      </c>
    </row>
    <row r="32157" spans="1:6" x14ac:dyDescent="0.3">
      <c r="A32157" s="1" t="s">
        <v>101</v>
      </c>
      <c r="B32157" s="1" t="s">
        <v>13</v>
      </c>
      <c r="C32157" s="1" t="s">
        <v>254</v>
      </c>
      <c r="D32157" s="1" t="s">
        <v>306</v>
      </c>
      <c r="E32157">
        <v>9995</v>
      </c>
      <c r="F32157">
        <v>2018</v>
      </c>
    </row>
    <row r="32158" spans="1:6" x14ac:dyDescent="0.3">
      <c r="A32158" s="1" t="s">
        <v>101</v>
      </c>
      <c r="B32158" s="1" t="s">
        <v>13</v>
      </c>
      <c r="C32158" s="1" t="s">
        <v>254</v>
      </c>
      <c r="D32158" s="1" t="s">
        <v>307</v>
      </c>
      <c r="E32158">
        <v>0</v>
      </c>
      <c r="F32158">
        <v>2018</v>
      </c>
    </row>
    <row r="32159" spans="1:6" x14ac:dyDescent="0.3">
      <c r="A32159" s="1" t="s">
        <v>101</v>
      </c>
      <c r="B32159" s="1" t="s">
        <v>13</v>
      </c>
      <c r="C32159" s="1" t="s">
        <v>254</v>
      </c>
      <c r="D32159" s="1" t="s">
        <v>308</v>
      </c>
      <c r="E32159">
        <v>0</v>
      </c>
      <c r="F32159">
        <v>2018</v>
      </c>
    </row>
    <row r="32160" spans="1:6" x14ac:dyDescent="0.3">
      <c r="A32160" s="1" t="s">
        <v>101</v>
      </c>
      <c r="B32160" s="1" t="s">
        <v>13</v>
      </c>
      <c r="C32160" s="1" t="s">
        <v>254</v>
      </c>
      <c r="D32160" s="1" t="s">
        <v>309</v>
      </c>
      <c r="E32160">
        <v>0</v>
      </c>
      <c r="F32160">
        <v>2018</v>
      </c>
    </row>
    <row r="32161" spans="1:6" x14ac:dyDescent="0.3">
      <c r="A32161" s="1" t="s">
        <v>101</v>
      </c>
      <c r="B32161" s="1" t="s">
        <v>13</v>
      </c>
      <c r="C32161" s="1" t="s">
        <v>254</v>
      </c>
      <c r="D32161" s="1" t="s">
        <v>310</v>
      </c>
      <c r="E32161">
        <v>0</v>
      </c>
      <c r="F32161">
        <v>2018</v>
      </c>
    </row>
    <row r="32162" spans="1:6" x14ac:dyDescent="0.3">
      <c r="A32162" s="1" t="s">
        <v>207</v>
      </c>
      <c r="B32162" s="1" t="s">
        <v>12</v>
      </c>
      <c r="C32162" s="1" t="s">
        <v>12</v>
      </c>
      <c r="D32162" s="1" t="s">
        <v>299</v>
      </c>
      <c r="E32162">
        <v>0</v>
      </c>
      <c r="F32162">
        <v>2018</v>
      </c>
    </row>
    <row r="32163" spans="1:6" x14ac:dyDescent="0.3">
      <c r="A32163" s="1" t="s">
        <v>207</v>
      </c>
      <c r="B32163" s="1" t="s">
        <v>12</v>
      </c>
      <c r="C32163" s="1" t="s">
        <v>12</v>
      </c>
      <c r="D32163" s="1" t="s">
        <v>300</v>
      </c>
      <c r="E32163">
        <v>0</v>
      </c>
      <c r="F32163">
        <v>2018</v>
      </c>
    </row>
    <row r="32164" spans="1:6" x14ac:dyDescent="0.3">
      <c r="A32164" s="1" t="s">
        <v>207</v>
      </c>
      <c r="B32164" s="1" t="s">
        <v>12</v>
      </c>
      <c r="C32164" s="1" t="s">
        <v>12</v>
      </c>
      <c r="D32164" s="1" t="s">
        <v>301</v>
      </c>
      <c r="E32164">
        <v>0</v>
      </c>
      <c r="F32164">
        <v>2018</v>
      </c>
    </row>
    <row r="32165" spans="1:6" x14ac:dyDescent="0.3">
      <c r="A32165" s="1" t="s">
        <v>207</v>
      </c>
      <c r="B32165" s="1" t="s">
        <v>12</v>
      </c>
      <c r="C32165" s="1" t="s">
        <v>12</v>
      </c>
      <c r="D32165" s="1" t="s">
        <v>302</v>
      </c>
      <c r="E32165">
        <v>0</v>
      </c>
      <c r="F32165">
        <v>2018</v>
      </c>
    </row>
    <row r="32166" spans="1:6" x14ac:dyDescent="0.3">
      <c r="A32166" s="1" t="s">
        <v>207</v>
      </c>
      <c r="B32166" s="1" t="s">
        <v>12</v>
      </c>
      <c r="C32166" s="1" t="s">
        <v>12</v>
      </c>
      <c r="D32166" s="1" t="s">
        <v>303</v>
      </c>
      <c r="E32166">
        <v>25180</v>
      </c>
      <c r="F32166">
        <v>2018</v>
      </c>
    </row>
    <row r="32167" spans="1:6" x14ac:dyDescent="0.3">
      <c r="A32167" s="1" t="s">
        <v>207</v>
      </c>
      <c r="B32167" s="1" t="s">
        <v>12</v>
      </c>
      <c r="C32167" s="1" t="s">
        <v>12</v>
      </c>
      <c r="D32167" s="1" t="s">
        <v>304</v>
      </c>
      <c r="E32167">
        <v>0</v>
      </c>
      <c r="F32167">
        <v>2018</v>
      </c>
    </row>
    <row r="32168" spans="1:6" x14ac:dyDescent="0.3">
      <c r="A32168" s="1" t="s">
        <v>207</v>
      </c>
      <c r="B32168" s="1" t="s">
        <v>12</v>
      </c>
      <c r="C32168" s="1" t="s">
        <v>12</v>
      </c>
      <c r="D32168" s="1" t="s">
        <v>305</v>
      </c>
      <c r="E32168">
        <v>0</v>
      </c>
      <c r="F32168">
        <v>2018</v>
      </c>
    </row>
    <row r="32169" spans="1:6" x14ac:dyDescent="0.3">
      <c r="A32169" s="1" t="s">
        <v>207</v>
      </c>
      <c r="B32169" s="1" t="s">
        <v>12</v>
      </c>
      <c r="C32169" s="1" t="s">
        <v>12</v>
      </c>
      <c r="D32169" s="1" t="s">
        <v>306</v>
      </c>
      <c r="E32169">
        <v>0</v>
      </c>
      <c r="F32169">
        <v>2018</v>
      </c>
    </row>
    <row r="32170" spans="1:6" x14ac:dyDescent="0.3">
      <c r="A32170" s="1" t="s">
        <v>207</v>
      </c>
      <c r="B32170" s="1" t="s">
        <v>12</v>
      </c>
      <c r="C32170" s="1" t="s">
        <v>12</v>
      </c>
      <c r="D32170" s="1" t="s">
        <v>307</v>
      </c>
      <c r="E32170">
        <v>0</v>
      </c>
      <c r="F32170">
        <v>2018</v>
      </c>
    </row>
    <row r="32171" spans="1:6" x14ac:dyDescent="0.3">
      <c r="A32171" s="1" t="s">
        <v>207</v>
      </c>
      <c r="B32171" s="1" t="s">
        <v>12</v>
      </c>
      <c r="C32171" s="1" t="s">
        <v>12</v>
      </c>
      <c r="D32171" s="1" t="s">
        <v>308</v>
      </c>
      <c r="E32171">
        <v>12.4</v>
      </c>
      <c r="F32171">
        <v>2018</v>
      </c>
    </row>
    <row r="32172" spans="1:6" x14ac:dyDescent="0.3">
      <c r="A32172" s="1" t="s">
        <v>207</v>
      </c>
      <c r="B32172" s="1" t="s">
        <v>12</v>
      </c>
      <c r="C32172" s="1" t="s">
        <v>12</v>
      </c>
      <c r="D32172" s="1" t="s">
        <v>309</v>
      </c>
      <c r="E32172">
        <v>0</v>
      </c>
      <c r="F32172">
        <v>2018</v>
      </c>
    </row>
    <row r="32173" spans="1:6" x14ac:dyDescent="0.3">
      <c r="A32173" s="1" t="s">
        <v>207</v>
      </c>
      <c r="B32173" s="1" t="s">
        <v>12</v>
      </c>
      <c r="C32173" s="1" t="s">
        <v>12</v>
      </c>
      <c r="D32173" s="1" t="s">
        <v>310</v>
      </c>
      <c r="E32173">
        <v>0</v>
      </c>
      <c r="F32173">
        <v>2018</v>
      </c>
    </row>
    <row r="32174" spans="1:6" x14ac:dyDescent="0.3">
      <c r="A32174" s="1" t="s">
        <v>207</v>
      </c>
      <c r="B32174" s="1" t="s">
        <v>6</v>
      </c>
      <c r="C32174" s="1" t="s">
        <v>6</v>
      </c>
      <c r="D32174" s="1" t="s">
        <v>299</v>
      </c>
      <c r="E32174">
        <v>0</v>
      </c>
      <c r="F32174">
        <v>2018</v>
      </c>
    </row>
    <row r="32175" spans="1:6" x14ac:dyDescent="0.3">
      <c r="A32175" s="1" t="s">
        <v>207</v>
      </c>
      <c r="B32175" s="1" t="s">
        <v>6</v>
      </c>
      <c r="C32175" s="1" t="s">
        <v>6</v>
      </c>
      <c r="D32175" s="1" t="s">
        <v>300</v>
      </c>
      <c r="E32175">
        <v>0</v>
      </c>
      <c r="F32175">
        <v>2018</v>
      </c>
    </row>
    <row r="32176" spans="1:6" x14ac:dyDescent="0.3">
      <c r="A32176" s="1" t="s">
        <v>207</v>
      </c>
      <c r="B32176" s="1" t="s">
        <v>6</v>
      </c>
      <c r="C32176" s="1" t="s">
        <v>6</v>
      </c>
      <c r="D32176" s="1" t="s">
        <v>301</v>
      </c>
      <c r="E32176">
        <v>0</v>
      </c>
      <c r="F32176">
        <v>2018</v>
      </c>
    </row>
    <row r="32177" spans="1:6" x14ac:dyDescent="0.3">
      <c r="A32177" s="1" t="s">
        <v>207</v>
      </c>
      <c r="B32177" s="1" t="s">
        <v>6</v>
      </c>
      <c r="C32177" s="1" t="s">
        <v>6</v>
      </c>
      <c r="D32177" s="1" t="s">
        <v>302</v>
      </c>
      <c r="E32177">
        <v>0</v>
      </c>
      <c r="F32177">
        <v>2018</v>
      </c>
    </row>
    <row r="32178" spans="1:6" x14ac:dyDescent="0.3">
      <c r="A32178" s="1" t="s">
        <v>207</v>
      </c>
      <c r="B32178" s="1" t="s">
        <v>6</v>
      </c>
      <c r="C32178" s="1" t="s">
        <v>6</v>
      </c>
      <c r="D32178" s="1" t="s">
        <v>303</v>
      </c>
      <c r="E32178">
        <v>0</v>
      </c>
      <c r="F32178">
        <v>2018</v>
      </c>
    </row>
    <row r="32179" spans="1:6" x14ac:dyDescent="0.3">
      <c r="A32179" s="1" t="s">
        <v>207</v>
      </c>
      <c r="B32179" s="1" t="s">
        <v>6</v>
      </c>
      <c r="C32179" s="1" t="s">
        <v>6</v>
      </c>
      <c r="D32179" s="1" t="s">
        <v>304</v>
      </c>
      <c r="E32179">
        <v>0</v>
      </c>
      <c r="F32179">
        <v>2018</v>
      </c>
    </row>
    <row r="32180" spans="1:6" x14ac:dyDescent="0.3">
      <c r="A32180" s="1" t="s">
        <v>207</v>
      </c>
      <c r="B32180" s="1" t="s">
        <v>6</v>
      </c>
      <c r="C32180" s="1" t="s">
        <v>6</v>
      </c>
      <c r="D32180" s="1" t="s">
        <v>305</v>
      </c>
      <c r="E32180">
        <v>0</v>
      </c>
      <c r="F32180">
        <v>2018</v>
      </c>
    </row>
    <row r="32181" spans="1:6" x14ac:dyDescent="0.3">
      <c r="A32181" s="1" t="s">
        <v>207</v>
      </c>
      <c r="B32181" s="1" t="s">
        <v>6</v>
      </c>
      <c r="C32181" s="1" t="s">
        <v>6</v>
      </c>
      <c r="D32181" s="1" t="s">
        <v>306</v>
      </c>
      <c r="E32181">
        <v>0</v>
      </c>
      <c r="F32181">
        <v>2018</v>
      </c>
    </row>
    <row r="32182" spans="1:6" x14ac:dyDescent="0.3">
      <c r="A32182" s="1" t="s">
        <v>207</v>
      </c>
      <c r="B32182" s="1" t="s">
        <v>6</v>
      </c>
      <c r="C32182" s="1" t="s">
        <v>6</v>
      </c>
      <c r="D32182" s="1" t="s">
        <v>307</v>
      </c>
      <c r="E32182">
        <v>0</v>
      </c>
      <c r="F32182">
        <v>2018</v>
      </c>
    </row>
    <row r="32183" spans="1:6" x14ac:dyDescent="0.3">
      <c r="A32183" s="1" t="s">
        <v>207</v>
      </c>
      <c r="B32183" s="1" t="s">
        <v>6</v>
      </c>
      <c r="C32183" s="1" t="s">
        <v>6</v>
      </c>
      <c r="D32183" s="1" t="s">
        <v>308</v>
      </c>
      <c r="E32183">
        <v>0</v>
      </c>
      <c r="F32183">
        <v>2018</v>
      </c>
    </row>
    <row r="32184" spans="1:6" x14ac:dyDescent="0.3">
      <c r="A32184" s="1" t="s">
        <v>207</v>
      </c>
      <c r="B32184" s="1" t="s">
        <v>6</v>
      </c>
      <c r="C32184" s="1" t="s">
        <v>6</v>
      </c>
      <c r="D32184" s="1" t="s">
        <v>309</v>
      </c>
      <c r="E32184">
        <v>0</v>
      </c>
      <c r="F32184">
        <v>2018</v>
      </c>
    </row>
    <row r="32185" spans="1:6" x14ac:dyDescent="0.3">
      <c r="A32185" s="1" t="s">
        <v>207</v>
      </c>
      <c r="B32185" s="1" t="s">
        <v>6</v>
      </c>
      <c r="C32185" s="1" t="s">
        <v>6</v>
      </c>
      <c r="D32185" s="1" t="s">
        <v>310</v>
      </c>
      <c r="E32185">
        <v>0</v>
      </c>
      <c r="F32185">
        <v>2018</v>
      </c>
    </row>
    <row r="32186" spans="1:6" x14ac:dyDescent="0.3">
      <c r="A32186" s="1" t="s">
        <v>185</v>
      </c>
      <c r="B32186" s="1" t="s">
        <v>8</v>
      </c>
      <c r="C32186" s="1" t="s">
        <v>248</v>
      </c>
      <c r="D32186" s="1" t="s">
        <v>299</v>
      </c>
      <c r="E32186">
        <v>0</v>
      </c>
      <c r="F32186">
        <v>2018</v>
      </c>
    </row>
    <row r="32187" spans="1:6" x14ac:dyDescent="0.3">
      <c r="A32187" s="1" t="s">
        <v>185</v>
      </c>
      <c r="B32187" s="1" t="s">
        <v>8</v>
      </c>
      <c r="C32187" s="1" t="s">
        <v>248</v>
      </c>
      <c r="D32187" s="1" t="s">
        <v>300</v>
      </c>
      <c r="E32187">
        <v>0</v>
      </c>
      <c r="F32187">
        <v>2018</v>
      </c>
    </row>
    <row r="32188" spans="1:6" x14ac:dyDescent="0.3">
      <c r="A32188" s="1" t="s">
        <v>185</v>
      </c>
      <c r="B32188" s="1" t="s">
        <v>8</v>
      </c>
      <c r="C32188" s="1" t="s">
        <v>248</v>
      </c>
      <c r="D32188" s="1" t="s">
        <v>301</v>
      </c>
      <c r="E32188">
        <v>0</v>
      </c>
      <c r="F32188">
        <v>2018</v>
      </c>
    </row>
    <row r="32189" spans="1:6" x14ac:dyDescent="0.3">
      <c r="A32189" s="1" t="s">
        <v>185</v>
      </c>
      <c r="B32189" s="1" t="s">
        <v>8</v>
      </c>
      <c r="C32189" s="1" t="s">
        <v>248</v>
      </c>
      <c r="D32189" s="1" t="s">
        <v>302</v>
      </c>
      <c r="E32189">
        <v>0</v>
      </c>
      <c r="F32189">
        <v>2018</v>
      </c>
    </row>
    <row r="32190" spans="1:6" x14ac:dyDescent="0.3">
      <c r="A32190" s="1" t="s">
        <v>185</v>
      </c>
      <c r="B32190" s="1" t="s">
        <v>8</v>
      </c>
      <c r="C32190" s="1" t="s">
        <v>248</v>
      </c>
      <c r="D32190" s="1" t="s">
        <v>303</v>
      </c>
      <c r="E32190">
        <v>21711.9</v>
      </c>
      <c r="F32190">
        <v>2018</v>
      </c>
    </row>
    <row r="32191" spans="1:6" x14ac:dyDescent="0.3">
      <c r="A32191" s="1" t="s">
        <v>185</v>
      </c>
      <c r="B32191" s="1" t="s">
        <v>8</v>
      </c>
      <c r="C32191" s="1" t="s">
        <v>248</v>
      </c>
      <c r="D32191" s="1" t="s">
        <v>304</v>
      </c>
      <c r="E32191">
        <v>0</v>
      </c>
      <c r="F32191">
        <v>2018</v>
      </c>
    </row>
    <row r="32192" spans="1:6" x14ac:dyDescent="0.3">
      <c r="A32192" s="1" t="s">
        <v>185</v>
      </c>
      <c r="B32192" s="1" t="s">
        <v>8</v>
      </c>
      <c r="C32192" s="1" t="s">
        <v>248</v>
      </c>
      <c r="D32192" s="1" t="s">
        <v>305</v>
      </c>
      <c r="E32192">
        <v>0</v>
      </c>
      <c r="F32192">
        <v>2018</v>
      </c>
    </row>
    <row r="32193" spans="1:6" x14ac:dyDescent="0.3">
      <c r="A32193" s="1" t="s">
        <v>185</v>
      </c>
      <c r="B32193" s="1" t="s">
        <v>8</v>
      </c>
      <c r="C32193" s="1" t="s">
        <v>248</v>
      </c>
      <c r="D32193" s="1" t="s">
        <v>306</v>
      </c>
      <c r="E32193">
        <v>0</v>
      </c>
      <c r="F32193">
        <v>2018</v>
      </c>
    </row>
    <row r="32194" spans="1:6" x14ac:dyDescent="0.3">
      <c r="A32194" s="1" t="s">
        <v>185</v>
      </c>
      <c r="B32194" s="1" t="s">
        <v>8</v>
      </c>
      <c r="C32194" s="1" t="s">
        <v>248</v>
      </c>
      <c r="D32194" s="1" t="s">
        <v>307</v>
      </c>
      <c r="E32194">
        <v>0</v>
      </c>
      <c r="F32194">
        <v>2018</v>
      </c>
    </row>
    <row r="32195" spans="1:6" x14ac:dyDescent="0.3">
      <c r="A32195" s="1" t="s">
        <v>185</v>
      </c>
      <c r="B32195" s="1" t="s">
        <v>8</v>
      </c>
      <c r="C32195" s="1" t="s">
        <v>248</v>
      </c>
      <c r="D32195" s="1" t="s">
        <v>308</v>
      </c>
      <c r="E32195">
        <v>0</v>
      </c>
      <c r="F32195">
        <v>2018</v>
      </c>
    </row>
    <row r="32196" spans="1:6" x14ac:dyDescent="0.3">
      <c r="A32196" s="1" t="s">
        <v>185</v>
      </c>
      <c r="B32196" s="1" t="s">
        <v>8</v>
      </c>
      <c r="C32196" s="1" t="s">
        <v>248</v>
      </c>
      <c r="D32196" s="1" t="s">
        <v>309</v>
      </c>
      <c r="E32196">
        <v>0</v>
      </c>
      <c r="F32196">
        <v>2018</v>
      </c>
    </row>
    <row r="32197" spans="1:6" x14ac:dyDescent="0.3">
      <c r="A32197" s="1" t="s">
        <v>185</v>
      </c>
      <c r="B32197" s="1" t="s">
        <v>8</v>
      </c>
      <c r="C32197" s="1" t="s">
        <v>248</v>
      </c>
      <c r="D32197" s="1" t="s">
        <v>310</v>
      </c>
      <c r="E32197">
        <v>0</v>
      </c>
      <c r="F32197">
        <v>2018</v>
      </c>
    </row>
    <row r="32198" spans="1:6" x14ac:dyDescent="0.3">
      <c r="A32198" s="1" t="s">
        <v>197</v>
      </c>
      <c r="B32198" s="1" t="s">
        <v>8</v>
      </c>
      <c r="C32198" s="1" t="s">
        <v>248</v>
      </c>
      <c r="D32198" s="1" t="s">
        <v>299</v>
      </c>
      <c r="E32198">
        <v>0</v>
      </c>
      <c r="F32198">
        <v>2018</v>
      </c>
    </row>
    <row r="32199" spans="1:6" x14ac:dyDescent="0.3">
      <c r="A32199" s="1" t="s">
        <v>197</v>
      </c>
      <c r="B32199" s="1" t="s">
        <v>8</v>
      </c>
      <c r="C32199" s="1" t="s">
        <v>248</v>
      </c>
      <c r="D32199" s="1" t="s">
        <v>300</v>
      </c>
      <c r="E32199">
        <v>0</v>
      </c>
      <c r="F32199">
        <v>2018</v>
      </c>
    </row>
    <row r="32200" spans="1:6" x14ac:dyDescent="0.3">
      <c r="A32200" s="1" t="s">
        <v>197</v>
      </c>
      <c r="B32200" s="1" t="s">
        <v>8</v>
      </c>
      <c r="C32200" s="1" t="s">
        <v>248</v>
      </c>
      <c r="D32200" s="1" t="s">
        <v>301</v>
      </c>
      <c r="E32200">
        <v>0</v>
      </c>
      <c r="F32200">
        <v>2018</v>
      </c>
    </row>
    <row r="32201" spans="1:6" x14ac:dyDescent="0.3">
      <c r="A32201" s="1" t="s">
        <v>197</v>
      </c>
      <c r="B32201" s="1" t="s">
        <v>8</v>
      </c>
      <c r="C32201" s="1" t="s">
        <v>248</v>
      </c>
      <c r="D32201" s="1" t="s">
        <v>302</v>
      </c>
      <c r="E32201">
        <v>0</v>
      </c>
      <c r="F32201">
        <v>2018</v>
      </c>
    </row>
    <row r="32202" spans="1:6" x14ac:dyDescent="0.3">
      <c r="A32202" s="1" t="s">
        <v>197</v>
      </c>
      <c r="B32202" s="1" t="s">
        <v>8</v>
      </c>
      <c r="C32202" s="1" t="s">
        <v>248</v>
      </c>
      <c r="D32202" s="1" t="s">
        <v>303</v>
      </c>
      <c r="E32202">
        <v>0</v>
      </c>
      <c r="F32202">
        <v>2018</v>
      </c>
    </row>
    <row r="32203" spans="1:6" x14ac:dyDescent="0.3">
      <c r="A32203" s="1" t="s">
        <v>197</v>
      </c>
      <c r="B32203" s="1" t="s">
        <v>8</v>
      </c>
      <c r="C32203" s="1" t="s">
        <v>248</v>
      </c>
      <c r="D32203" s="1" t="s">
        <v>304</v>
      </c>
      <c r="E32203">
        <v>0</v>
      </c>
      <c r="F32203">
        <v>2018</v>
      </c>
    </row>
    <row r="32204" spans="1:6" x14ac:dyDescent="0.3">
      <c r="A32204" s="1" t="s">
        <v>197</v>
      </c>
      <c r="B32204" s="1" t="s">
        <v>8</v>
      </c>
      <c r="C32204" s="1" t="s">
        <v>248</v>
      </c>
      <c r="D32204" s="1" t="s">
        <v>305</v>
      </c>
      <c r="E32204">
        <v>20315.400000000001</v>
      </c>
      <c r="F32204">
        <v>2018</v>
      </c>
    </row>
    <row r="32205" spans="1:6" x14ac:dyDescent="0.3">
      <c r="A32205" s="1" t="s">
        <v>197</v>
      </c>
      <c r="B32205" s="1" t="s">
        <v>8</v>
      </c>
      <c r="C32205" s="1" t="s">
        <v>248</v>
      </c>
      <c r="D32205" s="1" t="s">
        <v>306</v>
      </c>
      <c r="E32205">
        <v>0</v>
      </c>
      <c r="F32205">
        <v>2018</v>
      </c>
    </row>
    <row r="32206" spans="1:6" x14ac:dyDescent="0.3">
      <c r="A32206" s="1" t="s">
        <v>197</v>
      </c>
      <c r="B32206" s="1" t="s">
        <v>8</v>
      </c>
      <c r="C32206" s="1" t="s">
        <v>248</v>
      </c>
      <c r="D32206" s="1" t="s">
        <v>307</v>
      </c>
      <c r="E32206">
        <v>0</v>
      </c>
      <c r="F32206">
        <v>2018</v>
      </c>
    </row>
    <row r="32207" spans="1:6" x14ac:dyDescent="0.3">
      <c r="A32207" s="1" t="s">
        <v>197</v>
      </c>
      <c r="B32207" s="1" t="s">
        <v>8</v>
      </c>
      <c r="C32207" s="1" t="s">
        <v>248</v>
      </c>
      <c r="D32207" s="1" t="s">
        <v>308</v>
      </c>
      <c r="E32207">
        <v>0</v>
      </c>
      <c r="F32207">
        <v>2018</v>
      </c>
    </row>
    <row r="32208" spans="1:6" x14ac:dyDescent="0.3">
      <c r="A32208" s="1" t="s">
        <v>197</v>
      </c>
      <c r="B32208" s="1" t="s">
        <v>8</v>
      </c>
      <c r="C32208" s="1" t="s">
        <v>248</v>
      </c>
      <c r="D32208" s="1" t="s">
        <v>309</v>
      </c>
      <c r="E32208">
        <v>0</v>
      </c>
      <c r="F32208">
        <v>2018</v>
      </c>
    </row>
    <row r="32209" spans="1:6" x14ac:dyDescent="0.3">
      <c r="A32209" s="1" t="s">
        <v>197</v>
      </c>
      <c r="B32209" s="1" t="s">
        <v>8</v>
      </c>
      <c r="C32209" s="1" t="s">
        <v>248</v>
      </c>
      <c r="D32209" s="1" t="s">
        <v>310</v>
      </c>
      <c r="E32209">
        <v>0</v>
      </c>
      <c r="F32209">
        <v>2018</v>
      </c>
    </row>
    <row r="32210" spans="1:6" x14ac:dyDescent="0.3">
      <c r="A32210" s="1" t="s">
        <v>197</v>
      </c>
      <c r="B32210" s="1" t="s">
        <v>12</v>
      </c>
      <c r="C32210" s="1" t="s">
        <v>12</v>
      </c>
      <c r="D32210" s="1" t="s">
        <v>299</v>
      </c>
      <c r="E32210">
        <v>0</v>
      </c>
      <c r="F32210">
        <v>2018</v>
      </c>
    </row>
    <row r="32211" spans="1:6" x14ac:dyDescent="0.3">
      <c r="A32211" s="1" t="s">
        <v>197</v>
      </c>
      <c r="B32211" s="1" t="s">
        <v>12</v>
      </c>
      <c r="C32211" s="1" t="s">
        <v>12</v>
      </c>
      <c r="D32211" s="1" t="s">
        <v>300</v>
      </c>
      <c r="E32211">
        <v>0</v>
      </c>
      <c r="F32211">
        <v>2018</v>
      </c>
    </row>
    <row r="32212" spans="1:6" x14ac:dyDescent="0.3">
      <c r="A32212" s="1" t="s">
        <v>197</v>
      </c>
      <c r="B32212" s="1" t="s">
        <v>12</v>
      </c>
      <c r="C32212" s="1" t="s">
        <v>12</v>
      </c>
      <c r="D32212" s="1" t="s">
        <v>301</v>
      </c>
      <c r="E32212">
        <v>0</v>
      </c>
      <c r="F32212">
        <v>2018</v>
      </c>
    </row>
    <row r="32213" spans="1:6" x14ac:dyDescent="0.3">
      <c r="A32213" s="1" t="s">
        <v>197</v>
      </c>
      <c r="B32213" s="1" t="s">
        <v>12</v>
      </c>
      <c r="C32213" s="1" t="s">
        <v>12</v>
      </c>
      <c r="D32213" s="1" t="s">
        <v>302</v>
      </c>
      <c r="E32213">
        <v>0</v>
      </c>
      <c r="F32213">
        <v>2018</v>
      </c>
    </row>
    <row r="32214" spans="1:6" x14ac:dyDescent="0.3">
      <c r="A32214" s="1" t="s">
        <v>197</v>
      </c>
      <c r="B32214" s="1" t="s">
        <v>12</v>
      </c>
      <c r="C32214" s="1" t="s">
        <v>12</v>
      </c>
      <c r="D32214" s="1" t="s">
        <v>303</v>
      </c>
      <c r="E32214">
        <v>0</v>
      </c>
      <c r="F32214">
        <v>2018</v>
      </c>
    </row>
    <row r="32215" spans="1:6" x14ac:dyDescent="0.3">
      <c r="A32215" s="1" t="s">
        <v>197</v>
      </c>
      <c r="B32215" s="1" t="s">
        <v>12</v>
      </c>
      <c r="C32215" s="1" t="s">
        <v>12</v>
      </c>
      <c r="D32215" s="1" t="s">
        <v>304</v>
      </c>
      <c r="E32215">
        <v>0</v>
      </c>
      <c r="F32215">
        <v>2018</v>
      </c>
    </row>
    <row r="32216" spans="1:6" x14ac:dyDescent="0.3">
      <c r="A32216" s="1" t="s">
        <v>197</v>
      </c>
      <c r="B32216" s="1" t="s">
        <v>12</v>
      </c>
      <c r="C32216" s="1" t="s">
        <v>12</v>
      </c>
      <c r="D32216" s="1" t="s">
        <v>305</v>
      </c>
      <c r="E32216">
        <v>932.99999999999989</v>
      </c>
      <c r="F32216">
        <v>2018</v>
      </c>
    </row>
    <row r="32217" spans="1:6" x14ac:dyDescent="0.3">
      <c r="A32217" s="1" t="s">
        <v>197</v>
      </c>
      <c r="B32217" s="1" t="s">
        <v>12</v>
      </c>
      <c r="C32217" s="1" t="s">
        <v>12</v>
      </c>
      <c r="D32217" s="1" t="s">
        <v>306</v>
      </c>
      <c r="E32217">
        <v>0</v>
      </c>
      <c r="F32217">
        <v>2018</v>
      </c>
    </row>
    <row r="32218" spans="1:6" x14ac:dyDescent="0.3">
      <c r="A32218" s="1" t="s">
        <v>197</v>
      </c>
      <c r="B32218" s="1" t="s">
        <v>12</v>
      </c>
      <c r="C32218" s="1" t="s">
        <v>12</v>
      </c>
      <c r="D32218" s="1" t="s">
        <v>307</v>
      </c>
      <c r="E32218">
        <v>0</v>
      </c>
      <c r="F32218">
        <v>2018</v>
      </c>
    </row>
    <row r="32219" spans="1:6" x14ac:dyDescent="0.3">
      <c r="A32219" s="1" t="s">
        <v>197</v>
      </c>
      <c r="B32219" s="1" t="s">
        <v>12</v>
      </c>
      <c r="C32219" s="1" t="s">
        <v>12</v>
      </c>
      <c r="D32219" s="1" t="s">
        <v>308</v>
      </c>
      <c r="E32219">
        <v>0</v>
      </c>
      <c r="F32219">
        <v>2018</v>
      </c>
    </row>
    <row r="32220" spans="1:6" x14ac:dyDescent="0.3">
      <c r="A32220" s="1" t="s">
        <v>197</v>
      </c>
      <c r="B32220" s="1" t="s">
        <v>12</v>
      </c>
      <c r="C32220" s="1" t="s">
        <v>12</v>
      </c>
      <c r="D32220" s="1" t="s">
        <v>309</v>
      </c>
      <c r="E32220">
        <v>0</v>
      </c>
      <c r="F32220">
        <v>2018</v>
      </c>
    </row>
    <row r="32221" spans="1:6" x14ac:dyDescent="0.3">
      <c r="A32221" s="1" t="s">
        <v>197</v>
      </c>
      <c r="B32221" s="1" t="s">
        <v>12</v>
      </c>
      <c r="C32221" s="1" t="s">
        <v>12</v>
      </c>
      <c r="D32221" s="1" t="s">
        <v>310</v>
      </c>
      <c r="E32221">
        <v>0</v>
      </c>
      <c r="F32221">
        <v>2018</v>
      </c>
    </row>
    <row r="32222" spans="1:6" x14ac:dyDescent="0.3">
      <c r="A32222" s="1" t="s">
        <v>175</v>
      </c>
      <c r="B32222" s="1" t="s">
        <v>13</v>
      </c>
      <c r="C32222" s="1" t="s">
        <v>254</v>
      </c>
      <c r="D32222" s="1" t="s">
        <v>299</v>
      </c>
      <c r="E32222">
        <v>0</v>
      </c>
      <c r="F32222">
        <v>2018</v>
      </c>
    </row>
    <row r="32223" spans="1:6" x14ac:dyDescent="0.3">
      <c r="A32223" s="1" t="s">
        <v>175</v>
      </c>
      <c r="B32223" s="1" t="s">
        <v>13</v>
      </c>
      <c r="C32223" s="1" t="s">
        <v>254</v>
      </c>
      <c r="D32223" s="1" t="s">
        <v>300</v>
      </c>
      <c r="E32223">
        <v>0</v>
      </c>
      <c r="F32223">
        <v>2018</v>
      </c>
    </row>
    <row r="32224" spans="1:6" x14ac:dyDescent="0.3">
      <c r="A32224" s="1" t="s">
        <v>175</v>
      </c>
      <c r="B32224" s="1" t="s">
        <v>13</v>
      </c>
      <c r="C32224" s="1" t="s">
        <v>254</v>
      </c>
      <c r="D32224" s="1" t="s">
        <v>301</v>
      </c>
      <c r="E32224">
        <v>0</v>
      </c>
      <c r="F32224">
        <v>2018</v>
      </c>
    </row>
    <row r="32225" spans="1:6" x14ac:dyDescent="0.3">
      <c r="A32225" s="1" t="s">
        <v>175</v>
      </c>
      <c r="B32225" s="1" t="s">
        <v>13</v>
      </c>
      <c r="C32225" s="1" t="s">
        <v>254</v>
      </c>
      <c r="D32225" s="1" t="s">
        <v>302</v>
      </c>
      <c r="E32225">
        <v>0</v>
      </c>
      <c r="F32225">
        <v>2018</v>
      </c>
    </row>
    <row r="32226" spans="1:6" x14ac:dyDescent="0.3">
      <c r="A32226" s="1" t="s">
        <v>175</v>
      </c>
      <c r="B32226" s="1" t="s">
        <v>13</v>
      </c>
      <c r="C32226" s="1" t="s">
        <v>254</v>
      </c>
      <c r="D32226" s="1" t="s">
        <v>303</v>
      </c>
      <c r="E32226">
        <v>0</v>
      </c>
      <c r="F32226">
        <v>2018</v>
      </c>
    </row>
    <row r="32227" spans="1:6" x14ac:dyDescent="0.3">
      <c r="A32227" s="1" t="s">
        <v>175</v>
      </c>
      <c r="B32227" s="1" t="s">
        <v>13</v>
      </c>
      <c r="C32227" s="1" t="s">
        <v>254</v>
      </c>
      <c r="D32227" s="1" t="s">
        <v>304</v>
      </c>
      <c r="E32227">
        <v>0</v>
      </c>
      <c r="F32227">
        <v>2018</v>
      </c>
    </row>
    <row r="32228" spans="1:6" x14ac:dyDescent="0.3">
      <c r="A32228" s="1" t="s">
        <v>175</v>
      </c>
      <c r="B32228" s="1" t="s">
        <v>13</v>
      </c>
      <c r="C32228" s="1" t="s">
        <v>254</v>
      </c>
      <c r="D32228" s="1" t="s">
        <v>305</v>
      </c>
      <c r="E32228">
        <v>20371.3</v>
      </c>
      <c r="F32228">
        <v>2018</v>
      </c>
    </row>
    <row r="32229" spans="1:6" x14ac:dyDescent="0.3">
      <c r="A32229" s="1" t="s">
        <v>175</v>
      </c>
      <c r="B32229" s="1" t="s">
        <v>13</v>
      </c>
      <c r="C32229" s="1" t="s">
        <v>254</v>
      </c>
      <c r="D32229" s="1" t="s">
        <v>306</v>
      </c>
      <c r="E32229">
        <v>0</v>
      </c>
      <c r="F32229">
        <v>2018</v>
      </c>
    </row>
    <row r="32230" spans="1:6" x14ac:dyDescent="0.3">
      <c r="A32230" s="1" t="s">
        <v>175</v>
      </c>
      <c r="B32230" s="1" t="s">
        <v>13</v>
      </c>
      <c r="C32230" s="1" t="s">
        <v>254</v>
      </c>
      <c r="D32230" s="1" t="s">
        <v>307</v>
      </c>
      <c r="E32230">
        <v>0</v>
      </c>
      <c r="F32230">
        <v>2018</v>
      </c>
    </row>
    <row r="32231" spans="1:6" x14ac:dyDescent="0.3">
      <c r="A32231" s="1" t="s">
        <v>175</v>
      </c>
      <c r="B32231" s="1" t="s">
        <v>13</v>
      </c>
      <c r="C32231" s="1" t="s">
        <v>254</v>
      </c>
      <c r="D32231" s="1" t="s">
        <v>308</v>
      </c>
      <c r="E32231">
        <v>0</v>
      </c>
      <c r="F32231">
        <v>2018</v>
      </c>
    </row>
    <row r="32232" spans="1:6" x14ac:dyDescent="0.3">
      <c r="A32232" s="1" t="s">
        <v>175</v>
      </c>
      <c r="B32232" s="1" t="s">
        <v>13</v>
      </c>
      <c r="C32232" s="1" t="s">
        <v>254</v>
      </c>
      <c r="D32232" s="1" t="s">
        <v>309</v>
      </c>
      <c r="E32232">
        <v>0</v>
      </c>
      <c r="F32232">
        <v>2018</v>
      </c>
    </row>
    <row r="32233" spans="1:6" x14ac:dyDescent="0.3">
      <c r="A32233" s="1" t="s">
        <v>175</v>
      </c>
      <c r="B32233" s="1" t="s">
        <v>13</v>
      </c>
      <c r="C32233" s="1" t="s">
        <v>254</v>
      </c>
      <c r="D32233" s="1" t="s">
        <v>310</v>
      </c>
      <c r="E32233">
        <v>0</v>
      </c>
      <c r="F32233">
        <v>2018</v>
      </c>
    </row>
    <row r="32234" spans="1:6" x14ac:dyDescent="0.3">
      <c r="A32234" s="1" t="s">
        <v>175</v>
      </c>
      <c r="B32234" s="1" t="s">
        <v>12</v>
      </c>
      <c r="C32234" s="1" t="s">
        <v>12</v>
      </c>
      <c r="D32234" s="1" t="s">
        <v>299</v>
      </c>
      <c r="E32234">
        <v>0</v>
      </c>
      <c r="F32234">
        <v>2018</v>
      </c>
    </row>
    <row r="32235" spans="1:6" x14ac:dyDescent="0.3">
      <c r="A32235" s="1" t="s">
        <v>175</v>
      </c>
      <c r="B32235" s="1" t="s">
        <v>12</v>
      </c>
      <c r="C32235" s="1" t="s">
        <v>12</v>
      </c>
      <c r="D32235" s="1" t="s">
        <v>300</v>
      </c>
      <c r="E32235">
        <v>0</v>
      </c>
      <c r="F32235">
        <v>2018</v>
      </c>
    </row>
    <row r="32236" spans="1:6" x14ac:dyDescent="0.3">
      <c r="A32236" s="1" t="s">
        <v>175</v>
      </c>
      <c r="B32236" s="1" t="s">
        <v>12</v>
      </c>
      <c r="C32236" s="1" t="s">
        <v>12</v>
      </c>
      <c r="D32236" s="1" t="s">
        <v>301</v>
      </c>
      <c r="E32236">
        <v>0</v>
      </c>
      <c r="F32236">
        <v>2018</v>
      </c>
    </row>
    <row r="32237" spans="1:6" x14ac:dyDescent="0.3">
      <c r="A32237" s="1" t="s">
        <v>175</v>
      </c>
      <c r="B32237" s="1" t="s">
        <v>12</v>
      </c>
      <c r="C32237" s="1" t="s">
        <v>12</v>
      </c>
      <c r="D32237" s="1" t="s">
        <v>302</v>
      </c>
      <c r="E32237">
        <v>0</v>
      </c>
      <c r="F32237">
        <v>2018</v>
      </c>
    </row>
    <row r="32238" spans="1:6" x14ac:dyDescent="0.3">
      <c r="A32238" s="1" t="s">
        <v>175</v>
      </c>
      <c r="B32238" s="1" t="s">
        <v>12</v>
      </c>
      <c r="C32238" s="1" t="s">
        <v>12</v>
      </c>
      <c r="D32238" s="1" t="s">
        <v>303</v>
      </c>
      <c r="E32238">
        <v>0</v>
      </c>
      <c r="F32238">
        <v>2018</v>
      </c>
    </row>
    <row r="32239" spans="1:6" x14ac:dyDescent="0.3">
      <c r="A32239" s="1" t="s">
        <v>175</v>
      </c>
      <c r="B32239" s="1" t="s">
        <v>12</v>
      </c>
      <c r="C32239" s="1" t="s">
        <v>12</v>
      </c>
      <c r="D32239" s="1" t="s">
        <v>304</v>
      </c>
      <c r="E32239">
        <v>114.2</v>
      </c>
      <c r="F32239">
        <v>2018</v>
      </c>
    </row>
    <row r="32240" spans="1:6" x14ac:dyDescent="0.3">
      <c r="A32240" s="1" t="s">
        <v>175</v>
      </c>
      <c r="B32240" s="1" t="s">
        <v>12</v>
      </c>
      <c r="C32240" s="1" t="s">
        <v>12</v>
      </c>
      <c r="D32240" s="1" t="s">
        <v>305</v>
      </c>
      <c r="E32240">
        <v>0</v>
      </c>
      <c r="F32240">
        <v>2018</v>
      </c>
    </row>
    <row r="32241" spans="1:6" x14ac:dyDescent="0.3">
      <c r="A32241" s="1" t="s">
        <v>175</v>
      </c>
      <c r="B32241" s="1" t="s">
        <v>12</v>
      </c>
      <c r="C32241" s="1" t="s">
        <v>12</v>
      </c>
      <c r="D32241" s="1" t="s">
        <v>306</v>
      </c>
      <c r="E32241">
        <v>0</v>
      </c>
      <c r="F32241">
        <v>2018</v>
      </c>
    </row>
    <row r="32242" spans="1:6" x14ac:dyDescent="0.3">
      <c r="A32242" s="1" t="s">
        <v>175</v>
      </c>
      <c r="B32242" s="1" t="s">
        <v>12</v>
      </c>
      <c r="C32242" s="1" t="s">
        <v>12</v>
      </c>
      <c r="D32242" s="1" t="s">
        <v>307</v>
      </c>
      <c r="E32242">
        <v>0</v>
      </c>
      <c r="F32242">
        <v>2018</v>
      </c>
    </row>
    <row r="32243" spans="1:6" x14ac:dyDescent="0.3">
      <c r="A32243" s="1" t="s">
        <v>175</v>
      </c>
      <c r="B32243" s="1" t="s">
        <v>12</v>
      </c>
      <c r="C32243" s="1" t="s">
        <v>12</v>
      </c>
      <c r="D32243" s="1" t="s">
        <v>308</v>
      </c>
      <c r="E32243">
        <v>7.4</v>
      </c>
      <c r="F32243">
        <v>2018</v>
      </c>
    </row>
    <row r="32244" spans="1:6" x14ac:dyDescent="0.3">
      <c r="A32244" s="1" t="s">
        <v>175</v>
      </c>
      <c r="B32244" s="1" t="s">
        <v>12</v>
      </c>
      <c r="C32244" s="1" t="s">
        <v>12</v>
      </c>
      <c r="D32244" s="1" t="s">
        <v>309</v>
      </c>
      <c r="E32244">
        <v>0</v>
      </c>
      <c r="F32244">
        <v>2018</v>
      </c>
    </row>
    <row r="32245" spans="1:6" x14ac:dyDescent="0.3">
      <c r="A32245" s="1" t="s">
        <v>175</v>
      </c>
      <c r="B32245" s="1" t="s">
        <v>12</v>
      </c>
      <c r="C32245" s="1" t="s">
        <v>12</v>
      </c>
      <c r="D32245" s="1" t="s">
        <v>310</v>
      </c>
      <c r="E32245">
        <v>0</v>
      </c>
      <c r="F32245">
        <v>2018</v>
      </c>
    </row>
    <row r="32246" spans="1:6" x14ac:dyDescent="0.3">
      <c r="A32246" s="1" t="s">
        <v>175</v>
      </c>
      <c r="B32246" s="1" t="s">
        <v>7</v>
      </c>
      <c r="C32246" s="1" t="s">
        <v>242</v>
      </c>
      <c r="D32246" s="1" t="s">
        <v>299</v>
      </c>
      <c r="E32246">
        <v>0</v>
      </c>
      <c r="F32246">
        <v>2018</v>
      </c>
    </row>
    <row r="32247" spans="1:6" x14ac:dyDescent="0.3">
      <c r="A32247" s="1" t="s">
        <v>175</v>
      </c>
      <c r="B32247" s="1" t="s">
        <v>7</v>
      </c>
      <c r="C32247" s="1" t="s">
        <v>242</v>
      </c>
      <c r="D32247" s="1" t="s">
        <v>300</v>
      </c>
      <c r="E32247">
        <v>0</v>
      </c>
      <c r="F32247">
        <v>2018</v>
      </c>
    </row>
    <row r="32248" spans="1:6" x14ac:dyDescent="0.3">
      <c r="A32248" s="1" t="s">
        <v>175</v>
      </c>
      <c r="B32248" s="1" t="s">
        <v>7</v>
      </c>
      <c r="C32248" s="1" t="s">
        <v>242</v>
      </c>
      <c r="D32248" s="1" t="s">
        <v>301</v>
      </c>
      <c r="E32248">
        <v>0</v>
      </c>
      <c r="F32248">
        <v>2018</v>
      </c>
    </row>
    <row r="32249" spans="1:6" x14ac:dyDescent="0.3">
      <c r="A32249" s="1" t="s">
        <v>175</v>
      </c>
      <c r="B32249" s="1" t="s">
        <v>7</v>
      </c>
      <c r="C32249" s="1" t="s">
        <v>242</v>
      </c>
      <c r="D32249" s="1" t="s">
        <v>302</v>
      </c>
      <c r="E32249">
        <v>0</v>
      </c>
      <c r="F32249">
        <v>2018</v>
      </c>
    </row>
    <row r="32250" spans="1:6" x14ac:dyDescent="0.3">
      <c r="A32250" s="1" t="s">
        <v>175</v>
      </c>
      <c r="B32250" s="1" t="s">
        <v>7</v>
      </c>
      <c r="C32250" s="1" t="s">
        <v>242</v>
      </c>
      <c r="D32250" s="1" t="s">
        <v>303</v>
      </c>
      <c r="E32250">
        <v>0</v>
      </c>
      <c r="F32250">
        <v>2018</v>
      </c>
    </row>
    <row r="32251" spans="1:6" x14ac:dyDescent="0.3">
      <c r="A32251" s="1" t="s">
        <v>175</v>
      </c>
      <c r="B32251" s="1" t="s">
        <v>7</v>
      </c>
      <c r="C32251" s="1" t="s">
        <v>242</v>
      </c>
      <c r="D32251" s="1" t="s">
        <v>304</v>
      </c>
      <c r="E32251">
        <v>5.8</v>
      </c>
      <c r="F32251">
        <v>2018</v>
      </c>
    </row>
    <row r="32252" spans="1:6" x14ac:dyDescent="0.3">
      <c r="A32252" s="1" t="s">
        <v>175</v>
      </c>
      <c r="B32252" s="1" t="s">
        <v>7</v>
      </c>
      <c r="C32252" s="1" t="s">
        <v>242</v>
      </c>
      <c r="D32252" s="1" t="s">
        <v>305</v>
      </c>
      <c r="E32252">
        <v>0</v>
      </c>
      <c r="F32252">
        <v>2018</v>
      </c>
    </row>
    <row r="32253" spans="1:6" x14ac:dyDescent="0.3">
      <c r="A32253" s="1" t="s">
        <v>175</v>
      </c>
      <c r="B32253" s="1" t="s">
        <v>7</v>
      </c>
      <c r="C32253" s="1" t="s">
        <v>242</v>
      </c>
      <c r="D32253" s="1" t="s">
        <v>306</v>
      </c>
      <c r="E32253">
        <v>0</v>
      </c>
      <c r="F32253">
        <v>2018</v>
      </c>
    </row>
    <row r="32254" spans="1:6" x14ac:dyDescent="0.3">
      <c r="A32254" s="1" t="s">
        <v>175</v>
      </c>
      <c r="B32254" s="1" t="s">
        <v>7</v>
      </c>
      <c r="C32254" s="1" t="s">
        <v>242</v>
      </c>
      <c r="D32254" s="1" t="s">
        <v>307</v>
      </c>
      <c r="E32254">
        <v>0</v>
      </c>
      <c r="F32254">
        <v>2018</v>
      </c>
    </row>
    <row r="32255" spans="1:6" x14ac:dyDescent="0.3">
      <c r="A32255" s="1" t="s">
        <v>175</v>
      </c>
      <c r="B32255" s="1" t="s">
        <v>7</v>
      </c>
      <c r="C32255" s="1" t="s">
        <v>242</v>
      </c>
      <c r="D32255" s="1" t="s">
        <v>308</v>
      </c>
      <c r="E32255">
        <v>0</v>
      </c>
      <c r="F32255">
        <v>2018</v>
      </c>
    </row>
    <row r="32256" spans="1:6" x14ac:dyDescent="0.3">
      <c r="A32256" s="1" t="s">
        <v>175</v>
      </c>
      <c r="B32256" s="1" t="s">
        <v>7</v>
      </c>
      <c r="C32256" s="1" t="s">
        <v>242</v>
      </c>
      <c r="D32256" s="1" t="s">
        <v>309</v>
      </c>
      <c r="E32256">
        <v>0</v>
      </c>
      <c r="F32256">
        <v>2018</v>
      </c>
    </row>
    <row r="32257" spans="1:6" x14ac:dyDescent="0.3">
      <c r="A32257" s="1" t="s">
        <v>175</v>
      </c>
      <c r="B32257" s="1" t="s">
        <v>7</v>
      </c>
      <c r="C32257" s="1" t="s">
        <v>242</v>
      </c>
      <c r="D32257" s="1" t="s">
        <v>310</v>
      </c>
      <c r="E32257">
        <v>0</v>
      </c>
      <c r="F32257">
        <v>2018</v>
      </c>
    </row>
    <row r="32258" spans="1:6" x14ac:dyDescent="0.3">
      <c r="A32258" s="1" t="s">
        <v>189</v>
      </c>
      <c r="B32258" s="1" t="s">
        <v>13</v>
      </c>
      <c r="C32258" s="1" t="s">
        <v>254</v>
      </c>
      <c r="D32258" s="1" t="s">
        <v>299</v>
      </c>
      <c r="E32258">
        <v>0</v>
      </c>
      <c r="F32258">
        <v>2018</v>
      </c>
    </row>
    <row r="32259" spans="1:6" x14ac:dyDescent="0.3">
      <c r="A32259" s="1" t="s">
        <v>189</v>
      </c>
      <c r="B32259" s="1" t="s">
        <v>13</v>
      </c>
      <c r="C32259" s="1" t="s">
        <v>254</v>
      </c>
      <c r="D32259" s="1" t="s">
        <v>300</v>
      </c>
      <c r="E32259">
        <v>0</v>
      </c>
      <c r="F32259">
        <v>2018</v>
      </c>
    </row>
    <row r="32260" spans="1:6" x14ac:dyDescent="0.3">
      <c r="A32260" s="1" t="s">
        <v>189</v>
      </c>
      <c r="B32260" s="1" t="s">
        <v>13</v>
      </c>
      <c r="C32260" s="1" t="s">
        <v>254</v>
      </c>
      <c r="D32260" s="1" t="s">
        <v>301</v>
      </c>
      <c r="E32260">
        <v>0</v>
      </c>
      <c r="F32260">
        <v>2018</v>
      </c>
    </row>
    <row r="32261" spans="1:6" x14ac:dyDescent="0.3">
      <c r="A32261" s="1" t="s">
        <v>189</v>
      </c>
      <c r="B32261" s="1" t="s">
        <v>13</v>
      </c>
      <c r="C32261" s="1" t="s">
        <v>254</v>
      </c>
      <c r="D32261" s="1" t="s">
        <v>302</v>
      </c>
      <c r="E32261">
        <v>926.8</v>
      </c>
      <c r="F32261">
        <v>2018</v>
      </c>
    </row>
    <row r="32262" spans="1:6" x14ac:dyDescent="0.3">
      <c r="A32262" s="1" t="s">
        <v>189</v>
      </c>
      <c r="B32262" s="1" t="s">
        <v>13</v>
      </c>
      <c r="C32262" s="1" t="s">
        <v>254</v>
      </c>
      <c r="D32262" s="1" t="s">
        <v>303</v>
      </c>
      <c r="E32262">
        <v>0</v>
      </c>
      <c r="F32262">
        <v>2018</v>
      </c>
    </row>
    <row r="32263" spans="1:6" x14ac:dyDescent="0.3">
      <c r="A32263" s="1" t="s">
        <v>189</v>
      </c>
      <c r="B32263" s="1" t="s">
        <v>13</v>
      </c>
      <c r="C32263" s="1" t="s">
        <v>254</v>
      </c>
      <c r="D32263" s="1" t="s">
        <v>304</v>
      </c>
      <c r="E32263">
        <v>0</v>
      </c>
      <c r="F32263">
        <v>2018</v>
      </c>
    </row>
    <row r="32264" spans="1:6" x14ac:dyDescent="0.3">
      <c r="A32264" s="1" t="s">
        <v>189</v>
      </c>
      <c r="B32264" s="1" t="s">
        <v>13</v>
      </c>
      <c r="C32264" s="1" t="s">
        <v>254</v>
      </c>
      <c r="D32264" s="1" t="s">
        <v>305</v>
      </c>
      <c r="E32264">
        <v>0</v>
      </c>
      <c r="F32264">
        <v>2018</v>
      </c>
    </row>
    <row r="32265" spans="1:6" x14ac:dyDescent="0.3">
      <c r="A32265" s="1" t="s">
        <v>189</v>
      </c>
      <c r="B32265" s="1" t="s">
        <v>13</v>
      </c>
      <c r="C32265" s="1" t="s">
        <v>254</v>
      </c>
      <c r="D32265" s="1" t="s">
        <v>306</v>
      </c>
      <c r="E32265">
        <v>0</v>
      </c>
      <c r="F32265">
        <v>2018</v>
      </c>
    </row>
    <row r="32266" spans="1:6" x14ac:dyDescent="0.3">
      <c r="A32266" s="1" t="s">
        <v>189</v>
      </c>
      <c r="B32266" s="1" t="s">
        <v>13</v>
      </c>
      <c r="C32266" s="1" t="s">
        <v>254</v>
      </c>
      <c r="D32266" s="1" t="s">
        <v>307</v>
      </c>
      <c r="E32266">
        <v>2084.5</v>
      </c>
      <c r="F32266">
        <v>2018</v>
      </c>
    </row>
    <row r="32267" spans="1:6" x14ac:dyDescent="0.3">
      <c r="A32267" s="1" t="s">
        <v>189</v>
      </c>
      <c r="B32267" s="1" t="s">
        <v>13</v>
      </c>
      <c r="C32267" s="1" t="s">
        <v>254</v>
      </c>
      <c r="D32267" s="1" t="s">
        <v>308</v>
      </c>
      <c r="E32267">
        <v>0</v>
      </c>
      <c r="F32267">
        <v>2018</v>
      </c>
    </row>
    <row r="32268" spans="1:6" x14ac:dyDescent="0.3">
      <c r="A32268" s="1" t="s">
        <v>189</v>
      </c>
      <c r="B32268" s="1" t="s">
        <v>13</v>
      </c>
      <c r="C32268" s="1" t="s">
        <v>254</v>
      </c>
      <c r="D32268" s="1" t="s">
        <v>309</v>
      </c>
      <c r="E32268">
        <v>0</v>
      </c>
      <c r="F32268">
        <v>2018</v>
      </c>
    </row>
    <row r="32269" spans="1:6" x14ac:dyDescent="0.3">
      <c r="A32269" s="1" t="s">
        <v>189</v>
      </c>
      <c r="B32269" s="1" t="s">
        <v>13</v>
      </c>
      <c r="C32269" s="1" t="s">
        <v>254</v>
      </c>
      <c r="D32269" s="1" t="s">
        <v>310</v>
      </c>
      <c r="E32269">
        <v>16966.5</v>
      </c>
      <c r="F32269">
        <v>2018</v>
      </c>
    </row>
    <row r="32270" spans="1:6" x14ac:dyDescent="0.3">
      <c r="A32270" s="1" t="s">
        <v>189</v>
      </c>
      <c r="B32270" s="1" t="s">
        <v>7</v>
      </c>
      <c r="C32270" s="1" t="s">
        <v>240</v>
      </c>
      <c r="D32270" s="1" t="s">
        <v>299</v>
      </c>
      <c r="E32270">
        <v>0</v>
      </c>
      <c r="F32270">
        <v>2018</v>
      </c>
    </row>
    <row r="32271" spans="1:6" x14ac:dyDescent="0.3">
      <c r="A32271" s="1" t="s">
        <v>189</v>
      </c>
      <c r="B32271" s="1" t="s">
        <v>7</v>
      </c>
      <c r="C32271" s="1" t="s">
        <v>240</v>
      </c>
      <c r="D32271" s="1" t="s">
        <v>300</v>
      </c>
      <c r="E32271">
        <v>0</v>
      </c>
      <c r="F32271">
        <v>2018</v>
      </c>
    </row>
    <row r="32272" spans="1:6" x14ac:dyDescent="0.3">
      <c r="A32272" s="1" t="s">
        <v>189</v>
      </c>
      <c r="B32272" s="1" t="s">
        <v>7</v>
      </c>
      <c r="C32272" s="1" t="s">
        <v>240</v>
      </c>
      <c r="D32272" s="1" t="s">
        <v>301</v>
      </c>
      <c r="E32272">
        <v>0</v>
      </c>
      <c r="F32272">
        <v>2018</v>
      </c>
    </row>
    <row r="32273" spans="1:6" x14ac:dyDescent="0.3">
      <c r="A32273" s="1" t="s">
        <v>189</v>
      </c>
      <c r="B32273" s="1" t="s">
        <v>7</v>
      </c>
      <c r="C32273" s="1" t="s">
        <v>240</v>
      </c>
      <c r="D32273" s="1" t="s">
        <v>302</v>
      </c>
      <c r="E32273">
        <v>0</v>
      </c>
      <c r="F32273">
        <v>2018</v>
      </c>
    </row>
    <row r="32274" spans="1:6" x14ac:dyDescent="0.3">
      <c r="A32274" s="1" t="s">
        <v>189</v>
      </c>
      <c r="B32274" s="1" t="s">
        <v>7</v>
      </c>
      <c r="C32274" s="1" t="s">
        <v>240</v>
      </c>
      <c r="D32274" s="1" t="s">
        <v>303</v>
      </c>
      <c r="E32274">
        <v>0</v>
      </c>
      <c r="F32274">
        <v>2018</v>
      </c>
    </row>
    <row r="32275" spans="1:6" x14ac:dyDescent="0.3">
      <c r="A32275" s="1" t="s">
        <v>189</v>
      </c>
      <c r="B32275" s="1" t="s">
        <v>7</v>
      </c>
      <c r="C32275" s="1" t="s">
        <v>240</v>
      </c>
      <c r="D32275" s="1" t="s">
        <v>304</v>
      </c>
      <c r="E32275">
        <v>0</v>
      </c>
      <c r="F32275">
        <v>2018</v>
      </c>
    </row>
    <row r="32276" spans="1:6" x14ac:dyDescent="0.3">
      <c r="A32276" s="1" t="s">
        <v>189</v>
      </c>
      <c r="B32276" s="1" t="s">
        <v>7</v>
      </c>
      <c r="C32276" s="1" t="s">
        <v>240</v>
      </c>
      <c r="D32276" s="1" t="s">
        <v>305</v>
      </c>
      <c r="E32276">
        <v>0</v>
      </c>
      <c r="F32276">
        <v>2018</v>
      </c>
    </row>
    <row r="32277" spans="1:6" x14ac:dyDescent="0.3">
      <c r="A32277" s="1" t="s">
        <v>189</v>
      </c>
      <c r="B32277" s="1" t="s">
        <v>7</v>
      </c>
      <c r="C32277" s="1" t="s">
        <v>240</v>
      </c>
      <c r="D32277" s="1" t="s">
        <v>306</v>
      </c>
      <c r="E32277">
        <v>0</v>
      </c>
      <c r="F32277">
        <v>2018</v>
      </c>
    </row>
    <row r="32278" spans="1:6" x14ac:dyDescent="0.3">
      <c r="A32278" s="1" t="s">
        <v>189</v>
      </c>
      <c r="B32278" s="1" t="s">
        <v>7</v>
      </c>
      <c r="C32278" s="1" t="s">
        <v>240</v>
      </c>
      <c r="D32278" s="1" t="s">
        <v>307</v>
      </c>
      <c r="E32278">
        <v>30</v>
      </c>
      <c r="F32278">
        <v>2018</v>
      </c>
    </row>
    <row r="32279" spans="1:6" x14ac:dyDescent="0.3">
      <c r="A32279" s="1" t="s">
        <v>189</v>
      </c>
      <c r="B32279" s="1" t="s">
        <v>7</v>
      </c>
      <c r="C32279" s="1" t="s">
        <v>240</v>
      </c>
      <c r="D32279" s="1" t="s">
        <v>308</v>
      </c>
      <c r="E32279">
        <v>0</v>
      </c>
      <c r="F32279">
        <v>2018</v>
      </c>
    </row>
    <row r="32280" spans="1:6" x14ac:dyDescent="0.3">
      <c r="A32280" s="1" t="s">
        <v>189</v>
      </c>
      <c r="B32280" s="1" t="s">
        <v>7</v>
      </c>
      <c r="C32280" s="1" t="s">
        <v>240</v>
      </c>
      <c r="D32280" s="1" t="s">
        <v>309</v>
      </c>
      <c r="E32280">
        <v>0</v>
      </c>
      <c r="F32280">
        <v>2018</v>
      </c>
    </row>
    <row r="32281" spans="1:6" x14ac:dyDescent="0.3">
      <c r="A32281" s="1" t="s">
        <v>189</v>
      </c>
      <c r="B32281" s="1" t="s">
        <v>7</v>
      </c>
      <c r="C32281" s="1" t="s">
        <v>240</v>
      </c>
      <c r="D32281" s="1" t="s">
        <v>310</v>
      </c>
      <c r="E32281">
        <v>0</v>
      </c>
      <c r="F32281">
        <v>2018</v>
      </c>
    </row>
    <row r="32282" spans="1:6" x14ac:dyDescent="0.3">
      <c r="A32282" s="1" t="s">
        <v>189</v>
      </c>
      <c r="B32282" s="1" t="s">
        <v>12</v>
      </c>
      <c r="C32282" s="1" t="s">
        <v>12</v>
      </c>
      <c r="D32282" s="1" t="s">
        <v>299</v>
      </c>
      <c r="E32282">
        <v>0</v>
      </c>
      <c r="F32282">
        <v>2018</v>
      </c>
    </row>
    <row r="32283" spans="1:6" x14ac:dyDescent="0.3">
      <c r="A32283" s="1" t="s">
        <v>189</v>
      </c>
      <c r="B32283" s="1" t="s">
        <v>12</v>
      </c>
      <c r="C32283" s="1" t="s">
        <v>12</v>
      </c>
      <c r="D32283" s="1" t="s">
        <v>300</v>
      </c>
      <c r="E32283">
        <v>0</v>
      </c>
      <c r="F32283">
        <v>2018</v>
      </c>
    </row>
    <row r="32284" spans="1:6" x14ac:dyDescent="0.3">
      <c r="A32284" s="1" t="s">
        <v>189</v>
      </c>
      <c r="B32284" s="1" t="s">
        <v>12</v>
      </c>
      <c r="C32284" s="1" t="s">
        <v>12</v>
      </c>
      <c r="D32284" s="1" t="s">
        <v>301</v>
      </c>
      <c r="E32284">
        <v>0</v>
      </c>
      <c r="F32284">
        <v>2018</v>
      </c>
    </row>
    <row r="32285" spans="1:6" x14ac:dyDescent="0.3">
      <c r="A32285" s="1" t="s">
        <v>189</v>
      </c>
      <c r="B32285" s="1" t="s">
        <v>12</v>
      </c>
      <c r="C32285" s="1" t="s">
        <v>12</v>
      </c>
      <c r="D32285" s="1" t="s">
        <v>302</v>
      </c>
      <c r="E32285">
        <v>0.5</v>
      </c>
      <c r="F32285">
        <v>2018</v>
      </c>
    </row>
    <row r="32286" spans="1:6" x14ac:dyDescent="0.3">
      <c r="A32286" s="1" t="s">
        <v>189</v>
      </c>
      <c r="B32286" s="1" t="s">
        <v>12</v>
      </c>
      <c r="C32286" s="1" t="s">
        <v>12</v>
      </c>
      <c r="D32286" s="1" t="s">
        <v>303</v>
      </c>
      <c r="E32286">
        <v>0</v>
      </c>
      <c r="F32286">
        <v>2018</v>
      </c>
    </row>
    <row r="32287" spans="1:6" x14ac:dyDescent="0.3">
      <c r="A32287" s="1" t="s">
        <v>189</v>
      </c>
      <c r="B32287" s="1" t="s">
        <v>12</v>
      </c>
      <c r="C32287" s="1" t="s">
        <v>12</v>
      </c>
      <c r="D32287" s="1" t="s">
        <v>304</v>
      </c>
      <c r="E32287">
        <v>0</v>
      </c>
      <c r="F32287">
        <v>2018</v>
      </c>
    </row>
    <row r="32288" spans="1:6" x14ac:dyDescent="0.3">
      <c r="A32288" s="1" t="s">
        <v>189</v>
      </c>
      <c r="B32288" s="1" t="s">
        <v>12</v>
      </c>
      <c r="C32288" s="1" t="s">
        <v>12</v>
      </c>
      <c r="D32288" s="1" t="s">
        <v>305</v>
      </c>
      <c r="E32288">
        <v>0</v>
      </c>
      <c r="F32288">
        <v>2018</v>
      </c>
    </row>
    <row r="32289" spans="1:6" x14ac:dyDescent="0.3">
      <c r="A32289" s="1" t="s">
        <v>189</v>
      </c>
      <c r="B32289" s="1" t="s">
        <v>12</v>
      </c>
      <c r="C32289" s="1" t="s">
        <v>12</v>
      </c>
      <c r="D32289" s="1" t="s">
        <v>306</v>
      </c>
      <c r="E32289">
        <v>0</v>
      </c>
      <c r="F32289">
        <v>2018</v>
      </c>
    </row>
    <row r="32290" spans="1:6" x14ac:dyDescent="0.3">
      <c r="A32290" s="1" t="s">
        <v>189</v>
      </c>
      <c r="B32290" s="1" t="s">
        <v>12</v>
      </c>
      <c r="C32290" s="1" t="s">
        <v>12</v>
      </c>
      <c r="D32290" s="1" t="s">
        <v>307</v>
      </c>
      <c r="E32290">
        <v>0</v>
      </c>
      <c r="F32290">
        <v>2018</v>
      </c>
    </row>
    <row r="32291" spans="1:6" x14ac:dyDescent="0.3">
      <c r="A32291" s="1" t="s">
        <v>189</v>
      </c>
      <c r="B32291" s="1" t="s">
        <v>12</v>
      </c>
      <c r="C32291" s="1" t="s">
        <v>12</v>
      </c>
      <c r="D32291" s="1" t="s">
        <v>308</v>
      </c>
      <c r="E32291">
        <v>0</v>
      </c>
      <c r="F32291">
        <v>2018</v>
      </c>
    </row>
    <row r="32292" spans="1:6" x14ac:dyDescent="0.3">
      <c r="A32292" s="1" t="s">
        <v>189</v>
      </c>
      <c r="B32292" s="1" t="s">
        <v>12</v>
      </c>
      <c r="C32292" s="1" t="s">
        <v>12</v>
      </c>
      <c r="D32292" s="1" t="s">
        <v>309</v>
      </c>
      <c r="E32292">
        <v>0</v>
      </c>
      <c r="F32292">
        <v>2018</v>
      </c>
    </row>
    <row r="32293" spans="1:6" x14ac:dyDescent="0.3">
      <c r="A32293" s="1" t="s">
        <v>189</v>
      </c>
      <c r="B32293" s="1" t="s">
        <v>12</v>
      </c>
      <c r="C32293" s="1" t="s">
        <v>12</v>
      </c>
      <c r="D32293" s="1" t="s">
        <v>310</v>
      </c>
      <c r="E32293">
        <v>0</v>
      </c>
      <c r="F32293">
        <v>2018</v>
      </c>
    </row>
    <row r="32294" spans="1:6" x14ac:dyDescent="0.3">
      <c r="A32294" s="1" t="s">
        <v>189</v>
      </c>
      <c r="B32294" s="1" t="s">
        <v>6</v>
      </c>
      <c r="C32294" s="1" t="s">
        <v>6</v>
      </c>
      <c r="D32294" s="1" t="s">
        <v>299</v>
      </c>
      <c r="E32294">
        <v>0</v>
      </c>
      <c r="F32294">
        <v>2018</v>
      </c>
    </row>
    <row r="32295" spans="1:6" x14ac:dyDescent="0.3">
      <c r="A32295" s="1" t="s">
        <v>189</v>
      </c>
      <c r="B32295" s="1" t="s">
        <v>6</v>
      </c>
      <c r="C32295" s="1" t="s">
        <v>6</v>
      </c>
      <c r="D32295" s="1" t="s">
        <v>300</v>
      </c>
      <c r="E32295">
        <v>0</v>
      </c>
      <c r="F32295">
        <v>2018</v>
      </c>
    </row>
    <row r="32296" spans="1:6" x14ac:dyDescent="0.3">
      <c r="A32296" s="1" t="s">
        <v>189</v>
      </c>
      <c r="B32296" s="1" t="s">
        <v>6</v>
      </c>
      <c r="C32296" s="1" t="s">
        <v>6</v>
      </c>
      <c r="D32296" s="1" t="s">
        <v>301</v>
      </c>
      <c r="E32296">
        <v>0</v>
      </c>
      <c r="F32296">
        <v>2018</v>
      </c>
    </row>
    <row r="32297" spans="1:6" x14ac:dyDescent="0.3">
      <c r="A32297" s="1" t="s">
        <v>189</v>
      </c>
      <c r="B32297" s="1" t="s">
        <v>6</v>
      </c>
      <c r="C32297" s="1" t="s">
        <v>6</v>
      </c>
      <c r="D32297" s="1" t="s">
        <v>302</v>
      </c>
      <c r="E32297">
        <v>0</v>
      </c>
      <c r="F32297">
        <v>2018</v>
      </c>
    </row>
    <row r="32298" spans="1:6" x14ac:dyDescent="0.3">
      <c r="A32298" s="1" t="s">
        <v>189</v>
      </c>
      <c r="B32298" s="1" t="s">
        <v>6</v>
      </c>
      <c r="C32298" s="1" t="s">
        <v>6</v>
      </c>
      <c r="D32298" s="1" t="s">
        <v>303</v>
      </c>
      <c r="E32298">
        <v>0</v>
      </c>
      <c r="F32298">
        <v>2018</v>
      </c>
    </row>
    <row r="32299" spans="1:6" x14ac:dyDescent="0.3">
      <c r="A32299" s="1" t="s">
        <v>189</v>
      </c>
      <c r="B32299" s="1" t="s">
        <v>6</v>
      </c>
      <c r="C32299" s="1" t="s">
        <v>6</v>
      </c>
      <c r="D32299" s="1" t="s">
        <v>304</v>
      </c>
      <c r="E32299">
        <v>0</v>
      </c>
      <c r="F32299">
        <v>2018</v>
      </c>
    </row>
    <row r="32300" spans="1:6" x14ac:dyDescent="0.3">
      <c r="A32300" s="1" t="s">
        <v>189</v>
      </c>
      <c r="B32300" s="1" t="s">
        <v>6</v>
      </c>
      <c r="C32300" s="1" t="s">
        <v>6</v>
      </c>
      <c r="D32300" s="1" t="s">
        <v>305</v>
      </c>
      <c r="E32300">
        <v>0</v>
      </c>
      <c r="F32300">
        <v>2018</v>
      </c>
    </row>
    <row r="32301" spans="1:6" x14ac:dyDescent="0.3">
      <c r="A32301" s="1" t="s">
        <v>189</v>
      </c>
      <c r="B32301" s="1" t="s">
        <v>6</v>
      </c>
      <c r="C32301" s="1" t="s">
        <v>6</v>
      </c>
      <c r="D32301" s="1" t="s">
        <v>306</v>
      </c>
      <c r="E32301">
        <v>0</v>
      </c>
      <c r="F32301">
        <v>2018</v>
      </c>
    </row>
    <row r="32302" spans="1:6" x14ac:dyDescent="0.3">
      <c r="A32302" s="1" t="s">
        <v>189</v>
      </c>
      <c r="B32302" s="1" t="s">
        <v>6</v>
      </c>
      <c r="C32302" s="1" t="s">
        <v>6</v>
      </c>
      <c r="D32302" s="1" t="s">
        <v>307</v>
      </c>
      <c r="E32302">
        <v>0</v>
      </c>
      <c r="F32302">
        <v>2018</v>
      </c>
    </row>
    <row r="32303" spans="1:6" x14ac:dyDescent="0.3">
      <c r="A32303" s="1" t="s">
        <v>189</v>
      </c>
      <c r="B32303" s="1" t="s">
        <v>6</v>
      </c>
      <c r="C32303" s="1" t="s">
        <v>6</v>
      </c>
      <c r="D32303" s="1" t="s">
        <v>308</v>
      </c>
      <c r="E32303">
        <v>0</v>
      </c>
      <c r="F32303">
        <v>2018</v>
      </c>
    </row>
    <row r="32304" spans="1:6" x14ac:dyDescent="0.3">
      <c r="A32304" s="1" t="s">
        <v>189</v>
      </c>
      <c r="B32304" s="1" t="s">
        <v>6</v>
      </c>
      <c r="C32304" s="1" t="s">
        <v>6</v>
      </c>
      <c r="D32304" s="1" t="s">
        <v>309</v>
      </c>
      <c r="E32304">
        <v>0</v>
      </c>
      <c r="F32304">
        <v>2018</v>
      </c>
    </row>
    <row r="32305" spans="1:6" x14ac:dyDescent="0.3">
      <c r="A32305" s="1" t="s">
        <v>189</v>
      </c>
      <c r="B32305" s="1" t="s">
        <v>6</v>
      </c>
      <c r="C32305" s="1" t="s">
        <v>6</v>
      </c>
      <c r="D32305" s="1" t="s">
        <v>310</v>
      </c>
      <c r="E32305">
        <v>0</v>
      </c>
      <c r="F32305">
        <v>2018</v>
      </c>
    </row>
    <row r="32306" spans="1:6" x14ac:dyDescent="0.3">
      <c r="A32306" s="1" t="s">
        <v>205</v>
      </c>
      <c r="B32306" s="1" t="s">
        <v>12</v>
      </c>
      <c r="C32306" s="1" t="s">
        <v>12</v>
      </c>
      <c r="D32306" s="1" t="s">
        <v>299</v>
      </c>
      <c r="E32306">
        <v>0</v>
      </c>
      <c r="F32306">
        <v>2018</v>
      </c>
    </row>
    <row r="32307" spans="1:6" x14ac:dyDescent="0.3">
      <c r="A32307" s="1" t="s">
        <v>205</v>
      </c>
      <c r="B32307" s="1" t="s">
        <v>12</v>
      </c>
      <c r="C32307" s="1" t="s">
        <v>12</v>
      </c>
      <c r="D32307" s="1" t="s">
        <v>300</v>
      </c>
      <c r="E32307">
        <v>0</v>
      </c>
      <c r="F32307">
        <v>2018</v>
      </c>
    </row>
    <row r="32308" spans="1:6" x14ac:dyDescent="0.3">
      <c r="A32308" s="1" t="s">
        <v>205</v>
      </c>
      <c r="B32308" s="1" t="s">
        <v>12</v>
      </c>
      <c r="C32308" s="1" t="s">
        <v>12</v>
      </c>
      <c r="D32308" s="1" t="s">
        <v>301</v>
      </c>
      <c r="E32308">
        <v>0</v>
      </c>
      <c r="F32308">
        <v>2018</v>
      </c>
    </row>
    <row r="32309" spans="1:6" x14ac:dyDescent="0.3">
      <c r="A32309" s="1" t="s">
        <v>205</v>
      </c>
      <c r="B32309" s="1" t="s">
        <v>12</v>
      </c>
      <c r="C32309" s="1" t="s">
        <v>12</v>
      </c>
      <c r="D32309" s="1" t="s">
        <v>302</v>
      </c>
      <c r="E32309">
        <v>0</v>
      </c>
      <c r="F32309">
        <v>2018</v>
      </c>
    </row>
    <row r="32310" spans="1:6" x14ac:dyDescent="0.3">
      <c r="A32310" s="1" t="s">
        <v>205</v>
      </c>
      <c r="B32310" s="1" t="s">
        <v>12</v>
      </c>
      <c r="C32310" s="1" t="s">
        <v>12</v>
      </c>
      <c r="D32310" s="1" t="s">
        <v>303</v>
      </c>
      <c r="E32310">
        <v>0</v>
      </c>
      <c r="F32310">
        <v>2018</v>
      </c>
    </row>
    <row r="32311" spans="1:6" x14ac:dyDescent="0.3">
      <c r="A32311" s="1" t="s">
        <v>205</v>
      </c>
      <c r="B32311" s="1" t="s">
        <v>12</v>
      </c>
      <c r="C32311" s="1" t="s">
        <v>12</v>
      </c>
      <c r="D32311" s="1" t="s">
        <v>304</v>
      </c>
      <c r="E32311">
        <v>0</v>
      </c>
      <c r="F32311">
        <v>2018</v>
      </c>
    </row>
    <row r="32312" spans="1:6" x14ac:dyDescent="0.3">
      <c r="A32312" s="1" t="s">
        <v>205</v>
      </c>
      <c r="B32312" s="1" t="s">
        <v>12</v>
      </c>
      <c r="C32312" s="1" t="s">
        <v>12</v>
      </c>
      <c r="D32312" s="1" t="s">
        <v>305</v>
      </c>
      <c r="E32312">
        <v>0</v>
      </c>
      <c r="F32312">
        <v>2018</v>
      </c>
    </row>
    <row r="32313" spans="1:6" x14ac:dyDescent="0.3">
      <c r="A32313" s="1" t="s">
        <v>205</v>
      </c>
      <c r="B32313" s="1" t="s">
        <v>12</v>
      </c>
      <c r="C32313" s="1" t="s">
        <v>12</v>
      </c>
      <c r="D32313" s="1" t="s">
        <v>306</v>
      </c>
      <c r="E32313">
        <v>0</v>
      </c>
      <c r="F32313">
        <v>2018</v>
      </c>
    </row>
    <row r="32314" spans="1:6" x14ac:dyDescent="0.3">
      <c r="A32314" s="1" t="s">
        <v>205</v>
      </c>
      <c r="B32314" s="1" t="s">
        <v>12</v>
      </c>
      <c r="C32314" s="1" t="s">
        <v>12</v>
      </c>
      <c r="D32314" s="1" t="s">
        <v>307</v>
      </c>
      <c r="E32314">
        <v>4836</v>
      </c>
      <c r="F32314">
        <v>2018</v>
      </c>
    </row>
    <row r="32315" spans="1:6" x14ac:dyDescent="0.3">
      <c r="A32315" s="1" t="s">
        <v>205</v>
      </c>
      <c r="B32315" s="1" t="s">
        <v>12</v>
      </c>
      <c r="C32315" s="1" t="s">
        <v>12</v>
      </c>
      <c r="D32315" s="1" t="s">
        <v>308</v>
      </c>
      <c r="E32315">
        <v>0</v>
      </c>
      <c r="F32315">
        <v>2018</v>
      </c>
    </row>
    <row r="32316" spans="1:6" x14ac:dyDescent="0.3">
      <c r="A32316" s="1" t="s">
        <v>205</v>
      </c>
      <c r="B32316" s="1" t="s">
        <v>12</v>
      </c>
      <c r="C32316" s="1" t="s">
        <v>12</v>
      </c>
      <c r="D32316" s="1" t="s">
        <v>309</v>
      </c>
      <c r="E32316">
        <v>0</v>
      </c>
      <c r="F32316">
        <v>2018</v>
      </c>
    </row>
    <row r="32317" spans="1:6" x14ac:dyDescent="0.3">
      <c r="A32317" s="1" t="s">
        <v>205</v>
      </c>
      <c r="B32317" s="1" t="s">
        <v>12</v>
      </c>
      <c r="C32317" s="1" t="s">
        <v>12</v>
      </c>
      <c r="D32317" s="1" t="s">
        <v>310</v>
      </c>
      <c r="E32317">
        <v>9811</v>
      </c>
      <c r="F32317">
        <v>2018</v>
      </c>
    </row>
    <row r="32318" spans="1:6" x14ac:dyDescent="0.3">
      <c r="A32318" s="1" t="s">
        <v>205</v>
      </c>
      <c r="B32318" s="1" t="s">
        <v>6</v>
      </c>
      <c r="C32318" s="1" t="s">
        <v>6</v>
      </c>
      <c r="D32318" s="1" t="s">
        <v>299</v>
      </c>
      <c r="E32318">
        <v>0</v>
      </c>
      <c r="F32318">
        <v>2018</v>
      </c>
    </row>
    <row r="32319" spans="1:6" x14ac:dyDescent="0.3">
      <c r="A32319" s="1" t="s">
        <v>205</v>
      </c>
      <c r="B32319" s="1" t="s">
        <v>6</v>
      </c>
      <c r="C32319" s="1" t="s">
        <v>6</v>
      </c>
      <c r="D32319" s="1" t="s">
        <v>300</v>
      </c>
      <c r="E32319">
        <v>0</v>
      </c>
      <c r="F32319">
        <v>2018</v>
      </c>
    </row>
    <row r="32320" spans="1:6" x14ac:dyDescent="0.3">
      <c r="A32320" s="1" t="s">
        <v>205</v>
      </c>
      <c r="B32320" s="1" t="s">
        <v>6</v>
      </c>
      <c r="C32320" s="1" t="s">
        <v>6</v>
      </c>
      <c r="D32320" s="1" t="s">
        <v>301</v>
      </c>
      <c r="E32320">
        <v>0</v>
      </c>
      <c r="F32320">
        <v>2018</v>
      </c>
    </row>
    <row r="32321" spans="1:6" x14ac:dyDescent="0.3">
      <c r="A32321" s="1" t="s">
        <v>205</v>
      </c>
      <c r="B32321" s="1" t="s">
        <v>6</v>
      </c>
      <c r="C32321" s="1" t="s">
        <v>6</v>
      </c>
      <c r="D32321" s="1" t="s">
        <v>302</v>
      </c>
      <c r="E32321">
        <v>0</v>
      </c>
      <c r="F32321">
        <v>2018</v>
      </c>
    </row>
    <row r="32322" spans="1:6" x14ac:dyDescent="0.3">
      <c r="A32322" s="1" t="s">
        <v>205</v>
      </c>
      <c r="B32322" s="1" t="s">
        <v>6</v>
      </c>
      <c r="C32322" s="1" t="s">
        <v>6</v>
      </c>
      <c r="D32322" s="1" t="s">
        <v>303</v>
      </c>
      <c r="E32322">
        <v>0</v>
      </c>
      <c r="F32322">
        <v>2018</v>
      </c>
    </row>
    <row r="32323" spans="1:6" x14ac:dyDescent="0.3">
      <c r="A32323" s="1" t="s">
        <v>205</v>
      </c>
      <c r="B32323" s="1" t="s">
        <v>6</v>
      </c>
      <c r="C32323" s="1" t="s">
        <v>6</v>
      </c>
      <c r="D32323" s="1" t="s">
        <v>304</v>
      </c>
      <c r="E32323">
        <v>0</v>
      </c>
      <c r="F32323">
        <v>2018</v>
      </c>
    </row>
    <row r="32324" spans="1:6" x14ac:dyDescent="0.3">
      <c r="A32324" s="1" t="s">
        <v>205</v>
      </c>
      <c r="B32324" s="1" t="s">
        <v>6</v>
      </c>
      <c r="C32324" s="1" t="s">
        <v>6</v>
      </c>
      <c r="D32324" s="1" t="s">
        <v>305</v>
      </c>
      <c r="E32324">
        <v>0</v>
      </c>
      <c r="F32324">
        <v>2018</v>
      </c>
    </row>
    <row r="32325" spans="1:6" x14ac:dyDescent="0.3">
      <c r="A32325" s="1" t="s">
        <v>205</v>
      </c>
      <c r="B32325" s="1" t="s">
        <v>6</v>
      </c>
      <c r="C32325" s="1" t="s">
        <v>6</v>
      </c>
      <c r="D32325" s="1" t="s">
        <v>306</v>
      </c>
      <c r="E32325">
        <v>0</v>
      </c>
      <c r="F32325">
        <v>2018</v>
      </c>
    </row>
    <row r="32326" spans="1:6" x14ac:dyDescent="0.3">
      <c r="A32326" s="1" t="s">
        <v>205</v>
      </c>
      <c r="B32326" s="1" t="s">
        <v>6</v>
      </c>
      <c r="C32326" s="1" t="s">
        <v>6</v>
      </c>
      <c r="D32326" s="1" t="s">
        <v>307</v>
      </c>
      <c r="E32326">
        <v>0</v>
      </c>
      <c r="F32326">
        <v>2018</v>
      </c>
    </row>
    <row r="32327" spans="1:6" x14ac:dyDescent="0.3">
      <c r="A32327" s="1" t="s">
        <v>205</v>
      </c>
      <c r="B32327" s="1" t="s">
        <v>6</v>
      </c>
      <c r="C32327" s="1" t="s">
        <v>6</v>
      </c>
      <c r="D32327" s="1" t="s">
        <v>308</v>
      </c>
      <c r="E32327">
        <v>0</v>
      </c>
      <c r="F32327">
        <v>2018</v>
      </c>
    </row>
    <row r="32328" spans="1:6" x14ac:dyDescent="0.3">
      <c r="A32328" s="1" t="s">
        <v>205</v>
      </c>
      <c r="B32328" s="1" t="s">
        <v>6</v>
      </c>
      <c r="C32328" s="1" t="s">
        <v>6</v>
      </c>
      <c r="D32328" s="1" t="s">
        <v>309</v>
      </c>
      <c r="E32328">
        <v>0</v>
      </c>
      <c r="F32328">
        <v>2018</v>
      </c>
    </row>
    <row r="32329" spans="1:6" x14ac:dyDescent="0.3">
      <c r="A32329" s="1" t="s">
        <v>205</v>
      </c>
      <c r="B32329" s="1" t="s">
        <v>6</v>
      </c>
      <c r="C32329" s="1" t="s">
        <v>6</v>
      </c>
      <c r="D32329" s="1" t="s">
        <v>310</v>
      </c>
      <c r="E32329">
        <v>0</v>
      </c>
      <c r="F32329">
        <v>2018</v>
      </c>
    </row>
    <row r="32330" spans="1:6" x14ac:dyDescent="0.3">
      <c r="A32330" s="1" t="s">
        <v>196</v>
      </c>
      <c r="B32330" s="1" t="s">
        <v>12</v>
      </c>
      <c r="C32330" s="1" t="s">
        <v>12</v>
      </c>
      <c r="D32330" s="1" t="s">
        <v>299</v>
      </c>
      <c r="E32330">
        <v>1</v>
      </c>
      <c r="F32330">
        <v>2018</v>
      </c>
    </row>
    <row r="32331" spans="1:6" x14ac:dyDescent="0.3">
      <c r="A32331" s="1" t="s">
        <v>196</v>
      </c>
      <c r="B32331" s="1" t="s">
        <v>12</v>
      </c>
      <c r="C32331" s="1" t="s">
        <v>12</v>
      </c>
      <c r="D32331" s="1" t="s">
        <v>300</v>
      </c>
      <c r="E32331">
        <v>0</v>
      </c>
      <c r="F32331">
        <v>2018</v>
      </c>
    </row>
    <row r="32332" spans="1:6" x14ac:dyDescent="0.3">
      <c r="A32332" s="1" t="s">
        <v>196</v>
      </c>
      <c r="B32332" s="1" t="s">
        <v>12</v>
      </c>
      <c r="C32332" s="1" t="s">
        <v>12</v>
      </c>
      <c r="D32332" s="1" t="s">
        <v>301</v>
      </c>
      <c r="E32332">
        <v>0</v>
      </c>
      <c r="F32332">
        <v>2018</v>
      </c>
    </row>
    <row r="32333" spans="1:6" x14ac:dyDescent="0.3">
      <c r="A32333" s="1" t="s">
        <v>196</v>
      </c>
      <c r="B32333" s="1" t="s">
        <v>12</v>
      </c>
      <c r="C32333" s="1" t="s">
        <v>12</v>
      </c>
      <c r="D32333" s="1" t="s">
        <v>302</v>
      </c>
      <c r="E32333">
        <v>122</v>
      </c>
      <c r="F32333">
        <v>2018</v>
      </c>
    </row>
    <row r="32334" spans="1:6" x14ac:dyDescent="0.3">
      <c r="A32334" s="1" t="s">
        <v>196</v>
      </c>
      <c r="B32334" s="1" t="s">
        <v>12</v>
      </c>
      <c r="C32334" s="1" t="s">
        <v>12</v>
      </c>
      <c r="D32334" s="1" t="s">
        <v>303</v>
      </c>
      <c r="E32334">
        <v>1888.2</v>
      </c>
      <c r="F32334">
        <v>2018</v>
      </c>
    </row>
    <row r="32335" spans="1:6" x14ac:dyDescent="0.3">
      <c r="A32335" s="1" t="s">
        <v>196</v>
      </c>
      <c r="B32335" s="1" t="s">
        <v>12</v>
      </c>
      <c r="C32335" s="1" t="s">
        <v>12</v>
      </c>
      <c r="D32335" s="1" t="s">
        <v>304</v>
      </c>
      <c r="E32335">
        <v>0</v>
      </c>
      <c r="F32335">
        <v>2018</v>
      </c>
    </row>
    <row r="32336" spans="1:6" x14ac:dyDescent="0.3">
      <c r="A32336" s="1" t="s">
        <v>196</v>
      </c>
      <c r="B32336" s="1" t="s">
        <v>12</v>
      </c>
      <c r="C32336" s="1" t="s">
        <v>12</v>
      </c>
      <c r="D32336" s="1" t="s">
        <v>305</v>
      </c>
      <c r="E32336">
        <v>19</v>
      </c>
      <c r="F32336">
        <v>2018</v>
      </c>
    </row>
    <row r="32337" spans="1:6" x14ac:dyDescent="0.3">
      <c r="A32337" s="1" t="s">
        <v>196</v>
      </c>
      <c r="B32337" s="1" t="s">
        <v>12</v>
      </c>
      <c r="C32337" s="1" t="s">
        <v>12</v>
      </c>
      <c r="D32337" s="1" t="s">
        <v>306</v>
      </c>
      <c r="E32337">
        <v>7</v>
      </c>
      <c r="F32337">
        <v>2018</v>
      </c>
    </row>
    <row r="32338" spans="1:6" x14ac:dyDescent="0.3">
      <c r="A32338" s="1" t="s">
        <v>196</v>
      </c>
      <c r="B32338" s="1" t="s">
        <v>12</v>
      </c>
      <c r="C32338" s="1" t="s">
        <v>12</v>
      </c>
      <c r="D32338" s="1" t="s">
        <v>307</v>
      </c>
      <c r="E32338">
        <v>135</v>
      </c>
      <c r="F32338">
        <v>2018</v>
      </c>
    </row>
    <row r="32339" spans="1:6" x14ac:dyDescent="0.3">
      <c r="A32339" s="1" t="s">
        <v>196</v>
      </c>
      <c r="B32339" s="1" t="s">
        <v>12</v>
      </c>
      <c r="C32339" s="1" t="s">
        <v>12</v>
      </c>
      <c r="D32339" s="1" t="s">
        <v>308</v>
      </c>
      <c r="E32339">
        <v>4683</v>
      </c>
      <c r="F32339">
        <v>2018</v>
      </c>
    </row>
    <row r="32340" spans="1:6" x14ac:dyDescent="0.3">
      <c r="A32340" s="1" t="s">
        <v>196</v>
      </c>
      <c r="B32340" s="1" t="s">
        <v>12</v>
      </c>
      <c r="C32340" s="1" t="s">
        <v>12</v>
      </c>
      <c r="D32340" s="1" t="s">
        <v>309</v>
      </c>
      <c r="E32340">
        <v>13</v>
      </c>
      <c r="F32340">
        <v>2018</v>
      </c>
    </row>
    <row r="32341" spans="1:6" x14ac:dyDescent="0.3">
      <c r="A32341" s="1" t="s">
        <v>196</v>
      </c>
      <c r="B32341" s="1" t="s">
        <v>12</v>
      </c>
      <c r="C32341" s="1" t="s">
        <v>12</v>
      </c>
      <c r="D32341" s="1" t="s">
        <v>310</v>
      </c>
      <c r="E32341">
        <v>12</v>
      </c>
      <c r="F32341">
        <v>2018</v>
      </c>
    </row>
    <row r="32342" spans="1:6" x14ac:dyDescent="0.3">
      <c r="A32342" s="1" t="s">
        <v>196</v>
      </c>
      <c r="B32342" s="1" t="s">
        <v>9</v>
      </c>
      <c r="C32342" s="1" t="s">
        <v>271</v>
      </c>
      <c r="D32342" s="1" t="s">
        <v>299</v>
      </c>
      <c r="E32342">
        <v>0</v>
      </c>
      <c r="F32342">
        <v>2018</v>
      </c>
    </row>
    <row r="32343" spans="1:6" x14ac:dyDescent="0.3">
      <c r="A32343" s="1" t="s">
        <v>196</v>
      </c>
      <c r="B32343" s="1" t="s">
        <v>9</v>
      </c>
      <c r="C32343" s="1" t="s">
        <v>271</v>
      </c>
      <c r="D32343" s="1" t="s">
        <v>300</v>
      </c>
      <c r="E32343">
        <v>0</v>
      </c>
      <c r="F32343">
        <v>2018</v>
      </c>
    </row>
    <row r="32344" spans="1:6" x14ac:dyDescent="0.3">
      <c r="A32344" s="1" t="s">
        <v>196</v>
      </c>
      <c r="B32344" s="1" t="s">
        <v>9</v>
      </c>
      <c r="C32344" s="1" t="s">
        <v>271</v>
      </c>
      <c r="D32344" s="1" t="s">
        <v>301</v>
      </c>
      <c r="E32344">
        <v>0</v>
      </c>
      <c r="F32344">
        <v>2018</v>
      </c>
    </row>
    <row r="32345" spans="1:6" x14ac:dyDescent="0.3">
      <c r="A32345" s="1" t="s">
        <v>196</v>
      </c>
      <c r="B32345" s="1" t="s">
        <v>9</v>
      </c>
      <c r="C32345" s="1" t="s">
        <v>271</v>
      </c>
      <c r="D32345" s="1" t="s">
        <v>302</v>
      </c>
      <c r="E32345">
        <v>0</v>
      </c>
      <c r="F32345">
        <v>2018</v>
      </c>
    </row>
    <row r="32346" spans="1:6" x14ac:dyDescent="0.3">
      <c r="A32346" s="1" t="s">
        <v>196</v>
      </c>
      <c r="B32346" s="1" t="s">
        <v>9</v>
      </c>
      <c r="C32346" s="1" t="s">
        <v>271</v>
      </c>
      <c r="D32346" s="1" t="s">
        <v>303</v>
      </c>
      <c r="E32346">
        <v>0</v>
      </c>
      <c r="F32346">
        <v>2018</v>
      </c>
    </row>
    <row r="32347" spans="1:6" x14ac:dyDescent="0.3">
      <c r="A32347" s="1" t="s">
        <v>196</v>
      </c>
      <c r="B32347" s="1" t="s">
        <v>9</v>
      </c>
      <c r="C32347" s="1" t="s">
        <v>271</v>
      </c>
      <c r="D32347" s="1" t="s">
        <v>304</v>
      </c>
      <c r="E32347">
        <v>0</v>
      </c>
      <c r="F32347">
        <v>2018</v>
      </c>
    </row>
    <row r="32348" spans="1:6" x14ac:dyDescent="0.3">
      <c r="A32348" s="1" t="s">
        <v>196</v>
      </c>
      <c r="B32348" s="1" t="s">
        <v>9</v>
      </c>
      <c r="C32348" s="1" t="s">
        <v>271</v>
      </c>
      <c r="D32348" s="1" t="s">
        <v>305</v>
      </c>
      <c r="E32348">
        <v>0</v>
      </c>
      <c r="F32348">
        <v>2018</v>
      </c>
    </row>
    <row r="32349" spans="1:6" x14ac:dyDescent="0.3">
      <c r="A32349" s="1" t="s">
        <v>196</v>
      </c>
      <c r="B32349" s="1" t="s">
        <v>9</v>
      </c>
      <c r="C32349" s="1" t="s">
        <v>271</v>
      </c>
      <c r="D32349" s="1" t="s">
        <v>306</v>
      </c>
      <c r="E32349">
        <v>0</v>
      </c>
      <c r="F32349">
        <v>2018</v>
      </c>
    </row>
    <row r="32350" spans="1:6" x14ac:dyDescent="0.3">
      <c r="A32350" s="1" t="s">
        <v>196</v>
      </c>
      <c r="B32350" s="1" t="s">
        <v>9</v>
      </c>
      <c r="C32350" s="1" t="s">
        <v>271</v>
      </c>
      <c r="D32350" s="1" t="s">
        <v>307</v>
      </c>
      <c r="E32350">
        <v>5048.3999999999996</v>
      </c>
      <c r="F32350">
        <v>2018</v>
      </c>
    </row>
    <row r="32351" spans="1:6" x14ac:dyDescent="0.3">
      <c r="A32351" s="1" t="s">
        <v>196</v>
      </c>
      <c r="B32351" s="1" t="s">
        <v>9</v>
      </c>
      <c r="C32351" s="1" t="s">
        <v>271</v>
      </c>
      <c r="D32351" s="1" t="s">
        <v>308</v>
      </c>
      <c r="E32351">
        <v>0</v>
      </c>
      <c r="F32351">
        <v>2018</v>
      </c>
    </row>
    <row r="32352" spans="1:6" x14ac:dyDescent="0.3">
      <c r="A32352" s="1" t="s">
        <v>196</v>
      </c>
      <c r="B32352" s="1" t="s">
        <v>9</v>
      </c>
      <c r="C32352" s="1" t="s">
        <v>271</v>
      </c>
      <c r="D32352" s="1" t="s">
        <v>309</v>
      </c>
      <c r="E32352">
        <v>0</v>
      </c>
      <c r="F32352">
        <v>2018</v>
      </c>
    </row>
    <row r="32353" spans="1:6" x14ac:dyDescent="0.3">
      <c r="A32353" s="1" t="s">
        <v>196</v>
      </c>
      <c r="B32353" s="1" t="s">
        <v>9</v>
      </c>
      <c r="C32353" s="1" t="s">
        <v>271</v>
      </c>
      <c r="D32353" s="1" t="s">
        <v>310</v>
      </c>
      <c r="E32353">
        <v>0</v>
      </c>
      <c r="F32353">
        <v>2018</v>
      </c>
    </row>
    <row r="32354" spans="1:6" x14ac:dyDescent="0.3">
      <c r="A32354" s="1" t="s">
        <v>192</v>
      </c>
      <c r="B32354" s="1" t="s">
        <v>12</v>
      </c>
      <c r="C32354" s="1" t="s">
        <v>12</v>
      </c>
      <c r="D32354" s="1" t="s">
        <v>299</v>
      </c>
      <c r="E32354">
        <v>0.1</v>
      </c>
      <c r="F32354">
        <v>2018</v>
      </c>
    </row>
    <row r="32355" spans="1:6" x14ac:dyDescent="0.3">
      <c r="A32355" s="1" t="s">
        <v>192</v>
      </c>
      <c r="B32355" s="1" t="s">
        <v>12</v>
      </c>
      <c r="C32355" s="1" t="s">
        <v>12</v>
      </c>
      <c r="D32355" s="1" t="s">
        <v>300</v>
      </c>
      <c r="E32355">
        <v>3102</v>
      </c>
      <c r="F32355">
        <v>2018</v>
      </c>
    </row>
    <row r="32356" spans="1:6" x14ac:dyDescent="0.3">
      <c r="A32356" s="1" t="s">
        <v>192</v>
      </c>
      <c r="B32356" s="1" t="s">
        <v>12</v>
      </c>
      <c r="C32356" s="1" t="s">
        <v>12</v>
      </c>
      <c r="D32356" s="1" t="s">
        <v>301</v>
      </c>
      <c r="E32356">
        <v>0</v>
      </c>
      <c r="F32356">
        <v>2018</v>
      </c>
    </row>
    <row r="32357" spans="1:6" x14ac:dyDescent="0.3">
      <c r="A32357" s="1" t="s">
        <v>192</v>
      </c>
      <c r="B32357" s="1" t="s">
        <v>12</v>
      </c>
      <c r="C32357" s="1" t="s">
        <v>12</v>
      </c>
      <c r="D32357" s="1" t="s">
        <v>302</v>
      </c>
      <c r="E32357">
        <v>0.1</v>
      </c>
      <c r="F32357">
        <v>2018</v>
      </c>
    </row>
    <row r="32358" spans="1:6" x14ac:dyDescent="0.3">
      <c r="A32358" s="1" t="s">
        <v>192</v>
      </c>
      <c r="B32358" s="1" t="s">
        <v>12</v>
      </c>
      <c r="C32358" s="1" t="s">
        <v>12</v>
      </c>
      <c r="D32358" s="1" t="s">
        <v>303</v>
      </c>
      <c r="E32358">
        <v>752</v>
      </c>
      <c r="F32358">
        <v>2018</v>
      </c>
    </row>
    <row r="32359" spans="1:6" x14ac:dyDescent="0.3">
      <c r="A32359" s="1" t="s">
        <v>192</v>
      </c>
      <c r="B32359" s="1" t="s">
        <v>12</v>
      </c>
      <c r="C32359" s="1" t="s">
        <v>12</v>
      </c>
      <c r="D32359" s="1" t="s">
        <v>304</v>
      </c>
      <c r="E32359">
        <v>0.1</v>
      </c>
      <c r="F32359">
        <v>2018</v>
      </c>
    </row>
    <row r="32360" spans="1:6" x14ac:dyDescent="0.3">
      <c r="A32360" s="1" t="s">
        <v>192</v>
      </c>
      <c r="B32360" s="1" t="s">
        <v>12</v>
      </c>
      <c r="C32360" s="1" t="s">
        <v>12</v>
      </c>
      <c r="D32360" s="1" t="s">
        <v>305</v>
      </c>
      <c r="E32360">
        <v>760.65</v>
      </c>
      <c r="F32360">
        <v>2018</v>
      </c>
    </row>
    <row r="32361" spans="1:6" x14ac:dyDescent="0.3">
      <c r="A32361" s="1" t="s">
        <v>192</v>
      </c>
      <c r="B32361" s="1" t="s">
        <v>12</v>
      </c>
      <c r="C32361" s="1" t="s">
        <v>12</v>
      </c>
      <c r="D32361" s="1" t="s">
        <v>306</v>
      </c>
      <c r="E32361">
        <v>0.1</v>
      </c>
      <c r="F32361">
        <v>2018</v>
      </c>
    </row>
    <row r="32362" spans="1:6" x14ac:dyDescent="0.3">
      <c r="A32362" s="1" t="s">
        <v>192</v>
      </c>
      <c r="B32362" s="1" t="s">
        <v>12</v>
      </c>
      <c r="C32362" s="1" t="s">
        <v>12</v>
      </c>
      <c r="D32362" s="1" t="s">
        <v>307</v>
      </c>
      <c r="E32362">
        <v>737.6</v>
      </c>
      <c r="F32362">
        <v>2018</v>
      </c>
    </row>
    <row r="32363" spans="1:6" x14ac:dyDescent="0.3">
      <c r="A32363" s="1" t="s">
        <v>192</v>
      </c>
      <c r="B32363" s="1" t="s">
        <v>12</v>
      </c>
      <c r="C32363" s="1" t="s">
        <v>12</v>
      </c>
      <c r="D32363" s="1" t="s">
        <v>308</v>
      </c>
      <c r="E32363">
        <v>0</v>
      </c>
      <c r="F32363">
        <v>2018</v>
      </c>
    </row>
    <row r="32364" spans="1:6" x14ac:dyDescent="0.3">
      <c r="A32364" s="1" t="s">
        <v>192</v>
      </c>
      <c r="B32364" s="1" t="s">
        <v>12</v>
      </c>
      <c r="C32364" s="1" t="s">
        <v>12</v>
      </c>
      <c r="D32364" s="1" t="s">
        <v>309</v>
      </c>
      <c r="E32364">
        <v>1129.45</v>
      </c>
      <c r="F32364">
        <v>2018</v>
      </c>
    </row>
    <row r="32365" spans="1:6" x14ac:dyDescent="0.3">
      <c r="A32365" s="1" t="s">
        <v>192</v>
      </c>
      <c r="B32365" s="1" t="s">
        <v>12</v>
      </c>
      <c r="C32365" s="1" t="s">
        <v>12</v>
      </c>
      <c r="D32365" s="1" t="s">
        <v>310</v>
      </c>
      <c r="E32365">
        <v>0</v>
      </c>
      <c r="F32365">
        <v>2018</v>
      </c>
    </row>
    <row r="32366" spans="1:6" x14ac:dyDescent="0.3">
      <c r="A32366" s="1" t="s">
        <v>180</v>
      </c>
      <c r="B32366" s="1" t="s">
        <v>12</v>
      </c>
      <c r="C32366" s="1" t="s">
        <v>12</v>
      </c>
      <c r="D32366" s="1" t="s">
        <v>299</v>
      </c>
      <c r="E32366">
        <v>0</v>
      </c>
      <c r="F32366">
        <v>2018</v>
      </c>
    </row>
    <row r="32367" spans="1:6" x14ac:dyDescent="0.3">
      <c r="A32367" s="1" t="s">
        <v>180</v>
      </c>
      <c r="B32367" s="1" t="s">
        <v>12</v>
      </c>
      <c r="C32367" s="1" t="s">
        <v>12</v>
      </c>
      <c r="D32367" s="1" t="s">
        <v>300</v>
      </c>
      <c r="E32367">
        <v>0</v>
      </c>
      <c r="F32367">
        <v>2018</v>
      </c>
    </row>
    <row r="32368" spans="1:6" x14ac:dyDescent="0.3">
      <c r="A32368" s="1" t="s">
        <v>180</v>
      </c>
      <c r="B32368" s="1" t="s">
        <v>12</v>
      </c>
      <c r="C32368" s="1" t="s">
        <v>12</v>
      </c>
      <c r="D32368" s="1" t="s">
        <v>301</v>
      </c>
      <c r="E32368">
        <v>0</v>
      </c>
      <c r="F32368">
        <v>2018</v>
      </c>
    </row>
    <row r="32369" spans="1:6" x14ac:dyDescent="0.3">
      <c r="A32369" s="1" t="s">
        <v>180</v>
      </c>
      <c r="B32369" s="1" t="s">
        <v>12</v>
      </c>
      <c r="C32369" s="1" t="s">
        <v>12</v>
      </c>
      <c r="D32369" s="1" t="s">
        <v>302</v>
      </c>
      <c r="E32369">
        <v>5950</v>
      </c>
      <c r="F32369">
        <v>2018</v>
      </c>
    </row>
    <row r="32370" spans="1:6" x14ac:dyDescent="0.3">
      <c r="A32370" s="1" t="s">
        <v>180</v>
      </c>
      <c r="B32370" s="1" t="s">
        <v>12</v>
      </c>
      <c r="C32370" s="1" t="s">
        <v>12</v>
      </c>
      <c r="D32370" s="1" t="s">
        <v>303</v>
      </c>
      <c r="E32370">
        <v>0</v>
      </c>
      <c r="F32370">
        <v>2018</v>
      </c>
    </row>
    <row r="32371" spans="1:6" x14ac:dyDescent="0.3">
      <c r="A32371" s="1" t="s">
        <v>180</v>
      </c>
      <c r="B32371" s="1" t="s">
        <v>12</v>
      </c>
      <c r="C32371" s="1" t="s">
        <v>12</v>
      </c>
      <c r="D32371" s="1" t="s">
        <v>304</v>
      </c>
      <c r="E32371">
        <v>0</v>
      </c>
      <c r="F32371">
        <v>2018</v>
      </c>
    </row>
    <row r="32372" spans="1:6" x14ac:dyDescent="0.3">
      <c r="A32372" s="1" t="s">
        <v>180</v>
      </c>
      <c r="B32372" s="1" t="s">
        <v>12</v>
      </c>
      <c r="C32372" s="1" t="s">
        <v>12</v>
      </c>
      <c r="D32372" s="1" t="s">
        <v>305</v>
      </c>
      <c r="E32372">
        <v>0</v>
      </c>
      <c r="F32372">
        <v>2018</v>
      </c>
    </row>
    <row r="32373" spans="1:6" x14ac:dyDescent="0.3">
      <c r="A32373" s="1" t="s">
        <v>180</v>
      </c>
      <c r="B32373" s="1" t="s">
        <v>12</v>
      </c>
      <c r="C32373" s="1" t="s">
        <v>12</v>
      </c>
      <c r="D32373" s="1" t="s">
        <v>306</v>
      </c>
      <c r="E32373">
        <v>0</v>
      </c>
      <c r="F32373">
        <v>2018</v>
      </c>
    </row>
    <row r="32374" spans="1:6" x14ac:dyDescent="0.3">
      <c r="A32374" s="1" t="s">
        <v>180</v>
      </c>
      <c r="B32374" s="1" t="s">
        <v>12</v>
      </c>
      <c r="C32374" s="1" t="s">
        <v>12</v>
      </c>
      <c r="D32374" s="1" t="s">
        <v>307</v>
      </c>
      <c r="E32374">
        <v>0</v>
      </c>
      <c r="F32374">
        <v>2018</v>
      </c>
    </row>
    <row r="32375" spans="1:6" x14ac:dyDescent="0.3">
      <c r="A32375" s="1" t="s">
        <v>180</v>
      </c>
      <c r="B32375" s="1" t="s">
        <v>12</v>
      </c>
      <c r="C32375" s="1" t="s">
        <v>12</v>
      </c>
      <c r="D32375" s="1" t="s">
        <v>308</v>
      </c>
      <c r="E32375">
        <v>0</v>
      </c>
      <c r="F32375">
        <v>2018</v>
      </c>
    </row>
    <row r="32376" spans="1:6" x14ac:dyDescent="0.3">
      <c r="A32376" s="1" t="s">
        <v>180</v>
      </c>
      <c r="B32376" s="1" t="s">
        <v>12</v>
      </c>
      <c r="C32376" s="1" t="s">
        <v>12</v>
      </c>
      <c r="D32376" s="1" t="s">
        <v>309</v>
      </c>
      <c r="E32376">
        <v>0</v>
      </c>
      <c r="F32376">
        <v>2018</v>
      </c>
    </row>
    <row r="32377" spans="1:6" x14ac:dyDescent="0.3">
      <c r="A32377" s="1" t="s">
        <v>180</v>
      </c>
      <c r="B32377" s="1" t="s">
        <v>12</v>
      </c>
      <c r="C32377" s="1" t="s">
        <v>12</v>
      </c>
      <c r="D32377" s="1" t="s">
        <v>310</v>
      </c>
      <c r="E32377">
        <v>0</v>
      </c>
      <c r="F32377">
        <v>2018</v>
      </c>
    </row>
    <row r="32378" spans="1:6" x14ac:dyDescent="0.3">
      <c r="A32378" s="1" t="s">
        <v>186</v>
      </c>
      <c r="B32378" s="1" t="s">
        <v>12</v>
      </c>
      <c r="C32378" s="1" t="s">
        <v>12</v>
      </c>
      <c r="D32378" s="1" t="s">
        <v>299</v>
      </c>
      <c r="E32378">
        <v>2.7</v>
      </c>
      <c r="F32378">
        <v>2018</v>
      </c>
    </row>
    <row r="32379" spans="1:6" x14ac:dyDescent="0.3">
      <c r="A32379" s="1" t="s">
        <v>186</v>
      </c>
      <c r="B32379" s="1" t="s">
        <v>12</v>
      </c>
      <c r="C32379" s="1" t="s">
        <v>12</v>
      </c>
      <c r="D32379" s="1" t="s">
        <v>300</v>
      </c>
      <c r="E32379">
        <v>0</v>
      </c>
      <c r="F32379">
        <v>2018</v>
      </c>
    </row>
    <row r="32380" spans="1:6" x14ac:dyDescent="0.3">
      <c r="A32380" s="1" t="s">
        <v>186</v>
      </c>
      <c r="B32380" s="1" t="s">
        <v>12</v>
      </c>
      <c r="C32380" s="1" t="s">
        <v>12</v>
      </c>
      <c r="D32380" s="1" t="s">
        <v>301</v>
      </c>
      <c r="E32380">
        <v>0</v>
      </c>
      <c r="F32380">
        <v>2018</v>
      </c>
    </row>
    <row r="32381" spans="1:6" x14ac:dyDescent="0.3">
      <c r="A32381" s="1" t="s">
        <v>186</v>
      </c>
      <c r="B32381" s="1" t="s">
        <v>12</v>
      </c>
      <c r="C32381" s="1" t="s">
        <v>12</v>
      </c>
      <c r="D32381" s="1" t="s">
        <v>302</v>
      </c>
      <c r="E32381">
        <v>0</v>
      </c>
      <c r="F32381">
        <v>2018</v>
      </c>
    </row>
    <row r="32382" spans="1:6" x14ac:dyDescent="0.3">
      <c r="A32382" s="1" t="s">
        <v>186</v>
      </c>
      <c r="B32382" s="1" t="s">
        <v>12</v>
      </c>
      <c r="C32382" s="1" t="s">
        <v>12</v>
      </c>
      <c r="D32382" s="1" t="s">
        <v>303</v>
      </c>
      <c r="E32382">
        <v>0</v>
      </c>
      <c r="F32382">
        <v>2018</v>
      </c>
    </row>
    <row r="32383" spans="1:6" x14ac:dyDescent="0.3">
      <c r="A32383" s="1" t="s">
        <v>186</v>
      </c>
      <c r="B32383" s="1" t="s">
        <v>12</v>
      </c>
      <c r="C32383" s="1" t="s">
        <v>12</v>
      </c>
      <c r="D32383" s="1" t="s">
        <v>304</v>
      </c>
      <c r="E32383">
        <v>0</v>
      </c>
      <c r="F32383">
        <v>2018</v>
      </c>
    </row>
    <row r="32384" spans="1:6" x14ac:dyDescent="0.3">
      <c r="A32384" s="1" t="s">
        <v>186</v>
      </c>
      <c r="B32384" s="1" t="s">
        <v>12</v>
      </c>
      <c r="C32384" s="1" t="s">
        <v>12</v>
      </c>
      <c r="D32384" s="1" t="s">
        <v>305</v>
      </c>
      <c r="E32384">
        <v>0</v>
      </c>
      <c r="F32384">
        <v>2018</v>
      </c>
    </row>
    <row r="32385" spans="1:6" x14ac:dyDescent="0.3">
      <c r="A32385" s="1" t="s">
        <v>186</v>
      </c>
      <c r="B32385" s="1" t="s">
        <v>12</v>
      </c>
      <c r="C32385" s="1" t="s">
        <v>12</v>
      </c>
      <c r="D32385" s="1" t="s">
        <v>306</v>
      </c>
      <c r="E32385">
        <v>0</v>
      </c>
      <c r="F32385">
        <v>2018</v>
      </c>
    </row>
    <row r="32386" spans="1:6" x14ac:dyDescent="0.3">
      <c r="A32386" s="1" t="s">
        <v>186</v>
      </c>
      <c r="B32386" s="1" t="s">
        <v>12</v>
      </c>
      <c r="C32386" s="1" t="s">
        <v>12</v>
      </c>
      <c r="D32386" s="1" t="s">
        <v>307</v>
      </c>
      <c r="E32386">
        <v>8.5</v>
      </c>
      <c r="F32386">
        <v>2018</v>
      </c>
    </row>
    <row r="32387" spans="1:6" x14ac:dyDescent="0.3">
      <c r="A32387" s="1" t="s">
        <v>186</v>
      </c>
      <c r="B32387" s="1" t="s">
        <v>12</v>
      </c>
      <c r="C32387" s="1" t="s">
        <v>12</v>
      </c>
      <c r="D32387" s="1" t="s">
        <v>308</v>
      </c>
      <c r="E32387">
        <v>3153.68</v>
      </c>
      <c r="F32387">
        <v>2018</v>
      </c>
    </row>
    <row r="32388" spans="1:6" x14ac:dyDescent="0.3">
      <c r="A32388" s="1" t="s">
        <v>186</v>
      </c>
      <c r="B32388" s="1" t="s">
        <v>12</v>
      </c>
      <c r="C32388" s="1" t="s">
        <v>12</v>
      </c>
      <c r="D32388" s="1" t="s">
        <v>309</v>
      </c>
      <c r="E32388">
        <v>0</v>
      </c>
      <c r="F32388">
        <v>2018</v>
      </c>
    </row>
    <row r="32389" spans="1:6" x14ac:dyDescent="0.3">
      <c r="A32389" s="1" t="s">
        <v>186</v>
      </c>
      <c r="B32389" s="1" t="s">
        <v>12</v>
      </c>
      <c r="C32389" s="1" t="s">
        <v>12</v>
      </c>
      <c r="D32389" s="1" t="s">
        <v>310</v>
      </c>
      <c r="E32389">
        <v>286.5</v>
      </c>
      <c r="F32389">
        <v>2018</v>
      </c>
    </row>
    <row r="32390" spans="1:6" x14ac:dyDescent="0.3">
      <c r="A32390" s="1" t="s">
        <v>186</v>
      </c>
      <c r="B32390" s="1" t="s">
        <v>6</v>
      </c>
      <c r="C32390" s="1" t="s">
        <v>6</v>
      </c>
      <c r="D32390" s="1" t="s">
        <v>299</v>
      </c>
      <c r="E32390">
        <v>0</v>
      </c>
      <c r="F32390">
        <v>2018</v>
      </c>
    </row>
    <row r="32391" spans="1:6" x14ac:dyDescent="0.3">
      <c r="A32391" s="1" t="s">
        <v>186</v>
      </c>
      <c r="B32391" s="1" t="s">
        <v>6</v>
      </c>
      <c r="C32391" s="1" t="s">
        <v>6</v>
      </c>
      <c r="D32391" s="1" t="s">
        <v>300</v>
      </c>
      <c r="E32391">
        <v>0</v>
      </c>
      <c r="F32391">
        <v>2018</v>
      </c>
    </row>
    <row r="32392" spans="1:6" x14ac:dyDescent="0.3">
      <c r="A32392" s="1" t="s">
        <v>186</v>
      </c>
      <c r="B32392" s="1" t="s">
        <v>6</v>
      </c>
      <c r="C32392" s="1" t="s">
        <v>6</v>
      </c>
      <c r="D32392" s="1" t="s">
        <v>301</v>
      </c>
      <c r="E32392">
        <v>0</v>
      </c>
      <c r="F32392">
        <v>2018</v>
      </c>
    </row>
    <row r="32393" spans="1:6" x14ac:dyDescent="0.3">
      <c r="A32393" s="1" t="s">
        <v>186</v>
      </c>
      <c r="B32393" s="1" t="s">
        <v>6</v>
      </c>
      <c r="C32393" s="1" t="s">
        <v>6</v>
      </c>
      <c r="D32393" s="1" t="s">
        <v>302</v>
      </c>
      <c r="E32393">
        <v>0</v>
      </c>
      <c r="F32393">
        <v>2018</v>
      </c>
    </row>
    <row r="32394" spans="1:6" x14ac:dyDescent="0.3">
      <c r="A32394" s="1" t="s">
        <v>186</v>
      </c>
      <c r="B32394" s="1" t="s">
        <v>6</v>
      </c>
      <c r="C32394" s="1" t="s">
        <v>6</v>
      </c>
      <c r="D32394" s="1" t="s">
        <v>303</v>
      </c>
      <c r="E32394">
        <v>0</v>
      </c>
      <c r="F32394">
        <v>2018</v>
      </c>
    </row>
    <row r="32395" spans="1:6" x14ac:dyDescent="0.3">
      <c r="A32395" s="1" t="s">
        <v>186</v>
      </c>
      <c r="B32395" s="1" t="s">
        <v>6</v>
      </c>
      <c r="C32395" s="1" t="s">
        <v>6</v>
      </c>
      <c r="D32395" s="1" t="s">
        <v>304</v>
      </c>
      <c r="E32395">
        <v>0</v>
      </c>
      <c r="F32395">
        <v>2018</v>
      </c>
    </row>
    <row r="32396" spans="1:6" x14ac:dyDescent="0.3">
      <c r="A32396" s="1" t="s">
        <v>186</v>
      </c>
      <c r="B32396" s="1" t="s">
        <v>6</v>
      </c>
      <c r="C32396" s="1" t="s">
        <v>6</v>
      </c>
      <c r="D32396" s="1" t="s">
        <v>305</v>
      </c>
      <c r="E32396">
        <v>0</v>
      </c>
      <c r="F32396">
        <v>2018</v>
      </c>
    </row>
    <row r="32397" spans="1:6" x14ac:dyDescent="0.3">
      <c r="A32397" s="1" t="s">
        <v>186</v>
      </c>
      <c r="B32397" s="1" t="s">
        <v>6</v>
      </c>
      <c r="C32397" s="1" t="s">
        <v>6</v>
      </c>
      <c r="D32397" s="1" t="s">
        <v>306</v>
      </c>
      <c r="E32397">
        <v>0</v>
      </c>
      <c r="F32397">
        <v>2018</v>
      </c>
    </row>
    <row r="32398" spans="1:6" x14ac:dyDescent="0.3">
      <c r="A32398" s="1" t="s">
        <v>186</v>
      </c>
      <c r="B32398" s="1" t="s">
        <v>6</v>
      </c>
      <c r="C32398" s="1" t="s">
        <v>6</v>
      </c>
      <c r="D32398" s="1" t="s">
        <v>307</v>
      </c>
      <c r="E32398">
        <v>0</v>
      </c>
      <c r="F32398">
        <v>2018</v>
      </c>
    </row>
    <row r="32399" spans="1:6" x14ac:dyDescent="0.3">
      <c r="A32399" s="1" t="s">
        <v>186</v>
      </c>
      <c r="B32399" s="1" t="s">
        <v>6</v>
      </c>
      <c r="C32399" s="1" t="s">
        <v>6</v>
      </c>
      <c r="D32399" s="1" t="s">
        <v>308</v>
      </c>
      <c r="E32399">
        <v>0</v>
      </c>
      <c r="F32399">
        <v>2018</v>
      </c>
    </row>
    <row r="32400" spans="1:6" x14ac:dyDescent="0.3">
      <c r="A32400" s="1" t="s">
        <v>186</v>
      </c>
      <c r="B32400" s="1" t="s">
        <v>6</v>
      </c>
      <c r="C32400" s="1" t="s">
        <v>6</v>
      </c>
      <c r="D32400" s="1" t="s">
        <v>309</v>
      </c>
      <c r="E32400">
        <v>0</v>
      </c>
      <c r="F32400">
        <v>2018</v>
      </c>
    </row>
    <row r="32401" spans="1:6" x14ac:dyDescent="0.3">
      <c r="A32401" s="1" t="s">
        <v>186</v>
      </c>
      <c r="B32401" s="1" t="s">
        <v>6</v>
      </c>
      <c r="C32401" s="1" t="s">
        <v>6</v>
      </c>
      <c r="D32401" s="1" t="s">
        <v>310</v>
      </c>
      <c r="E32401">
        <v>0</v>
      </c>
      <c r="F32401">
        <v>2018</v>
      </c>
    </row>
    <row r="32402" spans="1:6" x14ac:dyDescent="0.3">
      <c r="A32402" s="1" t="s">
        <v>195</v>
      </c>
      <c r="B32402" s="1" t="s">
        <v>13</v>
      </c>
      <c r="C32402" s="1" t="s">
        <v>254</v>
      </c>
      <c r="D32402" s="1" t="s">
        <v>299</v>
      </c>
      <c r="E32402">
        <v>0</v>
      </c>
      <c r="F32402">
        <v>2018</v>
      </c>
    </row>
    <row r="32403" spans="1:6" x14ac:dyDescent="0.3">
      <c r="A32403" s="1" t="s">
        <v>195</v>
      </c>
      <c r="B32403" s="1" t="s">
        <v>13</v>
      </c>
      <c r="C32403" s="1" t="s">
        <v>254</v>
      </c>
      <c r="D32403" s="1" t="s">
        <v>300</v>
      </c>
      <c r="E32403">
        <v>0</v>
      </c>
      <c r="F32403">
        <v>2018</v>
      </c>
    </row>
    <row r="32404" spans="1:6" x14ac:dyDescent="0.3">
      <c r="A32404" s="1" t="s">
        <v>195</v>
      </c>
      <c r="B32404" s="1" t="s">
        <v>13</v>
      </c>
      <c r="C32404" s="1" t="s">
        <v>254</v>
      </c>
      <c r="D32404" s="1" t="s">
        <v>301</v>
      </c>
      <c r="E32404">
        <v>0</v>
      </c>
      <c r="F32404">
        <v>2018</v>
      </c>
    </row>
    <row r="32405" spans="1:6" x14ac:dyDescent="0.3">
      <c r="A32405" s="1" t="s">
        <v>195</v>
      </c>
      <c r="B32405" s="1" t="s">
        <v>13</v>
      </c>
      <c r="C32405" s="1" t="s">
        <v>254</v>
      </c>
      <c r="D32405" s="1" t="s">
        <v>302</v>
      </c>
      <c r="E32405">
        <v>0</v>
      </c>
      <c r="F32405">
        <v>2018</v>
      </c>
    </row>
    <row r="32406" spans="1:6" x14ac:dyDescent="0.3">
      <c r="A32406" s="1" t="s">
        <v>195</v>
      </c>
      <c r="B32406" s="1" t="s">
        <v>13</v>
      </c>
      <c r="C32406" s="1" t="s">
        <v>254</v>
      </c>
      <c r="D32406" s="1" t="s">
        <v>303</v>
      </c>
      <c r="E32406">
        <v>0</v>
      </c>
      <c r="F32406">
        <v>2018</v>
      </c>
    </row>
    <row r="32407" spans="1:6" x14ac:dyDescent="0.3">
      <c r="A32407" s="1" t="s">
        <v>195</v>
      </c>
      <c r="B32407" s="1" t="s">
        <v>13</v>
      </c>
      <c r="C32407" s="1" t="s">
        <v>254</v>
      </c>
      <c r="D32407" s="1" t="s">
        <v>304</v>
      </c>
      <c r="E32407">
        <v>0</v>
      </c>
      <c r="F32407">
        <v>2018</v>
      </c>
    </row>
    <row r="32408" spans="1:6" x14ac:dyDescent="0.3">
      <c r="A32408" s="1" t="s">
        <v>195</v>
      </c>
      <c r="B32408" s="1" t="s">
        <v>13</v>
      </c>
      <c r="C32408" s="1" t="s">
        <v>254</v>
      </c>
      <c r="D32408" s="1" t="s">
        <v>305</v>
      </c>
      <c r="E32408">
        <v>507.31999999999994</v>
      </c>
      <c r="F32408">
        <v>2018</v>
      </c>
    </row>
    <row r="32409" spans="1:6" x14ac:dyDescent="0.3">
      <c r="A32409" s="1" t="s">
        <v>195</v>
      </c>
      <c r="B32409" s="1" t="s">
        <v>13</v>
      </c>
      <c r="C32409" s="1" t="s">
        <v>254</v>
      </c>
      <c r="D32409" s="1" t="s">
        <v>306</v>
      </c>
      <c r="E32409">
        <v>0</v>
      </c>
      <c r="F32409">
        <v>2018</v>
      </c>
    </row>
    <row r="32410" spans="1:6" x14ac:dyDescent="0.3">
      <c r="A32410" s="1" t="s">
        <v>195</v>
      </c>
      <c r="B32410" s="1" t="s">
        <v>13</v>
      </c>
      <c r="C32410" s="1" t="s">
        <v>254</v>
      </c>
      <c r="D32410" s="1" t="s">
        <v>307</v>
      </c>
      <c r="E32410">
        <v>0</v>
      </c>
      <c r="F32410">
        <v>2018</v>
      </c>
    </row>
    <row r="32411" spans="1:6" x14ac:dyDescent="0.3">
      <c r="A32411" s="1" t="s">
        <v>195</v>
      </c>
      <c r="B32411" s="1" t="s">
        <v>13</v>
      </c>
      <c r="C32411" s="1" t="s">
        <v>254</v>
      </c>
      <c r="D32411" s="1" t="s">
        <v>308</v>
      </c>
      <c r="E32411">
        <v>1137.3999999999999</v>
      </c>
      <c r="F32411">
        <v>2018</v>
      </c>
    </row>
    <row r="32412" spans="1:6" x14ac:dyDescent="0.3">
      <c r="A32412" s="1" t="s">
        <v>195</v>
      </c>
      <c r="B32412" s="1" t="s">
        <v>13</v>
      </c>
      <c r="C32412" s="1" t="s">
        <v>254</v>
      </c>
      <c r="D32412" s="1" t="s">
        <v>309</v>
      </c>
      <c r="E32412">
        <v>944.1</v>
      </c>
      <c r="F32412">
        <v>2018</v>
      </c>
    </row>
    <row r="32413" spans="1:6" x14ac:dyDescent="0.3">
      <c r="A32413" s="1" t="s">
        <v>195</v>
      </c>
      <c r="B32413" s="1" t="s">
        <v>13</v>
      </c>
      <c r="C32413" s="1" t="s">
        <v>254</v>
      </c>
      <c r="D32413" s="1" t="s">
        <v>310</v>
      </c>
      <c r="E32413">
        <v>0</v>
      </c>
      <c r="F32413">
        <v>2018</v>
      </c>
    </row>
    <row r="32414" spans="1:6" x14ac:dyDescent="0.3">
      <c r="A32414" s="1" t="s">
        <v>177</v>
      </c>
      <c r="B32414" s="1" t="s">
        <v>12</v>
      </c>
      <c r="C32414" s="1" t="s">
        <v>12</v>
      </c>
      <c r="D32414" s="1" t="s">
        <v>299</v>
      </c>
      <c r="E32414">
        <v>278</v>
      </c>
      <c r="F32414">
        <v>2018</v>
      </c>
    </row>
    <row r="32415" spans="1:6" x14ac:dyDescent="0.3">
      <c r="A32415" s="1" t="s">
        <v>177</v>
      </c>
      <c r="B32415" s="1" t="s">
        <v>12</v>
      </c>
      <c r="C32415" s="1" t="s">
        <v>12</v>
      </c>
      <c r="D32415" s="1" t="s">
        <v>300</v>
      </c>
      <c r="E32415">
        <v>99</v>
      </c>
      <c r="F32415">
        <v>2018</v>
      </c>
    </row>
    <row r="32416" spans="1:6" x14ac:dyDescent="0.3">
      <c r="A32416" s="1" t="s">
        <v>177</v>
      </c>
      <c r="B32416" s="1" t="s">
        <v>12</v>
      </c>
      <c r="C32416" s="1" t="s">
        <v>12</v>
      </c>
      <c r="D32416" s="1" t="s">
        <v>301</v>
      </c>
      <c r="E32416">
        <v>94</v>
      </c>
      <c r="F32416">
        <v>2018</v>
      </c>
    </row>
    <row r="32417" spans="1:6" x14ac:dyDescent="0.3">
      <c r="A32417" s="1" t="s">
        <v>177</v>
      </c>
      <c r="B32417" s="1" t="s">
        <v>12</v>
      </c>
      <c r="C32417" s="1" t="s">
        <v>12</v>
      </c>
      <c r="D32417" s="1" t="s">
        <v>302</v>
      </c>
      <c r="E32417">
        <v>15.000000000000002</v>
      </c>
      <c r="F32417">
        <v>2018</v>
      </c>
    </row>
    <row r="32418" spans="1:6" x14ac:dyDescent="0.3">
      <c r="A32418" s="1" t="s">
        <v>177</v>
      </c>
      <c r="B32418" s="1" t="s">
        <v>12</v>
      </c>
      <c r="C32418" s="1" t="s">
        <v>12</v>
      </c>
      <c r="D32418" s="1" t="s">
        <v>303</v>
      </c>
      <c r="E32418">
        <v>1130</v>
      </c>
      <c r="F32418">
        <v>2018</v>
      </c>
    </row>
    <row r="32419" spans="1:6" x14ac:dyDescent="0.3">
      <c r="A32419" s="1" t="s">
        <v>177</v>
      </c>
      <c r="B32419" s="1" t="s">
        <v>12</v>
      </c>
      <c r="C32419" s="1" t="s">
        <v>12</v>
      </c>
      <c r="D32419" s="1" t="s">
        <v>304</v>
      </c>
      <c r="E32419">
        <v>0</v>
      </c>
      <c r="F32419">
        <v>2018</v>
      </c>
    </row>
    <row r="32420" spans="1:6" x14ac:dyDescent="0.3">
      <c r="A32420" s="1" t="s">
        <v>177</v>
      </c>
      <c r="B32420" s="1" t="s">
        <v>12</v>
      </c>
      <c r="C32420" s="1" t="s">
        <v>12</v>
      </c>
      <c r="D32420" s="1" t="s">
        <v>305</v>
      </c>
      <c r="E32420">
        <v>208.00000000000003</v>
      </c>
      <c r="F32420">
        <v>2018</v>
      </c>
    </row>
    <row r="32421" spans="1:6" x14ac:dyDescent="0.3">
      <c r="A32421" s="1" t="s">
        <v>177</v>
      </c>
      <c r="B32421" s="1" t="s">
        <v>12</v>
      </c>
      <c r="C32421" s="1" t="s">
        <v>12</v>
      </c>
      <c r="D32421" s="1" t="s">
        <v>306</v>
      </c>
      <c r="E32421">
        <v>62</v>
      </c>
      <c r="F32421">
        <v>2018</v>
      </c>
    </row>
    <row r="32422" spans="1:6" x14ac:dyDescent="0.3">
      <c r="A32422" s="1" t="s">
        <v>177</v>
      </c>
      <c r="B32422" s="1" t="s">
        <v>12</v>
      </c>
      <c r="C32422" s="1" t="s">
        <v>12</v>
      </c>
      <c r="D32422" s="1" t="s">
        <v>307</v>
      </c>
      <c r="E32422">
        <v>199</v>
      </c>
      <c r="F32422">
        <v>2018</v>
      </c>
    </row>
    <row r="32423" spans="1:6" x14ac:dyDescent="0.3">
      <c r="A32423" s="1" t="s">
        <v>177</v>
      </c>
      <c r="B32423" s="1" t="s">
        <v>12</v>
      </c>
      <c r="C32423" s="1" t="s">
        <v>12</v>
      </c>
      <c r="D32423" s="1" t="s">
        <v>308</v>
      </c>
      <c r="E32423">
        <v>2</v>
      </c>
      <c r="F32423">
        <v>2018</v>
      </c>
    </row>
    <row r="32424" spans="1:6" x14ac:dyDescent="0.3">
      <c r="A32424" s="1" t="s">
        <v>177</v>
      </c>
      <c r="B32424" s="1" t="s">
        <v>12</v>
      </c>
      <c r="C32424" s="1" t="s">
        <v>12</v>
      </c>
      <c r="D32424" s="1" t="s">
        <v>309</v>
      </c>
      <c r="E32424">
        <v>97.5</v>
      </c>
      <c r="F32424">
        <v>2018</v>
      </c>
    </row>
    <row r="32425" spans="1:6" x14ac:dyDescent="0.3">
      <c r="A32425" s="1" t="s">
        <v>177</v>
      </c>
      <c r="B32425" s="1" t="s">
        <v>12</v>
      </c>
      <c r="C32425" s="1" t="s">
        <v>12</v>
      </c>
      <c r="D32425" s="1" t="s">
        <v>310</v>
      </c>
      <c r="E32425">
        <v>165</v>
      </c>
      <c r="F32425">
        <v>2018</v>
      </c>
    </row>
    <row r="32426" spans="1:6" x14ac:dyDescent="0.3">
      <c r="A32426" s="1" t="s">
        <v>177</v>
      </c>
      <c r="B32426" s="1" t="s">
        <v>6</v>
      </c>
      <c r="C32426" s="1" t="s">
        <v>6</v>
      </c>
      <c r="D32426" s="1" t="s">
        <v>299</v>
      </c>
      <c r="E32426">
        <v>0</v>
      </c>
      <c r="F32426">
        <v>2018</v>
      </c>
    </row>
    <row r="32427" spans="1:6" x14ac:dyDescent="0.3">
      <c r="A32427" s="1" t="s">
        <v>177</v>
      </c>
      <c r="B32427" s="1" t="s">
        <v>6</v>
      </c>
      <c r="C32427" s="1" t="s">
        <v>6</v>
      </c>
      <c r="D32427" s="1" t="s">
        <v>300</v>
      </c>
      <c r="E32427">
        <v>0</v>
      </c>
      <c r="F32427">
        <v>2018</v>
      </c>
    </row>
    <row r="32428" spans="1:6" x14ac:dyDescent="0.3">
      <c r="A32428" s="1" t="s">
        <v>177</v>
      </c>
      <c r="B32428" s="1" t="s">
        <v>6</v>
      </c>
      <c r="C32428" s="1" t="s">
        <v>6</v>
      </c>
      <c r="D32428" s="1" t="s">
        <v>301</v>
      </c>
      <c r="E32428">
        <v>0</v>
      </c>
      <c r="F32428">
        <v>2018</v>
      </c>
    </row>
    <row r="32429" spans="1:6" x14ac:dyDescent="0.3">
      <c r="A32429" s="1" t="s">
        <v>177</v>
      </c>
      <c r="B32429" s="1" t="s">
        <v>6</v>
      </c>
      <c r="C32429" s="1" t="s">
        <v>6</v>
      </c>
      <c r="D32429" s="1" t="s">
        <v>302</v>
      </c>
      <c r="E32429">
        <v>0</v>
      </c>
      <c r="F32429">
        <v>2018</v>
      </c>
    </row>
    <row r="32430" spans="1:6" x14ac:dyDescent="0.3">
      <c r="A32430" s="1" t="s">
        <v>177</v>
      </c>
      <c r="B32430" s="1" t="s">
        <v>6</v>
      </c>
      <c r="C32430" s="1" t="s">
        <v>6</v>
      </c>
      <c r="D32430" s="1" t="s">
        <v>303</v>
      </c>
      <c r="E32430">
        <v>0</v>
      </c>
      <c r="F32430">
        <v>2018</v>
      </c>
    </row>
    <row r="32431" spans="1:6" x14ac:dyDescent="0.3">
      <c r="A32431" s="1" t="s">
        <v>177</v>
      </c>
      <c r="B32431" s="1" t="s">
        <v>6</v>
      </c>
      <c r="C32431" s="1" t="s">
        <v>6</v>
      </c>
      <c r="D32431" s="1" t="s">
        <v>304</v>
      </c>
      <c r="E32431">
        <v>0</v>
      </c>
      <c r="F32431">
        <v>2018</v>
      </c>
    </row>
    <row r="32432" spans="1:6" x14ac:dyDescent="0.3">
      <c r="A32432" s="1" t="s">
        <v>177</v>
      </c>
      <c r="B32432" s="1" t="s">
        <v>6</v>
      </c>
      <c r="C32432" s="1" t="s">
        <v>6</v>
      </c>
      <c r="D32432" s="1" t="s">
        <v>305</v>
      </c>
      <c r="E32432">
        <v>0</v>
      </c>
      <c r="F32432">
        <v>2018</v>
      </c>
    </row>
    <row r="32433" spans="1:6" x14ac:dyDescent="0.3">
      <c r="A32433" s="1" t="s">
        <v>177</v>
      </c>
      <c r="B32433" s="1" t="s">
        <v>6</v>
      </c>
      <c r="C32433" s="1" t="s">
        <v>6</v>
      </c>
      <c r="D32433" s="1" t="s">
        <v>306</v>
      </c>
      <c r="E32433">
        <v>0</v>
      </c>
      <c r="F32433">
        <v>2018</v>
      </c>
    </row>
    <row r="32434" spans="1:6" x14ac:dyDescent="0.3">
      <c r="A32434" s="1" t="s">
        <v>177</v>
      </c>
      <c r="B32434" s="1" t="s">
        <v>6</v>
      </c>
      <c r="C32434" s="1" t="s">
        <v>6</v>
      </c>
      <c r="D32434" s="1" t="s">
        <v>307</v>
      </c>
      <c r="E32434">
        <v>0</v>
      </c>
      <c r="F32434">
        <v>2018</v>
      </c>
    </row>
    <row r="32435" spans="1:6" x14ac:dyDescent="0.3">
      <c r="A32435" s="1" t="s">
        <v>177</v>
      </c>
      <c r="B32435" s="1" t="s">
        <v>6</v>
      </c>
      <c r="C32435" s="1" t="s">
        <v>6</v>
      </c>
      <c r="D32435" s="1" t="s">
        <v>308</v>
      </c>
      <c r="E32435">
        <v>0</v>
      </c>
      <c r="F32435">
        <v>2018</v>
      </c>
    </row>
    <row r="32436" spans="1:6" x14ac:dyDescent="0.3">
      <c r="A32436" s="1" t="s">
        <v>177</v>
      </c>
      <c r="B32436" s="1" t="s">
        <v>6</v>
      </c>
      <c r="C32436" s="1" t="s">
        <v>6</v>
      </c>
      <c r="D32436" s="1" t="s">
        <v>309</v>
      </c>
      <c r="E32436">
        <v>0</v>
      </c>
      <c r="F32436">
        <v>2018</v>
      </c>
    </row>
    <row r="32437" spans="1:6" x14ac:dyDescent="0.3">
      <c r="A32437" s="1" t="s">
        <v>177</v>
      </c>
      <c r="B32437" s="1" t="s">
        <v>6</v>
      </c>
      <c r="C32437" s="1" t="s">
        <v>6</v>
      </c>
      <c r="D32437" s="1" t="s">
        <v>310</v>
      </c>
      <c r="E32437">
        <v>0</v>
      </c>
      <c r="F32437">
        <v>2018</v>
      </c>
    </row>
    <row r="32438" spans="1:6" x14ac:dyDescent="0.3">
      <c r="A32438" s="1" t="s">
        <v>182</v>
      </c>
      <c r="B32438" s="1" t="s">
        <v>13</v>
      </c>
      <c r="C32438" s="1" t="s">
        <v>254</v>
      </c>
      <c r="D32438" s="1" t="s">
        <v>299</v>
      </c>
      <c r="E32438">
        <v>0</v>
      </c>
      <c r="F32438">
        <v>2018</v>
      </c>
    </row>
    <row r="32439" spans="1:6" x14ac:dyDescent="0.3">
      <c r="A32439" s="1" t="s">
        <v>182</v>
      </c>
      <c r="B32439" s="1" t="s">
        <v>13</v>
      </c>
      <c r="C32439" s="1" t="s">
        <v>254</v>
      </c>
      <c r="D32439" s="1" t="s">
        <v>300</v>
      </c>
      <c r="E32439">
        <v>0</v>
      </c>
      <c r="F32439">
        <v>2018</v>
      </c>
    </row>
    <row r="32440" spans="1:6" x14ac:dyDescent="0.3">
      <c r="A32440" s="1" t="s">
        <v>182</v>
      </c>
      <c r="B32440" s="1" t="s">
        <v>13</v>
      </c>
      <c r="C32440" s="1" t="s">
        <v>254</v>
      </c>
      <c r="D32440" s="1" t="s">
        <v>301</v>
      </c>
      <c r="E32440">
        <v>974</v>
      </c>
      <c r="F32440">
        <v>2018</v>
      </c>
    </row>
    <row r="32441" spans="1:6" x14ac:dyDescent="0.3">
      <c r="A32441" s="1" t="s">
        <v>182</v>
      </c>
      <c r="B32441" s="1" t="s">
        <v>13</v>
      </c>
      <c r="C32441" s="1" t="s">
        <v>254</v>
      </c>
      <c r="D32441" s="1" t="s">
        <v>302</v>
      </c>
      <c r="E32441">
        <v>0</v>
      </c>
      <c r="F32441">
        <v>2018</v>
      </c>
    </row>
    <row r="32442" spans="1:6" x14ac:dyDescent="0.3">
      <c r="A32442" s="1" t="s">
        <v>182</v>
      </c>
      <c r="B32442" s="1" t="s">
        <v>13</v>
      </c>
      <c r="C32442" s="1" t="s">
        <v>254</v>
      </c>
      <c r="D32442" s="1" t="s">
        <v>303</v>
      </c>
      <c r="E32442">
        <v>0</v>
      </c>
      <c r="F32442">
        <v>2018</v>
      </c>
    </row>
    <row r="32443" spans="1:6" x14ac:dyDescent="0.3">
      <c r="A32443" s="1" t="s">
        <v>182</v>
      </c>
      <c r="B32443" s="1" t="s">
        <v>13</v>
      </c>
      <c r="C32443" s="1" t="s">
        <v>254</v>
      </c>
      <c r="D32443" s="1" t="s">
        <v>304</v>
      </c>
      <c r="E32443">
        <v>0</v>
      </c>
      <c r="F32443">
        <v>2018</v>
      </c>
    </row>
    <row r="32444" spans="1:6" x14ac:dyDescent="0.3">
      <c r="A32444" s="1" t="s">
        <v>182</v>
      </c>
      <c r="B32444" s="1" t="s">
        <v>13</v>
      </c>
      <c r="C32444" s="1" t="s">
        <v>254</v>
      </c>
      <c r="D32444" s="1" t="s">
        <v>305</v>
      </c>
      <c r="E32444">
        <v>0</v>
      </c>
      <c r="F32444">
        <v>2018</v>
      </c>
    </row>
    <row r="32445" spans="1:6" x14ac:dyDescent="0.3">
      <c r="A32445" s="1" t="s">
        <v>182</v>
      </c>
      <c r="B32445" s="1" t="s">
        <v>13</v>
      </c>
      <c r="C32445" s="1" t="s">
        <v>254</v>
      </c>
      <c r="D32445" s="1" t="s">
        <v>306</v>
      </c>
      <c r="E32445">
        <v>0</v>
      </c>
      <c r="F32445">
        <v>2018</v>
      </c>
    </row>
    <row r="32446" spans="1:6" x14ac:dyDescent="0.3">
      <c r="A32446" s="1" t="s">
        <v>182</v>
      </c>
      <c r="B32446" s="1" t="s">
        <v>13</v>
      </c>
      <c r="C32446" s="1" t="s">
        <v>254</v>
      </c>
      <c r="D32446" s="1" t="s">
        <v>307</v>
      </c>
      <c r="E32446">
        <v>0</v>
      </c>
      <c r="F32446">
        <v>2018</v>
      </c>
    </row>
    <row r="32447" spans="1:6" x14ac:dyDescent="0.3">
      <c r="A32447" s="1" t="s">
        <v>182</v>
      </c>
      <c r="B32447" s="1" t="s">
        <v>13</v>
      </c>
      <c r="C32447" s="1" t="s">
        <v>254</v>
      </c>
      <c r="D32447" s="1" t="s">
        <v>308</v>
      </c>
      <c r="E32447">
        <v>0</v>
      </c>
      <c r="F32447">
        <v>2018</v>
      </c>
    </row>
    <row r="32448" spans="1:6" x14ac:dyDescent="0.3">
      <c r="A32448" s="1" t="s">
        <v>182</v>
      </c>
      <c r="B32448" s="1" t="s">
        <v>13</v>
      </c>
      <c r="C32448" s="1" t="s">
        <v>254</v>
      </c>
      <c r="D32448" s="1" t="s">
        <v>309</v>
      </c>
      <c r="E32448">
        <v>0</v>
      </c>
      <c r="F32448">
        <v>2018</v>
      </c>
    </row>
    <row r="32449" spans="1:6" x14ac:dyDescent="0.3">
      <c r="A32449" s="1" t="s">
        <v>182</v>
      </c>
      <c r="B32449" s="1" t="s">
        <v>13</v>
      </c>
      <c r="C32449" s="1" t="s">
        <v>254</v>
      </c>
      <c r="D32449" s="1" t="s">
        <v>310</v>
      </c>
      <c r="E32449">
        <v>0</v>
      </c>
      <c r="F32449">
        <v>2018</v>
      </c>
    </row>
    <row r="32450" spans="1:6" x14ac:dyDescent="0.3">
      <c r="A32450" s="1" t="s">
        <v>182</v>
      </c>
      <c r="B32450" s="1" t="s">
        <v>12</v>
      </c>
      <c r="C32450" s="1" t="s">
        <v>12</v>
      </c>
      <c r="D32450" s="1" t="s">
        <v>299</v>
      </c>
      <c r="E32450">
        <v>0</v>
      </c>
      <c r="F32450">
        <v>2018</v>
      </c>
    </row>
    <row r="32451" spans="1:6" x14ac:dyDescent="0.3">
      <c r="A32451" s="1" t="s">
        <v>182</v>
      </c>
      <c r="B32451" s="1" t="s">
        <v>12</v>
      </c>
      <c r="C32451" s="1" t="s">
        <v>12</v>
      </c>
      <c r="D32451" s="1" t="s">
        <v>300</v>
      </c>
      <c r="E32451">
        <v>0</v>
      </c>
      <c r="F32451">
        <v>2018</v>
      </c>
    </row>
    <row r="32452" spans="1:6" x14ac:dyDescent="0.3">
      <c r="A32452" s="1" t="s">
        <v>182</v>
      </c>
      <c r="B32452" s="1" t="s">
        <v>12</v>
      </c>
      <c r="C32452" s="1" t="s">
        <v>12</v>
      </c>
      <c r="D32452" s="1" t="s">
        <v>301</v>
      </c>
      <c r="E32452">
        <v>0</v>
      </c>
      <c r="F32452">
        <v>2018</v>
      </c>
    </row>
    <row r="32453" spans="1:6" x14ac:dyDescent="0.3">
      <c r="A32453" s="1" t="s">
        <v>182</v>
      </c>
      <c r="B32453" s="1" t="s">
        <v>12</v>
      </c>
      <c r="C32453" s="1" t="s">
        <v>12</v>
      </c>
      <c r="D32453" s="1" t="s">
        <v>302</v>
      </c>
      <c r="E32453">
        <v>0</v>
      </c>
      <c r="F32453">
        <v>2018</v>
      </c>
    </row>
    <row r="32454" spans="1:6" x14ac:dyDescent="0.3">
      <c r="A32454" s="1" t="s">
        <v>182</v>
      </c>
      <c r="B32454" s="1" t="s">
        <v>12</v>
      </c>
      <c r="C32454" s="1" t="s">
        <v>12</v>
      </c>
      <c r="D32454" s="1" t="s">
        <v>303</v>
      </c>
      <c r="E32454">
        <v>0</v>
      </c>
      <c r="F32454">
        <v>2018</v>
      </c>
    </row>
    <row r="32455" spans="1:6" x14ac:dyDescent="0.3">
      <c r="A32455" s="1" t="s">
        <v>182</v>
      </c>
      <c r="B32455" s="1" t="s">
        <v>12</v>
      </c>
      <c r="C32455" s="1" t="s">
        <v>12</v>
      </c>
      <c r="D32455" s="1" t="s">
        <v>304</v>
      </c>
      <c r="E32455">
        <v>0</v>
      </c>
      <c r="F32455">
        <v>2018</v>
      </c>
    </row>
    <row r="32456" spans="1:6" x14ac:dyDescent="0.3">
      <c r="A32456" s="1" t="s">
        <v>182</v>
      </c>
      <c r="B32456" s="1" t="s">
        <v>12</v>
      </c>
      <c r="C32456" s="1" t="s">
        <v>12</v>
      </c>
      <c r="D32456" s="1" t="s">
        <v>305</v>
      </c>
      <c r="E32456">
        <v>44</v>
      </c>
      <c r="F32456">
        <v>2018</v>
      </c>
    </row>
    <row r="32457" spans="1:6" x14ac:dyDescent="0.3">
      <c r="A32457" s="1" t="s">
        <v>182</v>
      </c>
      <c r="B32457" s="1" t="s">
        <v>12</v>
      </c>
      <c r="C32457" s="1" t="s">
        <v>12</v>
      </c>
      <c r="D32457" s="1" t="s">
        <v>306</v>
      </c>
      <c r="E32457">
        <v>0</v>
      </c>
      <c r="F32457">
        <v>2018</v>
      </c>
    </row>
    <row r="32458" spans="1:6" x14ac:dyDescent="0.3">
      <c r="A32458" s="1" t="s">
        <v>182</v>
      </c>
      <c r="B32458" s="1" t="s">
        <v>12</v>
      </c>
      <c r="C32458" s="1" t="s">
        <v>12</v>
      </c>
      <c r="D32458" s="1" t="s">
        <v>307</v>
      </c>
      <c r="E32458">
        <v>0</v>
      </c>
      <c r="F32458">
        <v>2018</v>
      </c>
    </row>
    <row r="32459" spans="1:6" x14ac:dyDescent="0.3">
      <c r="A32459" s="1" t="s">
        <v>182</v>
      </c>
      <c r="B32459" s="1" t="s">
        <v>12</v>
      </c>
      <c r="C32459" s="1" t="s">
        <v>12</v>
      </c>
      <c r="D32459" s="1" t="s">
        <v>308</v>
      </c>
      <c r="E32459">
        <v>3</v>
      </c>
      <c r="F32459">
        <v>2018</v>
      </c>
    </row>
    <row r="32460" spans="1:6" x14ac:dyDescent="0.3">
      <c r="A32460" s="1" t="s">
        <v>182</v>
      </c>
      <c r="B32460" s="1" t="s">
        <v>12</v>
      </c>
      <c r="C32460" s="1" t="s">
        <v>12</v>
      </c>
      <c r="D32460" s="1" t="s">
        <v>309</v>
      </c>
      <c r="E32460">
        <v>0</v>
      </c>
      <c r="F32460">
        <v>2018</v>
      </c>
    </row>
    <row r="32461" spans="1:6" x14ac:dyDescent="0.3">
      <c r="A32461" s="1" t="s">
        <v>182</v>
      </c>
      <c r="B32461" s="1" t="s">
        <v>12</v>
      </c>
      <c r="C32461" s="1" t="s">
        <v>12</v>
      </c>
      <c r="D32461" s="1" t="s">
        <v>310</v>
      </c>
      <c r="E32461">
        <v>0</v>
      </c>
      <c r="F32461">
        <v>2018</v>
      </c>
    </row>
    <row r="32462" spans="1:6" x14ac:dyDescent="0.3">
      <c r="A32462" s="1" t="s">
        <v>182</v>
      </c>
      <c r="B32462" s="1" t="s">
        <v>6</v>
      </c>
      <c r="C32462" s="1" t="s">
        <v>6</v>
      </c>
      <c r="D32462" s="1" t="s">
        <v>299</v>
      </c>
      <c r="E32462">
        <v>0</v>
      </c>
      <c r="F32462">
        <v>2018</v>
      </c>
    </row>
    <row r="32463" spans="1:6" x14ac:dyDescent="0.3">
      <c r="A32463" s="1" t="s">
        <v>182</v>
      </c>
      <c r="B32463" s="1" t="s">
        <v>6</v>
      </c>
      <c r="C32463" s="1" t="s">
        <v>6</v>
      </c>
      <c r="D32463" s="1" t="s">
        <v>300</v>
      </c>
      <c r="E32463">
        <v>0</v>
      </c>
      <c r="F32463">
        <v>2018</v>
      </c>
    </row>
    <row r="32464" spans="1:6" x14ac:dyDescent="0.3">
      <c r="A32464" s="1" t="s">
        <v>182</v>
      </c>
      <c r="B32464" s="1" t="s">
        <v>6</v>
      </c>
      <c r="C32464" s="1" t="s">
        <v>6</v>
      </c>
      <c r="D32464" s="1" t="s">
        <v>301</v>
      </c>
      <c r="E32464">
        <v>0</v>
      </c>
      <c r="F32464">
        <v>2018</v>
      </c>
    </row>
    <row r="32465" spans="1:6" x14ac:dyDescent="0.3">
      <c r="A32465" s="1" t="s">
        <v>182</v>
      </c>
      <c r="B32465" s="1" t="s">
        <v>6</v>
      </c>
      <c r="C32465" s="1" t="s">
        <v>6</v>
      </c>
      <c r="D32465" s="1" t="s">
        <v>302</v>
      </c>
      <c r="E32465">
        <v>0</v>
      </c>
      <c r="F32465">
        <v>2018</v>
      </c>
    </row>
    <row r="32466" spans="1:6" x14ac:dyDescent="0.3">
      <c r="A32466" s="1" t="s">
        <v>182</v>
      </c>
      <c r="B32466" s="1" t="s">
        <v>6</v>
      </c>
      <c r="C32466" s="1" t="s">
        <v>6</v>
      </c>
      <c r="D32466" s="1" t="s">
        <v>303</v>
      </c>
      <c r="E32466">
        <v>0</v>
      </c>
      <c r="F32466">
        <v>2018</v>
      </c>
    </row>
    <row r="32467" spans="1:6" x14ac:dyDescent="0.3">
      <c r="A32467" s="1" t="s">
        <v>182</v>
      </c>
      <c r="B32467" s="1" t="s">
        <v>6</v>
      </c>
      <c r="C32467" s="1" t="s">
        <v>6</v>
      </c>
      <c r="D32467" s="1" t="s">
        <v>304</v>
      </c>
      <c r="E32467">
        <v>0</v>
      </c>
      <c r="F32467">
        <v>2018</v>
      </c>
    </row>
    <row r="32468" spans="1:6" x14ac:dyDescent="0.3">
      <c r="A32468" s="1" t="s">
        <v>182</v>
      </c>
      <c r="B32468" s="1" t="s">
        <v>6</v>
      </c>
      <c r="C32468" s="1" t="s">
        <v>6</v>
      </c>
      <c r="D32468" s="1" t="s">
        <v>305</v>
      </c>
      <c r="E32468">
        <v>0</v>
      </c>
      <c r="F32468">
        <v>2018</v>
      </c>
    </row>
    <row r="32469" spans="1:6" x14ac:dyDescent="0.3">
      <c r="A32469" s="1" t="s">
        <v>182</v>
      </c>
      <c r="B32469" s="1" t="s">
        <v>6</v>
      </c>
      <c r="C32469" s="1" t="s">
        <v>6</v>
      </c>
      <c r="D32469" s="1" t="s">
        <v>306</v>
      </c>
      <c r="E32469">
        <v>0</v>
      </c>
      <c r="F32469">
        <v>2018</v>
      </c>
    </row>
    <row r="32470" spans="1:6" x14ac:dyDescent="0.3">
      <c r="A32470" s="1" t="s">
        <v>182</v>
      </c>
      <c r="B32470" s="1" t="s">
        <v>6</v>
      </c>
      <c r="C32470" s="1" t="s">
        <v>6</v>
      </c>
      <c r="D32470" s="1" t="s">
        <v>307</v>
      </c>
      <c r="E32470">
        <v>0</v>
      </c>
      <c r="F32470">
        <v>2018</v>
      </c>
    </row>
    <row r="32471" spans="1:6" x14ac:dyDescent="0.3">
      <c r="A32471" s="1" t="s">
        <v>182</v>
      </c>
      <c r="B32471" s="1" t="s">
        <v>6</v>
      </c>
      <c r="C32471" s="1" t="s">
        <v>6</v>
      </c>
      <c r="D32471" s="1" t="s">
        <v>308</v>
      </c>
      <c r="E32471">
        <v>0</v>
      </c>
      <c r="F32471">
        <v>2018</v>
      </c>
    </row>
    <row r="32472" spans="1:6" x14ac:dyDescent="0.3">
      <c r="A32472" s="1" t="s">
        <v>182</v>
      </c>
      <c r="B32472" s="1" t="s">
        <v>6</v>
      </c>
      <c r="C32472" s="1" t="s">
        <v>6</v>
      </c>
      <c r="D32472" s="1" t="s">
        <v>309</v>
      </c>
      <c r="E32472">
        <v>0</v>
      </c>
      <c r="F32472">
        <v>2018</v>
      </c>
    </row>
    <row r="32473" spans="1:6" x14ac:dyDescent="0.3">
      <c r="A32473" s="1" t="s">
        <v>182</v>
      </c>
      <c r="B32473" s="1" t="s">
        <v>6</v>
      </c>
      <c r="C32473" s="1" t="s">
        <v>6</v>
      </c>
      <c r="D32473" s="1" t="s">
        <v>310</v>
      </c>
      <c r="E32473">
        <v>0</v>
      </c>
      <c r="F32473">
        <v>2018</v>
      </c>
    </row>
    <row r="32474" spans="1:6" x14ac:dyDescent="0.3">
      <c r="A32474" s="1" t="s">
        <v>182</v>
      </c>
      <c r="B32474" s="1" t="s">
        <v>4</v>
      </c>
      <c r="C32474" s="1" t="s">
        <v>236</v>
      </c>
      <c r="D32474" s="1" t="s">
        <v>299</v>
      </c>
      <c r="E32474">
        <v>222</v>
      </c>
      <c r="F32474">
        <v>2018</v>
      </c>
    </row>
    <row r="32475" spans="1:6" x14ac:dyDescent="0.3">
      <c r="A32475" s="1" t="s">
        <v>182</v>
      </c>
      <c r="B32475" s="1" t="s">
        <v>4</v>
      </c>
      <c r="C32475" s="1" t="s">
        <v>236</v>
      </c>
      <c r="D32475" s="1" t="s">
        <v>300</v>
      </c>
      <c r="E32475">
        <v>0</v>
      </c>
      <c r="F32475">
        <v>2018</v>
      </c>
    </row>
    <row r="32476" spans="1:6" x14ac:dyDescent="0.3">
      <c r="A32476" s="1" t="s">
        <v>182</v>
      </c>
      <c r="B32476" s="1" t="s">
        <v>4</v>
      </c>
      <c r="C32476" s="1" t="s">
        <v>236</v>
      </c>
      <c r="D32476" s="1" t="s">
        <v>301</v>
      </c>
      <c r="E32476">
        <v>0</v>
      </c>
      <c r="F32476">
        <v>2018</v>
      </c>
    </row>
    <row r="32477" spans="1:6" x14ac:dyDescent="0.3">
      <c r="A32477" s="1" t="s">
        <v>182</v>
      </c>
      <c r="B32477" s="1" t="s">
        <v>4</v>
      </c>
      <c r="C32477" s="1" t="s">
        <v>236</v>
      </c>
      <c r="D32477" s="1" t="s">
        <v>302</v>
      </c>
      <c r="E32477">
        <v>0</v>
      </c>
      <c r="F32477">
        <v>2018</v>
      </c>
    </row>
    <row r="32478" spans="1:6" x14ac:dyDescent="0.3">
      <c r="A32478" s="1" t="s">
        <v>182</v>
      </c>
      <c r="B32478" s="1" t="s">
        <v>4</v>
      </c>
      <c r="C32478" s="1" t="s">
        <v>236</v>
      </c>
      <c r="D32478" s="1" t="s">
        <v>303</v>
      </c>
      <c r="E32478">
        <v>0</v>
      </c>
      <c r="F32478">
        <v>2018</v>
      </c>
    </row>
    <row r="32479" spans="1:6" x14ac:dyDescent="0.3">
      <c r="A32479" s="1" t="s">
        <v>182</v>
      </c>
      <c r="B32479" s="1" t="s">
        <v>4</v>
      </c>
      <c r="C32479" s="1" t="s">
        <v>236</v>
      </c>
      <c r="D32479" s="1" t="s">
        <v>304</v>
      </c>
      <c r="E32479">
        <v>0</v>
      </c>
      <c r="F32479">
        <v>2018</v>
      </c>
    </row>
    <row r="32480" spans="1:6" x14ac:dyDescent="0.3">
      <c r="A32480" s="1" t="s">
        <v>182</v>
      </c>
      <c r="B32480" s="1" t="s">
        <v>4</v>
      </c>
      <c r="C32480" s="1" t="s">
        <v>236</v>
      </c>
      <c r="D32480" s="1" t="s">
        <v>305</v>
      </c>
      <c r="E32480">
        <v>0</v>
      </c>
      <c r="F32480">
        <v>2018</v>
      </c>
    </row>
    <row r="32481" spans="1:6" x14ac:dyDescent="0.3">
      <c r="A32481" s="1" t="s">
        <v>182</v>
      </c>
      <c r="B32481" s="1" t="s">
        <v>4</v>
      </c>
      <c r="C32481" s="1" t="s">
        <v>236</v>
      </c>
      <c r="D32481" s="1" t="s">
        <v>306</v>
      </c>
      <c r="E32481">
        <v>0</v>
      </c>
      <c r="F32481">
        <v>2018</v>
      </c>
    </row>
    <row r="32482" spans="1:6" x14ac:dyDescent="0.3">
      <c r="A32482" s="1" t="s">
        <v>182</v>
      </c>
      <c r="B32482" s="1" t="s">
        <v>4</v>
      </c>
      <c r="C32482" s="1" t="s">
        <v>236</v>
      </c>
      <c r="D32482" s="1" t="s">
        <v>307</v>
      </c>
      <c r="E32482">
        <v>0</v>
      </c>
      <c r="F32482">
        <v>2018</v>
      </c>
    </row>
    <row r="32483" spans="1:6" x14ac:dyDescent="0.3">
      <c r="A32483" s="1" t="s">
        <v>182</v>
      </c>
      <c r="B32483" s="1" t="s">
        <v>4</v>
      </c>
      <c r="C32483" s="1" t="s">
        <v>236</v>
      </c>
      <c r="D32483" s="1" t="s">
        <v>308</v>
      </c>
      <c r="E32483">
        <v>0</v>
      </c>
      <c r="F32483">
        <v>2018</v>
      </c>
    </row>
    <row r="32484" spans="1:6" x14ac:dyDescent="0.3">
      <c r="A32484" s="1" t="s">
        <v>182</v>
      </c>
      <c r="B32484" s="1" t="s">
        <v>4</v>
      </c>
      <c r="C32484" s="1" t="s">
        <v>236</v>
      </c>
      <c r="D32484" s="1" t="s">
        <v>309</v>
      </c>
      <c r="E32484">
        <v>0</v>
      </c>
      <c r="F32484">
        <v>2018</v>
      </c>
    </row>
    <row r="32485" spans="1:6" x14ac:dyDescent="0.3">
      <c r="A32485" s="1" t="s">
        <v>182</v>
      </c>
      <c r="B32485" s="1" t="s">
        <v>4</v>
      </c>
      <c r="C32485" s="1" t="s">
        <v>236</v>
      </c>
      <c r="D32485" s="1" t="s">
        <v>310</v>
      </c>
      <c r="E32485">
        <v>0</v>
      </c>
      <c r="F32485">
        <v>2018</v>
      </c>
    </row>
    <row r="32486" spans="1:6" x14ac:dyDescent="0.3">
      <c r="A32486" s="1" t="s">
        <v>214</v>
      </c>
      <c r="B32486" s="1" t="s">
        <v>12</v>
      </c>
      <c r="C32486" s="1" t="s">
        <v>12</v>
      </c>
      <c r="D32486" s="1" t="s">
        <v>299</v>
      </c>
      <c r="E32486">
        <v>0</v>
      </c>
      <c r="F32486">
        <v>2018</v>
      </c>
    </row>
    <row r="32487" spans="1:6" x14ac:dyDescent="0.3">
      <c r="A32487" s="1" t="s">
        <v>214</v>
      </c>
      <c r="B32487" s="1" t="s">
        <v>12</v>
      </c>
      <c r="C32487" s="1" t="s">
        <v>12</v>
      </c>
      <c r="D32487" s="1" t="s">
        <v>300</v>
      </c>
      <c r="E32487">
        <v>0</v>
      </c>
      <c r="F32487">
        <v>2018</v>
      </c>
    </row>
    <row r="32488" spans="1:6" x14ac:dyDescent="0.3">
      <c r="A32488" s="1" t="s">
        <v>214</v>
      </c>
      <c r="B32488" s="1" t="s">
        <v>12</v>
      </c>
      <c r="C32488" s="1" t="s">
        <v>12</v>
      </c>
      <c r="D32488" s="1" t="s">
        <v>301</v>
      </c>
      <c r="E32488">
        <v>152</v>
      </c>
      <c r="F32488">
        <v>2018</v>
      </c>
    </row>
    <row r="32489" spans="1:6" x14ac:dyDescent="0.3">
      <c r="A32489" s="1" t="s">
        <v>214</v>
      </c>
      <c r="B32489" s="1" t="s">
        <v>12</v>
      </c>
      <c r="C32489" s="1" t="s">
        <v>12</v>
      </c>
      <c r="D32489" s="1" t="s">
        <v>302</v>
      </c>
      <c r="E32489">
        <v>0</v>
      </c>
      <c r="F32489">
        <v>2018</v>
      </c>
    </row>
    <row r="32490" spans="1:6" x14ac:dyDescent="0.3">
      <c r="A32490" s="1" t="s">
        <v>214</v>
      </c>
      <c r="B32490" s="1" t="s">
        <v>12</v>
      </c>
      <c r="C32490" s="1" t="s">
        <v>12</v>
      </c>
      <c r="D32490" s="1" t="s">
        <v>303</v>
      </c>
      <c r="E32490">
        <v>0</v>
      </c>
      <c r="F32490">
        <v>2018</v>
      </c>
    </row>
    <row r="32491" spans="1:6" x14ac:dyDescent="0.3">
      <c r="A32491" s="1" t="s">
        <v>214</v>
      </c>
      <c r="B32491" s="1" t="s">
        <v>12</v>
      </c>
      <c r="C32491" s="1" t="s">
        <v>12</v>
      </c>
      <c r="D32491" s="1" t="s">
        <v>304</v>
      </c>
      <c r="E32491">
        <v>0</v>
      </c>
      <c r="F32491">
        <v>2018</v>
      </c>
    </row>
    <row r="32492" spans="1:6" x14ac:dyDescent="0.3">
      <c r="A32492" s="1" t="s">
        <v>214</v>
      </c>
      <c r="B32492" s="1" t="s">
        <v>12</v>
      </c>
      <c r="C32492" s="1" t="s">
        <v>12</v>
      </c>
      <c r="D32492" s="1" t="s">
        <v>305</v>
      </c>
      <c r="E32492">
        <v>0</v>
      </c>
      <c r="F32492">
        <v>2018</v>
      </c>
    </row>
    <row r="32493" spans="1:6" x14ac:dyDescent="0.3">
      <c r="A32493" s="1" t="s">
        <v>214</v>
      </c>
      <c r="B32493" s="1" t="s">
        <v>12</v>
      </c>
      <c r="C32493" s="1" t="s">
        <v>12</v>
      </c>
      <c r="D32493" s="1" t="s">
        <v>306</v>
      </c>
      <c r="E32493">
        <v>0</v>
      </c>
      <c r="F32493">
        <v>2018</v>
      </c>
    </row>
    <row r="32494" spans="1:6" x14ac:dyDescent="0.3">
      <c r="A32494" s="1" t="s">
        <v>214</v>
      </c>
      <c r="B32494" s="1" t="s">
        <v>12</v>
      </c>
      <c r="C32494" s="1" t="s">
        <v>12</v>
      </c>
      <c r="D32494" s="1" t="s">
        <v>307</v>
      </c>
      <c r="E32494">
        <v>0</v>
      </c>
      <c r="F32494">
        <v>2018</v>
      </c>
    </row>
    <row r="32495" spans="1:6" x14ac:dyDescent="0.3">
      <c r="A32495" s="1" t="s">
        <v>214</v>
      </c>
      <c r="B32495" s="1" t="s">
        <v>12</v>
      </c>
      <c r="C32495" s="1" t="s">
        <v>12</v>
      </c>
      <c r="D32495" s="1" t="s">
        <v>308</v>
      </c>
      <c r="E32495">
        <v>0</v>
      </c>
      <c r="F32495">
        <v>2018</v>
      </c>
    </row>
    <row r="32496" spans="1:6" x14ac:dyDescent="0.3">
      <c r="A32496" s="1" t="s">
        <v>214</v>
      </c>
      <c r="B32496" s="1" t="s">
        <v>12</v>
      </c>
      <c r="C32496" s="1" t="s">
        <v>12</v>
      </c>
      <c r="D32496" s="1" t="s">
        <v>309</v>
      </c>
      <c r="E32496">
        <v>0</v>
      </c>
      <c r="F32496">
        <v>2018</v>
      </c>
    </row>
    <row r="32497" spans="1:6" x14ac:dyDescent="0.3">
      <c r="A32497" s="1" t="s">
        <v>214</v>
      </c>
      <c r="B32497" s="1" t="s">
        <v>12</v>
      </c>
      <c r="C32497" s="1" t="s">
        <v>12</v>
      </c>
      <c r="D32497" s="1" t="s">
        <v>310</v>
      </c>
      <c r="E32497">
        <v>0</v>
      </c>
      <c r="F32497">
        <v>2018</v>
      </c>
    </row>
    <row r="32498" spans="1:6" x14ac:dyDescent="0.3">
      <c r="A32498" s="1" t="s">
        <v>227</v>
      </c>
      <c r="B32498" s="1" t="s">
        <v>12</v>
      </c>
      <c r="C32498" s="1" t="s">
        <v>12</v>
      </c>
      <c r="D32498" s="1" t="s">
        <v>299</v>
      </c>
      <c r="E32498">
        <v>0</v>
      </c>
      <c r="F32498">
        <v>2018</v>
      </c>
    </row>
    <row r="32499" spans="1:6" x14ac:dyDescent="0.3">
      <c r="A32499" s="1" t="s">
        <v>227</v>
      </c>
      <c r="B32499" s="1" t="s">
        <v>12</v>
      </c>
      <c r="C32499" s="1" t="s">
        <v>12</v>
      </c>
      <c r="D32499" s="1" t="s">
        <v>300</v>
      </c>
      <c r="E32499">
        <v>0</v>
      </c>
      <c r="F32499">
        <v>2018</v>
      </c>
    </row>
    <row r="32500" spans="1:6" x14ac:dyDescent="0.3">
      <c r="A32500" s="1" t="s">
        <v>227</v>
      </c>
      <c r="B32500" s="1" t="s">
        <v>12</v>
      </c>
      <c r="C32500" s="1" t="s">
        <v>12</v>
      </c>
      <c r="D32500" s="1" t="s">
        <v>301</v>
      </c>
      <c r="E32500">
        <v>0</v>
      </c>
      <c r="F32500">
        <v>2018</v>
      </c>
    </row>
    <row r="32501" spans="1:6" x14ac:dyDescent="0.3">
      <c r="A32501" s="1" t="s">
        <v>227</v>
      </c>
      <c r="B32501" s="1" t="s">
        <v>12</v>
      </c>
      <c r="C32501" s="1" t="s">
        <v>12</v>
      </c>
      <c r="D32501" s="1" t="s">
        <v>302</v>
      </c>
      <c r="E32501">
        <v>0</v>
      </c>
      <c r="F32501">
        <v>2018</v>
      </c>
    </row>
    <row r="32502" spans="1:6" x14ac:dyDescent="0.3">
      <c r="A32502" s="1" t="s">
        <v>227</v>
      </c>
      <c r="B32502" s="1" t="s">
        <v>12</v>
      </c>
      <c r="C32502" s="1" t="s">
        <v>12</v>
      </c>
      <c r="D32502" s="1" t="s">
        <v>303</v>
      </c>
      <c r="E32502">
        <v>0</v>
      </c>
      <c r="F32502">
        <v>2018</v>
      </c>
    </row>
    <row r="32503" spans="1:6" x14ac:dyDescent="0.3">
      <c r="A32503" s="1" t="s">
        <v>227</v>
      </c>
      <c r="B32503" s="1" t="s">
        <v>12</v>
      </c>
      <c r="C32503" s="1" t="s">
        <v>12</v>
      </c>
      <c r="D32503" s="1" t="s">
        <v>304</v>
      </c>
      <c r="E32503">
        <v>86</v>
      </c>
      <c r="F32503">
        <v>2018</v>
      </c>
    </row>
    <row r="32504" spans="1:6" x14ac:dyDescent="0.3">
      <c r="A32504" s="1" t="s">
        <v>227</v>
      </c>
      <c r="B32504" s="1" t="s">
        <v>12</v>
      </c>
      <c r="C32504" s="1" t="s">
        <v>12</v>
      </c>
      <c r="D32504" s="1" t="s">
        <v>305</v>
      </c>
      <c r="E32504">
        <v>58.8</v>
      </c>
      <c r="F32504">
        <v>2018</v>
      </c>
    </row>
    <row r="32505" spans="1:6" x14ac:dyDescent="0.3">
      <c r="A32505" s="1" t="s">
        <v>227</v>
      </c>
      <c r="B32505" s="1" t="s">
        <v>12</v>
      </c>
      <c r="C32505" s="1" t="s">
        <v>12</v>
      </c>
      <c r="D32505" s="1" t="s">
        <v>306</v>
      </c>
      <c r="E32505">
        <v>0.5</v>
      </c>
      <c r="F32505">
        <v>2018</v>
      </c>
    </row>
    <row r="32506" spans="1:6" x14ac:dyDescent="0.3">
      <c r="A32506" s="1" t="s">
        <v>227</v>
      </c>
      <c r="B32506" s="1" t="s">
        <v>12</v>
      </c>
      <c r="C32506" s="1" t="s">
        <v>12</v>
      </c>
      <c r="D32506" s="1" t="s">
        <v>307</v>
      </c>
      <c r="E32506">
        <v>0</v>
      </c>
      <c r="F32506">
        <v>2018</v>
      </c>
    </row>
    <row r="32507" spans="1:6" x14ac:dyDescent="0.3">
      <c r="A32507" s="1" t="s">
        <v>227</v>
      </c>
      <c r="B32507" s="1" t="s">
        <v>12</v>
      </c>
      <c r="C32507" s="1" t="s">
        <v>12</v>
      </c>
      <c r="D32507" s="1" t="s">
        <v>308</v>
      </c>
      <c r="E32507">
        <v>0</v>
      </c>
      <c r="F32507">
        <v>2018</v>
      </c>
    </row>
    <row r="32508" spans="1:6" x14ac:dyDescent="0.3">
      <c r="A32508" s="1" t="s">
        <v>227</v>
      </c>
      <c r="B32508" s="1" t="s">
        <v>12</v>
      </c>
      <c r="C32508" s="1" t="s">
        <v>12</v>
      </c>
      <c r="D32508" s="1" t="s">
        <v>309</v>
      </c>
      <c r="E32508">
        <v>0</v>
      </c>
      <c r="F32508">
        <v>2018</v>
      </c>
    </row>
    <row r="32509" spans="1:6" x14ac:dyDescent="0.3">
      <c r="A32509" s="1" t="s">
        <v>227</v>
      </c>
      <c r="B32509" s="1" t="s">
        <v>12</v>
      </c>
      <c r="C32509" s="1" t="s">
        <v>12</v>
      </c>
      <c r="D32509" s="1" t="s">
        <v>310</v>
      </c>
      <c r="E32509">
        <v>0</v>
      </c>
      <c r="F32509">
        <v>2018</v>
      </c>
    </row>
    <row r="32510" spans="1:6" x14ac:dyDescent="0.3">
      <c r="A32510" s="1" t="s">
        <v>220</v>
      </c>
      <c r="B32510" s="1" t="s">
        <v>12</v>
      </c>
      <c r="C32510" s="1" t="s">
        <v>12</v>
      </c>
      <c r="D32510" s="1" t="s">
        <v>299</v>
      </c>
      <c r="E32510">
        <v>0</v>
      </c>
      <c r="F32510">
        <v>2018</v>
      </c>
    </row>
    <row r="32511" spans="1:6" x14ac:dyDescent="0.3">
      <c r="A32511" s="1" t="s">
        <v>220</v>
      </c>
      <c r="B32511" s="1" t="s">
        <v>12</v>
      </c>
      <c r="C32511" s="1" t="s">
        <v>12</v>
      </c>
      <c r="D32511" s="1" t="s">
        <v>300</v>
      </c>
      <c r="E32511">
        <v>0</v>
      </c>
      <c r="F32511">
        <v>2018</v>
      </c>
    </row>
    <row r="32512" spans="1:6" x14ac:dyDescent="0.3">
      <c r="A32512" s="1" t="s">
        <v>220</v>
      </c>
      <c r="B32512" s="1" t="s">
        <v>12</v>
      </c>
      <c r="C32512" s="1" t="s">
        <v>12</v>
      </c>
      <c r="D32512" s="1" t="s">
        <v>301</v>
      </c>
      <c r="E32512">
        <v>0</v>
      </c>
      <c r="F32512">
        <v>2018</v>
      </c>
    </row>
    <row r="32513" spans="1:6" x14ac:dyDescent="0.3">
      <c r="A32513" s="1" t="s">
        <v>220</v>
      </c>
      <c r="B32513" s="1" t="s">
        <v>12</v>
      </c>
      <c r="C32513" s="1" t="s">
        <v>12</v>
      </c>
      <c r="D32513" s="1" t="s">
        <v>302</v>
      </c>
      <c r="E32513">
        <v>0</v>
      </c>
      <c r="F32513">
        <v>2018</v>
      </c>
    </row>
    <row r="32514" spans="1:6" x14ac:dyDescent="0.3">
      <c r="A32514" s="1" t="s">
        <v>220</v>
      </c>
      <c r="B32514" s="1" t="s">
        <v>12</v>
      </c>
      <c r="C32514" s="1" t="s">
        <v>12</v>
      </c>
      <c r="D32514" s="1" t="s">
        <v>303</v>
      </c>
      <c r="E32514">
        <v>0</v>
      </c>
      <c r="F32514">
        <v>2018</v>
      </c>
    </row>
    <row r="32515" spans="1:6" x14ac:dyDescent="0.3">
      <c r="A32515" s="1" t="s">
        <v>220</v>
      </c>
      <c r="B32515" s="1" t="s">
        <v>12</v>
      </c>
      <c r="C32515" s="1" t="s">
        <v>12</v>
      </c>
      <c r="D32515" s="1" t="s">
        <v>304</v>
      </c>
      <c r="E32515">
        <v>0</v>
      </c>
      <c r="F32515">
        <v>2018</v>
      </c>
    </row>
    <row r="32516" spans="1:6" x14ac:dyDescent="0.3">
      <c r="A32516" s="1" t="s">
        <v>220</v>
      </c>
      <c r="B32516" s="1" t="s">
        <v>12</v>
      </c>
      <c r="C32516" s="1" t="s">
        <v>12</v>
      </c>
      <c r="D32516" s="1" t="s">
        <v>305</v>
      </c>
      <c r="E32516">
        <v>0</v>
      </c>
      <c r="F32516">
        <v>2018</v>
      </c>
    </row>
    <row r="32517" spans="1:6" x14ac:dyDescent="0.3">
      <c r="A32517" s="1" t="s">
        <v>220</v>
      </c>
      <c r="B32517" s="1" t="s">
        <v>12</v>
      </c>
      <c r="C32517" s="1" t="s">
        <v>12</v>
      </c>
      <c r="D32517" s="1" t="s">
        <v>306</v>
      </c>
      <c r="E32517">
        <v>0</v>
      </c>
      <c r="F32517">
        <v>2018</v>
      </c>
    </row>
    <row r="32518" spans="1:6" x14ac:dyDescent="0.3">
      <c r="A32518" s="1" t="s">
        <v>220</v>
      </c>
      <c r="B32518" s="1" t="s">
        <v>12</v>
      </c>
      <c r="C32518" s="1" t="s">
        <v>12</v>
      </c>
      <c r="D32518" s="1" t="s">
        <v>307</v>
      </c>
      <c r="E32518">
        <v>36</v>
      </c>
      <c r="F32518">
        <v>2018</v>
      </c>
    </row>
    <row r="32519" spans="1:6" x14ac:dyDescent="0.3">
      <c r="A32519" s="1" t="s">
        <v>220</v>
      </c>
      <c r="B32519" s="1" t="s">
        <v>12</v>
      </c>
      <c r="C32519" s="1" t="s">
        <v>12</v>
      </c>
      <c r="D32519" s="1" t="s">
        <v>308</v>
      </c>
      <c r="E32519">
        <v>0</v>
      </c>
      <c r="F32519">
        <v>2018</v>
      </c>
    </row>
    <row r="32520" spans="1:6" x14ac:dyDescent="0.3">
      <c r="A32520" s="1" t="s">
        <v>220</v>
      </c>
      <c r="B32520" s="1" t="s">
        <v>12</v>
      </c>
      <c r="C32520" s="1" t="s">
        <v>12</v>
      </c>
      <c r="D32520" s="1" t="s">
        <v>309</v>
      </c>
      <c r="E32520">
        <v>0</v>
      </c>
      <c r="F32520">
        <v>2018</v>
      </c>
    </row>
    <row r="32521" spans="1:6" x14ac:dyDescent="0.3">
      <c r="A32521" s="1" t="s">
        <v>220</v>
      </c>
      <c r="B32521" s="1" t="s">
        <v>12</v>
      </c>
      <c r="C32521" s="1" t="s">
        <v>12</v>
      </c>
      <c r="D32521" s="1" t="s">
        <v>310</v>
      </c>
      <c r="E32521">
        <v>0</v>
      </c>
      <c r="F32521">
        <v>2018</v>
      </c>
    </row>
    <row r="32522" spans="1:6" x14ac:dyDescent="0.3">
      <c r="A32522" s="1" t="s">
        <v>220</v>
      </c>
      <c r="B32522" s="1" t="s">
        <v>7</v>
      </c>
      <c r="C32522" s="1" t="s">
        <v>241</v>
      </c>
      <c r="D32522" s="1" t="s">
        <v>299</v>
      </c>
      <c r="E32522">
        <v>0</v>
      </c>
      <c r="F32522">
        <v>2018</v>
      </c>
    </row>
    <row r="32523" spans="1:6" x14ac:dyDescent="0.3">
      <c r="A32523" s="1" t="s">
        <v>220</v>
      </c>
      <c r="B32523" s="1" t="s">
        <v>7</v>
      </c>
      <c r="C32523" s="1" t="s">
        <v>241</v>
      </c>
      <c r="D32523" s="1" t="s">
        <v>300</v>
      </c>
      <c r="E32523">
        <v>0</v>
      </c>
      <c r="F32523">
        <v>2018</v>
      </c>
    </row>
    <row r="32524" spans="1:6" x14ac:dyDescent="0.3">
      <c r="A32524" s="1" t="s">
        <v>220</v>
      </c>
      <c r="B32524" s="1" t="s">
        <v>7</v>
      </c>
      <c r="C32524" s="1" t="s">
        <v>241</v>
      </c>
      <c r="D32524" s="1" t="s">
        <v>301</v>
      </c>
      <c r="E32524">
        <v>0</v>
      </c>
      <c r="F32524">
        <v>2018</v>
      </c>
    </row>
    <row r="32525" spans="1:6" x14ac:dyDescent="0.3">
      <c r="A32525" s="1" t="s">
        <v>220</v>
      </c>
      <c r="B32525" s="1" t="s">
        <v>7</v>
      </c>
      <c r="C32525" s="1" t="s">
        <v>241</v>
      </c>
      <c r="D32525" s="1" t="s">
        <v>302</v>
      </c>
      <c r="E32525">
        <v>0</v>
      </c>
      <c r="F32525">
        <v>2018</v>
      </c>
    </row>
    <row r="32526" spans="1:6" x14ac:dyDescent="0.3">
      <c r="A32526" s="1" t="s">
        <v>220</v>
      </c>
      <c r="B32526" s="1" t="s">
        <v>7</v>
      </c>
      <c r="C32526" s="1" t="s">
        <v>241</v>
      </c>
      <c r="D32526" s="1" t="s">
        <v>303</v>
      </c>
      <c r="E32526">
        <v>0</v>
      </c>
      <c r="F32526">
        <v>2018</v>
      </c>
    </row>
    <row r="32527" spans="1:6" x14ac:dyDescent="0.3">
      <c r="A32527" s="1" t="s">
        <v>220</v>
      </c>
      <c r="B32527" s="1" t="s">
        <v>7</v>
      </c>
      <c r="C32527" s="1" t="s">
        <v>241</v>
      </c>
      <c r="D32527" s="1" t="s">
        <v>304</v>
      </c>
      <c r="E32527">
        <v>0</v>
      </c>
      <c r="F32527">
        <v>2018</v>
      </c>
    </row>
    <row r="32528" spans="1:6" x14ac:dyDescent="0.3">
      <c r="A32528" s="1" t="s">
        <v>220</v>
      </c>
      <c r="B32528" s="1" t="s">
        <v>7</v>
      </c>
      <c r="C32528" s="1" t="s">
        <v>241</v>
      </c>
      <c r="D32528" s="1" t="s">
        <v>305</v>
      </c>
      <c r="E32528">
        <v>0</v>
      </c>
      <c r="F32528">
        <v>2018</v>
      </c>
    </row>
    <row r="32529" spans="1:6" x14ac:dyDescent="0.3">
      <c r="A32529" s="1" t="s">
        <v>220</v>
      </c>
      <c r="B32529" s="1" t="s">
        <v>7</v>
      </c>
      <c r="C32529" s="1" t="s">
        <v>241</v>
      </c>
      <c r="D32529" s="1" t="s">
        <v>306</v>
      </c>
      <c r="E32529">
        <v>0</v>
      </c>
      <c r="F32529">
        <v>2018</v>
      </c>
    </row>
    <row r="32530" spans="1:6" x14ac:dyDescent="0.3">
      <c r="A32530" s="1" t="s">
        <v>220</v>
      </c>
      <c r="B32530" s="1" t="s">
        <v>7</v>
      </c>
      <c r="C32530" s="1" t="s">
        <v>241</v>
      </c>
      <c r="D32530" s="1" t="s">
        <v>307</v>
      </c>
      <c r="E32530">
        <v>14</v>
      </c>
      <c r="F32530">
        <v>2018</v>
      </c>
    </row>
    <row r="32531" spans="1:6" x14ac:dyDescent="0.3">
      <c r="A32531" s="1" t="s">
        <v>220</v>
      </c>
      <c r="B32531" s="1" t="s">
        <v>7</v>
      </c>
      <c r="C32531" s="1" t="s">
        <v>241</v>
      </c>
      <c r="D32531" s="1" t="s">
        <v>308</v>
      </c>
      <c r="E32531">
        <v>0</v>
      </c>
      <c r="F32531">
        <v>2018</v>
      </c>
    </row>
    <row r="32532" spans="1:6" x14ac:dyDescent="0.3">
      <c r="A32532" s="1" t="s">
        <v>220</v>
      </c>
      <c r="B32532" s="1" t="s">
        <v>7</v>
      </c>
      <c r="C32532" s="1" t="s">
        <v>241</v>
      </c>
      <c r="D32532" s="1" t="s">
        <v>309</v>
      </c>
      <c r="E32532">
        <v>0</v>
      </c>
      <c r="F32532">
        <v>2018</v>
      </c>
    </row>
    <row r="32533" spans="1:6" x14ac:dyDescent="0.3">
      <c r="A32533" s="1" t="s">
        <v>220</v>
      </c>
      <c r="B32533" s="1" t="s">
        <v>7</v>
      </c>
      <c r="C32533" s="1" t="s">
        <v>241</v>
      </c>
      <c r="D32533" s="1" t="s">
        <v>310</v>
      </c>
      <c r="E32533">
        <v>0</v>
      </c>
      <c r="F32533">
        <v>2018</v>
      </c>
    </row>
    <row r="32534" spans="1:6" x14ac:dyDescent="0.3">
      <c r="A32534" s="1" t="s">
        <v>228</v>
      </c>
      <c r="B32534" s="1" t="s">
        <v>12</v>
      </c>
      <c r="C32534" s="1" t="s">
        <v>12</v>
      </c>
      <c r="D32534" s="1" t="s">
        <v>299</v>
      </c>
      <c r="E32534">
        <v>0</v>
      </c>
      <c r="F32534">
        <v>2018</v>
      </c>
    </row>
    <row r="32535" spans="1:6" x14ac:dyDescent="0.3">
      <c r="A32535" s="1" t="s">
        <v>228</v>
      </c>
      <c r="B32535" s="1" t="s">
        <v>12</v>
      </c>
      <c r="C32535" s="1" t="s">
        <v>12</v>
      </c>
      <c r="D32535" s="1" t="s">
        <v>300</v>
      </c>
      <c r="E32535">
        <v>0</v>
      </c>
      <c r="F32535">
        <v>2018</v>
      </c>
    </row>
    <row r="32536" spans="1:6" x14ac:dyDescent="0.3">
      <c r="A32536" s="1" t="s">
        <v>228</v>
      </c>
      <c r="B32536" s="1" t="s">
        <v>12</v>
      </c>
      <c r="C32536" s="1" t="s">
        <v>12</v>
      </c>
      <c r="D32536" s="1" t="s">
        <v>301</v>
      </c>
      <c r="E32536">
        <v>0</v>
      </c>
      <c r="F32536">
        <v>2018</v>
      </c>
    </row>
    <row r="32537" spans="1:6" x14ac:dyDescent="0.3">
      <c r="A32537" s="1" t="s">
        <v>228</v>
      </c>
      <c r="B32537" s="1" t="s">
        <v>12</v>
      </c>
      <c r="C32537" s="1" t="s">
        <v>12</v>
      </c>
      <c r="D32537" s="1" t="s">
        <v>302</v>
      </c>
      <c r="E32537">
        <v>46.4</v>
      </c>
      <c r="F32537">
        <v>2018</v>
      </c>
    </row>
    <row r="32538" spans="1:6" x14ac:dyDescent="0.3">
      <c r="A32538" s="1" t="s">
        <v>228</v>
      </c>
      <c r="B32538" s="1" t="s">
        <v>12</v>
      </c>
      <c r="C32538" s="1" t="s">
        <v>12</v>
      </c>
      <c r="D32538" s="1" t="s">
        <v>303</v>
      </c>
      <c r="E32538">
        <v>0</v>
      </c>
      <c r="F32538">
        <v>2018</v>
      </c>
    </row>
    <row r="32539" spans="1:6" x14ac:dyDescent="0.3">
      <c r="A32539" s="1" t="s">
        <v>228</v>
      </c>
      <c r="B32539" s="1" t="s">
        <v>12</v>
      </c>
      <c r="C32539" s="1" t="s">
        <v>12</v>
      </c>
      <c r="D32539" s="1" t="s">
        <v>304</v>
      </c>
      <c r="E32539">
        <v>0</v>
      </c>
      <c r="F32539">
        <v>2018</v>
      </c>
    </row>
    <row r="32540" spans="1:6" x14ac:dyDescent="0.3">
      <c r="A32540" s="1" t="s">
        <v>228</v>
      </c>
      <c r="B32540" s="1" t="s">
        <v>12</v>
      </c>
      <c r="C32540" s="1" t="s">
        <v>12</v>
      </c>
      <c r="D32540" s="1" t="s">
        <v>305</v>
      </c>
      <c r="E32540">
        <v>0</v>
      </c>
      <c r="F32540">
        <v>2018</v>
      </c>
    </row>
    <row r="32541" spans="1:6" x14ac:dyDescent="0.3">
      <c r="A32541" s="1" t="s">
        <v>228</v>
      </c>
      <c r="B32541" s="1" t="s">
        <v>12</v>
      </c>
      <c r="C32541" s="1" t="s">
        <v>12</v>
      </c>
      <c r="D32541" s="1" t="s">
        <v>306</v>
      </c>
      <c r="E32541">
        <v>0</v>
      </c>
      <c r="F32541">
        <v>2018</v>
      </c>
    </row>
    <row r="32542" spans="1:6" x14ac:dyDescent="0.3">
      <c r="A32542" s="1" t="s">
        <v>228</v>
      </c>
      <c r="B32542" s="1" t="s">
        <v>12</v>
      </c>
      <c r="C32542" s="1" t="s">
        <v>12</v>
      </c>
      <c r="D32542" s="1" t="s">
        <v>307</v>
      </c>
      <c r="E32542">
        <v>0</v>
      </c>
      <c r="F32542">
        <v>2018</v>
      </c>
    </row>
    <row r="32543" spans="1:6" x14ac:dyDescent="0.3">
      <c r="A32543" s="1" t="s">
        <v>228</v>
      </c>
      <c r="B32543" s="1" t="s">
        <v>12</v>
      </c>
      <c r="C32543" s="1" t="s">
        <v>12</v>
      </c>
      <c r="D32543" s="1" t="s">
        <v>308</v>
      </c>
      <c r="E32543">
        <v>0</v>
      </c>
      <c r="F32543">
        <v>2018</v>
      </c>
    </row>
    <row r="32544" spans="1:6" x14ac:dyDescent="0.3">
      <c r="A32544" s="1" t="s">
        <v>228</v>
      </c>
      <c r="B32544" s="1" t="s">
        <v>12</v>
      </c>
      <c r="C32544" s="1" t="s">
        <v>12</v>
      </c>
      <c r="D32544" s="1" t="s">
        <v>309</v>
      </c>
      <c r="E32544">
        <v>0</v>
      </c>
      <c r="F32544">
        <v>2018</v>
      </c>
    </row>
    <row r="32545" spans="1:6" x14ac:dyDescent="0.3">
      <c r="A32545" s="1" t="s">
        <v>228</v>
      </c>
      <c r="B32545" s="1" t="s">
        <v>12</v>
      </c>
      <c r="C32545" s="1" t="s">
        <v>12</v>
      </c>
      <c r="D32545" s="1" t="s">
        <v>310</v>
      </c>
      <c r="E32545">
        <v>0</v>
      </c>
      <c r="F32545">
        <v>2018</v>
      </c>
    </row>
    <row r="32546" spans="1:6" x14ac:dyDescent="0.3">
      <c r="A32546" s="1" t="s">
        <v>228</v>
      </c>
      <c r="B32546" s="1" t="s">
        <v>6</v>
      </c>
      <c r="C32546" s="1" t="s">
        <v>6</v>
      </c>
      <c r="D32546" s="1" t="s">
        <v>299</v>
      </c>
      <c r="E32546">
        <v>0</v>
      </c>
      <c r="F32546">
        <v>2018</v>
      </c>
    </row>
    <row r="32547" spans="1:6" x14ac:dyDescent="0.3">
      <c r="A32547" s="1" t="s">
        <v>228</v>
      </c>
      <c r="B32547" s="1" t="s">
        <v>6</v>
      </c>
      <c r="C32547" s="1" t="s">
        <v>6</v>
      </c>
      <c r="D32547" s="1" t="s">
        <v>300</v>
      </c>
      <c r="E32547">
        <v>0</v>
      </c>
      <c r="F32547">
        <v>2018</v>
      </c>
    </row>
    <row r="32548" spans="1:6" x14ac:dyDescent="0.3">
      <c r="A32548" s="1" t="s">
        <v>228</v>
      </c>
      <c r="B32548" s="1" t="s">
        <v>6</v>
      </c>
      <c r="C32548" s="1" t="s">
        <v>6</v>
      </c>
      <c r="D32548" s="1" t="s">
        <v>301</v>
      </c>
      <c r="E32548">
        <v>0</v>
      </c>
      <c r="F32548">
        <v>2018</v>
      </c>
    </row>
    <row r="32549" spans="1:6" x14ac:dyDescent="0.3">
      <c r="A32549" s="1" t="s">
        <v>228</v>
      </c>
      <c r="B32549" s="1" t="s">
        <v>6</v>
      </c>
      <c r="C32549" s="1" t="s">
        <v>6</v>
      </c>
      <c r="D32549" s="1" t="s">
        <v>302</v>
      </c>
      <c r="E32549">
        <v>0</v>
      </c>
      <c r="F32549">
        <v>2018</v>
      </c>
    </row>
    <row r="32550" spans="1:6" x14ac:dyDescent="0.3">
      <c r="A32550" s="1" t="s">
        <v>228</v>
      </c>
      <c r="B32550" s="1" t="s">
        <v>6</v>
      </c>
      <c r="C32550" s="1" t="s">
        <v>6</v>
      </c>
      <c r="D32550" s="1" t="s">
        <v>303</v>
      </c>
      <c r="E32550">
        <v>0</v>
      </c>
      <c r="F32550">
        <v>2018</v>
      </c>
    </row>
    <row r="32551" spans="1:6" x14ac:dyDescent="0.3">
      <c r="A32551" s="1" t="s">
        <v>228</v>
      </c>
      <c r="B32551" s="1" t="s">
        <v>6</v>
      </c>
      <c r="C32551" s="1" t="s">
        <v>6</v>
      </c>
      <c r="D32551" s="1" t="s">
        <v>304</v>
      </c>
      <c r="E32551">
        <v>0</v>
      </c>
      <c r="F32551">
        <v>2018</v>
      </c>
    </row>
    <row r="32552" spans="1:6" x14ac:dyDescent="0.3">
      <c r="A32552" s="1" t="s">
        <v>228</v>
      </c>
      <c r="B32552" s="1" t="s">
        <v>6</v>
      </c>
      <c r="C32552" s="1" t="s">
        <v>6</v>
      </c>
      <c r="D32552" s="1" t="s">
        <v>305</v>
      </c>
      <c r="E32552">
        <v>0</v>
      </c>
      <c r="F32552">
        <v>2018</v>
      </c>
    </row>
    <row r="32553" spans="1:6" x14ac:dyDescent="0.3">
      <c r="A32553" s="1" t="s">
        <v>228</v>
      </c>
      <c r="B32553" s="1" t="s">
        <v>6</v>
      </c>
      <c r="C32553" s="1" t="s">
        <v>6</v>
      </c>
      <c r="D32553" s="1" t="s">
        <v>306</v>
      </c>
      <c r="E32553">
        <v>0</v>
      </c>
      <c r="F32553">
        <v>2018</v>
      </c>
    </row>
    <row r="32554" spans="1:6" x14ac:dyDescent="0.3">
      <c r="A32554" s="1" t="s">
        <v>228</v>
      </c>
      <c r="B32554" s="1" t="s">
        <v>6</v>
      </c>
      <c r="C32554" s="1" t="s">
        <v>6</v>
      </c>
      <c r="D32554" s="1" t="s">
        <v>307</v>
      </c>
      <c r="E32554">
        <v>0</v>
      </c>
      <c r="F32554">
        <v>2018</v>
      </c>
    </row>
    <row r="32555" spans="1:6" x14ac:dyDescent="0.3">
      <c r="A32555" s="1" t="s">
        <v>228</v>
      </c>
      <c r="B32555" s="1" t="s">
        <v>6</v>
      </c>
      <c r="C32555" s="1" t="s">
        <v>6</v>
      </c>
      <c r="D32555" s="1" t="s">
        <v>308</v>
      </c>
      <c r="E32555">
        <v>0</v>
      </c>
      <c r="F32555">
        <v>2018</v>
      </c>
    </row>
    <row r="32556" spans="1:6" x14ac:dyDescent="0.3">
      <c r="A32556" s="1" t="s">
        <v>228</v>
      </c>
      <c r="B32556" s="1" t="s">
        <v>6</v>
      </c>
      <c r="C32556" s="1" t="s">
        <v>6</v>
      </c>
      <c r="D32556" s="1" t="s">
        <v>309</v>
      </c>
      <c r="E32556">
        <v>0</v>
      </c>
      <c r="F32556">
        <v>2018</v>
      </c>
    </row>
    <row r="32557" spans="1:6" x14ac:dyDescent="0.3">
      <c r="A32557" s="1" t="s">
        <v>228</v>
      </c>
      <c r="B32557" s="1" t="s">
        <v>6</v>
      </c>
      <c r="C32557" s="1" t="s">
        <v>6</v>
      </c>
      <c r="D32557" s="1" t="s">
        <v>310</v>
      </c>
      <c r="E32557">
        <v>0</v>
      </c>
      <c r="F32557">
        <v>2018</v>
      </c>
    </row>
    <row r="32558" spans="1:6" x14ac:dyDescent="0.3">
      <c r="A32558" s="1" t="s">
        <v>198</v>
      </c>
      <c r="B32558" s="1" t="s">
        <v>12</v>
      </c>
      <c r="C32558" s="1" t="s">
        <v>12</v>
      </c>
      <c r="D32558" s="1" t="s">
        <v>299</v>
      </c>
      <c r="E32558">
        <v>0</v>
      </c>
      <c r="F32558">
        <v>2018</v>
      </c>
    </row>
    <row r="32559" spans="1:6" x14ac:dyDescent="0.3">
      <c r="A32559" s="1" t="s">
        <v>198</v>
      </c>
      <c r="B32559" s="1" t="s">
        <v>12</v>
      </c>
      <c r="C32559" s="1" t="s">
        <v>12</v>
      </c>
      <c r="D32559" s="1" t="s">
        <v>300</v>
      </c>
      <c r="E32559">
        <v>0</v>
      </c>
      <c r="F32559">
        <v>2018</v>
      </c>
    </row>
    <row r="32560" spans="1:6" x14ac:dyDescent="0.3">
      <c r="A32560" s="1" t="s">
        <v>198</v>
      </c>
      <c r="B32560" s="1" t="s">
        <v>12</v>
      </c>
      <c r="C32560" s="1" t="s">
        <v>12</v>
      </c>
      <c r="D32560" s="1" t="s">
        <v>301</v>
      </c>
      <c r="E32560">
        <v>0</v>
      </c>
      <c r="F32560">
        <v>2018</v>
      </c>
    </row>
    <row r="32561" spans="1:6" x14ac:dyDescent="0.3">
      <c r="A32561" s="1" t="s">
        <v>198</v>
      </c>
      <c r="B32561" s="1" t="s">
        <v>12</v>
      </c>
      <c r="C32561" s="1" t="s">
        <v>12</v>
      </c>
      <c r="D32561" s="1" t="s">
        <v>302</v>
      </c>
      <c r="E32561">
        <v>0</v>
      </c>
      <c r="F32561">
        <v>2018</v>
      </c>
    </row>
    <row r="32562" spans="1:6" x14ac:dyDescent="0.3">
      <c r="A32562" s="1" t="s">
        <v>198</v>
      </c>
      <c r="B32562" s="1" t="s">
        <v>12</v>
      </c>
      <c r="C32562" s="1" t="s">
        <v>12</v>
      </c>
      <c r="D32562" s="1" t="s">
        <v>303</v>
      </c>
      <c r="E32562">
        <v>0</v>
      </c>
      <c r="F32562">
        <v>2018</v>
      </c>
    </row>
    <row r="32563" spans="1:6" x14ac:dyDescent="0.3">
      <c r="A32563" s="1" t="s">
        <v>198</v>
      </c>
      <c r="B32563" s="1" t="s">
        <v>12</v>
      </c>
      <c r="C32563" s="1" t="s">
        <v>12</v>
      </c>
      <c r="D32563" s="1" t="s">
        <v>304</v>
      </c>
      <c r="E32563">
        <v>0</v>
      </c>
      <c r="F32563">
        <v>2018</v>
      </c>
    </row>
    <row r="32564" spans="1:6" x14ac:dyDescent="0.3">
      <c r="A32564" s="1" t="s">
        <v>198</v>
      </c>
      <c r="B32564" s="1" t="s">
        <v>12</v>
      </c>
      <c r="C32564" s="1" t="s">
        <v>12</v>
      </c>
      <c r="D32564" s="1" t="s">
        <v>305</v>
      </c>
      <c r="E32564">
        <v>0</v>
      </c>
      <c r="F32564">
        <v>2018</v>
      </c>
    </row>
    <row r="32565" spans="1:6" x14ac:dyDescent="0.3">
      <c r="A32565" s="1" t="s">
        <v>198</v>
      </c>
      <c r="B32565" s="1" t="s">
        <v>12</v>
      </c>
      <c r="C32565" s="1" t="s">
        <v>12</v>
      </c>
      <c r="D32565" s="1" t="s">
        <v>306</v>
      </c>
      <c r="E32565">
        <v>0</v>
      </c>
      <c r="F32565">
        <v>2018</v>
      </c>
    </row>
    <row r="32566" spans="1:6" x14ac:dyDescent="0.3">
      <c r="A32566" s="1" t="s">
        <v>198</v>
      </c>
      <c r="B32566" s="1" t="s">
        <v>12</v>
      </c>
      <c r="C32566" s="1" t="s">
        <v>12</v>
      </c>
      <c r="D32566" s="1" t="s">
        <v>307</v>
      </c>
      <c r="E32566">
        <v>0</v>
      </c>
      <c r="F32566">
        <v>2018</v>
      </c>
    </row>
    <row r="32567" spans="1:6" x14ac:dyDescent="0.3">
      <c r="A32567" s="1" t="s">
        <v>198</v>
      </c>
      <c r="B32567" s="1" t="s">
        <v>12</v>
      </c>
      <c r="C32567" s="1" t="s">
        <v>12</v>
      </c>
      <c r="D32567" s="1" t="s">
        <v>308</v>
      </c>
      <c r="E32567">
        <v>0</v>
      </c>
      <c r="F32567">
        <v>2018</v>
      </c>
    </row>
    <row r="32568" spans="1:6" x14ac:dyDescent="0.3">
      <c r="A32568" s="1" t="s">
        <v>198</v>
      </c>
      <c r="B32568" s="1" t="s">
        <v>12</v>
      </c>
      <c r="C32568" s="1" t="s">
        <v>12</v>
      </c>
      <c r="D32568" s="1" t="s">
        <v>309</v>
      </c>
      <c r="E32568">
        <v>31</v>
      </c>
      <c r="F32568">
        <v>2018</v>
      </c>
    </row>
    <row r="32569" spans="1:6" x14ac:dyDescent="0.3">
      <c r="A32569" s="1" t="s">
        <v>198</v>
      </c>
      <c r="B32569" s="1" t="s">
        <v>12</v>
      </c>
      <c r="C32569" s="1" t="s">
        <v>12</v>
      </c>
      <c r="D32569" s="1" t="s">
        <v>310</v>
      </c>
      <c r="E32569">
        <v>0</v>
      </c>
      <c r="F32569">
        <v>2018</v>
      </c>
    </row>
    <row r="32570" spans="1:6" x14ac:dyDescent="0.3">
      <c r="A32570" s="1" t="s">
        <v>288</v>
      </c>
      <c r="B32570" s="1" t="s">
        <v>12</v>
      </c>
      <c r="C32570" s="1" t="s">
        <v>12</v>
      </c>
      <c r="D32570" s="1" t="s">
        <v>299</v>
      </c>
      <c r="E32570">
        <v>27</v>
      </c>
      <c r="F32570">
        <v>2018</v>
      </c>
    </row>
    <row r="32571" spans="1:6" x14ac:dyDescent="0.3">
      <c r="A32571" s="1" t="s">
        <v>288</v>
      </c>
      <c r="B32571" s="1" t="s">
        <v>12</v>
      </c>
      <c r="C32571" s="1" t="s">
        <v>12</v>
      </c>
      <c r="D32571" s="1" t="s">
        <v>300</v>
      </c>
      <c r="E32571">
        <v>0</v>
      </c>
      <c r="F32571">
        <v>2018</v>
      </c>
    </row>
    <row r="32572" spans="1:6" x14ac:dyDescent="0.3">
      <c r="A32572" s="1" t="s">
        <v>288</v>
      </c>
      <c r="B32572" s="1" t="s">
        <v>12</v>
      </c>
      <c r="C32572" s="1" t="s">
        <v>12</v>
      </c>
      <c r="D32572" s="1" t="s">
        <v>301</v>
      </c>
      <c r="E32572">
        <v>0</v>
      </c>
      <c r="F32572">
        <v>2018</v>
      </c>
    </row>
    <row r="32573" spans="1:6" x14ac:dyDescent="0.3">
      <c r="A32573" s="1" t="s">
        <v>288</v>
      </c>
      <c r="B32573" s="1" t="s">
        <v>12</v>
      </c>
      <c r="C32573" s="1" t="s">
        <v>12</v>
      </c>
      <c r="D32573" s="1" t="s">
        <v>302</v>
      </c>
      <c r="E32573">
        <v>0</v>
      </c>
      <c r="F32573">
        <v>2018</v>
      </c>
    </row>
    <row r="32574" spans="1:6" x14ac:dyDescent="0.3">
      <c r="A32574" s="1" t="s">
        <v>288</v>
      </c>
      <c r="B32574" s="1" t="s">
        <v>12</v>
      </c>
      <c r="C32574" s="1" t="s">
        <v>12</v>
      </c>
      <c r="D32574" s="1" t="s">
        <v>303</v>
      </c>
      <c r="E32574">
        <v>0</v>
      </c>
      <c r="F32574">
        <v>2018</v>
      </c>
    </row>
    <row r="32575" spans="1:6" x14ac:dyDescent="0.3">
      <c r="A32575" s="1" t="s">
        <v>288</v>
      </c>
      <c r="B32575" s="1" t="s">
        <v>12</v>
      </c>
      <c r="C32575" s="1" t="s">
        <v>12</v>
      </c>
      <c r="D32575" s="1" t="s">
        <v>304</v>
      </c>
      <c r="E32575">
        <v>0</v>
      </c>
      <c r="F32575">
        <v>2018</v>
      </c>
    </row>
    <row r="32576" spans="1:6" x14ac:dyDescent="0.3">
      <c r="A32576" s="1" t="s">
        <v>288</v>
      </c>
      <c r="B32576" s="1" t="s">
        <v>12</v>
      </c>
      <c r="C32576" s="1" t="s">
        <v>12</v>
      </c>
      <c r="D32576" s="1" t="s">
        <v>305</v>
      </c>
      <c r="E32576">
        <v>0</v>
      </c>
      <c r="F32576">
        <v>2018</v>
      </c>
    </row>
    <row r="32577" spans="1:6" x14ac:dyDescent="0.3">
      <c r="A32577" s="1" t="s">
        <v>288</v>
      </c>
      <c r="B32577" s="1" t="s">
        <v>12</v>
      </c>
      <c r="C32577" s="1" t="s">
        <v>12</v>
      </c>
      <c r="D32577" s="1" t="s">
        <v>306</v>
      </c>
      <c r="E32577">
        <v>0</v>
      </c>
      <c r="F32577">
        <v>2018</v>
      </c>
    </row>
    <row r="32578" spans="1:6" x14ac:dyDescent="0.3">
      <c r="A32578" s="1" t="s">
        <v>288</v>
      </c>
      <c r="B32578" s="1" t="s">
        <v>12</v>
      </c>
      <c r="C32578" s="1" t="s">
        <v>12</v>
      </c>
      <c r="D32578" s="1" t="s">
        <v>307</v>
      </c>
      <c r="E32578">
        <v>0</v>
      </c>
      <c r="F32578">
        <v>2018</v>
      </c>
    </row>
    <row r="32579" spans="1:6" x14ac:dyDescent="0.3">
      <c r="A32579" s="1" t="s">
        <v>288</v>
      </c>
      <c r="B32579" s="1" t="s">
        <v>12</v>
      </c>
      <c r="C32579" s="1" t="s">
        <v>12</v>
      </c>
      <c r="D32579" s="1" t="s">
        <v>308</v>
      </c>
      <c r="E32579">
        <v>0</v>
      </c>
      <c r="F32579">
        <v>2018</v>
      </c>
    </row>
    <row r="32580" spans="1:6" x14ac:dyDescent="0.3">
      <c r="A32580" s="1" t="s">
        <v>288</v>
      </c>
      <c r="B32580" s="1" t="s">
        <v>12</v>
      </c>
      <c r="C32580" s="1" t="s">
        <v>12</v>
      </c>
      <c r="D32580" s="1" t="s">
        <v>309</v>
      </c>
      <c r="E32580">
        <v>0</v>
      </c>
      <c r="F32580">
        <v>2018</v>
      </c>
    </row>
    <row r="32581" spans="1:6" x14ac:dyDescent="0.3">
      <c r="A32581" s="1" t="s">
        <v>288</v>
      </c>
      <c r="B32581" s="1" t="s">
        <v>12</v>
      </c>
      <c r="C32581" s="1" t="s">
        <v>12</v>
      </c>
      <c r="D32581" s="1" t="s">
        <v>310</v>
      </c>
      <c r="E32581">
        <v>0</v>
      </c>
      <c r="F32581">
        <v>2018</v>
      </c>
    </row>
    <row r="32582" spans="1:6" x14ac:dyDescent="0.3">
      <c r="A32582" s="1" t="s">
        <v>208</v>
      </c>
      <c r="B32582" s="1" t="s">
        <v>12</v>
      </c>
      <c r="C32582" s="1" t="s">
        <v>12</v>
      </c>
      <c r="D32582" s="1" t="s">
        <v>299</v>
      </c>
      <c r="E32582">
        <v>0</v>
      </c>
      <c r="F32582">
        <v>2018</v>
      </c>
    </row>
    <row r="32583" spans="1:6" x14ac:dyDescent="0.3">
      <c r="A32583" s="1" t="s">
        <v>208</v>
      </c>
      <c r="B32583" s="1" t="s">
        <v>12</v>
      </c>
      <c r="C32583" s="1" t="s">
        <v>12</v>
      </c>
      <c r="D32583" s="1" t="s">
        <v>300</v>
      </c>
      <c r="E32583">
        <v>0</v>
      </c>
      <c r="F32583">
        <v>2018</v>
      </c>
    </row>
    <row r="32584" spans="1:6" x14ac:dyDescent="0.3">
      <c r="A32584" s="1" t="s">
        <v>208</v>
      </c>
      <c r="B32584" s="1" t="s">
        <v>12</v>
      </c>
      <c r="C32584" s="1" t="s">
        <v>12</v>
      </c>
      <c r="D32584" s="1" t="s">
        <v>301</v>
      </c>
      <c r="E32584">
        <v>0</v>
      </c>
      <c r="F32584">
        <v>2018</v>
      </c>
    </row>
    <row r="32585" spans="1:6" x14ac:dyDescent="0.3">
      <c r="A32585" s="1" t="s">
        <v>208</v>
      </c>
      <c r="B32585" s="1" t="s">
        <v>12</v>
      </c>
      <c r="C32585" s="1" t="s">
        <v>12</v>
      </c>
      <c r="D32585" s="1" t="s">
        <v>302</v>
      </c>
      <c r="E32585">
        <v>2.5</v>
      </c>
      <c r="F32585">
        <v>2018</v>
      </c>
    </row>
    <row r="32586" spans="1:6" x14ac:dyDescent="0.3">
      <c r="A32586" s="1" t="s">
        <v>208</v>
      </c>
      <c r="B32586" s="1" t="s">
        <v>12</v>
      </c>
      <c r="C32586" s="1" t="s">
        <v>12</v>
      </c>
      <c r="D32586" s="1" t="s">
        <v>303</v>
      </c>
      <c r="E32586">
        <v>0</v>
      </c>
      <c r="F32586">
        <v>2018</v>
      </c>
    </row>
    <row r="32587" spans="1:6" x14ac:dyDescent="0.3">
      <c r="A32587" s="1" t="s">
        <v>208</v>
      </c>
      <c r="B32587" s="1" t="s">
        <v>12</v>
      </c>
      <c r="C32587" s="1" t="s">
        <v>12</v>
      </c>
      <c r="D32587" s="1" t="s">
        <v>304</v>
      </c>
      <c r="E32587">
        <v>3.3</v>
      </c>
      <c r="F32587">
        <v>2018</v>
      </c>
    </row>
    <row r="32588" spans="1:6" x14ac:dyDescent="0.3">
      <c r="A32588" s="1" t="s">
        <v>208</v>
      </c>
      <c r="B32588" s="1" t="s">
        <v>12</v>
      </c>
      <c r="C32588" s="1" t="s">
        <v>12</v>
      </c>
      <c r="D32588" s="1" t="s">
        <v>305</v>
      </c>
      <c r="E32588">
        <v>0</v>
      </c>
      <c r="F32588">
        <v>2018</v>
      </c>
    </row>
    <row r="32589" spans="1:6" x14ac:dyDescent="0.3">
      <c r="A32589" s="1" t="s">
        <v>208</v>
      </c>
      <c r="B32589" s="1" t="s">
        <v>12</v>
      </c>
      <c r="C32589" s="1" t="s">
        <v>12</v>
      </c>
      <c r="D32589" s="1" t="s">
        <v>306</v>
      </c>
      <c r="E32589">
        <v>0</v>
      </c>
      <c r="F32589">
        <v>2018</v>
      </c>
    </row>
    <row r="32590" spans="1:6" x14ac:dyDescent="0.3">
      <c r="A32590" s="1" t="s">
        <v>208</v>
      </c>
      <c r="B32590" s="1" t="s">
        <v>12</v>
      </c>
      <c r="C32590" s="1" t="s">
        <v>12</v>
      </c>
      <c r="D32590" s="1" t="s">
        <v>307</v>
      </c>
      <c r="E32590">
        <v>0</v>
      </c>
      <c r="F32590">
        <v>2018</v>
      </c>
    </row>
    <row r="32591" spans="1:6" x14ac:dyDescent="0.3">
      <c r="A32591" s="1" t="s">
        <v>208</v>
      </c>
      <c r="B32591" s="1" t="s">
        <v>12</v>
      </c>
      <c r="C32591" s="1" t="s">
        <v>12</v>
      </c>
      <c r="D32591" s="1" t="s">
        <v>308</v>
      </c>
      <c r="E32591">
        <v>0</v>
      </c>
      <c r="F32591">
        <v>2018</v>
      </c>
    </row>
    <row r="32592" spans="1:6" x14ac:dyDescent="0.3">
      <c r="A32592" s="1" t="s">
        <v>208</v>
      </c>
      <c r="B32592" s="1" t="s">
        <v>12</v>
      </c>
      <c r="C32592" s="1" t="s">
        <v>12</v>
      </c>
      <c r="D32592" s="1" t="s">
        <v>309</v>
      </c>
      <c r="E32592">
        <v>0</v>
      </c>
      <c r="F32592">
        <v>2018</v>
      </c>
    </row>
    <row r="32593" spans="1:6" x14ac:dyDescent="0.3">
      <c r="A32593" s="1" t="s">
        <v>208</v>
      </c>
      <c r="B32593" s="1" t="s">
        <v>12</v>
      </c>
      <c r="C32593" s="1" t="s">
        <v>12</v>
      </c>
      <c r="D32593" s="1" t="s">
        <v>310</v>
      </c>
      <c r="E32593">
        <v>0</v>
      </c>
      <c r="F32593">
        <v>2018</v>
      </c>
    </row>
    <row r="32594" spans="1:6" x14ac:dyDescent="0.3">
      <c r="A32594" s="1" t="s">
        <v>127</v>
      </c>
      <c r="B32594" s="1" t="s">
        <v>12</v>
      </c>
      <c r="C32594" s="1" t="s">
        <v>12</v>
      </c>
      <c r="D32594" s="1" t="s">
        <v>299</v>
      </c>
      <c r="E32594">
        <v>5</v>
      </c>
      <c r="F32594">
        <v>2018</v>
      </c>
    </row>
    <row r="32595" spans="1:6" x14ac:dyDescent="0.3">
      <c r="A32595" s="1" t="s">
        <v>127</v>
      </c>
      <c r="B32595" s="1" t="s">
        <v>12</v>
      </c>
      <c r="C32595" s="1" t="s">
        <v>12</v>
      </c>
      <c r="D32595" s="1" t="s">
        <v>300</v>
      </c>
      <c r="E32595">
        <v>0</v>
      </c>
      <c r="F32595">
        <v>2018</v>
      </c>
    </row>
    <row r="32596" spans="1:6" x14ac:dyDescent="0.3">
      <c r="A32596" s="1" t="s">
        <v>127</v>
      </c>
      <c r="B32596" s="1" t="s">
        <v>12</v>
      </c>
      <c r="C32596" s="1" t="s">
        <v>12</v>
      </c>
      <c r="D32596" s="1" t="s">
        <v>301</v>
      </c>
      <c r="E32596">
        <v>0</v>
      </c>
      <c r="F32596">
        <v>2018</v>
      </c>
    </row>
    <row r="32597" spans="1:6" x14ac:dyDescent="0.3">
      <c r="A32597" s="1" t="s">
        <v>127</v>
      </c>
      <c r="B32597" s="1" t="s">
        <v>12</v>
      </c>
      <c r="C32597" s="1" t="s">
        <v>12</v>
      </c>
      <c r="D32597" s="1" t="s">
        <v>302</v>
      </c>
      <c r="E32597">
        <v>0</v>
      </c>
      <c r="F32597">
        <v>2018</v>
      </c>
    </row>
    <row r="32598" spans="1:6" x14ac:dyDescent="0.3">
      <c r="A32598" s="1" t="s">
        <v>127</v>
      </c>
      <c r="B32598" s="1" t="s">
        <v>12</v>
      </c>
      <c r="C32598" s="1" t="s">
        <v>12</v>
      </c>
      <c r="D32598" s="1" t="s">
        <v>303</v>
      </c>
      <c r="E32598">
        <v>0</v>
      </c>
      <c r="F32598">
        <v>2018</v>
      </c>
    </row>
    <row r="32599" spans="1:6" x14ac:dyDescent="0.3">
      <c r="A32599" s="1" t="s">
        <v>127</v>
      </c>
      <c r="B32599" s="1" t="s">
        <v>12</v>
      </c>
      <c r="C32599" s="1" t="s">
        <v>12</v>
      </c>
      <c r="D32599" s="1" t="s">
        <v>304</v>
      </c>
      <c r="E32599">
        <v>0</v>
      </c>
      <c r="F32599">
        <v>2018</v>
      </c>
    </row>
    <row r="32600" spans="1:6" x14ac:dyDescent="0.3">
      <c r="A32600" s="1" t="s">
        <v>127</v>
      </c>
      <c r="B32600" s="1" t="s">
        <v>12</v>
      </c>
      <c r="C32600" s="1" t="s">
        <v>12</v>
      </c>
      <c r="D32600" s="1" t="s">
        <v>305</v>
      </c>
      <c r="E32600">
        <v>0</v>
      </c>
      <c r="F32600">
        <v>2018</v>
      </c>
    </row>
    <row r="32601" spans="1:6" x14ac:dyDescent="0.3">
      <c r="A32601" s="1" t="s">
        <v>127</v>
      </c>
      <c r="B32601" s="1" t="s">
        <v>12</v>
      </c>
      <c r="C32601" s="1" t="s">
        <v>12</v>
      </c>
      <c r="D32601" s="1" t="s">
        <v>306</v>
      </c>
      <c r="E32601">
        <v>0</v>
      </c>
      <c r="F32601">
        <v>2018</v>
      </c>
    </row>
    <row r="32602" spans="1:6" x14ac:dyDescent="0.3">
      <c r="A32602" s="1" t="s">
        <v>127</v>
      </c>
      <c r="B32602" s="1" t="s">
        <v>12</v>
      </c>
      <c r="C32602" s="1" t="s">
        <v>12</v>
      </c>
      <c r="D32602" s="1" t="s">
        <v>307</v>
      </c>
      <c r="E32602">
        <v>0</v>
      </c>
      <c r="F32602">
        <v>2018</v>
      </c>
    </row>
    <row r="32603" spans="1:6" x14ac:dyDescent="0.3">
      <c r="A32603" s="1" t="s">
        <v>127</v>
      </c>
      <c r="B32603" s="1" t="s">
        <v>12</v>
      </c>
      <c r="C32603" s="1" t="s">
        <v>12</v>
      </c>
      <c r="D32603" s="1" t="s">
        <v>308</v>
      </c>
      <c r="E32603">
        <v>0</v>
      </c>
      <c r="F32603">
        <v>2018</v>
      </c>
    </row>
    <row r="32604" spans="1:6" x14ac:dyDescent="0.3">
      <c r="A32604" s="1" t="s">
        <v>127</v>
      </c>
      <c r="B32604" s="1" t="s">
        <v>12</v>
      </c>
      <c r="C32604" s="1" t="s">
        <v>12</v>
      </c>
      <c r="D32604" s="1" t="s">
        <v>309</v>
      </c>
      <c r="E32604">
        <v>0</v>
      </c>
      <c r="F32604">
        <v>2018</v>
      </c>
    </row>
    <row r="32605" spans="1:6" x14ac:dyDescent="0.3">
      <c r="A32605" s="1" t="s">
        <v>127</v>
      </c>
      <c r="B32605" s="1" t="s">
        <v>12</v>
      </c>
      <c r="C32605" s="1" t="s">
        <v>12</v>
      </c>
      <c r="D32605" s="1" t="s">
        <v>310</v>
      </c>
      <c r="E32605">
        <v>0</v>
      </c>
      <c r="F32605">
        <v>2018</v>
      </c>
    </row>
    <row r="32606" spans="1:6" x14ac:dyDescent="0.3">
      <c r="A32606" s="1" t="s">
        <v>289</v>
      </c>
      <c r="B32606" s="1" t="s">
        <v>12</v>
      </c>
      <c r="C32606" s="1" t="s">
        <v>12</v>
      </c>
      <c r="D32606" s="1" t="s">
        <v>299</v>
      </c>
      <c r="E32606">
        <v>0</v>
      </c>
      <c r="F32606">
        <v>2018</v>
      </c>
    </row>
    <row r="32607" spans="1:6" x14ac:dyDescent="0.3">
      <c r="A32607" s="1" t="s">
        <v>289</v>
      </c>
      <c r="B32607" s="1" t="s">
        <v>12</v>
      </c>
      <c r="C32607" s="1" t="s">
        <v>12</v>
      </c>
      <c r="D32607" s="1" t="s">
        <v>300</v>
      </c>
      <c r="E32607">
        <v>0</v>
      </c>
      <c r="F32607">
        <v>2018</v>
      </c>
    </row>
    <row r="32608" spans="1:6" x14ac:dyDescent="0.3">
      <c r="A32608" s="1" t="s">
        <v>289</v>
      </c>
      <c r="B32608" s="1" t="s">
        <v>12</v>
      </c>
      <c r="C32608" s="1" t="s">
        <v>12</v>
      </c>
      <c r="D32608" s="1" t="s">
        <v>301</v>
      </c>
      <c r="E32608">
        <v>0</v>
      </c>
      <c r="F32608">
        <v>2018</v>
      </c>
    </row>
    <row r="32609" spans="1:6" x14ac:dyDescent="0.3">
      <c r="A32609" s="1" t="s">
        <v>289</v>
      </c>
      <c r="B32609" s="1" t="s">
        <v>12</v>
      </c>
      <c r="C32609" s="1" t="s">
        <v>12</v>
      </c>
      <c r="D32609" s="1" t="s">
        <v>302</v>
      </c>
      <c r="E32609">
        <v>2.8</v>
      </c>
      <c r="F32609">
        <v>2018</v>
      </c>
    </row>
    <row r="32610" spans="1:6" x14ac:dyDescent="0.3">
      <c r="A32610" s="1" t="s">
        <v>289</v>
      </c>
      <c r="B32610" s="1" t="s">
        <v>12</v>
      </c>
      <c r="C32610" s="1" t="s">
        <v>12</v>
      </c>
      <c r="D32610" s="1" t="s">
        <v>303</v>
      </c>
      <c r="E32610">
        <v>0</v>
      </c>
      <c r="F32610">
        <v>2018</v>
      </c>
    </row>
    <row r="32611" spans="1:6" x14ac:dyDescent="0.3">
      <c r="A32611" s="1" t="s">
        <v>289</v>
      </c>
      <c r="B32611" s="1" t="s">
        <v>12</v>
      </c>
      <c r="C32611" s="1" t="s">
        <v>12</v>
      </c>
      <c r="D32611" s="1" t="s">
        <v>304</v>
      </c>
      <c r="E32611">
        <v>0</v>
      </c>
      <c r="F32611">
        <v>2018</v>
      </c>
    </row>
    <row r="32612" spans="1:6" x14ac:dyDescent="0.3">
      <c r="A32612" s="1" t="s">
        <v>289</v>
      </c>
      <c r="B32612" s="1" t="s">
        <v>12</v>
      </c>
      <c r="C32612" s="1" t="s">
        <v>12</v>
      </c>
      <c r="D32612" s="1" t="s">
        <v>305</v>
      </c>
      <c r="E32612">
        <v>0</v>
      </c>
      <c r="F32612">
        <v>2018</v>
      </c>
    </row>
    <row r="32613" spans="1:6" x14ac:dyDescent="0.3">
      <c r="A32613" s="1" t="s">
        <v>289</v>
      </c>
      <c r="B32613" s="1" t="s">
        <v>12</v>
      </c>
      <c r="C32613" s="1" t="s">
        <v>12</v>
      </c>
      <c r="D32613" s="1" t="s">
        <v>306</v>
      </c>
      <c r="E32613">
        <v>0</v>
      </c>
      <c r="F32613">
        <v>2018</v>
      </c>
    </row>
    <row r="32614" spans="1:6" x14ac:dyDescent="0.3">
      <c r="A32614" s="1" t="s">
        <v>289</v>
      </c>
      <c r="B32614" s="1" t="s">
        <v>12</v>
      </c>
      <c r="C32614" s="1" t="s">
        <v>12</v>
      </c>
      <c r="D32614" s="1" t="s">
        <v>307</v>
      </c>
      <c r="E32614">
        <v>0</v>
      </c>
      <c r="F32614">
        <v>2018</v>
      </c>
    </row>
    <row r="32615" spans="1:6" x14ac:dyDescent="0.3">
      <c r="A32615" s="1" t="s">
        <v>289</v>
      </c>
      <c r="B32615" s="1" t="s">
        <v>12</v>
      </c>
      <c r="C32615" s="1" t="s">
        <v>12</v>
      </c>
      <c r="D32615" s="1" t="s">
        <v>308</v>
      </c>
      <c r="E32615">
        <v>0</v>
      </c>
      <c r="F32615">
        <v>2018</v>
      </c>
    </row>
    <row r="32616" spans="1:6" x14ac:dyDescent="0.3">
      <c r="A32616" s="1" t="s">
        <v>289</v>
      </c>
      <c r="B32616" s="1" t="s">
        <v>12</v>
      </c>
      <c r="C32616" s="1" t="s">
        <v>12</v>
      </c>
      <c r="D32616" s="1" t="s">
        <v>309</v>
      </c>
      <c r="E32616">
        <v>0</v>
      </c>
      <c r="F32616">
        <v>2018</v>
      </c>
    </row>
    <row r="32617" spans="1:6" x14ac:dyDescent="0.3">
      <c r="A32617" s="1" t="s">
        <v>289</v>
      </c>
      <c r="B32617" s="1" t="s">
        <v>12</v>
      </c>
      <c r="C32617" s="1" t="s">
        <v>12</v>
      </c>
      <c r="D32617" s="1" t="s">
        <v>310</v>
      </c>
      <c r="E32617">
        <v>0</v>
      </c>
      <c r="F32617">
        <v>2018</v>
      </c>
    </row>
    <row r="32618" spans="1:6" x14ac:dyDescent="0.3">
      <c r="A32618" s="1" t="s">
        <v>200</v>
      </c>
      <c r="B32618" s="1" t="s">
        <v>12</v>
      </c>
      <c r="C32618" s="1" t="s">
        <v>12</v>
      </c>
      <c r="D32618" s="1" t="s">
        <v>299</v>
      </c>
      <c r="E32618">
        <v>0</v>
      </c>
      <c r="F32618">
        <v>2018</v>
      </c>
    </row>
    <row r="32619" spans="1:6" x14ac:dyDescent="0.3">
      <c r="A32619" s="1" t="s">
        <v>200</v>
      </c>
      <c r="B32619" s="1" t="s">
        <v>12</v>
      </c>
      <c r="C32619" s="1" t="s">
        <v>12</v>
      </c>
      <c r="D32619" s="1" t="s">
        <v>300</v>
      </c>
      <c r="E32619">
        <v>0</v>
      </c>
      <c r="F32619">
        <v>2018</v>
      </c>
    </row>
    <row r="32620" spans="1:6" x14ac:dyDescent="0.3">
      <c r="A32620" s="1" t="s">
        <v>200</v>
      </c>
      <c r="B32620" s="1" t="s">
        <v>12</v>
      </c>
      <c r="C32620" s="1" t="s">
        <v>12</v>
      </c>
      <c r="D32620" s="1" t="s">
        <v>301</v>
      </c>
      <c r="E32620">
        <v>0</v>
      </c>
      <c r="F32620">
        <v>2018</v>
      </c>
    </row>
    <row r="32621" spans="1:6" x14ac:dyDescent="0.3">
      <c r="A32621" s="1" t="s">
        <v>200</v>
      </c>
      <c r="B32621" s="1" t="s">
        <v>12</v>
      </c>
      <c r="C32621" s="1" t="s">
        <v>12</v>
      </c>
      <c r="D32621" s="1" t="s">
        <v>302</v>
      </c>
      <c r="E32621">
        <v>0</v>
      </c>
      <c r="F32621">
        <v>2018</v>
      </c>
    </row>
    <row r="32622" spans="1:6" x14ac:dyDescent="0.3">
      <c r="A32622" s="1" t="s">
        <v>200</v>
      </c>
      <c r="B32622" s="1" t="s">
        <v>12</v>
      </c>
      <c r="C32622" s="1" t="s">
        <v>12</v>
      </c>
      <c r="D32622" s="1" t="s">
        <v>303</v>
      </c>
      <c r="E32622">
        <v>0</v>
      </c>
      <c r="F32622">
        <v>2018</v>
      </c>
    </row>
    <row r="32623" spans="1:6" x14ac:dyDescent="0.3">
      <c r="A32623" s="1" t="s">
        <v>200</v>
      </c>
      <c r="B32623" s="1" t="s">
        <v>12</v>
      </c>
      <c r="C32623" s="1" t="s">
        <v>12</v>
      </c>
      <c r="D32623" s="1" t="s">
        <v>304</v>
      </c>
      <c r="E32623">
        <v>0</v>
      </c>
      <c r="F32623">
        <v>2018</v>
      </c>
    </row>
    <row r="32624" spans="1:6" x14ac:dyDescent="0.3">
      <c r="A32624" s="1" t="s">
        <v>200</v>
      </c>
      <c r="B32624" s="1" t="s">
        <v>12</v>
      </c>
      <c r="C32624" s="1" t="s">
        <v>12</v>
      </c>
      <c r="D32624" s="1" t="s">
        <v>305</v>
      </c>
      <c r="E32624">
        <v>0</v>
      </c>
      <c r="F32624">
        <v>2018</v>
      </c>
    </row>
    <row r="32625" spans="1:6" x14ac:dyDescent="0.3">
      <c r="A32625" s="1" t="s">
        <v>200</v>
      </c>
      <c r="B32625" s="1" t="s">
        <v>12</v>
      </c>
      <c r="C32625" s="1" t="s">
        <v>12</v>
      </c>
      <c r="D32625" s="1" t="s">
        <v>306</v>
      </c>
      <c r="E32625">
        <v>0</v>
      </c>
      <c r="F32625">
        <v>2018</v>
      </c>
    </row>
    <row r="32626" spans="1:6" x14ac:dyDescent="0.3">
      <c r="A32626" s="1" t="s">
        <v>200</v>
      </c>
      <c r="B32626" s="1" t="s">
        <v>12</v>
      </c>
      <c r="C32626" s="1" t="s">
        <v>12</v>
      </c>
      <c r="D32626" s="1" t="s">
        <v>307</v>
      </c>
      <c r="E32626">
        <v>0</v>
      </c>
      <c r="F32626">
        <v>2018</v>
      </c>
    </row>
    <row r="32627" spans="1:6" x14ac:dyDescent="0.3">
      <c r="A32627" s="1" t="s">
        <v>200</v>
      </c>
      <c r="B32627" s="1" t="s">
        <v>12</v>
      </c>
      <c r="C32627" s="1" t="s">
        <v>12</v>
      </c>
      <c r="D32627" s="1" t="s">
        <v>308</v>
      </c>
      <c r="E32627">
        <v>0</v>
      </c>
      <c r="F32627">
        <v>2018</v>
      </c>
    </row>
    <row r="32628" spans="1:6" x14ac:dyDescent="0.3">
      <c r="A32628" s="1" t="s">
        <v>200</v>
      </c>
      <c r="B32628" s="1" t="s">
        <v>12</v>
      </c>
      <c r="C32628" s="1" t="s">
        <v>12</v>
      </c>
      <c r="D32628" s="1" t="s">
        <v>309</v>
      </c>
      <c r="E32628">
        <v>1</v>
      </c>
      <c r="F32628">
        <v>2018</v>
      </c>
    </row>
    <row r="32629" spans="1:6" x14ac:dyDescent="0.3">
      <c r="A32629" s="1" t="s">
        <v>200</v>
      </c>
      <c r="B32629" s="1" t="s">
        <v>12</v>
      </c>
      <c r="C32629" s="1" t="s">
        <v>12</v>
      </c>
      <c r="D32629" s="1" t="s">
        <v>310</v>
      </c>
      <c r="E32629">
        <v>0</v>
      </c>
      <c r="F32629">
        <v>2018</v>
      </c>
    </row>
    <row r="32630" spans="1:6" x14ac:dyDescent="0.3">
      <c r="A32630" s="1" t="s">
        <v>200</v>
      </c>
      <c r="B32630" s="1" t="s">
        <v>6</v>
      </c>
      <c r="C32630" s="1" t="s">
        <v>6</v>
      </c>
      <c r="D32630" s="1" t="s">
        <v>299</v>
      </c>
      <c r="E32630">
        <v>0</v>
      </c>
      <c r="F32630">
        <v>2018</v>
      </c>
    </row>
    <row r="32631" spans="1:6" x14ac:dyDescent="0.3">
      <c r="A32631" s="1" t="s">
        <v>200</v>
      </c>
      <c r="B32631" s="1" t="s">
        <v>6</v>
      </c>
      <c r="C32631" s="1" t="s">
        <v>6</v>
      </c>
      <c r="D32631" s="1" t="s">
        <v>300</v>
      </c>
      <c r="E32631">
        <v>0</v>
      </c>
      <c r="F32631">
        <v>2018</v>
      </c>
    </row>
    <row r="32632" spans="1:6" x14ac:dyDescent="0.3">
      <c r="A32632" s="1" t="s">
        <v>200</v>
      </c>
      <c r="B32632" s="1" t="s">
        <v>6</v>
      </c>
      <c r="C32632" s="1" t="s">
        <v>6</v>
      </c>
      <c r="D32632" s="1" t="s">
        <v>301</v>
      </c>
      <c r="E32632">
        <v>0</v>
      </c>
      <c r="F32632">
        <v>2018</v>
      </c>
    </row>
    <row r="32633" spans="1:6" x14ac:dyDescent="0.3">
      <c r="A32633" s="1" t="s">
        <v>200</v>
      </c>
      <c r="B32633" s="1" t="s">
        <v>6</v>
      </c>
      <c r="C32633" s="1" t="s">
        <v>6</v>
      </c>
      <c r="D32633" s="1" t="s">
        <v>302</v>
      </c>
      <c r="E32633">
        <v>0</v>
      </c>
      <c r="F32633">
        <v>2018</v>
      </c>
    </row>
    <row r="32634" spans="1:6" x14ac:dyDescent="0.3">
      <c r="A32634" s="1" t="s">
        <v>200</v>
      </c>
      <c r="B32634" s="1" t="s">
        <v>6</v>
      </c>
      <c r="C32634" s="1" t="s">
        <v>6</v>
      </c>
      <c r="D32634" s="1" t="s">
        <v>303</v>
      </c>
      <c r="E32634">
        <v>0</v>
      </c>
      <c r="F32634">
        <v>2018</v>
      </c>
    </row>
    <row r="32635" spans="1:6" x14ac:dyDescent="0.3">
      <c r="A32635" s="1" t="s">
        <v>200</v>
      </c>
      <c r="B32635" s="1" t="s">
        <v>6</v>
      </c>
      <c r="C32635" s="1" t="s">
        <v>6</v>
      </c>
      <c r="D32635" s="1" t="s">
        <v>304</v>
      </c>
      <c r="E32635">
        <v>0</v>
      </c>
      <c r="F32635">
        <v>2018</v>
      </c>
    </row>
    <row r="32636" spans="1:6" x14ac:dyDescent="0.3">
      <c r="A32636" s="1" t="s">
        <v>200</v>
      </c>
      <c r="B32636" s="1" t="s">
        <v>6</v>
      </c>
      <c r="C32636" s="1" t="s">
        <v>6</v>
      </c>
      <c r="D32636" s="1" t="s">
        <v>305</v>
      </c>
      <c r="E32636">
        <v>0</v>
      </c>
      <c r="F32636">
        <v>2018</v>
      </c>
    </row>
    <row r="32637" spans="1:6" x14ac:dyDescent="0.3">
      <c r="A32637" s="1" t="s">
        <v>200</v>
      </c>
      <c r="B32637" s="1" t="s">
        <v>6</v>
      </c>
      <c r="C32637" s="1" t="s">
        <v>6</v>
      </c>
      <c r="D32637" s="1" t="s">
        <v>306</v>
      </c>
      <c r="E32637">
        <v>0</v>
      </c>
      <c r="F32637">
        <v>2018</v>
      </c>
    </row>
    <row r="32638" spans="1:6" x14ac:dyDescent="0.3">
      <c r="A32638" s="1" t="s">
        <v>200</v>
      </c>
      <c r="B32638" s="1" t="s">
        <v>6</v>
      </c>
      <c r="C32638" s="1" t="s">
        <v>6</v>
      </c>
      <c r="D32638" s="1" t="s">
        <v>307</v>
      </c>
      <c r="E32638">
        <v>0</v>
      </c>
      <c r="F32638">
        <v>2018</v>
      </c>
    </row>
    <row r="32639" spans="1:6" x14ac:dyDescent="0.3">
      <c r="A32639" s="1" t="s">
        <v>200</v>
      </c>
      <c r="B32639" s="1" t="s">
        <v>6</v>
      </c>
      <c r="C32639" s="1" t="s">
        <v>6</v>
      </c>
      <c r="D32639" s="1" t="s">
        <v>308</v>
      </c>
      <c r="E32639">
        <v>0</v>
      </c>
      <c r="F32639">
        <v>2018</v>
      </c>
    </row>
    <row r="32640" spans="1:6" x14ac:dyDescent="0.3">
      <c r="A32640" s="1" t="s">
        <v>200</v>
      </c>
      <c r="B32640" s="1" t="s">
        <v>6</v>
      </c>
      <c r="C32640" s="1" t="s">
        <v>6</v>
      </c>
      <c r="D32640" s="1" t="s">
        <v>309</v>
      </c>
      <c r="E32640">
        <v>0</v>
      </c>
      <c r="F32640">
        <v>2018</v>
      </c>
    </row>
    <row r="32641" spans="1:6" x14ac:dyDescent="0.3">
      <c r="A32641" s="1" t="s">
        <v>200</v>
      </c>
      <c r="B32641" s="1" t="s">
        <v>6</v>
      </c>
      <c r="C32641" s="1" t="s">
        <v>6</v>
      </c>
      <c r="D32641" s="1" t="s">
        <v>310</v>
      </c>
      <c r="E32641">
        <v>0</v>
      </c>
      <c r="F32641">
        <v>2018</v>
      </c>
    </row>
    <row r="32642" spans="1:6" x14ac:dyDescent="0.3">
      <c r="A32642" s="1" t="s">
        <v>201</v>
      </c>
      <c r="B32642" s="1" t="s">
        <v>12</v>
      </c>
      <c r="C32642" s="1" t="s">
        <v>12</v>
      </c>
      <c r="D32642" s="1" t="s">
        <v>299</v>
      </c>
      <c r="E32642">
        <v>0</v>
      </c>
      <c r="F32642">
        <v>2018</v>
      </c>
    </row>
    <row r="32643" spans="1:6" x14ac:dyDescent="0.3">
      <c r="A32643" s="1" t="s">
        <v>201</v>
      </c>
      <c r="B32643" s="1" t="s">
        <v>12</v>
      </c>
      <c r="C32643" s="1" t="s">
        <v>12</v>
      </c>
      <c r="D32643" s="1" t="s">
        <v>300</v>
      </c>
      <c r="E32643">
        <v>0</v>
      </c>
      <c r="F32643">
        <v>2018</v>
      </c>
    </row>
    <row r="32644" spans="1:6" x14ac:dyDescent="0.3">
      <c r="A32644" s="1" t="s">
        <v>201</v>
      </c>
      <c r="B32644" s="1" t="s">
        <v>12</v>
      </c>
      <c r="C32644" s="1" t="s">
        <v>12</v>
      </c>
      <c r="D32644" s="1" t="s">
        <v>301</v>
      </c>
      <c r="E32644">
        <v>0</v>
      </c>
      <c r="F32644">
        <v>2018</v>
      </c>
    </row>
    <row r="32645" spans="1:6" x14ac:dyDescent="0.3">
      <c r="A32645" s="1" t="s">
        <v>201</v>
      </c>
      <c r="B32645" s="1" t="s">
        <v>12</v>
      </c>
      <c r="C32645" s="1" t="s">
        <v>12</v>
      </c>
      <c r="D32645" s="1" t="s">
        <v>302</v>
      </c>
      <c r="E32645">
        <v>0.6</v>
      </c>
      <c r="F32645">
        <v>2018</v>
      </c>
    </row>
    <row r="32646" spans="1:6" x14ac:dyDescent="0.3">
      <c r="A32646" s="1" t="s">
        <v>201</v>
      </c>
      <c r="B32646" s="1" t="s">
        <v>12</v>
      </c>
      <c r="C32646" s="1" t="s">
        <v>12</v>
      </c>
      <c r="D32646" s="1" t="s">
        <v>303</v>
      </c>
      <c r="E32646">
        <v>0</v>
      </c>
      <c r="F32646">
        <v>2018</v>
      </c>
    </row>
    <row r="32647" spans="1:6" x14ac:dyDescent="0.3">
      <c r="A32647" s="1" t="s">
        <v>201</v>
      </c>
      <c r="B32647" s="1" t="s">
        <v>12</v>
      </c>
      <c r="C32647" s="1" t="s">
        <v>12</v>
      </c>
      <c r="D32647" s="1" t="s">
        <v>304</v>
      </c>
      <c r="E32647">
        <v>0</v>
      </c>
      <c r="F32647">
        <v>2018</v>
      </c>
    </row>
    <row r="32648" spans="1:6" x14ac:dyDescent="0.3">
      <c r="A32648" s="1" t="s">
        <v>201</v>
      </c>
      <c r="B32648" s="1" t="s">
        <v>12</v>
      </c>
      <c r="C32648" s="1" t="s">
        <v>12</v>
      </c>
      <c r="D32648" s="1" t="s">
        <v>305</v>
      </c>
      <c r="E32648">
        <v>0</v>
      </c>
      <c r="F32648">
        <v>2018</v>
      </c>
    </row>
    <row r="32649" spans="1:6" x14ac:dyDescent="0.3">
      <c r="A32649" s="1" t="s">
        <v>201</v>
      </c>
      <c r="B32649" s="1" t="s">
        <v>12</v>
      </c>
      <c r="C32649" s="1" t="s">
        <v>12</v>
      </c>
      <c r="D32649" s="1" t="s">
        <v>306</v>
      </c>
      <c r="E32649">
        <v>0</v>
      </c>
      <c r="F32649">
        <v>2018</v>
      </c>
    </row>
    <row r="32650" spans="1:6" x14ac:dyDescent="0.3">
      <c r="A32650" s="1" t="s">
        <v>201</v>
      </c>
      <c r="B32650" s="1" t="s">
        <v>12</v>
      </c>
      <c r="C32650" s="1" t="s">
        <v>12</v>
      </c>
      <c r="D32650" s="1" t="s">
        <v>307</v>
      </c>
      <c r="E32650">
        <v>0</v>
      </c>
      <c r="F32650">
        <v>2018</v>
      </c>
    </row>
    <row r="32651" spans="1:6" x14ac:dyDescent="0.3">
      <c r="A32651" s="1" t="s">
        <v>201</v>
      </c>
      <c r="B32651" s="1" t="s">
        <v>12</v>
      </c>
      <c r="C32651" s="1" t="s">
        <v>12</v>
      </c>
      <c r="D32651" s="1" t="s">
        <v>308</v>
      </c>
      <c r="E32651">
        <v>0</v>
      </c>
      <c r="F32651">
        <v>2018</v>
      </c>
    </row>
    <row r="32652" spans="1:6" x14ac:dyDescent="0.3">
      <c r="A32652" s="1" t="s">
        <v>201</v>
      </c>
      <c r="B32652" s="1" t="s">
        <v>12</v>
      </c>
      <c r="C32652" s="1" t="s">
        <v>12</v>
      </c>
      <c r="D32652" s="1" t="s">
        <v>309</v>
      </c>
      <c r="E32652">
        <v>0</v>
      </c>
      <c r="F32652">
        <v>2018</v>
      </c>
    </row>
    <row r="32653" spans="1:6" x14ac:dyDescent="0.3">
      <c r="A32653" s="1" t="s">
        <v>201</v>
      </c>
      <c r="B32653" s="1" t="s">
        <v>12</v>
      </c>
      <c r="C32653" s="1" t="s">
        <v>12</v>
      </c>
      <c r="D32653" s="1" t="s">
        <v>310</v>
      </c>
      <c r="E32653">
        <v>0</v>
      </c>
      <c r="F32653">
        <v>2018</v>
      </c>
    </row>
    <row r="32654" spans="1:6" x14ac:dyDescent="0.3">
      <c r="A32654" s="1" t="s">
        <v>201</v>
      </c>
      <c r="B32654" s="1" t="s">
        <v>6</v>
      </c>
      <c r="C32654" s="1" t="s">
        <v>6</v>
      </c>
      <c r="D32654" s="1" t="s">
        <v>299</v>
      </c>
      <c r="E32654">
        <v>0</v>
      </c>
      <c r="F32654">
        <v>2018</v>
      </c>
    </row>
    <row r="32655" spans="1:6" x14ac:dyDescent="0.3">
      <c r="A32655" s="1" t="s">
        <v>201</v>
      </c>
      <c r="B32655" s="1" t="s">
        <v>6</v>
      </c>
      <c r="C32655" s="1" t="s">
        <v>6</v>
      </c>
      <c r="D32655" s="1" t="s">
        <v>300</v>
      </c>
      <c r="E32655">
        <v>0</v>
      </c>
      <c r="F32655">
        <v>2018</v>
      </c>
    </row>
    <row r="32656" spans="1:6" x14ac:dyDescent="0.3">
      <c r="A32656" s="1" t="s">
        <v>201</v>
      </c>
      <c r="B32656" s="1" t="s">
        <v>6</v>
      </c>
      <c r="C32656" s="1" t="s">
        <v>6</v>
      </c>
      <c r="D32656" s="1" t="s">
        <v>301</v>
      </c>
      <c r="E32656">
        <v>0</v>
      </c>
      <c r="F32656">
        <v>2018</v>
      </c>
    </row>
    <row r="32657" spans="1:6" x14ac:dyDescent="0.3">
      <c r="A32657" s="1" t="s">
        <v>201</v>
      </c>
      <c r="B32657" s="1" t="s">
        <v>6</v>
      </c>
      <c r="C32657" s="1" t="s">
        <v>6</v>
      </c>
      <c r="D32657" s="1" t="s">
        <v>302</v>
      </c>
      <c r="E32657">
        <v>0</v>
      </c>
      <c r="F32657">
        <v>2018</v>
      </c>
    </row>
    <row r="32658" spans="1:6" x14ac:dyDescent="0.3">
      <c r="A32658" s="1" t="s">
        <v>201</v>
      </c>
      <c r="B32658" s="1" t="s">
        <v>6</v>
      </c>
      <c r="C32658" s="1" t="s">
        <v>6</v>
      </c>
      <c r="D32658" s="1" t="s">
        <v>303</v>
      </c>
      <c r="E32658">
        <v>0</v>
      </c>
      <c r="F32658">
        <v>2018</v>
      </c>
    </row>
    <row r="32659" spans="1:6" x14ac:dyDescent="0.3">
      <c r="A32659" s="1" t="s">
        <v>201</v>
      </c>
      <c r="B32659" s="1" t="s">
        <v>6</v>
      </c>
      <c r="C32659" s="1" t="s">
        <v>6</v>
      </c>
      <c r="D32659" s="1" t="s">
        <v>304</v>
      </c>
      <c r="E32659">
        <v>0</v>
      </c>
      <c r="F32659">
        <v>2018</v>
      </c>
    </row>
    <row r="32660" spans="1:6" x14ac:dyDescent="0.3">
      <c r="A32660" s="1" t="s">
        <v>201</v>
      </c>
      <c r="B32660" s="1" t="s">
        <v>6</v>
      </c>
      <c r="C32660" s="1" t="s">
        <v>6</v>
      </c>
      <c r="D32660" s="1" t="s">
        <v>305</v>
      </c>
      <c r="E32660">
        <v>0</v>
      </c>
      <c r="F32660">
        <v>2018</v>
      </c>
    </row>
    <row r="32661" spans="1:6" x14ac:dyDescent="0.3">
      <c r="A32661" s="1" t="s">
        <v>201</v>
      </c>
      <c r="B32661" s="1" t="s">
        <v>6</v>
      </c>
      <c r="C32661" s="1" t="s">
        <v>6</v>
      </c>
      <c r="D32661" s="1" t="s">
        <v>306</v>
      </c>
      <c r="E32661">
        <v>0</v>
      </c>
      <c r="F32661">
        <v>2018</v>
      </c>
    </row>
    <row r="32662" spans="1:6" x14ac:dyDescent="0.3">
      <c r="A32662" s="1" t="s">
        <v>201</v>
      </c>
      <c r="B32662" s="1" t="s">
        <v>6</v>
      </c>
      <c r="C32662" s="1" t="s">
        <v>6</v>
      </c>
      <c r="D32662" s="1" t="s">
        <v>307</v>
      </c>
      <c r="E32662">
        <v>0</v>
      </c>
      <c r="F32662">
        <v>2018</v>
      </c>
    </row>
    <row r="32663" spans="1:6" x14ac:dyDescent="0.3">
      <c r="A32663" s="1" t="s">
        <v>201</v>
      </c>
      <c r="B32663" s="1" t="s">
        <v>6</v>
      </c>
      <c r="C32663" s="1" t="s">
        <v>6</v>
      </c>
      <c r="D32663" s="1" t="s">
        <v>308</v>
      </c>
      <c r="E32663">
        <v>0</v>
      </c>
      <c r="F32663">
        <v>2018</v>
      </c>
    </row>
    <row r="32664" spans="1:6" x14ac:dyDescent="0.3">
      <c r="A32664" s="1" t="s">
        <v>201</v>
      </c>
      <c r="B32664" s="1" t="s">
        <v>6</v>
      </c>
      <c r="C32664" s="1" t="s">
        <v>6</v>
      </c>
      <c r="D32664" s="1" t="s">
        <v>309</v>
      </c>
      <c r="E32664">
        <v>0</v>
      </c>
      <c r="F32664">
        <v>2018</v>
      </c>
    </row>
    <row r="32665" spans="1:6" x14ac:dyDescent="0.3">
      <c r="A32665" s="1" t="s">
        <v>201</v>
      </c>
      <c r="B32665" s="1" t="s">
        <v>6</v>
      </c>
      <c r="C32665" s="1" t="s">
        <v>6</v>
      </c>
      <c r="D32665" s="1" t="s">
        <v>310</v>
      </c>
      <c r="E32665">
        <v>0</v>
      </c>
      <c r="F32665">
        <v>2018</v>
      </c>
    </row>
    <row r="32666" spans="1:6" x14ac:dyDescent="0.3">
      <c r="A32666" s="1" t="s">
        <v>199</v>
      </c>
      <c r="B32666" s="1" t="s">
        <v>12</v>
      </c>
      <c r="C32666" s="1" t="s">
        <v>12</v>
      </c>
      <c r="D32666" s="1" t="s">
        <v>299</v>
      </c>
      <c r="E32666">
        <v>0</v>
      </c>
      <c r="F32666">
        <v>2018</v>
      </c>
    </row>
    <row r="32667" spans="1:6" x14ac:dyDescent="0.3">
      <c r="A32667" s="1" t="s">
        <v>199</v>
      </c>
      <c r="B32667" s="1" t="s">
        <v>12</v>
      </c>
      <c r="C32667" s="1" t="s">
        <v>12</v>
      </c>
      <c r="D32667" s="1" t="s">
        <v>300</v>
      </c>
      <c r="E32667">
        <v>0</v>
      </c>
      <c r="F32667">
        <v>2018</v>
      </c>
    </row>
    <row r="32668" spans="1:6" x14ac:dyDescent="0.3">
      <c r="A32668" s="1" t="s">
        <v>199</v>
      </c>
      <c r="B32668" s="1" t="s">
        <v>12</v>
      </c>
      <c r="C32668" s="1" t="s">
        <v>12</v>
      </c>
      <c r="D32668" s="1" t="s">
        <v>301</v>
      </c>
      <c r="E32668">
        <v>0</v>
      </c>
      <c r="F32668">
        <v>2018</v>
      </c>
    </row>
    <row r="32669" spans="1:6" x14ac:dyDescent="0.3">
      <c r="A32669" s="1" t="s">
        <v>199</v>
      </c>
      <c r="B32669" s="1" t="s">
        <v>12</v>
      </c>
      <c r="C32669" s="1" t="s">
        <v>12</v>
      </c>
      <c r="D32669" s="1" t="s">
        <v>302</v>
      </c>
      <c r="E32669">
        <v>0</v>
      </c>
      <c r="F32669">
        <v>2018</v>
      </c>
    </row>
    <row r="32670" spans="1:6" x14ac:dyDescent="0.3">
      <c r="A32670" s="1" t="s">
        <v>199</v>
      </c>
      <c r="B32670" s="1" t="s">
        <v>12</v>
      </c>
      <c r="C32670" s="1" t="s">
        <v>12</v>
      </c>
      <c r="D32670" s="1" t="s">
        <v>303</v>
      </c>
      <c r="E32670">
        <v>0</v>
      </c>
      <c r="F32670">
        <v>2018</v>
      </c>
    </row>
    <row r="32671" spans="1:6" x14ac:dyDescent="0.3">
      <c r="A32671" s="1" t="s">
        <v>199</v>
      </c>
      <c r="B32671" s="1" t="s">
        <v>12</v>
      </c>
      <c r="C32671" s="1" t="s">
        <v>12</v>
      </c>
      <c r="D32671" s="1" t="s">
        <v>304</v>
      </c>
      <c r="E32671">
        <v>0</v>
      </c>
      <c r="F32671">
        <v>2018</v>
      </c>
    </row>
    <row r="32672" spans="1:6" x14ac:dyDescent="0.3">
      <c r="A32672" s="1" t="s">
        <v>199</v>
      </c>
      <c r="B32672" s="1" t="s">
        <v>12</v>
      </c>
      <c r="C32672" s="1" t="s">
        <v>12</v>
      </c>
      <c r="D32672" s="1" t="s">
        <v>305</v>
      </c>
      <c r="E32672">
        <v>0</v>
      </c>
      <c r="F32672">
        <v>2018</v>
      </c>
    </row>
    <row r="32673" spans="1:6" x14ac:dyDescent="0.3">
      <c r="A32673" s="1" t="s">
        <v>199</v>
      </c>
      <c r="B32673" s="1" t="s">
        <v>12</v>
      </c>
      <c r="C32673" s="1" t="s">
        <v>12</v>
      </c>
      <c r="D32673" s="1" t="s">
        <v>306</v>
      </c>
      <c r="E32673">
        <v>0</v>
      </c>
      <c r="F32673">
        <v>2018</v>
      </c>
    </row>
    <row r="32674" spans="1:6" x14ac:dyDescent="0.3">
      <c r="A32674" s="1" t="s">
        <v>199</v>
      </c>
      <c r="B32674" s="1" t="s">
        <v>12</v>
      </c>
      <c r="C32674" s="1" t="s">
        <v>12</v>
      </c>
      <c r="D32674" s="1" t="s">
        <v>307</v>
      </c>
      <c r="E32674">
        <v>0.5</v>
      </c>
      <c r="F32674">
        <v>2018</v>
      </c>
    </row>
    <row r="32675" spans="1:6" x14ac:dyDescent="0.3">
      <c r="A32675" s="1" t="s">
        <v>199</v>
      </c>
      <c r="B32675" s="1" t="s">
        <v>12</v>
      </c>
      <c r="C32675" s="1" t="s">
        <v>12</v>
      </c>
      <c r="D32675" s="1" t="s">
        <v>308</v>
      </c>
      <c r="E32675">
        <v>0</v>
      </c>
      <c r="F32675">
        <v>2018</v>
      </c>
    </row>
    <row r="32676" spans="1:6" x14ac:dyDescent="0.3">
      <c r="A32676" s="1" t="s">
        <v>199</v>
      </c>
      <c r="B32676" s="1" t="s">
        <v>12</v>
      </c>
      <c r="C32676" s="1" t="s">
        <v>12</v>
      </c>
      <c r="D32676" s="1" t="s">
        <v>309</v>
      </c>
      <c r="E32676">
        <v>0</v>
      </c>
      <c r="F32676">
        <v>2018</v>
      </c>
    </row>
    <row r="32677" spans="1:6" x14ac:dyDescent="0.3">
      <c r="A32677" s="1" t="s">
        <v>199</v>
      </c>
      <c r="B32677" s="1" t="s">
        <v>12</v>
      </c>
      <c r="C32677" s="1" t="s">
        <v>12</v>
      </c>
      <c r="D32677" s="1" t="s">
        <v>310</v>
      </c>
      <c r="E32677">
        <v>0</v>
      </c>
      <c r="F32677">
        <v>2018</v>
      </c>
    </row>
    <row r="32678" spans="1:6" x14ac:dyDescent="0.3">
      <c r="A32678" s="1" t="s">
        <v>199</v>
      </c>
      <c r="B32678" s="1" t="s">
        <v>6</v>
      </c>
      <c r="C32678" s="1" t="s">
        <v>6</v>
      </c>
      <c r="D32678" s="1" t="s">
        <v>299</v>
      </c>
      <c r="E32678">
        <v>0</v>
      </c>
      <c r="F32678">
        <v>2018</v>
      </c>
    </row>
    <row r="32679" spans="1:6" x14ac:dyDescent="0.3">
      <c r="A32679" s="1" t="s">
        <v>199</v>
      </c>
      <c r="B32679" s="1" t="s">
        <v>6</v>
      </c>
      <c r="C32679" s="1" t="s">
        <v>6</v>
      </c>
      <c r="D32679" s="1" t="s">
        <v>300</v>
      </c>
      <c r="E32679">
        <v>0</v>
      </c>
      <c r="F32679">
        <v>2018</v>
      </c>
    </row>
    <row r="32680" spans="1:6" x14ac:dyDescent="0.3">
      <c r="A32680" s="1" t="s">
        <v>199</v>
      </c>
      <c r="B32680" s="1" t="s">
        <v>6</v>
      </c>
      <c r="C32680" s="1" t="s">
        <v>6</v>
      </c>
      <c r="D32680" s="1" t="s">
        <v>301</v>
      </c>
      <c r="E32680">
        <v>0</v>
      </c>
      <c r="F32680">
        <v>2018</v>
      </c>
    </row>
    <row r="32681" spans="1:6" x14ac:dyDescent="0.3">
      <c r="A32681" s="1" t="s">
        <v>199</v>
      </c>
      <c r="B32681" s="1" t="s">
        <v>6</v>
      </c>
      <c r="C32681" s="1" t="s">
        <v>6</v>
      </c>
      <c r="D32681" s="1" t="s">
        <v>302</v>
      </c>
      <c r="E32681">
        <v>0</v>
      </c>
      <c r="F32681">
        <v>2018</v>
      </c>
    </row>
    <row r="32682" spans="1:6" x14ac:dyDescent="0.3">
      <c r="A32682" s="1" t="s">
        <v>199</v>
      </c>
      <c r="B32682" s="1" t="s">
        <v>6</v>
      </c>
      <c r="C32682" s="1" t="s">
        <v>6</v>
      </c>
      <c r="D32682" s="1" t="s">
        <v>303</v>
      </c>
      <c r="E32682">
        <v>0</v>
      </c>
      <c r="F32682">
        <v>2018</v>
      </c>
    </row>
    <row r="32683" spans="1:6" x14ac:dyDescent="0.3">
      <c r="A32683" s="1" t="s">
        <v>199</v>
      </c>
      <c r="B32683" s="1" t="s">
        <v>6</v>
      </c>
      <c r="C32683" s="1" t="s">
        <v>6</v>
      </c>
      <c r="D32683" s="1" t="s">
        <v>304</v>
      </c>
      <c r="E32683">
        <v>0</v>
      </c>
      <c r="F32683">
        <v>2018</v>
      </c>
    </row>
    <row r="32684" spans="1:6" x14ac:dyDescent="0.3">
      <c r="A32684" s="1" t="s">
        <v>199</v>
      </c>
      <c r="B32684" s="1" t="s">
        <v>6</v>
      </c>
      <c r="C32684" s="1" t="s">
        <v>6</v>
      </c>
      <c r="D32684" s="1" t="s">
        <v>305</v>
      </c>
      <c r="E32684">
        <v>0</v>
      </c>
      <c r="F32684">
        <v>2018</v>
      </c>
    </row>
    <row r="32685" spans="1:6" x14ac:dyDescent="0.3">
      <c r="A32685" s="1" t="s">
        <v>199</v>
      </c>
      <c r="B32685" s="1" t="s">
        <v>6</v>
      </c>
      <c r="C32685" s="1" t="s">
        <v>6</v>
      </c>
      <c r="D32685" s="1" t="s">
        <v>306</v>
      </c>
      <c r="E32685">
        <v>0</v>
      </c>
      <c r="F32685">
        <v>2018</v>
      </c>
    </row>
    <row r="32686" spans="1:6" x14ac:dyDescent="0.3">
      <c r="A32686" s="1" t="s">
        <v>199</v>
      </c>
      <c r="B32686" s="1" t="s">
        <v>6</v>
      </c>
      <c r="C32686" s="1" t="s">
        <v>6</v>
      </c>
      <c r="D32686" s="1" t="s">
        <v>307</v>
      </c>
      <c r="E32686">
        <v>0</v>
      </c>
      <c r="F32686">
        <v>2018</v>
      </c>
    </row>
    <row r="32687" spans="1:6" x14ac:dyDescent="0.3">
      <c r="A32687" s="1" t="s">
        <v>199</v>
      </c>
      <c r="B32687" s="1" t="s">
        <v>6</v>
      </c>
      <c r="C32687" s="1" t="s">
        <v>6</v>
      </c>
      <c r="D32687" s="1" t="s">
        <v>308</v>
      </c>
      <c r="E32687">
        <v>0</v>
      </c>
      <c r="F32687">
        <v>2018</v>
      </c>
    </row>
    <row r="32688" spans="1:6" x14ac:dyDescent="0.3">
      <c r="A32688" s="1" t="s">
        <v>199</v>
      </c>
      <c r="B32688" s="1" t="s">
        <v>6</v>
      </c>
      <c r="C32688" s="1" t="s">
        <v>6</v>
      </c>
      <c r="D32688" s="1" t="s">
        <v>309</v>
      </c>
      <c r="E32688">
        <v>0</v>
      </c>
      <c r="F32688">
        <v>2018</v>
      </c>
    </row>
    <row r="32689" spans="1:6" x14ac:dyDescent="0.3">
      <c r="A32689" s="1" t="s">
        <v>199</v>
      </c>
      <c r="B32689" s="1" t="s">
        <v>6</v>
      </c>
      <c r="C32689" s="1" t="s">
        <v>6</v>
      </c>
      <c r="D32689" s="1" t="s">
        <v>310</v>
      </c>
      <c r="E32689">
        <v>0</v>
      </c>
      <c r="F32689">
        <v>2018</v>
      </c>
    </row>
    <row r="32690" spans="1:6" x14ac:dyDescent="0.3">
      <c r="A32690" s="1" t="s">
        <v>290</v>
      </c>
      <c r="B32690" s="1" t="s">
        <v>12</v>
      </c>
      <c r="C32690" s="1" t="s">
        <v>12</v>
      </c>
      <c r="D32690" s="1" t="s">
        <v>299</v>
      </c>
      <c r="E32690">
        <v>0.24</v>
      </c>
      <c r="F32690">
        <v>2018</v>
      </c>
    </row>
    <row r="32691" spans="1:6" x14ac:dyDescent="0.3">
      <c r="A32691" s="1" t="s">
        <v>290</v>
      </c>
      <c r="B32691" s="1" t="s">
        <v>12</v>
      </c>
      <c r="C32691" s="1" t="s">
        <v>12</v>
      </c>
      <c r="D32691" s="1" t="s">
        <v>300</v>
      </c>
      <c r="E32691">
        <v>0</v>
      </c>
      <c r="F32691">
        <v>2018</v>
      </c>
    </row>
    <row r="32692" spans="1:6" x14ac:dyDescent="0.3">
      <c r="A32692" s="1" t="s">
        <v>290</v>
      </c>
      <c r="B32692" s="1" t="s">
        <v>12</v>
      </c>
      <c r="C32692" s="1" t="s">
        <v>12</v>
      </c>
      <c r="D32692" s="1" t="s">
        <v>301</v>
      </c>
      <c r="E32692">
        <v>0</v>
      </c>
      <c r="F32692">
        <v>2018</v>
      </c>
    </row>
    <row r="32693" spans="1:6" x14ac:dyDescent="0.3">
      <c r="A32693" s="1" t="s">
        <v>290</v>
      </c>
      <c r="B32693" s="1" t="s">
        <v>12</v>
      </c>
      <c r="C32693" s="1" t="s">
        <v>12</v>
      </c>
      <c r="D32693" s="1" t="s">
        <v>302</v>
      </c>
      <c r="E32693">
        <v>0</v>
      </c>
      <c r="F32693">
        <v>2018</v>
      </c>
    </row>
    <row r="32694" spans="1:6" x14ac:dyDescent="0.3">
      <c r="A32694" s="1" t="s">
        <v>290</v>
      </c>
      <c r="B32694" s="1" t="s">
        <v>12</v>
      </c>
      <c r="C32694" s="1" t="s">
        <v>12</v>
      </c>
      <c r="D32694" s="1" t="s">
        <v>303</v>
      </c>
      <c r="E32694">
        <v>0</v>
      </c>
      <c r="F32694">
        <v>2018</v>
      </c>
    </row>
    <row r="32695" spans="1:6" x14ac:dyDescent="0.3">
      <c r="A32695" s="1" t="s">
        <v>290</v>
      </c>
      <c r="B32695" s="1" t="s">
        <v>12</v>
      </c>
      <c r="C32695" s="1" t="s">
        <v>12</v>
      </c>
      <c r="D32695" s="1" t="s">
        <v>304</v>
      </c>
      <c r="E32695">
        <v>0</v>
      </c>
      <c r="F32695">
        <v>2018</v>
      </c>
    </row>
    <row r="32696" spans="1:6" x14ac:dyDescent="0.3">
      <c r="A32696" s="1" t="s">
        <v>290</v>
      </c>
      <c r="B32696" s="1" t="s">
        <v>12</v>
      </c>
      <c r="C32696" s="1" t="s">
        <v>12</v>
      </c>
      <c r="D32696" s="1" t="s">
        <v>305</v>
      </c>
      <c r="E32696">
        <v>0</v>
      </c>
      <c r="F32696">
        <v>2018</v>
      </c>
    </row>
    <row r="32697" spans="1:6" x14ac:dyDescent="0.3">
      <c r="A32697" s="1" t="s">
        <v>290</v>
      </c>
      <c r="B32697" s="1" t="s">
        <v>12</v>
      </c>
      <c r="C32697" s="1" t="s">
        <v>12</v>
      </c>
      <c r="D32697" s="1" t="s">
        <v>306</v>
      </c>
      <c r="E32697">
        <v>0</v>
      </c>
      <c r="F32697">
        <v>2018</v>
      </c>
    </row>
    <row r="32698" spans="1:6" x14ac:dyDescent="0.3">
      <c r="A32698" s="1" t="s">
        <v>290</v>
      </c>
      <c r="B32698" s="1" t="s">
        <v>12</v>
      </c>
      <c r="C32698" s="1" t="s">
        <v>12</v>
      </c>
      <c r="D32698" s="1" t="s">
        <v>307</v>
      </c>
      <c r="E32698">
        <v>0</v>
      </c>
      <c r="F32698">
        <v>2018</v>
      </c>
    </row>
    <row r="32699" spans="1:6" x14ac:dyDescent="0.3">
      <c r="A32699" s="1" t="s">
        <v>290</v>
      </c>
      <c r="B32699" s="1" t="s">
        <v>12</v>
      </c>
      <c r="C32699" s="1" t="s">
        <v>12</v>
      </c>
      <c r="D32699" s="1" t="s">
        <v>308</v>
      </c>
      <c r="E32699">
        <v>0</v>
      </c>
      <c r="F32699">
        <v>2018</v>
      </c>
    </row>
    <row r="32700" spans="1:6" x14ac:dyDescent="0.3">
      <c r="A32700" s="1" t="s">
        <v>290</v>
      </c>
      <c r="B32700" s="1" t="s">
        <v>12</v>
      </c>
      <c r="C32700" s="1" t="s">
        <v>12</v>
      </c>
      <c r="D32700" s="1" t="s">
        <v>309</v>
      </c>
      <c r="E32700">
        <v>0</v>
      </c>
      <c r="F32700">
        <v>2018</v>
      </c>
    </row>
    <row r="32701" spans="1:6" x14ac:dyDescent="0.3">
      <c r="A32701" s="1" t="s">
        <v>290</v>
      </c>
      <c r="B32701" s="1" t="s">
        <v>12</v>
      </c>
      <c r="C32701" s="1" t="s">
        <v>12</v>
      </c>
      <c r="D32701" s="1" t="s">
        <v>310</v>
      </c>
      <c r="E32701">
        <v>0</v>
      </c>
      <c r="F32701">
        <v>2018</v>
      </c>
    </row>
    <row r="32702" spans="1:6" x14ac:dyDescent="0.3">
      <c r="A32702" s="1" t="s">
        <v>194</v>
      </c>
      <c r="B32702" s="1" t="s">
        <v>6</v>
      </c>
      <c r="C32702" s="1" t="s">
        <v>6</v>
      </c>
      <c r="D32702" s="1" t="s">
        <v>299</v>
      </c>
      <c r="E32702">
        <v>0</v>
      </c>
      <c r="F32702">
        <v>2018</v>
      </c>
    </row>
    <row r="32703" spans="1:6" x14ac:dyDescent="0.3">
      <c r="A32703" s="1" t="s">
        <v>194</v>
      </c>
      <c r="B32703" s="1" t="s">
        <v>6</v>
      </c>
      <c r="C32703" s="1" t="s">
        <v>6</v>
      </c>
      <c r="D32703" s="1" t="s">
        <v>300</v>
      </c>
      <c r="E32703">
        <v>0</v>
      </c>
      <c r="F32703">
        <v>2018</v>
      </c>
    </row>
    <row r="32704" spans="1:6" x14ac:dyDescent="0.3">
      <c r="A32704" s="1" t="s">
        <v>194</v>
      </c>
      <c r="B32704" s="1" t="s">
        <v>6</v>
      </c>
      <c r="C32704" s="1" t="s">
        <v>6</v>
      </c>
      <c r="D32704" s="1" t="s">
        <v>301</v>
      </c>
      <c r="E32704">
        <v>0</v>
      </c>
      <c r="F32704">
        <v>2018</v>
      </c>
    </row>
    <row r="32705" spans="1:6" x14ac:dyDescent="0.3">
      <c r="A32705" s="1" t="s">
        <v>194</v>
      </c>
      <c r="B32705" s="1" t="s">
        <v>6</v>
      </c>
      <c r="C32705" s="1" t="s">
        <v>6</v>
      </c>
      <c r="D32705" s="1" t="s">
        <v>302</v>
      </c>
      <c r="E32705">
        <v>0</v>
      </c>
      <c r="F32705">
        <v>2018</v>
      </c>
    </row>
    <row r="32706" spans="1:6" x14ac:dyDescent="0.3">
      <c r="A32706" s="1" t="s">
        <v>194</v>
      </c>
      <c r="B32706" s="1" t="s">
        <v>6</v>
      </c>
      <c r="C32706" s="1" t="s">
        <v>6</v>
      </c>
      <c r="D32706" s="1" t="s">
        <v>303</v>
      </c>
      <c r="E32706">
        <v>0</v>
      </c>
      <c r="F32706">
        <v>2018</v>
      </c>
    </row>
    <row r="32707" spans="1:6" x14ac:dyDescent="0.3">
      <c r="A32707" s="1" t="s">
        <v>194</v>
      </c>
      <c r="B32707" s="1" t="s">
        <v>6</v>
      </c>
      <c r="C32707" s="1" t="s">
        <v>6</v>
      </c>
      <c r="D32707" s="1" t="s">
        <v>304</v>
      </c>
      <c r="E32707">
        <v>0</v>
      </c>
      <c r="F32707">
        <v>2018</v>
      </c>
    </row>
    <row r="32708" spans="1:6" x14ac:dyDescent="0.3">
      <c r="A32708" s="1" t="s">
        <v>194</v>
      </c>
      <c r="B32708" s="1" t="s">
        <v>6</v>
      </c>
      <c r="C32708" s="1" t="s">
        <v>6</v>
      </c>
      <c r="D32708" s="1" t="s">
        <v>305</v>
      </c>
      <c r="E32708">
        <v>0</v>
      </c>
      <c r="F32708">
        <v>2018</v>
      </c>
    </row>
    <row r="32709" spans="1:6" x14ac:dyDescent="0.3">
      <c r="A32709" s="1" t="s">
        <v>194</v>
      </c>
      <c r="B32709" s="1" t="s">
        <v>6</v>
      </c>
      <c r="C32709" s="1" t="s">
        <v>6</v>
      </c>
      <c r="D32709" s="1" t="s">
        <v>306</v>
      </c>
      <c r="E32709">
        <v>0</v>
      </c>
      <c r="F32709">
        <v>2018</v>
      </c>
    </row>
    <row r="32710" spans="1:6" x14ac:dyDescent="0.3">
      <c r="A32710" s="1" t="s">
        <v>194</v>
      </c>
      <c r="B32710" s="1" t="s">
        <v>6</v>
      </c>
      <c r="C32710" s="1" t="s">
        <v>6</v>
      </c>
      <c r="D32710" s="1" t="s">
        <v>307</v>
      </c>
      <c r="E32710">
        <v>0</v>
      </c>
      <c r="F32710">
        <v>2018</v>
      </c>
    </row>
    <row r="32711" spans="1:6" x14ac:dyDescent="0.3">
      <c r="A32711" s="1" t="s">
        <v>194</v>
      </c>
      <c r="B32711" s="1" t="s">
        <v>6</v>
      </c>
      <c r="C32711" s="1" t="s">
        <v>6</v>
      </c>
      <c r="D32711" s="1" t="s">
        <v>308</v>
      </c>
      <c r="E32711">
        <v>0</v>
      </c>
      <c r="F32711">
        <v>2018</v>
      </c>
    </row>
    <row r="32712" spans="1:6" x14ac:dyDescent="0.3">
      <c r="A32712" s="1" t="s">
        <v>194</v>
      </c>
      <c r="B32712" s="1" t="s">
        <v>6</v>
      </c>
      <c r="C32712" s="1" t="s">
        <v>6</v>
      </c>
      <c r="D32712" s="1" t="s">
        <v>309</v>
      </c>
      <c r="E32712">
        <v>0</v>
      </c>
      <c r="F32712">
        <v>2018</v>
      </c>
    </row>
    <row r="32713" spans="1:6" x14ac:dyDescent="0.3">
      <c r="A32713" s="1" t="s">
        <v>194</v>
      </c>
      <c r="B32713" s="1" t="s">
        <v>6</v>
      </c>
      <c r="C32713" s="1" t="s">
        <v>6</v>
      </c>
      <c r="D32713" s="1" t="s">
        <v>310</v>
      </c>
      <c r="E32713">
        <v>0</v>
      </c>
      <c r="F32713">
        <v>2018</v>
      </c>
    </row>
    <row r="32714" spans="1:6" x14ac:dyDescent="0.3">
      <c r="A32714" s="1" t="s">
        <v>225</v>
      </c>
      <c r="B32714" s="1" t="s">
        <v>6</v>
      </c>
      <c r="C32714" s="1" t="s">
        <v>6</v>
      </c>
      <c r="D32714" s="1" t="s">
        <v>299</v>
      </c>
      <c r="E32714">
        <v>0</v>
      </c>
      <c r="F32714">
        <v>2018</v>
      </c>
    </row>
    <row r="32715" spans="1:6" x14ac:dyDescent="0.3">
      <c r="A32715" s="1" t="s">
        <v>225</v>
      </c>
      <c r="B32715" s="1" t="s">
        <v>6</v>
      </c>
      <c r="C32715" s="1" t="s">
        <v>6</v>
      </c>
      <c r="D32715" s="1" t="s">
        <v>300</v>
      </c>
      <c r="E32715">
        <v>0</v>
      </c>
      <c r="F32715">
        <v>2018</v>
      </c>
    </row>
    <row r="32716" spans="1:6" x14ac:dyDescent="0.3">
      <c r="A32716" s="1" t="s">
        <v>225</v>
      </c>
      <c r="B32716" s="1" t="s">
        <v>6</v>
      </c>
      <c r="C32716" s="1" t="s">
        <v>6</v>
      </c>
      <c r="D32716" s="1" t="s">
        <v>301</v>
      </c>
      <c r="E32716">
        <v>0</v>
      </c>
      <c r="F32716">
        <v>2018</v>
      </c>
    </row>
    <row r="32717" spans="1:6" x14ac:dyDescent="0.3">
      <c r="A32717" s="1" t="s">
        <v>225</v>
      </c>
      <c r="B32717" s="1" t="s">
        <v>6</v>
      </c>
      <c r="C32717" s="1" t="s">
        <v>6</v>
      </c>
      <c r="D32717" s="1" t="s">
        <v>302</v>
      </c>
      <c r="E32717">
        <v>0</v>
      </c>
      <c r="F32717">
        <v>2018</v>
      </c>
    </row>
    <row r="32718" spans="1:6" x14ac:dyDescent="0.3">
      <c r="A32718" s="1" t="s">
        <v>225</v>
      </c>
      <c r="B32718" s="1" t="s">
        <v>6</v>
      </c>
      <c r="C32718" s="1" t="s">
        <v>6</v>
      </c>
      <c r="D32718" s="1" t="s">
        <v>303</v>
      </c>
      <c r="E32718">
        <v>0</v>
      </c>
      <c r="F32718">
        <v>2018</v>
      </c>
    </row>
    <row r="32719" spans="1:6" x14ac:dyDescent="0.3">
      <c r="A32719" s="1" t="s">
        <v>225</v>
      </c>
      <c r="B32719" s="1" t="s">
        <v>6</v>
      </c>
      <c r="C32719" s="1" t="s">
        <v>6</v>
      </c>
      <c r="D32719" s="1" t="s">
        <v>304</v>
      </c>
      <c r="E32719">
        <v>0</v>
      </c>
      <c r="F32719">
        <v>2018</v>
      </c>
    </row>
    <row r="32720" spans="1:6" x14ac:dyDescent="0.3">
      <c r="A32720" s="1" t="s">
        <v>225</v>
      </c>
      <c r="B32720" s="1" t="s">
        <v>6</v>
      </c>
      <c r="C32720" s="1" t="s">
        <v>6</v>
      </c>
      <c r="D32720" s="1" t="s">
        <v>305</v>
      </c>
      <c r="E32720">
        <v>0</v>
      </c>
      <c r="F32720">
        <v>2018</v>
      </c>
    </row>
    <row r="32721" spans="1:6" x14ac:dyDescent="0.3">
      <c r="A32721" s="1" t="s">
        <v>225</v>
      </c>
      <c r="B32721" s="1" t="s">
        <v>6</v>
      </c>
      <c r="C32721" s="1" t="s">
        <v>6</v>
      </c>
      <c r="D32721" s="1" t="s">
        <v>306</v>
      </c>
      <c r="E32721">
        <v>0</v>
      </c>
      <c r="F32721">
        <v>2018</v>
      </c>
    </row>
    <row r="32722" spans="1:6" x14ac:dyDescent="0.3">
      <c r="A32722" s="1" t="s">
        <v>225</v>
      </c>
      <c r="B32722" s="1" t="s">
        <v>6</v>
      </c>
      <c r="C32722" s="1" t="s">
        <v>6</v>
      </c>
      <c r="D32722" s="1" t="s">
        <v>307</v>
      </c>
      <c r="E32722">
        <v>0</v>
      </c>
      <c r="F32722">
        <v>2018</v>
      </c>
    </row>
    <row r="32723" spans="1:6" x14ac:dyDescent="0.3">
      <c r="A32723" s="1" t="s">
        <v>225</v>
      </c>
      <c r="B32723" s="1" t="s">
        <v>6</v>
      </c>
      <c r="C32723" s="1" t="s">
        <v>6</v>
      </c>
      <c r="D32723" s="1" t="s">
        <v>308</v>
      </c>
      <c r="E32723">
        <v>0</v>
      </c>
      <c r="F32723">
        <v>2018</v>
      </c>
    </row>
    <row r="32724" spans="1:6" x14ac:dyDescent="0.3">
      <c r="A32724" s="1" t="s">
        <v>225</v>
      </c>
      <c r="B32724" s="1" t="s">
        <v>6</v>
      </c>
      <c r="C32724" s="1" t="s">
        <v>6</v>
      </c>
      <c r="D32724" s="1" t="s">
        <v>309</v>
      </c>
      <c r="E32724">
        <v>0</v>
      </c>
      <c r="F32724">
        <v>2018</v>
      </c>
    </row>
    <row r="32725" spans="1:6" x14ac:dyDescent="0.3">
      <c r="A32725" s="1" t="s">
        <v>225</v>
      </c>
      <c r="B32725" s="1" t="s">
        <v>6</v>
      </c>
      <c r="C32725" s="1" t="s">
        <v>6</v>
      </c>
      <c r="D32725" s="1" t="s">
        <v>310</v>
      </c>
      <c r="E32725">
        <v>0</v>
      </c>
      <c r="F32725">
        <v>2018</v>
      </c>
    </row>
    <row r="32726" spans="1:6" x14ac:dyDescent="0.3">
      <c r="A32726" s="1" t="s">
        <v>291</v>
      </c>
      <c r="B32726" s="1" t="s">
        <v>6</v>
      </c>
      <c r="C32726" s="1" t="s">
        <v>6</v>
      </c>
      <c r="D32726" s="1" t="s">
        <v>299</v>
      </c>
      <c r="E32726">
        <v>0</v>
      </c>
      <c r="F32726">
        <v>2018</v>
      </c>
    </row>
    <row r="32727" spans="1:6" x14ac:dyDescent="0.3">
      <c r="A32727" s="1" t="s">
        <v>291</v>
      </c>
      <c r="B32727" s="1" t="s">
        <v>6</v>
      </c>
      <c r="C32727" s="1" t="s">
        <v>6</v>
      </c>
      <c r="D32727" s="1" t="s">
        <v>300</v>
      </c>
      <c r="E32727">
        <v>0</v>
      </c>
      <c r="F32727">
        <v>2018</v>
      </c>
    </row>
    <row r="32728" spans="1:6" x14ac:dyDescent="0.3">
      <c r="A32728" s="1" t="s">
        <v>291</v>
      </c>
      <c r="B32728" s="1" t="s">
        <v>6</v>
      </c>
      <c r="C32728" s="1" t="s">
        <v>6</v>
      </c>
      <c r="D32728" s="1" t="s">
        <v>301</v>
      </c>
      <c r="E32728">
        <v>0</v>
      </c>
      <c r="F32728">
        <v>2018</v>
      </c>
    </row>
    <row r="32729" spans="1:6" x14ac:dyDescent="0.3">
      <c r="A32729" s="1" t="s">
        <v>291</v>
      </c>
      <c r="B32729" s="1" t="s">
        <v>6</v>
      </c>
      <c r="C32729" s="1" t="s">
        <v>6</v>
      </c>
      <c r="D32729" s="1" t="s">
        <v>302</v>
      </c>
      <c r="E32729">
        <v>0</v>
      </c>
      <c r="F32729">
        <v>2018</v>
      </c>
    </row>
    <row r="32730" spans="1:6" x14ac:dyDescent="0.3">
      <c r="A32730" s="1" t="s">
        <v>291</v>
      </c>
      <c r="B32730" s="1" t="s">
        <v>6</v>
      </c>
      <c r="C32730" s="1" t="s">
        <v>6</v>
      </c>
      <c r="D32730" s="1" t="s">
        <v>303</v>
      </c>
      <c r="E32730">
        <v>0</v>
      </c>
      <c r="F32730">
        <v>2018</v>
      </c>
    </row>
    <row r="32731" spans="1:6" x14ac:dyDescent="0.3">
      <c r="A32731" s="1" t="s">
        <v>291</v>
      </c>
      <c r="B32731" s="1" t="s">
        <v>6</v>
      </c>
      <c r="C32731" s="1" t="s">
        <v>6</v>
      </c>
      <c r="D32731" s="1" t="s">
        <v>304</v>
      </c>
      <c r="E32731">
        <v>0</v>
      </c>
      <c r="F32731">
        <v>2018</v>
      </c>
    </row>
    <row r="32732" spans="1:6" x14ac:dyDescent="0.3">
      <c r="A32732" s="1" t="s">
        <v>291</v>
      </c>
      <c r="B32732" s="1" t="s">
        <v>6</v>
      </c>
      <c r="C32732" s="1" t="s">
        <v>6</v>
      </c>
      <c r="D32732" s="1" t="s">
        <v>305</v>
      </c>
      <c r="E32732">
        <v>0</v>
      </c>
      <c r="F32732">
        <v>2018</v>
      </c>
    </row>
    <row r="32733" spans="1:6" x14ac:dyDescent="0.3">
      <c r="A32733" s="1" t="s">
        <v>291</v>
      </c>
      <c r="B32733" s="1" t="s">
        <v>6</v>
      </c>
      <c r="C32733" s="1" t="s">
        <v>6</v>
      </c>
      <c r="D32733" s="1" t="s">
        <v>306</v>
      </c>
      <c r="E32733">
        <v>0</v>
      </c>
      <c r="F32733">
        <v>2018</v>
      </c>
    </row>
    <row r="32734" spans="1:6" x14ac:dyDescent="0.3">
      <c r="A32734" s="1" t="s">
        <v>291</v>
      </c>
      <c r="B32734" s="1" t="s">
        <v>6</v>
      </c>
      <c r="C32734" s="1" t="s">
        <v>6</v>
      </c>
      <c r="D32734" s="1" t="s">
        <v>307</v>
      </c>
      <c r="E32734">
        <v>0</v>
      </c>
      <c r="F32734">
        <v>2018</v>
      </c>
    </row>
    <row r="32735" spans="1:6" x14ac:dyDescent="0.3">
      <c r="A32735" s="1" t="s">
        <v>291</v>
      </c>
      <c r="B32735" s="1" t="s">
        <v>6</v>
      </c>
      <c r="C32735" s="1" t="s">
        <v>6</v>
      </c>
      <c r="D32735" s="1" t="s">
        <v>308</v>
      </c>
      <c r="E32735">
        <v>0</v>
      </c>
      <c r="F32735">
        <v>2018</v>
      </c>
    </row>
    <row r="32736" spans="1:6" x14ac:dyDescent="0.3">
      <c r="A32736" s="1" t="s">
        <v>291</v>
      </c>
      <c r="B32736" s="1" t="s">
        <v>6</v>
      </c>
      <c r="C32736" s="1" t="s">
        <v>6</v>
      </c>
      <c r="D32736" s="1" t="s">
        <v>309</v>
      </c>
      <c r="E32736">
        <v>0</v>
      </c>
      <c r="F32736">
        <v>2018</v>
      </c>
    </row>
    <row r="32737" spans="1:6" x14ac:dyDescent="0.3">
      <c r="A32737" s="1" t="s">
        <v>291</v>
      </c>
      <c r="B32737" s="1" t="s">
        <v>6</v>
      </c>
      <c r="C32737" s="1" t="s">
        <v>6</v>
      </c>
      <c r="D32737" s="1" t="s">
        <v>310</v>
      </c>
      <c r="E32737">
        <v>0</v>
      </c>
      <c r="F32737">
        <v>20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2D5D3-5B5A-4718-99A6-DF7CD9725AB3}">
  <dimension ref="A1:F12829"/>
  <sheetViews>
    <sheetView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9.55468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5</v>
      </c>
      <c r="D2" s="1" t="s">
        <v>299</v>
      </c>
      <c r="E2">
        <v>1541165820.6500001</v>
      </c>
      <c r="F2">
        <v>2017</v>
      </c>
    </row>
    <row r="3" spans="1:6" x14ac:dyDescent="0.3">
      <c r="A3" s="1" t="s">
        <v>3</v>
      </c>
      <c r="B3" s="1" t="s">
        <v>4</v>
      </c>
      <c r="C3" s="1" t="s">
        <v>5</v>
      </c>
      <c r="D3" s="1" t="s">
        <v>300</v>
      </c>
      <c r="E3">
        <v>870475303.57999992</v>
      </c>
      <c r="F3">
        <v>2017</v>
      </c>
    </row>
    <row r="4" spans="1:6" x14ac:dyDescent="0.3">
      <c r="A4" s="1" t="s">
        <v>3</v>
      </c>
      <c r="B4" s="1" t="s">
        <v>4</v>
      </c>
      <c r="C4" s="1" t="s">
        <v>5</v>
      </c>
      <c r="D4" s="1" t="s">
        <v>301</v>
      </c>
      <c r="E4">
        <v>1005667859.37</v>
      </c>
      <c r="F4">
        <v>2017</v>
      </c>
    </row>
    <row r="5" spans="1:6" x14ac:dyDescent="0.3">
      <c r="A5" s="1" t="s">
        <v>3</v>
      </c>
      <c r="B5" s="1" t="s">
        <v>4</v>
      </c>
      <c r="C5" s="1" t="s">
        <v>5</v>
      </c>
      <c r="D5" s="1" t="s">
        <v>302</v>
      </c>
      <c r="E5">
        <v>788540576.05000007</v>
      </c>
      <c r="F5">
        <v>2017</v>
      </c>
    </row>
    <row r="6" spans="1:6" x14ac:dyDescent="0.3">
      <c r="A6" s="1" t="s">
        <v>3</v>
      </c>
      <c r="B6" s="1" t="s">
        <v>4</v>
      </c>
      <c r="C6" s="1" t="s">
        <v>5</v>
      </c>
      <c r="D6" s="1" t="s">
        <v>303</v>
      </c>
      <c r="E6">
        <v>1048696371.6799999</v>
      </c>
      <c r="F6">
        <v>2017</v>
      </c>
    </row>
    <row r="7" spans="1:6" x14ac:dyDescent="0.3">
      <c r="A7" s="1" t="s">
        <v>3</v>
      </c>
      <c r="B7" s="1" t="s">
        <v>4</v>
      </c>
      <c r="C7" s="1" t="s">
        <v>5</v>
      </c>
      <c r="D7" s="1" t="s">
        <v>304</v>
      </c>
      <c r="E7">
        <v>851069029.2299999</v>
      </c>
      <c r="F7">
        <v>2017</v>
      </c>
    </row>
    <row r="8" spans="1:6" x14ac:dyDescent="0.3">
      <c r="A8" s="1" t="s">
        <v>3</v>
      </c>
      <c r="B8" s="1" t="s">
        <v>4</v>
      </c>
      <c r="C8" s="1" t="s">
        <v>5</v>
      </c>
      <c r="D8" s="1" t="s">
        <v>305</v>
      </c>
      <c r="E8">
        <v>1182461460.5400002</v>
      </c>
      <c r="F8">
        <v>2017</v>
      </c>
    </row>
    <row r="9" spans="1:6" x14ac:dyDescent="0.3">
      <c r="A9" s="1" t="s">
        <v>3</v>
      </c>
      <c r="B9" s="1" t="s">
        <v>4</v>
      </c>
      <c r="C9" s="1" t="s">
        <v>5</v>
      </c>
      <c r="D9" s="1" t="s">
        <v>306</v>
      </c>
      <c r="E9">
        <v>1676747509.1100001</v>
      </c>
      <c r="F9">
        <v>2017</v>
      </c>
    </row>
    <row r="10" spans="1:6" x14ac:dyDescent="0.3">
      <c r="A10" s="1" t="s">
        <v>3</v>
      </c>
      <c r="B10" s="1" t="s">
        <v>4</v>
      </c>
      <c r="C10" s="1" t="s">
        <v>5</v>
      </c>
      <c r="D10" s="1" t="s">
        <v>307</v>
      </c>
      <c r="E10">
        <v>1076879609.2200003</v>
      </c>
      <c r="F10">
        <v>2017</v>
      </c>
    </row>
    <row r="11" spans="1:6" x14ac:dyDescent="0.3">
      <c r="A11" s="1" t="s">
        <v>3</v>
      </c>
      <c r="B11" s="1" t="s">
        <v>4</v>
      </c>
      <c r="C11" s="1" t="s">
        <v>5</v>
      </c>
      <c r="D11" s="1" t="s">
        <v>308</v>
      </c>
      <c r="E11">
        <v>1740413836.5499997</v>
      </c>
      <c r="F11">
        <v>2017</v>
      </c>
    </row>
    <row r="12" spans="1:6" x14ac:dyDescent="0.3">
      <c r="A12" s="1" t="s">
        <v>3</v>
      </c>
      <c r="B12" s="1" t="s">
        <v>4</v>
      </c>
      <c r="C12" s="1" t="s">
        <v>5</v>
      </c>
      <c r="D12" s="1" t="s">
        <v>309</v>
      </c>
      <c r="E12">
        <v>1737149312.5799999</v>
      </c>
      <c r="F12">
        <v>2017</v>
      </c>
    </row>
    <row r="13" spans="1:6" x14ac:dyDescent="0.3">
      <c r="A13" s="1" t="s">
        <v>3</v>
      </c>
      <c r="B13" s="1" t="s">
        <v>4</v>
      </c>
      <c r="C13" s="1" t="s">
        <v>5</v>
      </c>
      <c r="D13" s="1" t="s">
        <v>310</v>
      </c>
      <c r="E13">
        <v>1354119236.2000003</v>
      </c>
      <c r="F13">
        <v>2017</v>
      </c>
    </row>
    <row r="14" spans="1:6" x14ac:dyDescent="0.3">
      <c r="A14" s="1" t="s">
        <v>3</v>
      </c>
      <c r="B14" s="1" t="s">
        <v>7</v>
      </c>
      <c r="C14" s="1" t="s">
        <v>5</v>
      </c>
      <c r="D14" s="1" t="s">
        <v>299</v>
      </c>
      <c r="E14">
        <v>126056782.63000001</v>
      </c>
      <c r="F14">
        <v>2017</v>
      </c>
    </row>
    <row r="15" spans="1:6" x14ac:dyDescent="0.3">
      <c r="A15" s="1" t="s">
        <v>3</v>
      </c>
      <c r="B15" s="1" t="s">
        <v>7</v>
      </c>
      <c r="C15" s="1" t="s">
        <v>5</v>
      </c>
      <c r="D15" s="1" t="s">
        <v>300</v>
      </c>
      <c r="E15">
        <v>115862637.94</v>
      </c>
      <c r="F15">
        <v>2017</v>
      </c>
    </row>
    <row r="16" spans="1:6" x14ac:dyDescent="0.3">
      <c r="A16" s="1" t="s">
        <v>3</v>
      </c>
      <c r="B16" s="1" t="s">
        <v>7</v>
      </c>
      <c r="C16" s="1" t="s">
        <v>5</v>
      </c>
      <c r="D16" s="1" t="s">
        <v>301</v>
      </c>
      <c r="E16">
        <v>156385981.49000001</v>
      </c>
      <c r="F16">
        <v>2017</v>
      </c>
    </row>
    <row r="17" spans="1:6" x14ac:dyDescent="0.3">
      <c r="A17" s="1" t="s">
        <v>3</v>
      </c>
      <c r="B17" s="1" t="s">
        <v>7</v>
      </c>
      <c r="C17" s="1" t="s">
        <v>5</v>
      </c>
      <c r="D17" s="1" t="s">
        <v>302</v>
      </c>
      <c r="E17">
        <v>115369746.70000002</v>
      </c>
      <c r="F17">
        <v>2017</v>
      </c>
    </row>
    <row r="18" spans="1:6" x14ac:dyDescent="0.3">
      <c r="A18" s="1" t="s">
        <v>3</v>
      </c>
      <c r="B18" s="1" t="s">
        <v>7</v>
      </c>
      <c r="C18" s="1" t="s">
        <v>5</v>
      </c>
      <c r="D18" s="1" t="s">
        <v>303</v>
      </c>
      <c r="E18">
        <v>132595271.69</v>
      </c>
      <c r="F18">
        <v>2017</v>
      </c>
    </row>
    <row r="19" spans="1:6" x14ac:dyDescent="0.3">
      <c r="A19" s="1" t="s">
        <v>3</v>
      </c>
      <c r="B19" s="1" t="s">
        <v>7</v>
      </c>
      <c r="C19" s="1" t="s">
        <v>5</v>
      </c>
      <c r="D19" s="1" t="s">
        <v>304</v>
      </c>
      <c r="E19">
        <v>115115865.95</v>
      </c>
      <c r="F19">
        <v>2017</v>
      </c>
    </row>
    <row r="20" spans="1:6" x14ac:dyDescent="0.3">
      <c r="A20" s="1" t="s">
        <v>3</v>
      </c>
      <c r="B20" s="1" t="s">
        <v>7</v>
      </c>
      <c r="C20" s="1" t="s">
        <v>5</v>
      </c>
      <c r="D20" s="1" t="s">
        <v>305</v>
      </c>
      <c r="E20">
        <v>129313995.71000002</v>
      </c>
      <c r="F20">
        <v>2017</v>
      </c>
    </row>
    <row r="21" spans="1:6" x14ac:dyDescent="0.3">
      <c r="A21" s="1" t="s">
        <v>3</v>
      </c>
      <c r="B21" s="1" t="s">
        <v>7</v>
      </c>
      <c r="C21" s="1" t="s">
        <v>5</v>
      </c>
      <c r="D21" s="1" t="s">
        <v>306</v>
      </c>
      <c r="E21">
        <v>148627863.90999997</v>
      </c>
      <c r="F21">
        <v>2017</v>
      </c>
    </row>
    <row r="22" spans="1:6" x14ac:dyDescent="0.3">
      <c r="A22" s="1" t="s">
        <v>3</v>
      </c>
      <c r="B22" s="1" t="s">
        <v>7</v>
      </c>
      <c r="C22" s="1" t="s">
        <v>5</v>
      </c>
      <c r="D22" s="1" t="s">
        <v>307</v>
      </c>
      <c r="E22">
        <v>200634734.12000003</v>
      </c>
      <c r="F22">
        <v>2017</v>
      </c>
    </row>
    <row r="23" spans="1:6" x14ac:dyDescent="0.3">
      <c r="A23" s="1" t="s">
        <v>3</v>
      </c>
      <c r="B23" s="1" t="s">
        <v>7</v>
      </c>
      <c r="C23" s="1" t="s">
        <v>5</v>
      </c>
      <c r="D23" s="1" t="s">
        <v>308</v>
      </c>
      <c r="E23">
        <v>140206744.63999999</v>
      </c>
      <c r="F23">
        <v>2017</v>
      </c>
    </row>
    <row r="24" spans="1:6" x14ac:dyDescent="0.3">
      <c r="A24" s="1" t="s">
        <v>3</v>
      </c>
      <c r="B24" s="1" t="s">
        <v>7</v>
      </c>
      <c r="C24" s="1" t="s">
        <v>5</v>
      </c>
      <c r="D24" s="1" t="s">
        <v>309</v>
      </c>
      <c r="E24">
        <v>136077133.51000002</v>
      </c>
      <c r="F24">
        <v>2017</v>
      </c>
    </row>
    <row r="25" spans="1:6" x14ac:dyDescent="0.3">
      <c r="A25" s="1" t="s">
        <v>3</v>
      </c>
      <c r="B25" s="1" t="s">
        <v>7</v>
      </c>
      <c r="C25" s="1" t="s">
        <v>5</v>
      </c>
      <c r="D25" s="1" t="s">
        <v>310</v>
      </c>
      <c r="E25">
        <v>104359876.74999999</v>
      </c>
      <c r="F25">
        <v>2017</v>
      </c>
    </row>
    <row r="26" spans="1:6" x14ac:dyDescent="0.3">
      <c r="A26" s="1" t="s">
        <v>3</v>
      </c>
      <c r="B26" s="1" t="s">
        <v>8</v>
      </c>
      <c r="C26" s="1" t="s">
        <v>5</v>
      </c>
      <c r="D26" s="1" t="s">
        <v>299</v>
      </c>
      <c r="E26">
        <v>285892608.59999996</v>
      </c>
      <c r="F26">
        <v>2017</v>
      </c>
    </row>
    <row r="27" spans="1:6" x14ac:dyDescent="0.3">
      <c r="A27" s="1" t="s">
        <v>3</v>
      </c>
      <c r="B27" s="1" t="s">
        <v>8</v>
      </c>
      <c r="C27" s="1" t="s">
        <v>5</v>
      </c>
      <c r="D27" s="1" t="s">
        <v>300</v>
      </c>
      <c r="E27">
        <v>61945861.469999984</v>
      </c>
      <c r="F27">
        <v>2017</v>
      </c>
    </row>
    <row r="28" spans="1:6" x14ac:dyDescent="0.3">
      <c r="A28" s="1" t="s">
        <v>3</v>
      </c>
      <c r="B28" s="1" t="s">
        <v>8</v>
      </c>
      <c r="C28" s="1" t="s">
        <v>5</v>
      </c>
      <c r="D28" s="1" t="s">
        <v>301</v>
      </c>
      <c r="E28">
        <v>91137727.460000008</v>
      </c>
      <c r="F28">
        <v>2017</v>
      </c>
    </row>
    <row r="29" spans="1:6" x14ac:dyDescent="0.3">
      <c r="A29" s="1" t="s">
        <v>3</v>
      </c>
      <c r="B29" s="1" t="s">
        <v>8</v>
      </c>
      <c r="C29" s="1" t="s">
        <v>5</v>
      </c>
      <c r="D29" s="1" t="s">
        <v>302</v>
      </c>
      <c r="E29">
        <v>92145678.420000017</v>
      </c>
      <c r="F29">
        <v>2017</v>
      </c>
    </row>
    <row r="30" spans="1:6" x14ac:dyDescent="0.3">
      <c r="A30" s="1" t="s">
        <v>3</v>
      </c>
      <c r="B30" s="1" t="s">
        <v>8</v>
      </c>
      <c r="C30" s="1" t="s">
        <v>5</v>
      </c>
      <c r="D30" s="1" t="s">
        <v>303</v>
      </c>
      <c r="E30">
        <v>51417200.260000005</v>
      </c>
      <c r="F30">
        <v>2017</v>
      </c>
    </row>
    <row r="31" spans="1:6" x14ac:dyDescent="0.3">
      <c r="A31" s="1" t="s">
        <v>3</v>
      </c>
      <c r="B31" s="1" t="s">
        <v>8</v>
      </c>
      <c r="C31" s="1" t="s">
        <v>5</v>
      </c>
      <c r="D31" s="1" t="s">
        <v>304</v>
      </c>
      <c r="E31">
        <v>10113427.139999995</v>
      </c>
      <c r="F31">
        <v>2017</v>
      </c>
    </row>
    <row r="32" spans="1:6" x14ac:dyDescent="0.3">
      <c r="A32" s="1" t="s">
        <v>3</v>
      </c>
      <c r="B32" s="1" t="s">
        <v>8</v>
      </c>
      <c r="C32" s="1" t="s">
        <v>5</v>
      </c>
      <c r="D32" s="1" t="s">
        <v>305</v>
      </c>
      <c r="E32">
        <v>6833515.0799999991</v>
      </c>
      <c r="F32">
        <v>2017</v>
      </c>
    </row>
    <row r="33" spans="1:6" x14ac:dyDescent="0.3">
      <c r="A33" s="1" t="s">
        <v>3</v>
      </c>
      <c r="B33" s="1" t="s">
        <v>8</v>
      </c>
      <c r="C33" s="1" t="s">
        <v>5</v>
      </c>
      <c r="D33" s="1" t="s">
        <v>306</v>
      </c>
      <c r="E33">
        <v>6209782.3699999992</v>
      </c>
      <c r="F33">
        <v>2017</v>
      </c>
    </row>
    <row r="34" spans="1:6" x14ac:dyDescent="0.3">
      <c r="A34" s="1" t="s">
        <v>3</v>
      </c>
      <c r="B34" s="1" t="s">
        <v>8</v>
      </c>
      <c r="C34" s="1" t="s">
        <v>5</v>
      </c>
      <c r="D34" s="1" t="s">
        <v>307</v>
      </c>
      <c r="E34">
        <v>10889966.940000001</v>
      </c>
      <c r="F34">
        <v>2017</v>
      </c>
    </row>
    <row r="35" spans="1:6" x14ac:dyDescent="0.3">
      <c r="A35" s="1" t="s">
        <v>3</v>
      </c>
      <c r="B35" s="1" t="s">
        <v>8</v>
      </c>
      <c r="C35" s="1" t="s">
        <v>5</v>
      </c>
      <c r="D35" s="1" t="s">
        <v>308</v>
      </c>
      <c r="E35">
        <v>14208816.169999998</v>
      </c>
      <c r="F35">
        <v>2017</v>
      </c>
    </row>
    <row r="36" spans="1:6" x14ac:dyDescent="0.3">
      <c r="A36" s="1" t="s">
        <v>3</v>
      </c>
      <c r="B36" s="1" t="s">
        <v>8</v>
      </c>
      <c r="C36" s="1" t="s">
        <v>5</v>
      </c>
      <c r="D36" s="1" t="s">
        <v>309</v>
      </c>
      <c r="E36">
        <v>20015832</v>
      </c>
      <c r="F36">
        <v>2017</v>
      </c>
    </row>
    <row r="37" spans="1:6" x14ac:dyDescent="0.3">
      <c r="A37" s="1" t="s">
        <v>3</v>
      </c>
      <c r="B37" s="1" t="s">
        <v>8</v>
      </c>
      <c r="C37" s="1" t="s">
        <v>5</v>
      </c>
      <c r="D37" s="1" t="s">
        <v>310</v>
      </c>
      <c r="E37">
        <v>222517909.06999996</v>
      </c>
      <c r="F37">
        <v>2017</v>
      </c>
    </row>
    <row r="38" spans="1:6" x14ac:dyDescent="0.3">
      <c r="A38" s="1" t="s">
        <v>3</v>
      </c>
      <c r="B38" s="1" t="s">
        <v>11</v>
      </c>
      <c r="C38" s="1" t="s">
        <v>5</v>
      </c>
      <c r="D38" s="1" t="s">
        <v>299</v>
      </c>
      <c r="E38">
        <v>34657164.859999999</v>
      </c>
      <c r="F38">
        <v>2017</v>
      </c>
    </row>
    <row r="39" spans="1:6" x14ac:dyDescent="0.3">
      <c r="A39" s="1" t="s">
        <v>3</v>
      </c>
      <c r="B39" s="1" t="s">
        <v>11</v>
      </c>
      <c r="C39" s="1" t="s">
        <v>5</v>
      </c>
      <c r="D39" s="1" t="s">
        <v>300</v>
      </c>
      <c r="E39">
        <v>25089002.100000001</v>
      </c>
      <c r="F39">
        <v>2017</v>
      </c>
    </row>
    <row r="40" spans="1:6" x14ac:dyDescent="0.3">
      <c r="A40" s="1" t="s">
        <v>3</v>
      </c>
      <c r="B40" s="1" t="s">
        <v>11</v>
      </c>
      <c r="C40" s="1" t="s">
        <v>5</v>
      </c>
      <c r="D40" s="1" t="s">
        <v>301</v>
      </c>
      <c r="E40">
        <v>27352542.159999996</v>
      </c>
      <c r="F40">
        <v>2017</v>
      </c>
    </row>
    <row r="41" spans="1:6" x14ac:dyDescent="0.3">
      <c r="A41" s="1" t="s">
        <v>3</v>
      </c>
      <c r="B41" s="1" t="s">
        <v>11</v>
      </c>
      <c r="C41" s="1" t="s">
        <v>5</v>
      </c>
      <c r="D41" s="1" t="s">
        <v>302</v>
      </c>
      <c r="E41">
        <v>41473669.600000001</v>
      </c>
      <c r="F41">
        <v>2017</v>
      </c>
    </row>
    <row r="42" spans="1:6" x14ac:dyDescent="0.3">
      <c r="A42" s="1" t="s">
        <v>3</v>
      </c>
      <c r="B42" s="1" t="s">
        <v>11</v>
      </c>
      <c r="C42" s="1" t="s">
        <v>5</v>
      </c>
      <c r="D42" s="1" t="s">
        <v>303</v>
      </c>
      <c r="E42">
        <v>47089654.719999991</v>
      </c>
      <c r="F42">
        <v>2017</v>
      </c>
    </row>
    <row r="43" spans="1:6" x14ac:dyDescent="0.3">
      <c r="A43" s="1" t="s">
        <v>3</v>
      </c>
      <c r="B43" s="1" t="s">
        <v>11</v>
      </c>
      <c r="C43" s="1" t="s">
        <v>5</v>
      </c>
      <c r="D43" s="1" t="s">
        <v>304</v>
      </c>
      <c r="E43">
        <v>37916279.789999999</v>
      </c>
      <c r="F43">
        <v>2017</v>
      </c>
    </row>
    <row r="44" spans="1:6" x14ac:dyDescent="0.3">
      <c r="A44" s="1" t="s">
        <v>3</v>
      </c>
      <c r="B44" s="1" t="s">
        <v>11</v>
      </c>
      <c r="C44" s="1" t="s">
        <v>5</v>
      </c>
      <c r="D44" s="1" t="s">
        <v>305</v>
      </c>
      <c r="E44">
        <v>42866047.81000001</v>
      </c>
      <c r="F44">
        <v>2017</v>
      </c>
    </row>
    <row r="45" spans="1:6" x14ac:dyDescent="0.3">
      <c r="A45" s="1" t="s">
        <v>3</v>
      </c>
      <c r="B45" s="1" t="s">
        <v>11</v>
      </c>
      <c r="C45" s="1" t="s">
        <v>5</v>
      </c>
      <c r="D45" s="1" t="s">
        <v>306</v>
      </c>
      <c r="E45">
        <v>46074658.679999985</v>
      </c>
      <c r="F45">
        <v>2017</v>
      </c>
    </row>
    <row r="46" spans="1:6" x14ac:dyDescent="0.3">
      <c r="A46" s="1" t="s">
        <v>3</v>
      </c>
      <c r="B46" s="1" t="s">
        <v>11</v>
      </c>
      <c r="C46" s="1" t="s">
        <v>5</v>
      </c>
      <c r="D46" s="1" t="s">
        <v>307</v>
      </c>
      <c r="E46">
        <v>36776643.769999996</v>
      </c>
      <c r="F46">
        <v>2017</v>
      </c>
    </row>
    <row r="47" spans="1:6" x14ac:dyDescent="0.3">
      <c r="A47" s="1" t="s">
        <v>3</v>
      </c>
      <c r="B47" s="1" t="s">
        <v>11</v>
      </c>
      <c r="C47" s="1" t="s">
        <v>5</v>
      </c>
      <c r="D47" s="1" t="s">
        <v>308</v>
      </c>
      <c r="E47">
        <v>40409531.790000014</v>
      </c>
      <c r="F47">
        <v>2017</v>
      </c>
    </row>
    <row r="48" spans="1:6" x14ac:dyDescent="0.3">
      <c r="A48" s="1" t="s">
        <v>3</v>
      </c>
      <c r="B48" s="1" t="s">
        <v>11</v>
      </c>
      <c r="C48" s="1" t="s">
        <v>5</v>
      </c>
      <c r="D48" s="1" t="s">
        <v>309</v>
      </c>
      <c r="E48">
        <v>39233249.93999999</v>
      </c>
      <c r="F48">
        <v>2017</v>
      </c>
    </row>
    <row r="49" spans="1:6" x14ac:dyDescent="0.3">
      <c r="A49" s="1" t="s">
        <v>3</v>
      </c>
      <c r="B49" s="1" t="s">
        <v>11</v>
      </c>
      <c r="C49" s="1" t="s">
        <v>5</v>
      </c>
      <c r="D49" s="1" t="s">
        <v>310</v>
      </c>
      <c r="E49">
        <v>55330697.790000029</v>
      </c>
      <c r="F49">
        <v>2017</v>
      </c>
    </row>
    <row r="50" spans="1:6" x14ac:dyDescent="0.3">
      <c r="A50" s="1" t="s">
        <v>3</v>
      </c>
      <c r="B50" s="1" t="s">
        <v>12</v>
      </c>
      <c r="C50" s="1" t="s">
        <v>5</v>
      </c>
      <c r="D50" s="1" t="s">
        <v>299</v>
      </c>
      <c r="E50">
        <v>55197293.68</v>
      </c>
      <c r="F50">
        <v>2017</v>
      </c>
    </row>
    <row r="51" spans="1:6" x14ac:dyDescent="0.3">
      <c r="A51" s="1" t="s">
        <v>3</v>
      </c>
      <c r="B51" s="1" t="s">
        <v>12</v>
      </c>
      <c r="C51" s="1" t="s">
        <v>5</v>
      </c>
      <c r="D51" s="1" t="s">
        <v>300</v>
      </c>
      <c r="E51">
        <v>25661662.710000005</v>
      </c>
      <c r="F51">
        <v>2017</v>
      </c>
    </row>
    <row r="52" spans="1:6" x14ac:dyDescent="0.3">
      <c r="A52" s="1" t="s">
        <v>3</v>
      </c>
      <c r="B52" s="1" t="s">
        <v>12</v>
      </c>
      <c r="C52" s="1" t="s">
        <v>5</v>
      </c>
      <c r="D52" s="1" t="s">
        <v>301</v>
      </c>
      <c r="E52">
        <v>33294715.699999996</v>
      </c>
      <c r="F52">
        <v>2017</v>
      </c>
    </row>
    <row r="53" spans="1:6" x14ac:dyDescent="0.3">
      <c r="A53" s="1" t="s">
        <v>3</v>
      </c>
      <c r="B53" s="1" t="s">
        <v>12</v>
      </c>
      <c r="C53" s="1" t="s">
        <v>5</v>
      </c>
      <c r="D53" s="1" t="s">
        <v>302</v>
      </c>
      <c r="E53">
        <v>35881005.509999998</v>
      </c>
      <c r="F53">
        <v>2017</v>
      </c>
    </row>
    <row r="54" spans="1:6" x14ac:dyDescent="0.3">
      <c r="A54" s="1" t="s">
        <v>3</v>
      </c>
      <c r="B54" s="1" t="s">
        <v>12</v>
      </c>
      <c r="C54" s="1" t="s">
        <v>5</v>
      </c>
      <c r="D54" s="1" t="s">
        <v>303</v>
      </c>
      <c r="E54">
        <v>36685743.270000003</v>
      </c>
      <c r="F54">
        <v>2017</v>
      </c>
    </row>
    <row r="55" spans="1:6" x14ac:dyDescent="0.3">
      <c r="A55" s="1" t="s">
        <v>3</v>
      </c>
      <c r="B55" s="1" t="s">
        <v>12</v>
      </c>
      <c r="C55" s="1" t="s">
        <v>5</v>
      </c>
      <c r="D55" s="1" t="s">
        <v>304</v>
      </c>
      <c r="E55">
        <v>43440176.529999994</v>
      </c>
      <c r="F55">
        <v>2017</v>
      </c>
    </row>
    <row r="56" spans="1:6" x14ac:dyDescent="0.3">
      <c r="A56" s="1" t="s">
        <v>3</v>
      </c>
      <c r="B56" s="1" t="s">
        <v>12</v>
      </c>
      <c r="C56" s="1" t="s">
        <v>5</v>
      </c>
      <c r="D56" s="1" t="s">
        <v>305</v>
      </c>
      <c r="E56">
        <v>21262076.670000002</v>
      </c>
      <c r="F56">
        <v>2017</v>
      </c>
    </row>
    <row r="57" spans="1:6" x14ac:dyDescent="0.3">
      <c r="A57" s="1" t="s">
        <v>3</v>
      </c>
      <c r="B57" s="1" t="s">
        <v>12</v>
      </c>
      <c r="C57" s="1" t="s">
        <v>5</v>
      </c>
      <c r="D57" s="1" t="s">
        <v>306</v>
      </c>
      <c r="E57">
        <v>27617964.280000001</v>
      </c>
      <c r="F57">
        <v>2017</v>
      </c>
    </row>
    <row r="58" spans="1:6" x14ac:dyDescent="0.3">
      <c r="A58" s="1" t="s">
        <v>3</v>
      </c>
      <c r="B58" s="1" t="s">
        <v>12</v>
      </c>
      <c r="C58" s="1" t="s">
        <v>5</v>
      </c>
      <c r="D58" s="1" t="s">
        <v>307</v>
      </c>
      <c r="E58">
        <v>38219615.350000009</v>
      </c>
      <c r="F58">
        <v>2017</v>
      </c>
    </row>
    <row r="59" spans="1:6" x14ac:dyDescent="0.3">
      <c r="A59" s="1" t="s">
        <v>3</v>
      </c>
      <c r="B59" s="1" t="s">
        <v>12</v>
      </c>
      <c r="C59" s="1" t="s">
        <v>5</v>
      </c>
      <c r="D59" s="1" t="s">
        <v>308</v>
      </c>
      <c r="E59">
        <v>33363936.540000007</v>
      </c>
      <c r="F59">
        <v>2017</v>
      </c>
    </row>
    <row r="60" spans="1:6" x14ac:dyDescent="0.3">
      <c r="A60" s="1" t="s">
        <v>3</v>
      </c>
      <c r="B60" s="1" t="s">
        <v>12</v>
      </c>
      <c r="C60" s="1" t="s">
        <v>5</v>
      </c>
      <c r="D60" s="1" t="s">
        <v>309</v>
      </c>
      <c r="E60">
        <v>61363865.710000016</v>
      </c>
      <c r="F60">
        <v>2017</v>
      </c>
    </row>
    <row r="61" spans="1:6" x14ac:dyDescent="0.3">
      <c r="A61" s="1" t="s">
        <v>3</v>
      </c>
      <c r="B61" s="1" t="s">
        <v>12</v>
      </c>
      <c r="C61" s="1" t="s">
        <v>5</v>
      </c>
      <c r="D61" s="1" t="s">
        <v>310</v>
      </c>
      <c r="E61">
        <v>44897453.239999987</v>
      </c>
      <c r="F61">
        <v>2017</v>
      </c>
    </row>
    <row r="62" spans="1:6" x14ac:dyDescent="0.3">
      <c r="A62" s="1" t="s">
        <v>3</v>
      </c>
      <c r="B62" s="1" t="s">
        <v>13</v>
      </c>
      <c r="C62" s="1" t="s">
        <v>5</v>
      </c>
      <c r="D62" s="1" t="s">
        <v>299</v>
      </c>
      <c r="E62">
        <v>20760925.560000002</v>
      </c>
      <c r="F62">
        <v>2017</v>
      </c>
    </row>
    <row r="63" spans="1:6" x14ac:dyDescent="0.3">
      <c r="A63" s="1" t="s">
        <v>3</v>
      </c>
      <c r="B63" s="1" t="s">
        <v>13</v>
      </c>
      <c r="C63" s="1" t="s">
        <v>5</v>
      </c>
      <c r="D63" s="1" t="s">
        <v>300</v>
      </c>
      <c r="E63">
        <v>19983834.52</v>
      </c>
      <c r="F63">
        <v>2017</v>
      </c>
    </row>
    <row r="64" spans="1:6" x14ac:dyDescent="0.3">
      <c r="A64" s="1" t="s">
        <v>3</v>
      </c>
      <c r="B64" s="1" t="s">
        <v>13</v>
      </c>
      <c r="C64" s="1" t="s">
        <v>5</v>
      </c>
      <c r="D64" s="1" t="s">
        <v>301</v>
      </c>
      <c r="E64">
        <v>27464075.619999997</v>
      </c>
      <c r="F64">
        <v>2017</v>
      </c>
    </row>
    <row r="65" spans="1:6" x14ac:dyDescent="0.3">
      <c r="A65" s="1" t="s">
        <v>3</v>
      </c>
      <c r="B65" s="1" t="s">
        <v>13</v>
      </c>
      <c r="C65" s="1" t="s">
        <v>5</v>
      </c>
      <c r="D65" s="1" t="s">
        <v>302</v>
      </c>
      <c r="E65">
        <v>19735168.589999996</v>
      </c>
      <c r="F65">
        <v>2017</v>
      </c>
    </row>
    <row r="66" spans="1:6" x14ac:dyDescent="0.3">
      <c r="A66" s="1" t="s">
        <v>3</v>
      </c>
      <c r="B66" s="1" t="s">
        <v>13</v>
      </c>
      <c r="C66" s="1" t="s">
        <v>5</v>
      </c>
      <c r="D66" s="1" t="s">
        <v>303</v>
      </c>
      <c r="E66">
        <v>26869356.75</v>
      </c>
      <c r="F66">
        <v>2017</v>
      </c>
    </row>
    <row r="67" spans="1:6" x14ac:dyDescent="0.3">
      <c r="A67" s="1" t="s">
        <v>3</v>
      </c>
      <c r="B67" s="1" t="s">
        <v>13</v>
      </c>
      <c r="C67" s="1" t="s">
        <v>5</v>
      </c>
      <c r="D67" s="1" t="s">
        <v>304</v>
      </c>
      <c r="E67">
        <v>24829866.730000004</v>
      </c>
      <c r="F67">
        <v>2017</v>
      </c>
    </row>
    <row r="68" spans="1:6" x14ac:dyDescent="0.3">
      <c r="A68" s="1" t="s">
        <v>3</v>
      </c>
      <c r="B68" s="1" t="s">
        <v>13</v>
      </c>
      <c r="C68" s="1" t="s">
        <v>5</v>
      </c>
      <c r="D68" s="1" t="s">
        <v>305</v>
      </c>
      <c r="E68">
        <v>25474825.73</v>
      </c>
      <c r="F68">
        <v>2017</v>
      </c>
    </row>
    <row r="69" spans="1:6" x14ac:dyDescent="0.3">
      <c r="A69" s="1" t="s">
        <v>3</v>
      </c>
      <c r="B69" s="1" t="s">
        <v>13</v>
      </c>
      <c r="C69" s="1" t="s">
        <v>5</v>
      </c>
      <c r="D69" s="1" t="s">
        <v>306</v>
      </c>
      <c r="E69">
        <v>25884118.909999996</v>
      </c>
      <c r="F69">
        <v>2017</v>
      </c>
    </row>
    <row r="70" spans="1:6" x14ac:dyDescent="0.3">
      <c r="A70" s="1" t="s">
        <v>3</v>
      </c>
      <c r="B70" s="1" t="s">
        <v>13</v>
      </c>
      <c r="C70" s="1" t="s">
        <v>5</v>
      </c>
      <c r="D70" s="1" t="s">
        <v>307</v>
      </c>
      <c r="E70">
        <v>20261808.27</v>
      </c>
      <c r="F70">
        <v>2017</v>
      </c>
    </row>
    <row r="71" spans="1:6" x14ac:dyDescent="0.3">
      <c r="A71" s="1" t="s">
        <v>3</v>
      </c>
      <c r="B71" s="1" t="s">
        <v>13</v>
      </c>
      <c r="C71" s="1" t="s">
        <v>5</v>
      </c>
      <c r="D71" s="1" t="s">
        <v>308</v>
      </c>
      <c r="E71">
        <v>31314839.340000004</v>
      </c>
      <c r="F71">
        <v>2017</v>
      </c>
    </row>
    <row r="72" spans="1:6" x14ac:dyDescent="0.3">
      <c r="A72" s="1" t="s">
        <v>3</v>
      </c>
      <c r="B72" s="1" t="s">
        <v>13</v>
      </c>
      <c r="C72" s="1" t="s">
        <v>5</v>
      </c>
      <c r="D72" s="1" t="s">
        <v>309</v>
      </c>
      <c r="E72">
        <v>43888918.670000002</v>
      </c>
      <c r="F72">
        <v>2017</v>
      </c>
    </row>
    <row r="73" spans="1:6" x14ac:dyDescent="0.3">
      <c r="A73" s="1" t="s">
        <v>3</v>
      </c>
      <c r="B73" s="1" t="s">
        <v>13</v>
      </c>
      <c r="C73" s="1" t="s">
        <v>5</v>
      </c>
      <c r="D73" s="1" t="s">
        <v>310</v>
      </c>
      <c r="E73">
        <v>36285144.019999996</v>
      </c>
      <c r="F73">
        <v>2017</v>
      </c>
    </row>
    <row r="74" spans="1:6" x14ac:dyDescent="0.3">
      <c r="A74" s="1" t="s">
        <v>3</v>
      </c>
      <c r="B74" s="1" t="s">
        <v>9</v>
      </c>
      <c r="C74" s="1" t="s">
        <v>5</v>
      </c>
      <c r="D74" s="1" t="s">
        <v>299</v>
      </c>
      <c r="E74">
        <v>13518307.069999998</v>
      </c>
      <c r="F74">
        <v>2017</v>
      </c>
    </row>
    <row r="75" spans="1:6" x14ac:dyDescent="0.3">
      <c r="A75" s="1" t="s">
        <v>3</v>
      </c>
      <c r="B75" s="1" t="s">
        <v>9</v>
      </c>
      <c r="C75" s="1" t="s">
        <v>5</v>
      </c>
      <c r="D75" s="1" t="s">
        <v>300</v>
      </c>
      <c r="E75">
        <v>12711599.770000001</v>
      </c>
      <c r="F75">
        <v>2017</v>
      </c>
    </row>
    <row r="76" spans="1:6" x14ac:dyDescent="0.3">
      <c r="A76" s="1" t="s">
        <v>3</v>
      </c>
      <c r="B76" s="1" t="s">
        <v>9</v>
      </c>
      <c r="C76" s="1" t="s">
        <v>5</v>
      </c>
      <c r="D76" s="1" t="s">
        <v>301</v>
      </c>
      <c r="E76">
        <v>17485212.02</v>
      </c>
      <c r="F76">
        <v>2017</v>
      </c>
    </row>
    <row r="77" spans="1:6" x14ac:dyDescent="0.3">
      <c r="A77" s="1" t="s">
        <v>3</v>
      </c>
      <c r="B77" s="1" t="s">
        <v>9</v>
      </c>
      <c r="C77" s="1" t="s">
        <v>5</v>
      </c>
      <c r="D77" s="1" t="s">
        <v>302</v>
      </c>
      <c r="E77">
        <v>14406213.900000002</v>
      </c>
      <c r="F77">
        <v>2017</v>
      </c>
    </row>
    <row r="78" spans="1:6" x14ac:dyDescent="0.3">
      <c r="A78" s="1" t="s">
        <v>3</v>
      </c>
      <c r="B78" s="1" t="s">
        <v>9</v>
      </c>
      <c r="C78" s="1" t="s">
        <v>5</v>
      </c>
      <c r="D78" s="1" t="s">
        <v>303</v>
      </c>
      <c r="E78">
        <v>18359453.179999996</v>
      </c>
      <c r="F78">
        <v>2017</v>
      </c>
    </row>
    <row r="79" spans="1:6" x14ac:dyDescent="0.3">
      <c r="A79" s="1" t="s">
        <v>3</v>
      </c>
      <c r="B79" s="1" t="s">
        <v>9</v>
      </c>
      <c r="C79" s="1" t="s">
        <v>5</v>
      </c>
      <c r="D79" s="1" t="s">
        <v>304</v>
      </c>
      <c r="E79">
        <v>14190998.360000003</v>
      </c>
      <c r="F79">
        <v>2017</v>
      </c>
    </row>
    <row r="80" spans="1:6" x14ac:dyDescent="0.3">
      <c r="A80" s="1" t="s">
        <v>3</v>
      </c>
      <c r="B80" s="1" t="s">
        <v>9</v>
      </c>
      <c r="C80" s="1" t="s">
        <v>5</v>
      </c>
      <c r="D80" s="1" t="s">
        <v>305</v>
      </c>
      <c r="E80">
        <v>17747214.469999995</v>
      </c>
      <c r="F80">
        <v>2017</v>
      </c>
    </row>
    <row r="81" spans="1:6" x14ac:dyDescent="0.3">
      <c r="A81" s="1" t="s">
        <v>3</v>
      </c>
      <c r="B81" s="1" t="s">
        <v>9</v>
      </c>
      <c r="C81" s="1" t="s">
        <v>5</v>
      </c>
      <c r="D81" s="1" t="s">
        <v>306</v>
      </c>
      <c r="E81">
        <v>11969832.949999999</v>
      </c>
      <c r="F81">
        <v>2017</v>
      </c>
    </row>
    <row r="82" spans="1:6" x14ac:dyDescent="0.3">
      <c r="A82" s="1" t="s">
        <v>3</v>
      </c>
      <c r="B82" s="1" t="s">
        <v>9</v>
      </c>
      <c r="C82" s="1" t="s">
        <v>5</v>
      </c>
      <c r="D82" s="1" t="s">
        <v>307</v>
      </c>
      <c r="E82">
        <v>11521581.090000002</v>
      </c>
      <c r="F82">
        <v>2017</v>
      </c>
    </row>
    <row r="83" spans="1:6" x14ac:dyDescent="0.3">
      <c r="A83" s="1" t="s">
        <v>3</v>
      </c>
      <c r="B83" s="1" t="s">
        <v>9</v>
      </c>
      <c r="C83" s="1" t="s">
        <v>5</v>
      </c>
      <c r="D83" s="1" t="s">
        <v>308</v>
      </c>
      <c r="E83">
        <v>13320234.799999999</v>
      </c>
      <c r="F83">
        <v>2017</v>
      </c>
    </row>
    <row r="84" spans="1:6" x14ac:dyDescent="0.3">
      <c r="A84" s="1" t="s">
        <v>3</v>
      </c>
      <c r="B84" s="1" t="s">
        <v>9</v>
      </c>
      <c r="C84" s="1" t="s">
        <v>5</v>
      </c>
      <c r="D84" s="1" t="s">
        <v>309</v>
      </c>
      <c r="E84">
        <v>15226669.77</v>
      </c>
      <c r="F84">
        <v>2017</v>
      </c>
    </row>
    <row r="85" spans="1:6" x14ac:dyDescent="0.3">
      <c r="A85" s="1" t="s">
        <v>3</v>
      </c>
      <c r="B85" s="1" t="s">
        <v>9</v>
      </c>
      <c r="C85" s="1" t="s">
        <v>5</v>
      </c>
      <c r="D85" s="1" t="s">
        <v>310</v>
      </c>
      <c r="E85">
        <v>12185374.189999996</v>
      </c>
      <c r="F85">
        <v>2017</v>
      </c>
    </row>
    <row r="86" spans="1:6" x14ac:dyDescent="0.3">
      <c r="A86" s="1" t="s">
        <v>3</v>
      </c>
      <c r="B86" s="1" t="s">
        <v>10</v>
      </c>
      <c r="C86" s="1" t="s">
        <v>5</v>
      </c>
      <c r="D86" s="1" t="s">
        <v>299</v>
      </c>
      <c r="E86">
        <v>25590</v>
      </c>
      <c r="F86">
        <v>2017</v>
      </c>
    </row>
    <row r="87" spans="1:6" x14ac:dyDescent="0.3">
      <c r="A87" s="1" t="s">
        <v>3</v>
      </c>
      <c r="B87" s="1" t="s">
        <v>10</v>
      </c>
      <c r="C87" s="1" t="s">
        <v>5</v>
      </c>
      <c r="D87" s="1" t="s">
        <v>300</v>
      </c>
      <c r="E87">
        <v>4424048.5199999996</v>
      </c>
      <c r="F87">
        <v>2017</v>
      </c>
    </row>
    <row r="88" spans="1:6" x14ac:dyDescent="0.3">
      <c r="A88" s="1" t="s">
        <v>3</v>
      </c>
      <c r="B88" s="1" t="s">
        <v>10</v>
      </c>
      <c r="C88" s="1" t="s">
        <v>5</v>
      </c>
      <c r="D88" s="1" t="s">
        <v>301</v>
      </c>
      <c r="E88">
        <v>0</v>
      </c>
      <c r="F88">
        <v>2017</v>
      </c>
    </row>
    <row r="89" spans="1:6" x14ac:dyDescent="0.3">
      <c r="A89" s="1" t="s">
        <v>3</v>
      </c>
      <c r="B89" s="1" t="s">
        <v>10</v>
      </c>
      <c r="C89" s="1" t="s">
        <v>5</v>
      </c>
      <c r="D89" s="1" t="s">
        <v>302</v>
      </c>
      <c r="E89">
        <v>173400</v>
      </c>
      <c r="F89">
        <v>2017</v>
      </c>
    </row>
    <row r="90" spans="1:6" x14ac:dyDescent="0.3">
      <c r="A90" s="1" t="s">
        <v>3</v>
      </c>
      <c r="B90" s="1" t="s">
        <v>10</v>
      </c>
      <c r="C90" s="1" t="s">
        <v>5</v>
      </c>
      <c r="D90" s="1" t="s">
        <v>303</v>
      </c>
      <c r="E90">
        <v>42548.800000000003</v>
      </c>
      <c r="F90">
        <v>2017</v>
      </c>
    </row>
    <row r="91" spans="1:6" x14ac:dyDescent="0.3">
      <c r="A91" s="1" t="s">
        <v>3</v>
      </c>
      <c r="B91" s="1" t="s">
        <v>10</v>
      </c>
      <c r="C91" s="1" t="s">
        <v>5</v>
      </c>
      <c r="D91" s="1" t="s">
        <v>304</v>
      </c>
      <c r="E91">
        <v>14945</v>
      </c>
      <c r="F91">
        <v>2017</v>
      </c>
    </row>
    <row r="92" spans="1:6" x14ac:dyDescent="0.3">
      <c r="A92" s="1" t="s">
        <v>3</v>
      </c>
      <c r="B92" s="1" t="s">
        <v>10</v>
      </c>
      <c r="C92" s="1" t="s">
        <v>5</v>
      </c>
      <c r="D92" s="1" t="s">
        <v>305</v>
      </c>
      <c r="E92">
        <v>26441.1</v>
      </c>
      <c r="F92">
        <v>2017</v>
      </c>
    </row>
    <row r="93" spans="1:6" x14ac:dyDescent="0.3">
      <c r="A93" s="1" t="s">
        <v>3</v>
      </c>
      <c r="B93" s="1" t="s">
        <v>10</v>
      </c>
      <c r="C93" s="1" t="s">
        <v>5</v>
      </c>
      <c r="D93" s="1" t="s">
        <v>306</v>
      </c>
      <c r="E93">
        <v>15120</v>
      </c>
      <c r="F93">
        <v>2017</v>
      </c>
    </row>
    <row r="94" spans="1:6" x14ac:dyDescent="0.3">
      <c r="A94" s="1" t="s">
        <v>3</v>
      </c>
      <c r="B94" s="1" t="s">
        <v>10</v>
      </c>
      <c r="C94" s="1" t="s">
        <v>5</v>
      </c>
      <c r="D94" s="1" t="s">
        <v>307</v>
      </c>
      <c r="E94">
        <v>1957578.02</v>
      </c>
      <c r="F94">
        <v>2017</v>
      </c>
    </row>
    <row r="95" spans="1:6" x14ac:dyDescent="0.3">
      <c r="A95" s="1" t="s">
        <v>3</v>
      </c>
      <c r="B95" s="1" t="s">
        <v>10</v>
      </c>
      <c r="C95" s="1" t="s">
        <v>5</v>
      </c>
      <c r="D95" s="1" t="s">
        <v>308</v>
      </c>
      <c r="E95">
        <v>4485901.91</v>
      </c>
      <c r="F95">
        <v>2017</v>
      </c>
    </row>
    <row r="96" spans="1:6" x14ac:dyDescent="0.3">
      <c r="A96" s="1" t="s">
        <v>3</v>
      </c>
      <c r="B96" s="1" t="s">
        <v>10</v>
      </c>
      <c r="C96" s="1" t="s">
        <v>5</v>
      </c>
      <c r="D96" s="1" t="s">
        <v>309</v>
      </c>
      <c r="E96">
        <v>2700</v>
      </c>
      <c r="F96">
        <v>2017</v>
      </c>
    </row>
    <row r="97" spans="1:6" x14ac:dyDescent="0.3">
      <c r="A97" s="1" t="s">
        <v>3</v>
      </c>
      <c r="B97" s="1" t="s">
        <v>10</v>
      </c>
      <c r="C97" s="1" t="s">
        <v>5</v>
      </c>
      <c r="D97" s="1" t="s">
        <v>310</v>
      </c>
      <c r="E97">
        <v>4593414.83</v>
      </c>
      <c r="F97">
        <v>2017</v>
      </c>
    </row>
    <row r="98" spans="1:6" x14ac:dyDescent="0.3">
      <c r="A98" s="1" t="s">
        <v>3</v>
      </c>
      <c r="B98" s="1" t="s">
        <v>6</v>
      </c>
      <c r="C98" s="1" t="s">
        <v>5</v>
      </c>
      <c r="D98" s="1" t="s">
        <v>299</v>
      </c>
      <c r="E98">
        <v>193807.56</v>
      </c>
      <c r="F98">
        <v>2017</v>
      </c>
    </row>
    <row r="99" spans="1:6" x14ac:dyDescent="0.3">
      <c r="A99" s="1" t="s">
        <v>3</v>
      </c>
      <c r="B99" s="1" t="s">
        <v>6</v>
      </c>
      <c r="C99" s="1" t="s">
        <v>5</v>
      </c>
      <c r="D99" s="1" t="s">
        <v>300</v>
      </c>
      <c r="E99">
        <v>318814.66000000003</v>
      </c>
      <c r="F99">
        <v>2017</v>
      </c>
    </row>
    <row r="100" spans="1:6" x14ac:dyDescent="0.3">
      <c r="A100" s="1" t="s">
        <v>3</v>
      </c>
      <c r="B100" s="1" t="s">
        <v>6</v>
      </c>
      <c r="C100" s="1" t="s">
        <v>5</v>
      </c>
      <c r="D100" s="1" t="s">
        <v>301</v>
      </c>
      <c r="E100">
        <v>523372.86</v>
      </c>
      <c r="F100">
        <v>2017</v>
      </c>
    </row>
    <row r="101" spans="1:6" x14ac:dyDescent="0.3">
      <c r="A101" s="1" t="s">
        <v>3</v>
      </c>
      <c r="B101" s="1" t="s">
        <v>6</v>
      </c>
      <c r="C101" s="1" t="s">
        <v>5</v>
      </c>
      <c r="D101" s="1" t="s">
        <v>302</v>
      </c>
      <c r="E101">
        <v>91311.44</v>
      </c>
      <c r="F101">
        <v>2017</v>
      </c>
    </row>
    <row r="102" spans="1:6" x14ac:dyDescent="0.3">
      <c r="A102" s="1" t="s">
        <v>3</v>
      </c>
      <c r="B102" s="1" t="s">
        <v>6</v>
      </c>
      <c r="C102" s="1" t="s">
        <v>5</v>
      </c>
      <c r="D102" s="1" t="s">
        <v>303</v>
      </c>
      <c r="E102">
        <v>110036.68</v>
      </c>
      <c r="F102">
        <v>2017</v>
      </c>
    </row>
    <row r="103" spans="1:6" x14ac:dyDescent="0.3">
      <c r="A103" s="1" t="s">
        <v>3</v>
      </c>
      <c r="B103" s="1" t="s">
        <v>6</v>
      </c>
      <c r="C103" s="1" t="s">
        <v>5</v>
      </c>
      <c r="D103" s="1" t="s">
        <v>304</v>
      </c>
      <c r="E103">
        <v>300682.89999999997</v>
      </c>
      <c r="F103">
        <v>2017</v>
      </c>
    </row>
    <row r="104" spans="1:6" x14ac:dyDescent="0.3">
      <c r="A104" s="1" t="s">
        <v>3</v>
      </c>
      <c r="B104" s="1" t="s">
        <v>6</v>
      </c>
      <c r="C104" s="1" t="s">
        <v>5</v>
      </c>
      <c r="D104" s="1" t="s">
        <v>305</v>
      </c>
      <c r="E104">
        <v>404123.76</v>
      </c>
      <c r="F104">
        <v>2017</v>
      </c>
    </row>
    <row r="105" spans="1:6" x14ac:dyDescent="0.3">
      <c r="A105" s="1" t="s">
        <v>3</v>
      </c>
      <c r="B105" s="1" t="s">
        <v>6</v>
      </c>
      <c r="C105" s="1" t="s">
        <v>5</v>
      </c>
      <c r="D105" s="1" t="s">
        <v>306</v>
      </c>
      <c r="E105">
        <v>159335.37</v>
      </c>
      <c r="F105">
        <v>2017</v>
      </c>
    </row>
    <row r="106" spans="1:6" x14ac:dyDescent="0.3">
      <c r="A106" s="1" t="s">
        <v>3</v>
      </c>
      <c r="B106" s="1" t="s">
        <v>6</v>
      </c>
      <c r="C106" s="1" t="s">
        <v>5</v>
      </c>
      <c r="D106" s="1" t="s">
        <v>307</v>
      </c>
      <c r="E106">
        <v>75119.97</v>
      </c>
      <c r="F106">
        <v>2017</v>
      </c>
    </row>
    <row r="107" spans="1:6" x14ac:dyDescent="0.3">
      <c r="A107" s="1" t="s">
        <v>3</v>
      </c>
      <c r="B107" s="1" t="s">
        <v>6</v>
      </c>
      <c r="C107" s="1" t="s">
        <v>5</v>
      </c>
      <c r="D107" s="1" t="s">
        <v>308</v>
      </c>
      <c r="E107">
        <v>446615.01</v>
      </c>
      <c r="F107">
        <v>2017</v>
      </c>
    </row>
    <row r="108" spans="1:6" x14ac:dyDescent="0.3">
      <c r="A108" s="1" t="s">
        <v>3</v>
      </c>
      <c r="B108" s="1" t="s">
        <v>6</v>
      </c>
      <c r="C108" s="1" t="s">
        <v>5</v>
      </c>
      <c r="D108" s="1" t="s">
        <v>309</v>
      </c>
      <c r="E108">
        <v>109704.05</v>
      </c>
      <c r="F108">
        <v>2017</v>
      </c>
    </row>
    <row r="109" spans="1:6" x14ac:dyDescent="0.3">
      <c r="A109" s="1" t="s">
        <v>3</v>
      </c>
      <c r="B109" s="1" t="s">
        <v>6</v>
      </c>
      <c r="C109" s="1" t="s">
        <v>5</v>
      </c>
      <c r="D109" s="1" t="s">
        <v>310</v>
      </c>
      <c r="E109">
        <v>174388.33</v>
      </c>
      <c r="F109">
        <v>2017</v>
      </c>
    </row>
    <row r="110" spans="1:6" x14ac:dyDescent="0.3">
      <c r="A110" s="1" t="s">
        <v>14</v>
      </c>
      <c r="B110" s="1" t="s">
        <v>11</v>
      </c>
      <c r="C110" s="1" t="s">
        <v>5</v>
      </c>
      <c r="D110" s="1" t="s">
        <v>299</v>
      </c>
      <c r="E110">
        <v>149540727.52999997</v>
      </c>
      <c r="F110">
        <v>2017</v>
      </c>
    </row>
    <row r="111" spans="1:6" x14ac:dyDescent="0.3">
      <c r="A111" s="1" t="s">
        <v>14</v>
      </c>
      <c r="B111" s="1" t="s">
        <v>11</v>
      </c>
      <c r="C111" s="1" t="s">
        <v>5</v>
      </c>
      <c r="D111" s="1" t="s">
        <v>300</v>
      </c>
      <c r="E111">
        <v>160625939.42000008</v>
      </c>
      <c r="F111">
        <v>2017</v>
      </c>
    </row>
    <row r="112" spans="1:6" x14ac:dyDescent="0.3">
      <c r="A112" s="1" t="s">
        <v>14</v>
      </c>
      <c r="B112" s="1" t="s">
        <v>11</v>
      </c>
      <c r="C112" s="1" t="s">
        <v>5</v>
      </c>
      <c r="D112" s="1" t="s">
        <v>301</v>
      </c>
      <c r="E112">
        <v>168611000.13999996</v>
      </c>
      <c r="F112">
        <v>2017</v>
      </c>
    </row>
    <row r="113" spans="1:6" x14ac:dyDescent="0.3">
      <c r="A113" s="1" t="s">
        <v>14</v>
      </c>
      <c r="B113" s="1" t="s">
        <v>11</v>
      </c>
      <c r="C113" s="1" t="s">
        <v>5</v>
      </c>
      <c r="D113" s="1" t="s">
        <v>302</v>
      </c>
      <c r="E113">
        <v>138273277.01000002</v>
      </c>
      <c r="F113">
        <v>2017</v>
      </c>
    </row>
    <row r="114" spans="1:6" x14ac:dyDescent="0.3">
      <c r="A114" s="1" t="s">
        <v>14</v>
      </c>
      <c r="B114" s="1" t="s">
        <v>11</v>
      </c>
      <c r="C114" s="1" t="s">
        <v>5</v>
      </c>
      <c r="D114" s="1" t="s">
        <v>303</v>
      </c>
      <c r="E114">
        <v>184118970.15999979</v>
      </c>
      <c r="F114">
        <v>2017</v>
      </c>
    </row>
    <row r="115" spans="1:6" x14ac:dyDescent="0.3">
      <c r="A115" s="1" t="s">
        <v>14</v>
      </c>
      <c r="B115" s="1" t="s">
        <v>11</v>
      </c>
      <c r="C115" s="1" t="s">
        <v>5</v>
      </c>
      <c r="D115" s="1" t="s">
        <v>304</v>
      </c>
      <c r="E115">
        <v>146958991.17000002</v>
      </c>
      <c r="F115">
        <v>2017</v>
      </c>
    </row>
    <row r="116" spans="1:6" x14ac:dyDescent="0.3">
      <c r="A116" s="1" t="s">
        <v>14</v>
      </c>
      <c r="B116" s="1" t="s">
        <v>11</v>
      </c>
      <c r="C116" s="1" t="s">
        <v>5</v>
      </c>
      <c r="D116" s="1" t="s">
        <v>305</v>
      </c>
      <c r="E116">
        <v>148936804.81000009</v>
      </c>
      <c r="F116">
        <v>2017</v>
      </c>
    </row>
    <row r="117" spans="1:6" x14ac:dyDescent="0.3">
      <c r="A117" s="1" t="s">
        <v>14</v>
      </c>
      <c r="B117" s="1" t="s">
        <v>11</v>
      </c>
      <c r="C117" s="1" t="s">
        <v>5</v>
      </c>
      <c r="D117" s="1" t="s">
        <v>306</v>
      </c>
      <c r="E117">
        <v>162840817.5999999</v>
      </c>
      <c r="F117">
        <v>2017</v>
      </c>
    </row>
    <row r="118" spans="1:6" x14ac:dyDescent="0.3">
      <c r="A118" s="1" t="s">
        <v>14</v>
      </c>
      <c r="B118" s="1" t="s">
        <v>11</v>
      </c>
      <c r="C118" s="1" t="s">
        <v>5</v>
      </c>
      <c r="D118" s="1" t="s">
        <v>307</v>
      </c>
      <c r="E118">
        <v>122048014.40999997</v>
      </c>
      <c r="F118">
        <v>2017</v>
      </c>
    </row>
    <row r="119" spans="1:6" x14ac:dyDescent="0.3">
      <c r="A119" s="1" t="s">
        <v>14</v>
      </c>
      <c r="B119" s="1" t="s">
        <v>11</v>
      </c>
      <c r="C119" s="1" t="s">
        <v>5</v>
      </c>
      <c r="D119" s="1" t="s">
        <v>308</v>
      </c>
      <c r="E119">
        <v>151898086.95000002</v>
      </c>
      <c r="F119">
        <v>2017</v>
      </c>
    </row>
    <row r="120" spans="1:6" x14ac:dyDescent="0.3">
      <c r="A120" s="1" t="s">
        <v>14</v>
      </c>
      <c r="B120" s="1" t="s">
        <v>11</v>
      </c>
      <c r="C120" s="1" t="s">
        <v>5</v>
      </c>
      <c r="D120" s="1" t="s">
        <v>309</v>
      </c>
      <c r="E120">
        <v>143035961.04000008</v>
      </c>
      <c r="F120">
        <v>2017</v>
      </c>
    </row>
    <row r="121" spans="1:6" x14ac:dyDescent="0.3">
      <c r="A121" s="1" t="s">
        <v>14</v>
      </c>
      <c r="B121" s="1" t="s">
        <v>11</v>
      </c>
      <c r="C121" s="1" t="s">
        <v>5</v>
      </c>
      <c r="D121" s="1" t="s">
        <v>310</v>
      </c>
      <c r="E121">
        <v>128700580.14000002</v>
      </c>
      <c r="F121">
        <v>2017</v>
      </c>
    </row>
    <row r="122" spans="1:6" x14ac:dyDescent="0.3">
      <c r="A122" s="1" t="s">
        <v>14</v>
      </c>
      <c r="B122" s="1" t="s">
        <v>8</v>
      </c>
      <c r="C122" s="1" t="s">
        <v>5</v>
      </c>
      <c r="D122" s="1" t="s">
        <v>299</v>
      </c>
      <c r="E122">
        <v>236043493.92000011</v>
      </c>
      <c r="F122">
        <v>2017</v>
      </c>
    </row>
    <row r="123" spans="1:6" x14ac:dyDescent="0.3">
      <c r="A123" s="1" t="s">
        <v>14</v>
      </c>
      <c r="B123" s="1" t="s">
        <v>8</v>
      </c>
      <c r="C123" s="1" t="s">
        <v>5</v>
      </c>
      <c r="D123" s="1" t="s">
        <v>300</v>
      </c>
      <c r="E123">
        <v>229669500.74000004</v>
      </c>
      <c r="F123">
        <v>2017</v>
      </c>
    </row>
    <row r="124" spans="1:6" x14ac:dyDescent="0.3">
      <c r="A124" s="1" t="s">
        <v>14</v>
      </c>
      <c r="B124" s="1" t="s">
        <v>8</v>
      </c>
      <c r="C124" s="1" t="s">
        <v>5</v>
      </c>
      <c r="D124" s="1" t="s">
        <v>301</v>
      </c>
      <c r="E124">
        <v>273485492.4000001</v>
      </c>
      <c r="F124">
        <v>2017</v>
      </c>
    </row>
    <row r="125" spans="1:6" x14ac:dyDescent="0.3">
      <c r="A125" s="1" t="s">
        <v>14</v>
      </c>
      <c r="B125" s="1" t="s">
        <v>8</v>
      </c>
      <c r="C125" s="1" t="s">
        <v>5</v>
      </c>
      <c r="D125" s="1" t="s">
        <v>302</v>
      </c>
      <c r="E125">
        <v>177535369.36999997</v>
      </c>
      <c r="F125">
        <v>2017</v>
      </c>
    </row>
    <row r="126" spans="1:6" x14ac:dyDescent="0.3">
      <c r="A126" s="1" t="s">
        <v>14</v>
      </c>
      <c r="B126" s="1" t="s">
        <v>8</v>
      </c>
      <c r="C126" s="1" t="s">
        <v>5</v>
      </c>
      <c r="D126" s="1" t="s">
        <v>303</v>
      </c>
      <c r="E126">
        <v>98721479.639999971</v>
      </c>
      <c r="F126">
        <v>2017</v>
      </c>
    </row>
    <row r="127" spans="1:6" x14ac:dyDescent="0.3">
      <c r="A127" s="1" t="s">
        <v>14</v>
      </c>
      <c r="B127" s="1" t="s">
        <v>8</v>
      </c>
      <c r="C127" s="1" t="s">
        <v>5</v>
      </c>
      <c r="D127" s="1" t="s">
        <v>304</v>
      </c>
      <c r="E127">
        <v>100635072.24999994</v>
      </c>
      <c r="F127">
        <v>2017</v>
      </c>
    </row>
    <row r="128" spans="1:6" x14ac:dyDescent="0.3">
      <c r="A128" s="1" t="s">
        <v>14</v>
      </c>
      <c r="B128" s="1" t="s">
        <v>8</v>
      </c>
      <c r="C128" s="1" t="s">
        <v>5</v>
      </c>
      <c r="D128" s="1" t="s">
        <v>305</v>
      </c>
      <c r="E128">
        <v>97566314.329999998</v>
      </c>
      <c r="F128">
        <v>2017</v>
      </c>
    </row>
    <row r="129" spans="1:6" x14ac:dyDescent="0.3">
      <c r="A129" s="1" t="s">
        <v>14</v>
      </c>
      <c r="B129" s="1" t="s">
        <v>8</v>
      </c>
      <c r="C129" s="1" t="s">
        <v>5</v>
      </c>
      <c r="D129" s="1" t="s">
        <v>306</v>
      </c>
      <c r="E129">
        <v>130099642.40000004</v>
      </c>
      <c r="F129">
        <v>2017</v>
      </c>
    </row>
    <row r="130" spans="1:6" x14ac:dyDescent="0.3">
      <c r="A130" s="1" t="s">
        <v>14</v>
      </c>
      <c r="B130" s="1" t="s">
        <v>8</v>
      </c>
      <c r="C130" s="1" t="s">
        <v>5</v>
      </c>
      <c r="D130" s="1" t="s">
        <v>307</v>
      </c>
      <c r="E130">
        <v>123115671.74999996</v>
      </c>
      <c r="F130">
        <v>2017</v>
      </c>
    </row>
    <row r="131" spans="1:6" x14ac:dyDescent="0.3">
      <c r="A131" s="1" t="s">
        <v>14</v>
      </c>
      <c r="B131" s="1" t="s">
        <v>8</v>
      </c>
      <c r="C131" s="1" t="s">
        <v>5</v>
      </c>
      <c r="D131" s="1" t="s">
        <v>308</v>
      </c>
      <c r="E131">
        <v>59007541.719999991</v>
      </c>
      <c r="F131">
        <v>2017</v>
      </c>
    </row>
    <row r="132" spans="1:6" x14ac:dyDescent="0.3">
      <c r="A132" s="1" t="s">
        <v>14</v>
      </c>
      <c r="B132" s="1" t="s">
        <v>8</v>
      </c>
      <c r="C132" s="1" t="s">
        <v>5</v>
      </c>
      <c r="D132" s="1" t="s">
        <v>309</v>
      </c>
      <c r="E132">
        <v>44373527.960000001</v>
      </c>
      <c r="F132">
        <v>2017</v>
      </c>
    </row>
    <row r="133" spans="1:6" x14ac:dyDescent="0.3">
      <c r="A133" s="1" t="s">
        <v>14</v>
      </c>
      <c r="B133" s="1" t="s">
        <v>8</v>
      </c>
      <c r="C133" s="1" t="s">
        <v>5</v>
      </c>
      <c r="D133" s="1" t="s">
        <v>310</v>
      </c>
      <c r="E133">
        <v>128724091.82999997</v>
      </c>
      <c r="F133">
        <v>2017</v>
      </c>
    </row>
    <row r="134" spans="1:6" x14ac:dyDescent="0.3">
      <c r="A134" s="1" t="s">
        <v>14</v>
      </c>
      <c r="B134" s="1" t="s">
        <v>12</v>
      </c>
      <c r="C134" s="1" t="s">
        <v>5</v>
      </c>
      <c r="D134" s="1" t="s">
        <v>299</v>
      </c>
      <c r="E134">
        <v>78195176.539999977</v>
      </c>
      <c r="F134">
        <v>2017</v>
      </c>
    </row>
    <row r="135" spans="1:6" x14ac:dyDescent="0.3">
      <c r="A135" s="1" t="s">
        <v>14</v>
      </c>
      <c r="B135" s="1" t="s">
        <v>12</v>
      </c>
      <c r="C135" s="1" t="s">
        <v>5</v>
      </c>
      <c r="D135" s="1" t="s">
        <v>300</v>
      </c>
      <c r="E135">
        <v>67853116.929999977</v>
      </c>
      <c r="F135">
        <v>2017</v>
      </c>
    </row>
    <row r="136" spans="1:6" x14ac:dyDescent="0.3">
      <c r="A136" s="1" t="s">
        <v>14</v>
      </c>
      <c r="B136" s="1" t="s">
        <v>12</v>
      </c>
      <c r="C136" s="1" t="s">
        <v>5</v>
      </c>
      <c r="D136" s="1" t="s">
        <v>301</v>
      </c>
      <c r="E136">
        <v>135071542.24999991</v>
      </c>
      <c r="F136">
        <v>2017</v>
      </c>
    </row>
    <row r="137" spans="1:6" x14ac:dyDescent="0.3">
      <c r="A137" s="1" t="s">
        <v>14</v>
      </c>
      <c r="B137" s="1" t="s">
        <v>12</v>
      </c>
      <c r="C137" s="1" t="s">
        <v>5</v>
      </c>
      <c r="D137" s="1" t="s">
        <v>302</v>
      </c>
      <c r="E137">
        <v>120800101.53000003</v>
      </c>
      <c r="F137">
        <v>2017</v>
      </c>
    </row>
    <row r="138" spans="1:6" x14ac:dyDescent="0.3">
      <c r="A138" s="1" t="s">
        <v>14</v>
      </c>
      <c r="B138" s="1" t="s">
        <v>12</v>
      </c>
      <c r="C138" s="1" t="s">
        <v>5</v>
      </c>
      <c r="D138" s="1" t="s">
        <v>303</v>
      </c>
      <c r="E138">
        <v>128505291.52999991</v>
      </c>
      <c r="F138">
        <v>2017</v>
      </c>
    </row>
    <row r="139" spans="1:6" x14ac:dyDescent="0.3">
      <c r="A139" s="1" t="s">
        <v>14</v>
      </c>
      <c r="B139" s="1" t="s">
        <v>12</v>
      </c>
      <c r="C139" s="1" t="s">
        <v>5</v>
      </c>
      <c r="D139" s="1" t="s">
        <v>304</v>
      </c>
      <c r="E139">
        <v>113257269.30000001</v>
      </c>
      <c r="F139">
        <v>2017</v>
      </c>
    </row>
    <row r="140" spans="1:6" x14ac:dyDescent="0.3">
      <c r="A140" s="1" t="s">
        <v>14</v>
      </c>
      <c r="B140" s="1" t="s">
        <v>12</v>
      </c>
      <c r="C140" s="1" t="s">
        <v>5</v>
      </c>
      <c r="D140" s="1" t="s">
        <v>305</v>
      </c>
      <c r="E140">
        <v>113956098.0699999</v>
      </c>
      <c r="F140">
        <v>2017</v>
      </c>
    </row>
    <row r="141" spans="1:6" x14ac:dyDescent="0.3">
      <c r="A141" s="1" t="s">
        <v>14</v>
      </c>
      <c r="B141" s="1" t="s">
        <v>12</v>
      </c>
      <c r="C141" s="1" t="s">
        <v>5</v>
      </c>
      <c r="D141" s="1" t="s">
        <v>306</v>
      </c>
      <c r="E141">
        <v>114881214.63999987</v>
      </c>
      <c r="F141">
        <v>2017</v>
      </c>
    </row>
    <row r="142" spans="1:6" x14ac:dyDescent="0.3">
      <c r="A142" s="1" t="s">
        <v>14</v>
      </c>
      <c r="B142" s="1" t="s">
        <v>12</v>
      </c>
      <c r="C142" s="1" t="s">
        <v>5</v>
      </c>
      <c r="D142" s="1" t="s">
        <v>307</v>
      </c>
      <c r="E142">
        <v>100707680.55000007</v>
      </c>
      <c r="F142">
        <v>2017</v>
      </c>
    </row>
    <row r="143" spans="1:6" x14ac:dyDescent="0.3">
      <c r="A143" s="1" t="s">
        <v>14</v>
      </c>
      <c r="B143" s="1" t="s">
        <v>12</v>
      </c>
      <c r="C143" s="1" t="s">
        <v>5</v>
      </c>
      <c r="D143" s="1" t="s">
        <v>308</v>
      </c>
      <c r="E143">
        <v>82465404.009999976</v>
      </c>
      <c r="F143">
        <v>2017</v>
      </c>
    </row>
    <row r="144" spans="1:6" x14ac:dyDescent="0.3">
      <c r="A144" s="1" t="s">
        <v>14</v>
      </c>
      <c r="B144" s="1" t="s">
        <v>12</v>
      </c>
      <c r="C144" s="1" t="s">
        <v>5</v>
      </c>
      <c r="D144" s="1" t="s">
        <v>309</v>
      </c>
      <c r="E144">
        <v>94797261.689999923</v>
      </c>
      <c r="F144">
        <v>2017</v>
      </c>
    </row>
    <row r="145" spans="1:6" x14ac:dyDescent="0.3">
      <c r="A145" s="1" t="s">
        <v>14</v>
      </c>
      <c r="B145" s="1" t="s">
        <v>12</v>
      </c>
      <c r="C145" s="1" t="s">
        <v>5</v>
      </c>
      <c r="D145" s="1" t="s">
        <v>310</v>
      </c>
      <c r="E145">
        <v>120332564.8900001</v>
      </c>
      <c r="F145">
        <v>2017</v>
      </c>
    </row>
    <row r="146" spans="1:6" x14ac:dyDescent="0.3">
      <c r="A146" s="1" t="s">
        <v>14</v>
      </c>
      <c r="B146" s="1" t="s">
        <v>7</v>
      </c>
      <c r="C146" s="1" t="s">
        <v>5</v>
      </c>
      <c r="D146" s="1" t="s">
        <v>299</v>
      </c>
      <c r="E146">
        <v>64111819.700000003</v>
      </c>
      <c r="F146">
        <v>2017</v>
      </c>
    </row>
    <row r="147" spans="1:6" x14ac:dyDescent="0.3">
      <c r="A147" s="1" t="s">
        <v>14</v>
      </c>
      <c r="B147" s="1" t="s">
        <v>7</v>
      </c>
      <c r="C147" s="1" t="s">
        <v>5</v>
      </c>
      <c r="D147" s="1" t="s">
        <v>300</v>
      </c>
      <c r="E147">
        <v>68669327.219999984</v>
      </c>
      <c r="F147">
        <v>2017</v>
      </c>
    </row>
    <row r="148" spans="1:6" x14ac:dyDescent="0.3">
      <c r="A148" s="1" t="s">
        <v>14</v>
      </c>
      <c r="B148" s="1" t="s">
        <v>7</v>
      </c>
      <c r="C148" s="1" t="s">
        <v>5</v>
      </c>
      <c r="D148" s="1" t="s">
        <v>301</v>
      </c>
      <c r="E148">
        <v>80236814.620000005</v>
      </c>
      <c r="F148">
        <v>2017</v>
      </c>
    </row>
    <row r="149" spans="1:6" x14ac:dyDescent="0.3">
      <c r="A149" s="1" t="s">
        <v>14</v>
      </c>
      <c r="B149" s="1" t="s">
        <v>7</v>
      </c>
      <c r="C149" s="1" t="s">
        <v>5</v>
      </c>
      <c r="D149" s="1" t="s">
        <v>302</v>
      </c>
      <c r="E149">
        <v>71162984.12000002</v>
      </c>
      <c r="F149">
        <v>2017</v>
      </c>
    </row>
    <row r="150" spans="1:6" x14ac:dyDescent="0.3">
      <c r="A150" s="1" t="s">
        <v>14</v>
      </c>
      <c r="B150" s="1" t="s">
        <v>7</v>
      </c>
      <c r="C150" s="1" t="s">
        <v>5</v>
      </c>
      <c r="D150" s="1" t="s">
        <v>303</v>
      </c>
      <c r="E150">
        <v>72291164.099999964</v>
      </c>
      <c r="F150">
        <v>2017</v>
      </c>
    </row>
    <row r="151" spans="1:6" x14ac:dyDescent="0.3">
      <c r="A151" s="1" t="s">
        <v>14</v>
      </c>
      <c r="B151" s="1" t="s">
        <v>7</v>
      </c>
      <c r="C151" s="1" t="s">
        <v>5</v>
      </c>
      <c r="D151" s="1" t="s">
        <v>304</v>
      </c>
      <c r="E151">
        <v>66688056.570000023</v>
      </c>
      <c r="F151">
        <v>2017</v>
      </c>
    </row>
    <row r="152" spans="1:6" x14ac:dyDescent="0.3">
      <c r="A152" s="1" t="s">
        <v>14</v>
      </c>
      <c r="B152" s="1" t="s">
        <v>7</v>
      </c>
      <c r="C152" s="1" t="s">
        <v>5</v>
      </c>
      <c r="D152" s="1" t="s">
        <v>305</v>
      </c>
      <c r="E152">
        <v>69423528.659999952</v>
      </c>
      <c r="F152">
        <v>2017</v>
      </c>
    </row>
    <row r="153" spans="1:6" x14ac:dyDescent="0.3">
      <c r="A153" s="1" t="s">
        <v>14</v>
      </c>
      <c r="B153" s="1" t="s">
        <v>7</v>
      </c>
      <c r="C153" s="1" t="s">
        <v>5</v>
      </c>
      <c r="D153" s="1" t="s">
        <v>306</v>
      </c>
      <c r="E153">
        <v>91345842.579999998</v>
      </c>
      <c r="F153">
        <v>2017</v>
      </c>
    </row>
    <row r="154" spans="1:6" x14ac:dyDescent="0.3">
      <c r="A154" s="1" t="s">
        <v>14</v>
      </c>
      <c r="B154" s="1" t="s">
        <v>7</v>
      </c>
      <c r="C154" s="1" t="s">
        <v>5</v>
      </c>
      <c r="D154" s="1" t="s">
        <v>307</v>
      </c>
      <c r="E154">
        <v>69649046.409999982</v>
      </c>
      <c r="F154">
        <v>2017</v>
      </c>
    </row>
    <row r="155" spans="1:6" x14ac:dyDescent="0.3">
      <c r="A155" s="1" t="s">
        <v>14</v>
      </c>
      <c r="B155" s="1" t="s">
        <v>7</v>
      </c>
      <c r="C155" s="1" t="s">
        <v>5</v>
      </c>
      <c r="D155" s="1" t="s">
        <v>308</v>
      </c>
      <c r="E155">
        <v>70037479.720000014</v>
      </c>
      <c r="F155">
        <v>2017</v>
      </c>
    </row>
    <row r="156" spans="1:6" x14ac:dyDescent="0.3">
      <c r="A156" s="1" t="s">
        <v>14</v>
      </c>
      <c r="B156" s="1" t="s">
        <v>7</v>
      </c>
      <c r="C156" s="1" t="s">
        <v>5</v>
      </c>
      <c r="D156" s="1" t="s">
        <v>309</v>
      </c>
      <c r="E156">
        <v>54281439.750000007</v>
      </c>
      <c r="F156">
        <v>2017</v>
      </c>
    </row>
    <row r="157" spans="1:6" x14ac:dyDescent="0.3">
      <c r="A157" s="1" t="s">
        <v>14</v>
      </c>
      <c r="B157" s="1" t="s">
        <v>7</v>
      </c>
      <c r="C157" s="1" t="s">
        <v>5</v>
      </c>
      <c r="D157" s="1" t="s">
        <v>310</v>
      </c>
      <c r="E157">
        <v>66411093.779999994</v>
      </c>
      <c r="F157">
        <v>2017</v>
      </c>
    </row>
    <row r="158" spans="1:6" x14ac:dyDescent="0.3">
      <c r="A158" s="1" t="s">
        <v>14</v>
      </c>
      <c r="B158" s="1" t="s">
        <v>9</v>
      </c>
      <c r="C158" s="1" t="s">
        <v>5</v>
      </c>
      <c r="D158" s="1" t="s">
        <v>299</v>
      </c>
      <c r="E158">
        <v>28750824.91</v>
      </c>
      <c r="F158">
        <v>2017</v>
      </c>
    </row>
    <row r="159" spans="1:6" x14ac:dyDescent="0.3">
      <c r="A159" s="1" t="s">
        <v>14</v>
      </c>
      <c r="B159" s="1" t="s">
        <v>9</v>
      </c>
      <c r="C159" s="1" t="s">
        <v>5</v>
      </c>
      <c r="D159" s="1" t="s">
        <v>300</v>
      </c>
      <c r="E159">
        <v>18278121.690000005</v>
      </c>
      <c r="F159">
        <v>2017</v>
      </c>
    </row>
    <row r="160" spans="1:6" x14ac:dyDescent="0.3">
      <c r="A160" s="1" t="s">
        <v>14</v>
      </c>
      <c r="B160" s="1" t="s">
        <v>9</v>
      </c>
      <c r="C160" s="1" t="s">
        <v>5</v>
      </c>
      <c r="D160" s="1" t="s">
        <v>301</v>
      </c>
      <c r="E160">
        <v>25121734.359999999</v>
      </c>
      <c r="F160">
        <v>2017</v>
      </c>
    </row>
    <row r="161" spans="1:6" x14ac:dyDescent="0.3">
      <c r="A161" s="1" t="s">
        <v>14</v>
      </c>
      <c r="B161" s="1" t="s">
        <v>9</v>
      </c>
      <c r="C161" s="1" t="s">
        <v>5</v>
      </c>
      <c r="D161" s="1" t="s">
        <v>302</v>
      </c>
      <c r="E161">
        <v>22452496.91</v>
      </c>
      <c r="F161">
        <v>2017</v>
      </c>
    </row>
    <row r="162" spans="1:6" x14ac:dyDescent="0.3">
      <c r="A162" s="1" t="s">
        <v>14</v>
      </c>
      <c r="B162" s="1" t="s">
        <v>9</v>
      </c>
      <c r="C162" s="1" t="s">
        <v>5</v>
      </c>
      <c r="D162" s="1" t="s">
        <v>303</v>
      </c>
      <c r="E162">
        <v>28384174.200000007</v>
      </c>
      <c r="F162">
        <v>2017</v>
      </c>
    </row>
    <row r="163" spans="1:6" x14ac:dyDescent="0.3">
      <c r="A163" s="1" t="s">
        <v>14</v>
      </c>
      <c r="B163" s="1" t="s">
        <v>9</v>
      </c>
      <c r="C163" s="1" t="s">
        <v>5</v>
      </c>
      <c r="D163" s="1" t="s">
        <v>304</v>
      </c>
      <c r="E163">
        <v>32423119.329999987</v>
      </c>
      <c r="F163">
        <v>2017</v>
      </c>
    </row>
    <row r="164" spans="1:6" x14ac:dyDescent="0.3">
      <c r="A164" s="1" t="s">
        <v>14</v>
      </c>
      <c r="B164" s="1" t="s">
        <v>9</v>
      </c>
      <c r="C164" s="1" t="s">
        <v>5</v>
      </c>
      <c r="D164" s="1" t="s">
        <v>305</v>
      </c>
      <c r="E164">
        <v>32720668.829999987</v>
      </c>
      <c r="F164">
        <v>2017</v>
      </c>
    </row>
    <row r="165" spans="1:6" x14ac:dyDescent="0.3">
      <c r="A165" s="1" t="s">
        <v>14</v>
      </c>
      <c r="B165" s="1" t="s">
        <v>9</v>
      </c>
      <c r="C165" s="1" t="s">
        <v>5</v>
      </c>
      <c r="D165" s="1" t="s">
        <v>306</v>
      </c>
      <c r="E165">
        <v>38252522.850000001</v>
      </c>
      <c r="F165">
        <v>2017</v>
      </c>
    </row>
    <row r="166" spans="1:6" x14ac:dyDescent="0.3">
      <c r="A166" s="1" t="s">
        <v>14</v>
      </c>
      <c r="B166" s="1" t="s">
        <v>9</v>
      </c>
      <c r="C166" s="1" t="s">
        <v>5</v>
      </c>
      <c r="D166" s="1" t="s">
        <v>307</v>
      </c>
      <c r="E166">
        <v>27561128.54000001</v>
      </c>
      <c r="F166">
        <v>2017</v>
      </c>
    </row>
    <row r="167" spans="1:6" x14ac:dyDescent="0.3">
      <c r="A167" s="1" t="s">
        <v>14</v>
      </c>
      <c r="B167" s="1" t="s">
        <v>9</v>
      </c>
      <c r="C167" s="1" t="s">
        <v>5</v>
      </c>
      <c r="D167" s="1" t="s">
        <v>308</v>
      </c>
      <c r="E167">
        <v>35122078.159999989</v>
      </c>
      <c r="F167">
        <v>2017</v>
      </c>
    </row>
    <row r="168" spans="1:6" x14ac:dyDescent="0.3">
      <c r="A168" s="1" t="s">
        <v>14</v>
      </c>
      <c r="B168" s="1" t="s">
        <v>9</v>
      </c>
      <c r="C168" s="1" t="s">
        <v>5</v>
      </c>
      <c r="D168" s="1" t="s">
        <v>309</v>
      </c>
      <c r="E168">
        <v>33001500.550000004</v>
      </c>
      <c r="F168">
        <v>2017</v>
      </c>
    </row>
    <row r="169" spans="1:6" x14ac:dyDescent="0.3">
      <c r="A169" s="1" t="s">
        <v>14</v>
      </c>
      <c r="B169" s="1" t="s">
        <v>9</v>
      </c>
      <c r="C169" s="1" t="s">
        <v>5</v>
      </c>
      <c r="D169" s="1" t="s">
        <v>310</v>
      </c>
      <c r="E169">
        <v>24911520.399999999</v>
      </c>
      <c r="F169">
        <v>2017</v>
      </c>
    </row>
    <row r="170" spans="1:6" x14ac:dyDescent="0.3">
      <c r="A170" s="1" t="s">
        <v>14</v>
      </c>
      <c r="B170" s="1" t="s">
        <v>6</v>
      </c>
      <c r="C170" s="1" t="s">
        <v>5</v>
      </c>
      <c r="D170" s="1" t="s">
        <v>299</v>
      </c>
      <c r="E170">
        <v>19367471.140000001</v>
      </c>
      <c r="F170">
        <v>2017</v>
      </c>
    </row>
    <row r="171" spans="1:6" x14ac:dyDescent="0.3">
      <c r="A171" s="1" t="s">
        <v>14</v>
      </c>
      <c r="B171" s="1" t="s">
        <v>6</v>
      </c>
      <c r="C171" s="1" t="s">
        <v>5</v>
      </c>
      <c r="D171" s="1" t="s">
        <v>300</v>
      </c>
      <c r="E171">
        <v>31373625.199999999</v>
      </c>
      <c r="F171">
        <v>2017</v>
      </c>
    </row>
    <row r="172" spans="1:6" x14ac:dyDescent="0.3">
      <c r="A172" s="1" t="s">
        <v>14</v>
      </c>
      <c r="B172" s="1" t="s">
        <v>6</v>
      </c>
      <c r="C172" s="1" t="s">
        <v>5</v>
      </c>
      <c r="D172" s="1" t="s">
        <v>301</v>
      </c>
      <c r="E172">
        <v>16374970.649999999</v>
      </c>
      <c r="F172">
        <v>2017</v>
      </c>
    </row>
    <row r="173" spans="1:6" x14ac:dyDescent="0.3">
      <c r="A173" s="1" t="s">
        <v>14</v>
      </c>
      <c r="B173" s="1" t="s">
        <v>6</v>
      </c>
      <c r="C173" s="1" t="s">
        <v>5</v>
      </c>
      <c r="D173" s="1" t="s">
        <v>302</v>
      </c>
      <c r="E173">
        <v>37054675.32</v>
      </c>
      <c r="F173">
        <v>2017</v>
      </c>
    </row>
    <row r="174" spans="1:6" x14ac:dyDescent="0.3">
      <c r="A174" s="1" t="s">
        <v>14</v>
      </c>
      <c r="B174" s="1" t="s">
        <v>6</v>
      </c>
      <c r="C174" s="1" t="s">
        <v>5</v>
      </c>
      <c r="D174" s="1" t="s">
        <v>303</v>
      </c>
      <c r="E174">
        <v>17566320.300000001</v>
      </c>
      <c r="F174">
        <v>2017</v>
      </c>
    </row>
    <row r="175" spans="1:6" x14ac:dyDescent="0.3">
      <c r="A175" s="1" t="s">
        <v>14</v>
      </c>
      <c r="B175" s="1" t="s">
        <v>6</v>
      </c>
      <c r="C175" s="1" t="s">
        <v>5</v>
      </c>
      <c r="D175" s="1" t="s">
        <v>304</v>
      </c>
      <c r="E175">
        <v>15527623.34</v>
      </c>
      <c r="F175">
        <v>2017</v>
      </c>
    </row>
    <row r="176" spans="1:6" x14ac:dyDescent="0.3">
      <c r="A176" s="1" t="s">
        <v>14</v>
      </c>
      <c r="B176" s="1" t="s">
        <v>6</v>
      </c>
      <c r="C176" s="1" t="s">
        <v>5</v>
      </c>
      <c r="D176" s="1" t="s">
        <v>305</v>
      </c>
      <c r="E176">
        <v>38032155.420000002</v>
      </c>
      <c r="F176">
        <v>2017</v>
      </c>
    </row>
    <row r="177" spans="1:6" x14ac:dyDescent="0.3">
      <c r="A177" s="1" t="s">
        <v>14</v>
      </c>
      <c r="B177" s="1" t="s">
        <v>6</v>
      </c>
      <c r="C177" s="1" t="s">
        <v>5</v>
      </c>
      <c r="D177" s="1" t="s">
        <v>306</v>
      </c>
      <c r="E177">
        <v>16339918.41</v>
      </c>
      <c r="F177">
        <v>2017</v>
      </c>
    </row>
    <row r="178" spans="1:6" x14ac:dyDescent="0.3">
      <c r="A178" s="1" t="s">
        <v>14</v>
      </c>
      <c r="B178" s="1" t="s">
        <v>6</v>
      </c>
      <c r="C178" s="1" t="s">
        <v>5</v>
      </c>
      <c r="D178" s="1" t="s">
        <v>307</v>
      </c>
      <c r="E178">
        <v>22364855.879999999</v>
      </c>
      <c r="F178">
        <v>2017</v>
      </c>
    </row>
    <row r="179" spans="1:6" x14ac:dyDescent="0.3">
      <c r="A179" s="1" t="s">
        <v>14</v>
      </c>
      <c r="B179" s="1" t="s">
        <v>6</v>
      </c>
      <c r="C179" s="1" t="s">
        <v>5</v>
      </c>
      <c r="D179" s="1" t="s">
        <v>308</v>
      </c>
      <c r="E179">
        <v>33387312.960000001</v>
      </c>
      <c r="F179">
        <v>2017</v>
      </c>
    </row>
    <row r="180" spans="1:6" x14ac:dyDescent="0.3">
      <c r="A180" s="1" t="s">
        <v>14</v>
      </c>
      <c r="B180" s="1" t="s">
        <v>6</v>
      </c>
      <c r="C180" s="1" t="s">
        <v>5</v>
      </c>
      <c r="D180" s="1" t="s">
        <v>309</v>
      </c>
      <c r="E180">
        <v>15532117.670000002</v>
      </c>
      <c r="F180">
        <v>2017</v>
      </c>
    </row>
    <row r="181" spans="1:6" x14ac:dyDescent="0.3">
      <c r="A181" s="1" t="s">
        <v>14</v>
      </c>
      <c r="B181" s="1" t="s">
        <v>6</v>
      </c>
      <c r="C181" s="1" t="s">
        <v>5</v>
      </c>
      <c r="D181" s="1" t="s">
        <v>310</v>
      </c>
      <c r="E181">
        <v>23660593.400000002</v>
      </c>
      <c r="F181">
        <v>2017</v>
      </c>
    </row>
    <row r="182" spans="1:6" x14ac:dyDescent="0.3">
      <c r="A182" s="1" t="s">
        <v>14</v>
      </c>
      <c r="B182" s="1" t="s">
        <v>13</v>
      </c>
      <c r="C182" s="1" t="s">
        <v>5</v>
      </c>
      <c r="D182" s="1" t="s">
        <v>299</v>
      </c>
      <c r="E182">
        <v>23958052.530000001</v>
      </c>
      <c r="F182">
        <v>2017</v>
      </c>
    </row>
    <row r="183" spans="1:6" x14ac:dyDescent="0.3">
      <c r="A183" s="1" t="s">
        <v>14</v>
      </c>
      <c r="B183" s="1" t="s">
        <v>13</v>
      </c>
      <c r="C183" s="1" t="s">
        <v>5</v>
      </c>
      <c r="D183" s="1" t="s">
        <v>300</v>
      </c>
      <c r="E183">
        <v>21892720.68</v>
      </c>
      <c r="F183">
        <v>2017</v>
      </c>
    </row>
    <row r="184" spans="1:6" x14ac:dyDescent="0.3">
      <c r="A184" s="1" t="s">
        <v>14</v>
      </c>
      <c r="B184" s="1" t="s">
        <v>13</v>
      </c>
      <c r="C184" s="1" t="s">
        <v>5</v>
      </c>
      <c r="D184" s="1" t="s">
        <v>301</v>
      </c>
      <c r="E184">
        <v>23995174.710000001</v>
      </c>
      <c r="F184">
        <v>2017</v>
      </c>
    </row>
    <row r="185" spans="1:6" x14ac:dyDescent="0.3">
      <c r="A185" s="1" t="s">
        <v>14</v>
      </c>
      <c r="B185" s="1" t="s">
        <v>13</v>
      </c>
      <c r="C185" s="1" t="s">
        <v>5</v>
      </c>
      <c r="D185" s="1" t="s">
        <v>302</v>
      </c>
      <c r="E185">
        <v>14592857.380000001</v>
      </c>
      <c r="F185">
        <v>2017</v>
      </c>
    </row>
    <row r="186" spans="1:6" x14ac:dyDescent="0.3">
      <c r="A186" s="1" t="s">
        <v>14</v>
      </c>
      <c r="B186" s="1" t="s">
        <v>13</v>
      </c>
      <c r="C186" s="1" t="s">
        <v>5</v>
      </c>
      <c r="D186" s="1" t="s">
        <v>303</v>
      </c>
      <c r="E186">
        <v>20545794.149999999</v>
      </c>
      <c r="F186">
        <v>2017</v>
      </c>
    </row>
    <row r="187" spans="1:6" x14ac:dyDescent="0.3">
      <c r="A187" s="1" t="s">
        <v>14</v>
      </c>
      <c r="B187" s="1" t="s">
        <v>13</v>
      </c>
      <c r="C187" s="1" t="s">
        <v>5</v>
      </c>
      <c r="D187" s="1" t="s">
        <v>304</v>
      </c>
      <c r="E187">
        <v>13826680.110000001</v>
      </c>
      <c r="F187">
        <v>2017</v>
      </c>
    </row>
    <row r="188" spans="1:6" x14ac:dyDescent="0.3">
      <c r="A188" s="1" t="s">
        <v>14</v>
      </c>
      <c r="B188" s="1" t="s">
        <v>13</v>
      </c>
      <c r="C188" s="1" t="s">
        <v>5</v>
      </c>
      <c r="D188" s="1" t="s">
        <v>305</v>
      </c>
      <c r="E188">
        <v>19809167.100000001</v>
      </c>
      <c r="F188">
        <v>2017</v>
      </c>
    </row>
    <row r="189" spans="1:6" x14ac:dyDescent="0.3">
      <c r="A189" s="1" t="s">
        <v>14</v>
      </c>
      <c r="B189" s="1" t="s">
        <v>13</v>
      </c>
      <c r="C189" s="1" t="s">
        <v>5</v>
      </c>
      <c r="D189" s="1" t="s">
        <v>306</v>
      </c>
      <c r="E189">
        <v>18719095.119999997</v>
      </c>
      <c r="F189">
        <v>2017</v>
      </c>
    </row>
    <row r="190" spans="1:6" x14ac:dyDescent="0.3">
      <c r="A190" s="1" t="s">
        <v>14</v>
      </c>
      <c r="B190" s="1" t="s">
        <v>13</v>
      </c>
      <c r="C190" s="1" t="s">
        <v>5</v>
      </c>
      <c r="D190" s="1" t="s">
        <v>307</v>
      </c>
      <c r="E190">
        <v>19714461.879999999</v>
      </c>
      <c r="F190">
        <v>2017</v>
      </c>
    </row>
    <row r="191" spans="1:6" x14ac:dyDescent="0.3">
      <c r="A191" s="1" t="s">
        <v>14</v>
      </c>
      <c r="B191" s="1" t="s">
        <v>13</v>
      </c>
      <c r="C191" s="1" t="s">
        <v>5</v>
      </c>
      <c r="D191" s="1" t="s">
        <v>308</v>
      </c>
      <c r="E191">
        <v>25473730.469999999</v>
      </c>
      <c r="F191">
        <v>2017</v>
      </c>
    </row>
    <row r="192" spans="1:6" x14ac:dyDescent="0.3">
      <c r="A192" s="1" t="s">
        <v>14</v>
      </c>
      <c r="B192" s="1" t="s">
        <v>13</v>
      </c>
      <c r="C192" s="1" t="s">
        <v>5</v>
      </c>
      <c r="D192" s="1" t="s">
        <v>309</v>
      </c>
      <c r="E192">
        <v>26631636.620000001</v>
      </c>
      <c r="F192">
        <v>2017</v>
      </c>
    </row>
    <row r="193" spans="1:6" x14ac:dyDescent="0.3">
      <c r="A193" s="1" t="s">
        <v>14</v>
      </c>
      <c r="B193" s="1" t="s">
        <v>13</v>
      </c>
      <c r="C193" s="1" t="s">
        <v>5</v>
      </c>
      <c r="D193" s="1" t="s">
        <v>310</v>
      </c>
      <c r="E193">
        <v>16312893.489999996</v>
      </c>
      <c r="F193">
        <v>2017</v>
      </c>
    </row>
    <row r="194" spans="1:6" x14ac:dyDescent="0.3">
      <c r="A194" s="1" t="s">
        <v>14</v>
      </c>
      <c r="B194" s="1" t="s">
        <v>10</v>
      </c>
      <c r="C194" s="1" t="s">
        <v>5</v>
      </c>
      <c r="D194" s="1" t="s">
        <v>299</v>
      </c>
      <c r="E194">
        <v>233447.32</v>
      </c>
      <c r="F194">
        <v>2017</v>
      </c>
    </row>
    <row r="195" spans="1:6" x14ac:dyDescent="0.3">
      <c r="A195" s="1" t="s">
        <v>14</v>
      </c>
      <c r="B195" s="1" t="s">
        <v>10</v>
      </c>
      <c r="C195" s="1" t="s">
        <v>5</v>
      </c>
      <c r="D195" s="1" t="s">
        <v>300</v>
      </c>
      <c r="E195">
        <v>5037890.26</v>
      </c>
      <c r="F195">
        <v>2017</v>
      </c>
    </row>
    <row r="196" spans="1:6" x14ac:dyDescent="0.3">
      <c r="A196" s="1" t="s">
        <v>14</v>
      </c>
      <c r="B196" s="1" t="s">
        <v>10</v>
      </c>
      <c r="C196" s="1" t="s">
        <v>5</v>
      </c>
      <c r="D196" s="1" t="s">
        <v>301</v>
      </c>
      <c r="E196">
        <v>1218213.5699999998</v>
      </c>
      <c r="F196">
        <v>2017</v>
      </c>
    </row>
    <row r="197" spans="1:6" x14ac:dyDescent="0.3">
      <c r="A197" s="1" t="s">
        <v>14</v>
      </c>
      <c r="B197" s="1" t="s">
        <v>10</v>
      </c>
      <c r="C197" s="1" t="s">
        <v>5</v>
      </c>
      <c r="D197" s="1" t="s">
        <v>302</v>
      </c>
      <c r="E197">
        <v>4039826.1899999995</v>
      </c>
      <c r="F197">
        <v>2017</v>
      </c>
    </row>
    <row r="198" spans="1:6" x14ac:dyDescent="0.3">
      <c r="A198" s="1" t="s">
        <v>14</v>
      </c>
      <c r="B198" s="1" t="s">
        <v>10</v>
      </c>
      <c r="C198" s="1" t="s">
        <v>5</v>
      </c>
      <c r="D198" s="1" t="s">
        <v>303</v>
      </c>
      <c r="E198">
        <v>1946169.68</v>
      </c>
      <c r="F198">
        <v>2017</v>
      </c>
    </row>
    <row r="199" spans="1:6" x14ac:dyDescent="0.3">
      <c r="A199" s="1" t="s">
        <v>14</v>
      </c>
      <c r="B199" s="1" t="s">
        <v>10</v>
      </c>
      <c r="C199" s="1" t="s">
        <v>5</v>
      </c>
      <c r="D199" s="1" t="s">
        <v>304</v>
      </c>
      <c r="E199">
        <v>2138366.21</v>
      </c>
      <c r="F199">
        <v>2017</v>
      </c>
    </row>
    <row r="200" spans="1:6" x14ac:dyDescent="0.3">
      <c r="A200" s="1" t="s">
        <v>14</v>
      </c>
      <c r="B200" s="1" t="s">
        <v>10</v>
      </c>
      <c r="C200" s="1" t="s">
        <v>5</v>
      </c>
      <c r="D200" s="1" t="s">
        <v>305</v>
      </c>
      <c r="E200">
        <v>6165786.3600000003</v>
      </c>
      <c r="F200">
        <v>2017</v>
      </c>
    </row>
    <row r="201" spans="1:6" x14ac:dyDescent="0.3">
      <c r="A201" s="1" t="s">
        <v>14</v>
      </c>
      <c r="B201" s="1" t="s">
        <v>10</v>
      </c>
      <c r="C201" s="1" t="s">
        <v>5</v>
      </c>
      <c r="D201" s="1" t="s">
        <v>306</v>
      </c>
      <c r="E201">
        <v>133955.74</v>
      </c>
      <c r="F201">
        <v>2017</v>
      </c>
    </row>
    <row r="202" spans="1:6" x14ac:dyDescent="0.3">
      <c r="A202" s="1" t="s">
        <v>14</v>
      </c>
      <c r="B202" s="1" t="s">
        <v>10</v>
      </c>
      <c r="C202" s="1" t="s">
        <v>5</v>
      </c>
      <c r="D202" s="1" t="s">
        <v>307</v>
      </c>
      <c r="E202">
        <v>2445282.7000000002</v>
      </c>
      <c r="F202">
        <v>2017</v>
      </c>
    </row>
    <row r="203" spans="1:6" x14ac:dyDescent="0.3">
      <c r="A203" s="1" t="s">
        <v>14</v>
      </c>
      <c r="B203" s="1" t="s">
        <v>10</v>
      </c>
      <c r="C203" s="1" t="s">
        <v>5</v>
      </c>
      <c r="D203" s="1" t="s">
        <v>308</v>
      </c>
      <c r="E203">
        <v>3468145.1399999997</v>
      </c>
      <c r="F203">
        <v>2017</v>
      </c>
    </row>
    <row r="204" spans="1:6" x14ac:dyDescent="0.3">
      <c r="A204" s="1" t="s">
        <v>14</v>
      </c>
      <c r="B204" s="1" t="s">
        <v>10</v>
      </c>
      <c r="C204" s="1" t="s">
        <v>5</v>
      </c>
      <c r="D204" s="1" t="s">
        <v>309</v>
      </c>
      <c r="E204">
        <v>95033.54</v>
      </c>
      <c r="F204">
        <v>2017</v>
      </c>
    </row>
    <row r="205" spans="1:6" x14ac:dyDescent="0.3">
      <c r="A205" s="1" t="s">
        <v>14</v>
      </c>
      <c r="B205" s="1" t="s">
        <v>10</v>
      </c>
      <c r="C205" s="1" t="s">
        <v>5</v>
      </c>
      <c r="D205" s="1" t="s">
        <v>310</v>
      </c>
      <c r="E205">
        <v>7549758.3799999999</v>
      </c>
      <c r="F205">
        <v>2017</v>
      </c>
    </row>
    <row r="206" spans="1:6" x14ac:dyDescent="0.3">
      <c r="A206" s="1" t="s">
        <v>14</v>
      </c>
      <c r="B206" s="1" t="s">
        <v>4</v>
      </c>
      <c r="C206" s="1" t="s">
        <v>5</v>
      </c>
      <c r="D206" s="1" t="s">
        <v>299</v>
      </c>
      <c r="E206">
        <v>218354551.60000002</v>
      </c>
      <c r="F206">
        <v>2017</v>
      </c>
    </row>
    <row r="207" spans="1:6" x14ac:dyDescent="0.3">
      <c r="A207" s="1" t="s">
        <v>14</v>
      </c>
      <c r="B207" s="1" t="s">
        <v>4</v>
      </c>
      <c r="C207" s="1" t="s">
        <v>5</v>
      </c>
      <c r="D207" s="1" t="s">
        <v>300</v>
      </c>
      <c r="E207">
        <v>275175325.56</v>
      </c>
      <c r="F207">
        <v>2017</v>
      </c>
    </row>
    <row r="208" spans="1:6" x14ac:dyDescent="0.3">
      <c r="A208" s="1" t="s">
        <v>14</v>
      </c>
      <c r="B208" s="1" t="s">
        <v>4</v>
      </c>
      <c r="C208" s="1" t="s">
        <v>5</v>
      </c>
      <c r="D208" s="1" t="s">
        <v>301</v>
      </c>
      <c r="E208">
        <v>227428259.78</v>
      </c>
      <c r="F208">
        <v>2017</v>
      </c>
    </row>
    <row r="209" spans="1:6" x14ac:dyDescent="0.3">
      <c r="A209" s="1" t="s">
        <v>14</v>
      </c>
      <c r="B209" s="1" t="s">
        <v>4</v>
      </c>
      <c r="C209" s="1" t="s">
        <v>5</v>
      </c>
      <c r="D209" s="1" t="s">
        <v>302</v>
      </c>
      <c r="E209">
        <v>314877072.92000002</v>
      </c>
      <c r="F209">
        <v>2017</v>
      </c>
    </row>
    <row r="210" spans="1:6" x14ac:dyDescent="0.3">
      <c r="A210" s="1" t="s">
        <v>14</v>
      </c>
      <c r="B210" s="1" t="s">
        <v>4</v>
      </c>
      <c r="C210" s="1" t="s">
        <v>5</v>
      </c>
      <c r="D210" s="1" t="s">
        <v>303</v>
      </c>
      <c r="E210">
        <v>302943731.19999999</v>
      </c>
      <c r="F210">
        <v>2017</v>
      </c>
    </row>
    <row r="211" spans="1:6" x14ac:dyDescent="0.3">
      <c r="A211" s="1" t="s">
        <v>14</v>
      </c>
      <c r="B211" s="1" t="s">
        <v>4</v>
      </c>
      <c r="C211" s="1" t="s">
        <v>5</v>
      </c>
      <c r="D211" s="1" t="s">
        <v>304</v>
      </c>
      <c r="E211">
        <v>247218856.25999999</v>
      </c>
      <c r="F211">
        <v>2017</v>
      </c>
    </row>
    <row r="212" spans="1:6" x14ac:dyDescent="0.3">
      <c r="A212" s="1" t="s">
        <v>14</v>
      </c>
      <c r="B212" s="1" t="s">
        <v>4</v>
      </c>
      <c r="C212" s="1" t="s">
        <v>5</v>
      </c>
      <c r="D212" s="1" t="s">
        <v>305</v>
      </c>
      <c r="E212">
        <v>402259047.42000002</v>
      </c>
      <c r="F212">
        <v>2017</v>
      </c>
    </row>
    <row r="213" spans="1:6" x14ac:dyDescent="0.3">
      <c r="A213" s="1" t="s">
        <v>14</v>
      </c>
      <c r="B213" s="1" t="s">
        <v>4</v>
      </c>
      <c r="C213" s="1" t="s">
        <v>5</v>
      </c>
      <c r="D213" s="1" t="s">
        <v>306</v>
      </c>
      <c r="E213">
        <v>376597174.61000007</v>
      </c>
      <c r="F213">
        <v>2017</v>
      </c>
    </row>
    <row r="214" spans="1:6" x14ac:dyDescent="0.3">
      <c r="A214" s="1" t="s">
        <v>14</v>
      </c>
      <c r="B214" s="1" t="s">
        <v>4</v>
      </c>
      <c r="C214" s="1" t="s">
        <v>5</v>
      </c>
      <c r="D214" s="1" t="s">
        <v>307</v>
      </c>
      <c r="E214">
        <v>316058908.06999999</v>
      </c>
      <c r="F214">
        <v>2017</v>
      </c>
    </row>
    <row r="215" spans="1:6" x14ac:dyDescent="0.3">
      <c r="A215" s="1" t="s">
        <v>14</v>
      </c>
      <c r="B215" s="1" t="s">
        <v>4</v>
      </c>
      <c r="C215" s="1" t="s">
        <v>5</v>
      </c>
      <c r="D215" s="1" t="s">
        <v>308</v>
      </c>
      <c r="E215">
        <v>347725044.85000002</v>
      </c>
      <c r="F215">
        <v>2017</v>
      </c>
    </row>
    <row r="216" spans="1:6" x14ac:dyDescent="0.3">
      <c r="A216" s="1" t="s">
        <v>14</v>
      </c>
      <c r="B216" s="1" t="s">
        <v>4</v>
      </c>
      <c r="C216" s="1" t="s">
        <v>5</v>
      </c>
      <c r="D216" s="1" t="s">
        <v>309</v>
      </c>
      <c r="E216">
        <v>257715893.73000002</v>
      </c>
      <c r="F216">
        <v>2017</v>
      </c>
    </row>
    <row r="217" spans="1:6" x14ac:dyDescent="0.3">
      <c r="A217" s="1" t="s">
        <v>14</v>
      </c>
      <c r="B217" s="1" t="s">
        <v>4</v>
      </c>
      <c r="C217" s="1" t="s">
        <v>5</v>
      </c>
      <c r="D217" s="1" t="s">
        <v>310</v>
      </c>
      <c r="E217">
        <v>348697717.62</v>
      </c>
      <c r="F217">
        <v>2017</v>
      </c>
    </row>
    <row r="218" spans="1:6" x14ac:dyDescent="0.3">
      <c r="A218" s="1" t="s">
        <v>15</v>
      </c>
      <c r="B218" s="1" t="s">
        <v>4</v>
      </c>
      <c r="C218" s="1" t="s">
        <v>5</v>
      </c>
      <c r="D218" s="1" t="s">
        <v>299</v>
      </c>
      <c r="E218">
        <v>256002982.03000003</v>
      </c>
      <c r="F218">
        <v>2017</v>
      </c>
    </row>
    <row r="219" spans="1:6" x14ac:dyDescent="0.3">
      <c r="A219" s="1" t="s">
        <v>15</v>
      </c>
      <c r="B219" s="1" t="s">
        <v>4</v>
      </c>
      <c r="C219" s="1" t="s">
        <v>5</v>
      </c>
      <c r="D219" s="1" t="s">
        <v>300</v>
      </c>
      <c r="E219">
        <v>170436044.83999997</v>
      </c>
      <c r="F219">
        <v>2017</v>
      </c>
    </row>
    <row r="220" spans="1:6" x14ac:dyDescent="0.3">
      <c r="A220" s="1" t="s">
        <v>15</v>
      </c>
      <c r="B220" s="1" t="s">
        <v>4</v>
      </c>
      <c r="C220" s="1" t="s">
        <v>5</v>
      </c>
      <c r="D220" s="1" t="s">
        <v>301</v>
      </c>
      <c r="E220">
        <v>282782728.83999997</v>
      </c>
      <c r="F220">
        <v>2017</v>
      </c>
    </row>
    <row r="221" spans="1:6" x14ac:dyDescent="0.3">
      <c r="A221" s="1" t="s">
        <v>15</v>
      </c>
      <c r="B221" s="1" t="s">
        <v>4</v>
      </c>
      <c r="C221" s="1" t="s">
        <v>5</v>
      </c>
      <c r="D221" s="1" t="s">
        <v>302</v>
      </c>
      <c r="E221">
        <v>268438082.74000001</v>
      </c>
      <c r="F221">
        <v>2017</v>
      </c>
    </row>
    <row r="222" spans="1:6" x14ac:dyDescent="0.3">
      <c r="A222" s="1" t="s">
        <v>15</v>
      </c>
      <c r="B222" s="1" t="s">
        <v>4</v>
      </c>
      <c r="C222" s="1" t="s">
        <v>5</v>
      </c>
      <c r="D222" s="1" t="s">
        <v>303</v>
      </c>
      <c r="E222">
        <v>266514793.12999997</v>
      </c>
      <c r="F222">
        <v>2017</v>
      </c>
    </row>
    <row r="223" spans="1:6" x14ac:dyDescent="0.3">
      <c r="A223" s="1" t="s">
        <v>15</v>
      </c>
      <c r="B223" s="1" t="s">
        <v>4</v>
      </c>
      <c r="C223" s="1" t="s">
        <v>5</v>
      </c>
      <c r="D223" s="1" t="s">
        <v>304</v>
      </c>
      <c r="E223">
        <v>385183801.67000002</v>
      </c>
      <c r="F223">
        <v>2017</v>
      </c>
    </row>
    <row r="224" spans="1:6" x14ac:dyDescent="0.3">
      <c r="A224" s="1" t="s">
        <v>15</v>
      </c>
      <c r="B224" s="1" t="s">
        <v>4</v>
      </c>
      <c r="C224" s="1" t="s">
        <v>5</v>
      </c>
      <c r="D224" s="1" t="s">
        <v>305</v>
      </c>
      <c r="E224">
        <v>296656131.67999995</v>
      </c>
      <c r="F224">
        <v>2017</v>
      </c>
    </row>
    <row r="225" spans="1:6" x14ac:dyDescent="0.3">
      <c r="A225" s="1" t="s">
        <v>15</v>
      </c>
      <c r="B225" s="1" t="s">
        <v>4</v>
      </c>
      <c r="C225" s="1" t="s">
        <v>5</v>
      </c>
      <c r="D225" s="1" t="s">
        <v>306</v>
      </c>
      <c r="E225">
        <v>355317848.08999991</v>
      </c>
      <c r="F225">
        <v>2017</v>
      </c>
    </row>
    <row r="226" spans="1:6" x14ac:dyDescent="0.3">
      <c r="A226" s="1" t="s">
        <v>15</v>
      </c>
      <c r="B226" s="1" t="s">
        <v>4</v>
      </c>
      <c r="C226" s="1" t="s">
        <v>5</v>
      </c>
      <c r="D226" s="1" t="s">
        <v>307</v>
      </c>
      <c r="E226">
        <v>311756630.84000009</v>
      </c>
      <c r="F226">
        <v>2017</v>
      </c>
    </row>
    <row r="227" spans="1:6" x14ac:dyDescent="0.3">
      <c r="A227" s="1" t="s">
        <v>15</v>
      </c>
      <c r="B227" s="1" t="s">
        <v>4</v>
      </c>
      <c r="C227" s="1" t="s">
        <v>5</v>
      </c>
      <c r="D227" s="1" t="s">
        <v>308</v>
      </c>
      <c r="E227">
        <v>296586676.55000007</v>
      </c>
      <c r="F227">
        <v>2017</v>
      </c>
    </row>
    <row r="228" spans="1:6" x14ac:dyDescent="0.3">
      <c r="A228" s="1" t="s">
        <v>15</v>
      </c>
      <c r="B228" s="1" t="s">
        <v>4</v>
      </c>
      <c r="C228" s="1" t="s">
        <v>5</v>
      </c>
      <c r="D228" s="1" t="s">
        <v>309</v>
      </c>
      <c r="E228">
        <v>275112165.56999999</v>
      </c>
      <c r="F228">
        <v>2017</v>
      </c>
    </row>
    <row r="229" spans="1:6" x14ac:dyDescent="0.3">
      <c r="A229" s="1" t="s">
        <v>15</v>
      </c>
      <c r="B229" s="1" t="s">
        <v>4</v>
      </c>
      <c r="C229" s="1" t="s">
        <v>5</v>
      </c>
      <c r="D229" s="1" t="s">
        <v>310</v>
      </c>
      <c r="E229">
        <v>349900913.56999993</v>
      </c>
      <c r="F229">
        <v>2017</v>
      </c>
    </row>
    <row r="230" spans="1:6" x14ac:dyDescent="0.3">
      <c r="A230" s="1" t="s">
        <v>15</v>
      </c>
      <c r="B230" s="1" t="s">
        <v>11</v>
      </c>
      <c r="C230" s="1" t="s">
        <v>5</v>
      </c>
      <c r="D230" s="1" t="s">
        <v>299</v>
      </c>
      <c r="E230">
        <v>215046984.86999992</v>
      </c>
      <c r="F230">
        <v>2017</v>
      </c>
    </row>
    <row r="231" spans="1:6" x14ac:dyDescent="0.3">
      <c r="A231" s="1" t="s">
        <v>15</v>
      </c>
      <c r="B231" s="1" t="s">
        <v>11</v>
      </c>
      <c r="C231" s="1" t="s">
        <v>5</v>
      </c>
      <c r="D231" s="1" t="s">
        <v>300</v>
      </c>
      <c r="E231">
        <v>142605559.95999998</v>
      </c>
      <c r="F231">
        <v>2017</v>
      </c>
    </row>
    <row r="232" spans="1:6" x14ac:dyDescent="0.3">
      <c r="A232" s="1" t="s">
        <v>15</v>
      </c>
      <c r="B232" s="1" t="s">
        <v>11</v>
      </c>
      <c r="C232" s="1" t="s">
        <v>5</v>
      </c>
      <c r="D232" s="1" t="s">
        <v>301</v>
      </c>
      <c r="E232">
        <v>73565818.900000006</v>
      </c>
      <c r="F232">
        <v>2017</v>
      </c>
    </row>
    <row r="233" spans="1:6" x14ac:dyDescent="0.3">
      <c r="A233" s="1" t="s">
        <v>15</v>
      </c>
      <c r="B233" s="1" t="s">
        <v>11</v>
      </c>
      <c r="C233" s="1" t="s">
        <v>5</v>
      </c>
      <c r="D233" s="1" t="s">
        <v>302</v>
      </c>
      <c r="E233">
        <v>53969462.840000004</v>
      </c>
      <c r="F233">
        <v>2017</v>
      </c>
    </row>
    <row r="234" spans="1:6" x14ac:dyDescent="0.3">
      <c r="A234" s="1" t="s">
        <v>15</v>
      </c>
      <c r="B234" s="1" t="s">
        <v>11</v>
      </c>
      <c r="C234" s="1" t="s">
        <v>5</v>
      </c>
      <c r="D234" s="1" t="s">
        <v>303</v>
      </c>
      <c r="E234">
        <v>63112635.069999985</v>
      </c>
      <c r="F234">
        <v>2017</v>
      </c>
    </row>
    <row r="235" spans="1:6" x14ac:dyDescent="0.3">
      <c r="A235" s="1" t="s">
        <v>15</v>
      </c>
      <c r="B235" s="1" t="s">
        <v>11</v>
      </c>
      <c r="C235" s="1" t="s">
        <v>5</v>
      </c>
      <c r="D235" s="1" t="s">
        <v>304</v>
      </c>
      <c r="E235">
        <v>47894527.000000015</v>
      </c>
      <c r="F235">
        <v>2017</v>
      </c>
    </row>
    <row r="236" spans="1:6" x14ac:dyDescent="0.3">
      <c r="A236" s="1" t="s">
        <v>15</v>
      </c>
      <c r="B236" s="1" t="s">
        <v>11</v>
      </c>
      <c r="C236" s="1" t="s">
        <v>5</v>
      </c>
      <c r="D236" s="1" t="s">
        <v>305</v>
      </c>
      <c r="E236">
        <v>51039850.249999985</v>
      </c>
      <c r="F236">
        <v>2017</v>
      </c>
    </row>
    <row r="237" spans="1:6" x14ac:dyDescent="0.3">
      <c r="A237" s="1" t="s">
        <v>15</v>
      </c>
      <c r="B237" s="1" t="s">
        <v>11</v>
      </c>
      <c r="C237" s="1" t="s">
        <v>5</v>
      </c>
      <c r="D237" s="1" t="s">
        <v>306</v>
      </c>
      <c r="E237">
        <v>68846947.540000007</v>
      </c>
      <c r="F237">
        <v>2017</v>
      </c>
    </row>
    <row r="238" spans="1:6" x14ac:dyDescent="0.3">
      <c r="A238" s="1" t="s">
        <v>15</v>
      </c>
      <c r="B238" s="1" t="s">
        <v>11</v>
      </c>
      <c r="C238" s="1" t="s">
        <v>5</v>
      </c>
      <c r="D238" s="1" t="s">
        <v>307</v>
      </c>
      <c r="E238">
        <v>57473811.190000013</v>
      </c>
      <c r="F238">
        <v>2017</v>
      </c>
    </row>
    <row r="239" spans="1:6" x14ac:dyDescent="0.3">
      <c r="A239" s="1" t="s">
        <v>15</v>
      </c>
      <c r="B239" s="1" t="s">
        <v>11</v>
      </c>
      <c r="C239" s="1" t="s">
        <v>5</v>
      </c>
      <c r="D239" s="1" t="s">
        <v>308</v>
      </c>
      <c r="E239">
        <v>80477757.420000017</v>
      </c>
      <c r="F239">
        <v>2017</v>
      </c>
    </row>
    <row r="240" spans="1:6" x14ac:dyDescent="0.3">
      <c r="A240" s="1" t="s">
        <v>15</v>
      </c>
      <c r="B240" s="1" t="s">
        <v>11</v>
      </c>
      <c r="C240" s="1" t="s">
        <v>5</v>
      </c>
      <c r="D240" s="1" t="s">
        <v>309</v>
      </c>
      <c r="E240">
        <v>138574777.98999998</v>
      </c>
      <c r="F240">
        <v>2017</v>
      </c>
    </row>
    <row r="241" spans="1:6" x14ac:dyDescent="0.3">
      <c r="A241" s="1" t="s">
        <v>15</v>
      </c>
      <c r="B241" s="1" t="s">
        <v>11</v>
      </c>
      <c r="C241" s="1" t="s">
        <v>5</v>
      </c>
      <c r="D241" s="1" t="s">
        <v>310</v>
      </c>
      <c r="E241">
        <v>168438552.25000009</v>
      </c>
      <c r="F241">
        <v>2017</v>
      </c>
    </row>
    <row r="242" spans="1:6" x14ac:dyDescent="0.3">
      <c r="A242" s="1" t="s">
        <v>15</v>
      </c>
      <c r="B242" s="1" t="s">
        <v>12</v>
      </c>
      <c r="C242" s="1" t="s">
        <v>5</v>
      </c>
      <c r="D242" s="1" t="s">
        <v>299</v>
      </c>
      <c r="E242">
        <v>32147240.720000003</v>
      </c>
      <c r="F242">
        <v>2017</v>
      </c>
    </row>
    <row r="243" spans="1:6" x14ac:dyDescent="0.3">
      <c r="A243" s="1" t="s">
        <v>15</v>
      </c>
      <c r="B243" s="1" t="s">
        <v>12</v>
      </c>
      <c r="C243" s="1" t="s">
        <v>5</v>
      </c>
      <c r="D243" s="1" t="s">
        <v>300</v>
      </c>
      <c r="E243">
        <v>24072619.52</v>
      </c>
      <c r="F243">
        <v>2017</v>
      </c>
    </row>
    <row r="244" spans="1:6" x14ac:dyDescent="0.3">
      <c r="A244" s="1" t="s">
        <v>15</v>
      </c>
      <c r="B244" s="1" t="s">
        <v>12</v>
      </c>
      <c r="C244" s="1" t="s">
        <v>5</v>
      </c>
      <c r="D244" s="1" t="s">
        <v>301</v>
      </c>
      <c r="E244">
        <v>31452215.730000004</v>
      </c>
      <c r="F244">
        <v>2017</v>
      </c>
    </row>
    <row r="245" spans="1:6" x14ac:dyDescent="0.3">
      <c r="A245" s="1" t="s">
        <v>15</v>
      </c>
      <c r="B245" s="1" t="s">
        <v>12</v>
      </c>
      <c r="C245" s="1" t="s">
        <v>5</v>
      </c>
      <c r="D245" s="1" t="s">
        <v>302</v>
      </c>
      <c r="E245">
        <v>33086689.759999998</v>
      </c>
      <c r="F245">
        <v>2017</v>
      </c>
    </row>
    <row r="246" spans="1:6" x14ac:dyDescent="0.3">
      <c r="A246" s="1" t="s">
        <v>15</v>
      </c>
      <c r="B246" s="1" t="s">
        <v>12</v>
      </c>
      <c r="C246" s="1" t="s">
        <v>5</v>
      </c>
      <c r="D246" s="1" t="s">
        <v>303</v>
      </c>
      <c r="E246">
        <v>48029010.130000003</v>
      </c>
      <c r="F246">
        <v>2017</v>
      </c>
    </row>
    <row r="247" spans="1:6" x14ac:dyDescent="0.3">
      <c r="A247" s="1" t="s">
        <v>15</v>
      </c>
      <c r="B247" s="1" t="s">
        <v>12</v>
      </c>
      <c r="C247" s="1" t="s">
        <v>5</v>
      </c>
      <c r="D247" s="1" t="s">
        <v>304</v>
      </c>
      <c r="E247">
        <v>28225584.300000004</v>
      </c>
      <c r="F247">
        <v>2017</v>
      </c>
    </row>
    <row r="248" spans="1:6" x14ac:dyDescent="0.3">
      <c r="A248" s="1" t="s">
        <v>15</v>
      </c>
      <c r="B248" s="1" t="s">
        <v>12</v>
      </c>
      <c r="C248" s="1" t="s">
        <v>5</v>
      </c>
      <c r="D248" s="1" t="s">
        <v>305</v>
      </c>
      <c r="E248">
        <v>32817055.129999999</v>
      </c>
      <c r="F248">
        <v>2017</v>
      </c>
    </row>
    <row r="249" spans="1:6" x14ac:dyDescent="0.3">
      <c r="A249" s="1" t="s">
        <v>15</v>
      </c>
      <c r="B249" s="1" t="s">
        <v>12</v>
      </c>
      <c r="C249" s="1" t="s">
        <v>5</v>
      </c>
      <c r="D249" s="1" t="s">
        <v>306</v>
      </c>
      <c r="E249">
        <v>37462057.150000021</v>
      </c>
      <c r="F249">
        <v>2017</v>
      </c>
    </row>
    <row r="250" spans="1:6" x14ac:dyDescent="0.3">
      <c r="A250" s="1" t="s">
        <v>15</v>
      </c>
      <c r="B250" s="1" t="s">
        <v>12</v>
      </c>
      <c r="C250" s="1" t="s">
        <v>5</v>
      </c>
      <c r="D250" s="1" t="s">
        <v>307</v>
      </c>
      <c r="E250">
        <v>33226452.02</v>
      </c>
      <c r="F250">
        <v>2017</v>
      </c>
    </row>
    <row r="251" spans="1:6" x14ac:dyDescent="0.3">
      <c r="A251" s="1" t="s">
        <v>15</v>
      </c>
      <c r="B251" s="1" t="s">
        <v>12</v>
      </c>
      <c r="C251" s="1" t="s">
        <v>5</v>
      </c>
      <c r="D251" s="1" t="s">
        <v>308</v>
      </c>
      <c r="E251">
        <v>39736579.080000013</v>
      </c>
      <c r="F251">
        <v>2017</v>
      </c>
    </row>
    <row r="252" spans="1:6" x14ac:dyDescent="0.3">
      <c r="A252" s="1" t="s">
        <v>15</v>
      </c>
      <c r="B252" s="1" t="s">
        <v>12</v>
      </c>
      <c r="C252" s="1" t="s">
        <v>5</v>
      </c>
      <c r="D252" s="1" t="s">
        <v>309</v>
      </c>
      <c r="E252">
        <v>34664606.719999999</v>
      </c>
      <c r="F252">
        <v>2017</v>
      </c>
    </row>
    <row r="253" spans="1:6" x14ac:dyDescent="0.3">
      <c r="A253" s="1" t="s">
        <v>15</v>
      </c>
      <c r="B253" s="1" t="s">
        <v>12</v>
      </c>
      <c r="C253" s="1" t="s">
        <v>5</v>
      </c>
      <c r="D253" s="1" t="s">
        <v>310</v>
      </c>
      <c r="E253">
        <v>33286960.379999995</v>
      </c>
      <c r="F253">
        <v>2017</v>
      </c>
    </row>
    <row r="254" spans="1:6" x14ac:dyDescent="0.3">
      <c r="A254" s="1" t="s">
        <v>15</v>
      </c>
      <c r="B254" s="1" t="s">
        <v>7</v>
      </c>
      <c r="C254" s="1" t="s">
        <v>5</v>
      </c>
      <c r="D254" s="1" t="s">
        <v>299</v>
      </c>
      <c r="E254">
        <v>38192428.340000004</v>
      </c>
      <c r="F254">
        <v>2017</v>
      </c>
    </row>
    <row r="255" spans="1:6" x14ac:dyDescent="0.3">
      <c r="A255" s="1" t="s">
        <v>15</v>
      </c>
      <c r="B255" s="1" t="s">
        <v>7</v>
      </c>
      <c r="C255" s="1" t="s">
        <v>5</v>
      </c>
      <c r="D255" s="1" t="s">
        <v>300</v>
      </c>
      <c r="E255">
        <v>37644672.110000007</v>
      </c>
      <c r="F255">
        <v>2017</v>
      </c>
    </row>
    <row r="256" spans="1:6" x14ac:dyDescent="0.3">
      <c r="A256" s="1" t="s">
        <v>15</v>
      </c>
      <c r="B256" s="1" t="s">
        <v>7</v>
      </c>
      <c r="C256" s="1" t="s">
        <v>5</v>
      </c>
      <c r="D256" s="1" t="s">
        <v>301</v>
      </c>
      <c r="E256">
        <v>31549068.510000005</v>
      </c>
      <c r="F256">
        <v>2017</v>
      </c>
    </row>
    <row r="257" spans="1:6" x14ac:dyDescent="0.3">
      <c r="A257" s="1" t="s">
        <v>15</v>
      </c>
      <c r="B257" s="1" t="s">
        <v>7</v>
      </c>
      <c r="C257" s="1" t="s">
        <v>5</v>
      </c>
      <c r="D257" s="1" t="s">
        <v>302</v>
      </c>
      <c r="E257">
        <v>28452683.300000008</v>
      </c>
      <c r="F257">
        <v>2017</v>
      </c>
    </row>
    <row r="258" spans="1:6" x14ac:dyDescent="0.3">
      <c r="A258" s="1" t="s">
        <v>15</v>
      </c>
      <c r="B258" s="1" t="s">
        <v>7</v>
      </c>
      <c r="C258" s="1" t="s">
        <v>5</v>
      </c>
      <c r="D258" s="1" t="s">
        <v>303</v>
      </c>
      <c r="E258">
        <v>25711400.559999999</v>
      </c>
      <c r="F258">
        <v>2017</v>
      </c>
    </row>
    <row r="259" spans="1:6" x14ac:dyDescent="0.3">
      <c r="A259" s="1" t="s">
        <v>15</v>
      </c>
      <c r="B259" s="1" t="s">
        <v>7</v>
      </c>
      <c r="C259" s="1" t="s">
        <v>5</v>
      </c>
      <c r="D259" s="1" t="s">
        <v>304</v>
      </c>
      <c r="E259">
        <v>29214435.369999997</v>
      </c>
      <c r="F259">
        <v>2017</v>
      </c>
    </row>
    <row r="260" spans="1:6" x14ac:dyDescent="0.3">
      <c r="A260" s="1" t="s">
        <v>15</v>
      </c>
      <c r="B260" s="1" t="s">
        <v>7</v>
      </c>
      <c r="C260" s="1" t="s">
        <v>5</v>
      </c>
      <c r="D260" s="1" t="s">
        <v>305</v>
      </c>
      <c r="E260">
        <v>39544372.449999996</v>
      </c>
      <c r="F260">
        <v>2017</v>
      </c>
    </row>
    <row r="261" spans="1:6" x14ac:dyDescent="0.3">
      <c r="A261" s="1" t="s">
        <v>15</v>
      </c>
      <c r="B261" s="1" t="s">
        <v>7</v>
      </c>
      <c r="C261" s="1" t="s">
        <v>5</v>
      </c>
      <c r="D261" s="1" t="s">
        <v>306</v>
      </c>
      <c r="E261">
        <v>27963191.829999998</v>
      </c>
      <c r="F261">
        <v>2017</v>
      </c>
    </row>
    <row r="262" spans="1:6" x14ac:dyDescent="0.3">
      <c r="A262" s="1" t="s">
        <v>15</v>
      </c>
      <c r="B262" s="1" t="s">
        <v>7</v>
      </c>
      <c r="C262" s="1" t="s">
        <v>5</v>
      </c>
      <c r="D262" s="1" t="s">
        <v>307</v>
      </c>
      <c r="E262">
        <v>29579021.960000001</v>
      </c>
      <c r="F262">
        <v>2017</v>
      </c>
    </row>
    <row r="263" spans="1:6" x14ac:dyDescent="0.3">
      <c r="A263" s="1" t="s">
        <v>15</v>
      </c>
      <c r="B263" s="1" t="s">
        <v>7</v>
      </c>
      <c r="C263" s="1" t="s">
        <v>5</v>
      </c>
      <c r="D263" s="1" t="s">
        <v>308</v>
      </c>
      <c r="E263">
        <v>31423607.509999998</v>
      </c>
      <c r="F263">
        <v>2017</v>
      </c>
    </row>
    <row r="264" spans="1:6" x14ac:dyDescent="0.3">
      <c r="A264" s="1" t="s">
        <v>15</v>
      </c>
      <c r="B264" s="1" t="s">
        <v>7</v>
      </c>
      <c r="C264" s="1" t="s">
        <v>5</v>
      </c>
      <c r="D264" s="1" t="s">
        <v>309</v>
      </c>
      <c r="E264">
        <v>38717307.400000006</v>
      </c>
      <c r="F264">
        <v>2017</v>
      </c>
    </row>
    <row r="265" spans="1:6" x14ac:dyDescent="0.3">
      <c r="A265" s="1" t="s">
        <v>15</v>
      </c>
      <c r="B265" s="1" t="s">
        <v>7</v>
      </c>
      <c r="C265" s="1" t="s">
        <v>5</v>
      </c>
      <c r="D265" s="1" t="s">
        <v>310</v>
      </c>
      <c r="E265">
        <v>32616186.109999996</v>
      </c>
      <c r="F265">
        <v>2017</v>
      </c>
    </row>
    <row r="266" spans="1:6" x14ac:dyDescent="0.3">
      <c r="A266" s="1" t="s">
        <v>15</v>
      </c>
      <c r="B266" s="1" t="s">
        <v>13</v>
      </c>
      <c r="C266" s="1" t="s">
        <v>5</v>
      </c>
      <c r="D266" s="1" t="s">
        <v>299</v>
      </c>
      <c r="E266">
        <v>22381479.419999991</v>
      </c>
      <c r="F266">
        <v>2017</v>
      </c>
    </row>
    <row r="267" spans="1:6" x14ac:dyDescent="0.3">
      <c r="A267" s="1" t="s">
        <v>15</v>
      </c>
      <c r="B267" s="1" t="s">
        <v>13</v>
      </c>
      <c r="C267" s="1" t="s">
        <v>5</v>
      </c>
      <c r="D267" s="1" t="s">
        <v>300</v>
      </c>
      <c r="E267">
        <v>11553152.51</v>
      </c>
      <c r="F267">
        <v>2017</v>
      </c>
    </row>
    <row r="268" spans="1:6" x14ac:dyDescent="0.3">
      <c r="A268" s="1" t="s">
        <v>15</v>
      </c>
      <c r="B268" s="1" t="s">
        <v>13</v>
      </c>
      <c r="C268" s="1" t="s">
        <v>5</v>
      </c>
      <c r="D268" s="1" t="s">
        <v>301</v>
      </c>
      <c r="E268">
        <v>14690015.98</v>
      </c>
      <c r="F268">
        <v>2017</v>
      </c>
    </row>
    <row r="269" spans="1:6" x14ac:dyDescent="0.3">
      <c r="A269" s="1" t="s">
        <v>15</v>
      </c>
      <c r="B269" s="1" t="s">
        <v>13</v>
      </c>
      <c r="C269" s="1" t="s">
        <v>5</v>
      </c>
      <c r="D269" s="1" t="s">
        <v>302</v>
      </c>
      <c r="E269">
        <v>14699433.65</v>
      </c>
      <c r="F269">
        <v>2017</v>
      </c>
    </row>
    <row r="270" spans="1:6" x14ac:dyDescent="0.3">
      <c r="A270" s="1" t="s">
        <v>15</v>
      </c>
      <c r="B270" s="1" t="s">
        <v>13</v>
      </c>
      <c r="C270" s="1" t="s">
        <v>5</v>
      </c>
      <c r="D270" s="1" t="s">
        <v>303</v>
      </c>
      <c r="E270">
        <v>16628851.539999997</v>
      </c>
      <c r="F270">
        <v>2017</v>
      </c>
    </row>
    <row r="271" spans="1:6" x14ac:dyDescent="0.3">
      <c r="A271" s="1" t="s">
        <v>15</v>
      </c>
      <c r="B271" s="1" t="s">
        <v>13</v>
      </c>
      <c r="C271" s="1" t="s">
        <v>5</v>
      </c>
      <c r="D271" s="1" t="s">
        <v>304</v>
      </c>
      <c r="E271">
        <v>16826820.77</v>
      </c>
      <c r="F271">
        <v>2017</v>
      </c>
    </row>
    <row r="272" spans="1:6" x14ac:dyDescent="0.3">
      <c r="A272" s="1" t="s">
        <v>15</v>
      </c>
      <c r="B272" s="1" t="s">
        <v>13</v>
      </c>
      <c r="C272" s="1" t="s">
        <v>5</v>
      </c>
      <c r="D272" s="1" t="s">
        <v>305</v>
      </c>
      <c r="E272">
        <v>20568198.73</v>
      </c>
      <c r="F272">
        <v>2017</v>
      </c>
    </row>
    <row r="273" spans="1:6" x14ac:dyDescent="0.3">
      <c r="A273" s="1" t="s">
        <v>15</v>
      </c>
      <c r="B273" s="1" t="s">
        <v>13</v>
      </c>
      <c r="C273" s="1" t="s">
        <v>5</v>
      </c>
      <c r="D273" s="1" t="s">
        <v>306</v>
      </c>
      <c r="E273">
        <v>14267128.93</v>
      </c>
      <c r="F273">
        <v>2017</v>
      </c>
    </row>
    <row r="274" spans="1:6" x14ac:dyDescent="0.3">
      <c r="A274" s="1" t="s">
        <v>15</v>
      </c>
      <c r="B274" s="1" t="s">
        <v>13</v>
      </c>
      <c r="C274" s="1" t="s">
        <v>5</v>
      </c>
      <c r="D274" s="1" t="s">
        <v>307</v>
      </c>
      <c r="E274">
        <v>16485027.489999998</v>
      </c>
      <c r="F274">
        <v>2017</v>
      </c>
    </row>
    <row r="275" spans="1:6" x14ac:dyDescent="0.3">
      <c r="A275" s="1" t="s">
        <v>15</v>
      </c>
      <c r="B275" s="1" t="s">
        <v>13</v>
      </c>
      <c r="C275" s="1" t="s">
        <v>5</v>
      </c>
      <c r="D275" s="1" t="s">
        <v>308</v>
      </c>
      <c r="E275">
        <v>18165099.740000002</v>
      </c>
      <c r="F275">
        <v>2017</v>
      </c>
    </row>
    <row r="276" spans="1:6" x14ac:dyDescent="0.3">
      <c r="A276" s="1" t="s">
        <v>15</v>
      </c>
      <c r="B276" s="1" t="s">
        <v>13</v>
      </c>
      <c r="C276" s="1" t="s">
        <v>5</v>
      </c>
      <c r="D276" s="1" t="s">
        <v>309</v>
      </c>
      <c r="E276">
        <v>18036965.459999997</v>
      </c>
      <c r="F276">
        <v>2017</v>
      </c>
    </row>
    <row r="277" spans="1:6" x14ac:dyDescent="0.3">
      <c r="A277" s="1" t="s">
        <v>15</v>
      </c>
      <c r="B277" s="1" t="s">
        <v>13</v>
      </c>
      <c r="C277" s="1" t="s">
        <v>5</v>
      </c>
      <c r="D277" s="1" t="s">
        <v>310</v>
      </c>
      <c r="E277">
        <v>22479490.149999999</v>
      </c>
      <c r="F277">
        <v>2017</v>
      </c>
    </row>
    <row r="278" spans="1:6" x14ac:dyDescent="0.3">
      <c r="A278" s="1" t="s">
        <v>15</v>
      </c>
      <c r="B278" s="1" t="s">
        <v>9</v>
      </c>
      <c r="C278" s="1" t="s">
        <v>5</v>
      </c>
      <c r="D278" s="1" t="s">
        <v>299</v>
      </c>
      <c r="E278">
        <v>13699677.399999999</v>
      </c>
      <c r="F278">
        <v>2017</v>
      </c>
    </row>
    <row r="279" spans="1:6" x14ac:dyDescent="0.3">
      <c r="A279" s="1" t="s">
        <v>15</v>
      </c>
      <c r="B279" s="1" t="s">
        <v>9</v>
      </c>
      <c r="C279" s="1" t="s">
        <v>5</v>
      </c>
      <c r="D279" s="1" t="s">
        <v>300</v>
      </c>
      <c r="E279">
        <v>12971627.859999999</v>
      </c>
      <c r="F279">
        <v>2017</v>
      </c>
    </row>
    <row r="280" spans="1:6" x14ac:dyDescent="0.3">
      <c r="A280" s="1" t="s">
        <v>15</v>
      </c>
      <c r="B280" s="1" t="s">
        <v>9</v>
      </c>
      <c r="C280" s="1" t="s">
        <v>5</v>
      </c>
      <c r="D280" s="1" t="s">
        <v>301</v>
      </c>
      <c r="E280">
        <v>10031777.300000001</v>
      </c>
      <c r="F280">
        <v>2017</v>
      </c>
    </row>
    <row r="281" spans="1:6" x14ac:dyDescent="0.3">
      <c r="A281" s="1" t="s">
        <v>15</v>
      </c>
      <c r="B281" s="1" t="s">
        <v>9</v>
      </c>
      <c r="C281" s="1" t="s">
        <v>5</v>
      </c>
      <c r="D281" s="1" t="s">
        <v>302</v>
      </c>
      <c r="E281">
        <v>12163712.020000001</v>
      </c>
      <c r="F281">
        <v>2017</v>
      </c>
    </row>
    <row r="282" spans="1:6" x14ac:dyDescent="0.3">
      <c r="A282" s="1" t="s">
        <v>15</v>
      </c>
      <c r="B282" s="1" t="s">
        <v>9</v>
      </c>
      <c r="C282" s="1" t="s">
        <v>5</v>
      </c>
      <c r="D282" s="1" t="s">
        <v>303</v>
      </c>
      <c r="E282">
        <v>17969495.300000004</v>
      </c>
      <c r="F282">
        <v>2017</v>
      </c>
    </row>
    <row r="283" spans="1:6" x14ac:dyDescent="0.3">
      <c r="A283" s="1" t="s">
        <v>15</v>
      </c>
      <c r="B283" s="1" t="s">
        <v>9</v>
      </c>
      <c r="C283" s="1" t="s">
        <v>5</v>
      </c>
      <c r="D283" s="1" t="s">
        <v>304</v>
      </c>
      <c r="E283">
        <v>22349574.639999997</v>
      </c>
      <c r="F283">
        <v>2017</v>
      </c>
    </row>
    <row r="284" spans="1:6" x14ac:dyDescent="0.3">
      <c r="A284" s="1" t="s">
        <v>15</v>
      </c>
      <c r="B284" s="1" t="s">
        <v>9</v>
      </c>
      <c r="C284" s="1" t="s">
        <v>5</v>
      </c>
      <c r="D284" s="1" t="s">
        <v>305</v>
      </c>
      <c r="E284">
        <v>18788835.570000004</v>
      </c>
      <c r="F284">
        <v>2017</v>
      </c>
    </row>
    <row r="285" spans="1:6" x14ac:dyDescent="0.3">
      <c r="A285" s="1" t="s">
        <v>15</v>
      </c>
      <c r="B285" s="1" t="s">
        <v>9</v>
      </c>
      <c r="C285" s="1" t="s">
        <v>5</v>
      </c>
      <c r="D285" s="1" t="s">
        <v>306</v>
      </c>
      <c r="E285">
        <v>19359776.410000004</v>
      </c>
      <c r="F285">
        <v>2017</v>
      </c>
    </row>
    <row r="286" spans="1:6" x14ac:dyDescent="0.3">
      <c r="A286" s="1" t="s">
        <v>15</v>
      </c>
      <c r="B286" s="1" t="s">
        <v>9</v>
      </c>
      <c r="C286" s="1" t="s">
        <v>5</v>
      </c>
      <c r="D286" s="1" t="s">
        <v>307</v>
      </c>
      <c r="E286">
        <v>16953531.199999999</v>
      </c>
      <c r="F286">
        <v>2017</v>
      </c>
    </row>
    <row r="287" spans="1:6" x14ac:dyDescent="0.3">
      <c r="A287" s="1" t="s">
        <v>15</v>
      </c>
      <c r="B287" s="1" t="s">
        <v>9</v>
      </c>
      <c r="C287" s="1" t="s">
        <v>5</v>
      </c>
      <c r="D287" s="1" t="s">
        <v>308</v>
      </c>
      <c r="E287">
        <v>13140508.300000001</v>
      </c>
      <c r="F287">
        <v>2017</v>
      </c>
    </row>
    <row r="288" spans="1:6" x14ac:dyDescent="0.3">
      <c r="A288" s="1" t="s">
        <v>15</v>
      </c>
      <c r="B288" s="1" t="s">
        <v>9</v>
      </c>
      <c r="C288" s="1" t="s">
        <v>5</v>
      </c>
      <c r="D288" s="1" t="s">
        <v>309</v>
      </c>
      <c r="E288">
        <v>16351658.139999999</v>
      </c>
      <c r="F288">
        <v>2017</v>
      </c>
    </row>
    <row r="289" spans="1:6" x14ac:dyDescent="0.3">
      <c r="A289" s="1" t="s">
        <v>15</v>
      </c>
      <c r="B289" s="1" t="s">
        <v>9</v>
      </c>
      <c r="C289" s="1" t="s">
        <v>5</v>
      </c>
      <c r="D289" s="1" t="s">
        <v>310</v>
      </c>
      <c r="E289">
        <v>15511047.720000001</v>
      </c>
      <c r="F289">
        <v>2017</v>
      </c>
    </row>
    <row r="290" spans="1:6" x14ac:dyDescent="0.3">
      <c r="A290" s="1" t="s">
        <v>15</v>
      </c>
      <c r="B290" s="1" t="s">
        <v>8</v>
      </c>
      <c r="C290" s="1" t="s">
        <v>5</v>
      </c>
      <c r="D290" s="1" t="s">
        <v>299</v>
      </c>
      <c r="E290">
        <v>8088439.1100000003</v>
      </c>
      <c r="F290">
        <v>2017</v>
      </c>
    </row>
    <row r="291" spans="1:6" x14ac:dyDescent="0.3">
      <c r="A291" s="1" t="s">
        <v>15</v>
      </c>
      <c r="B291" s="1" t="s">
        <v>8</v>
      </c>
      <c r="C291" s="1" t="s">
        <v>5</v>
      </c>
      <c r="D291" s="1" t="s">
        <v>300</v>
      </c>
      <c r="E291">
        <v>7649232.2299999995</v>
      </c>
      <c r="F291">
        <v>2017</v>
      </c>
    </row>
    <row r="292" spans="1:6" x14ac:dyDescent="0.3">
      <c r="A292" s="1" t="s">
        <v>15</v>
      </c>
      <c r="B292" s="1" t="s">
        <v>8</v>
      </c>
      <c r="C292" s="1" t="s">
        <v>5</v>
      </c>
      <c r="D292" s="1" t="s">
        <v>301</v>
      </c>
      <c r="E292">
        <v>9979119.2599999998</v>
      </c>
      <c r="F292">
        <v>2017</v>
      </c>
    </row>
    <row r="293" spans="1:6" x14ac:dyDescent="0.3">
      <c r="A293" s="1" t="s">
        <v>15</v>
      </c>
      <c r="B293" s="1" t="s">
        <v>8</v>
      </c>
      <c r="C293" s="1" t="s">
        <v>5</v>
      </c>
      <c r="D293" s="1" t="s">
        <v>302</v>
      </c>
      <c r="E293">
        <v>4745901.1599999992</v>
      </c>
      <c r="F293">
        <v>2017</v>
      </c>
    </row>
    <row r="294" spans="1:6" x14ac:dyDescent="0.3">
      <c r="A294" s="1" t="s">
        <v>15</v>
      </c>
      <c r="B294" s="1" t="s">
        <v>8</v>
      </c>
      <c r="C294" s="1" t="s">
        <v>5</v>
      </c>
      <c r="D294" s="1" t="s">
        <v>303</v>
      </c>
      <c r="E294">
        <v>7480476.96</v>
      </c>
      <c r="F294">
        <v>2017</v>
      </c>
    </row>
    <row r="295" spans="1:6" x14ac:dyDescent="0.3">
      <c r="A295" s="1" t="s">
        <v>15</v>
      </c>
      <c r="B295" s="1" t="s">
        <v>8</v>
      </c>
      <c r="C295" s="1" t="s">
        <v>5</v>
      </c>
      <c r="D295" s="1" t="s">
        <v>304</v>
      </c>
      <c r="E295">
        <v>15850437.519999998</v>
      </c>
      <c r="F295">
        <v>2017</v>
      </c>
    </row>
    <row r="296" spans="1:6" x14ac:dyDescent="0.3">
      <c r="A296" s="1" t="s">
        <v>15</v>
      </c>
      <c r="B296" s="1" t="s">
        <v>8</v>
      </c>
      <c r="C296" s="1" t="s">
        <v>5</v>
      </c>
      <c r="D296" s="1" t="s">
        <v>305</v>
      </c>
      <c r="E296">
        <v>13353318.209999999</v>
      </c>
      <c r="F296">
        <v>2017</v>
      </c>
    </row>
    <row r="297" spans="1:6" x14ac:dyDescent="0.3">
      <c r="A297" s="1" t="s">
        <v>15</v>
      </c>
      <c r="B297" s="1" t="s">
        <v>8</v>
      </c>
      <c r="C297" s="1" t="s">
        <v>5</v>
      </c>
      <c r="D297" s="1" t="s">
        <v>306</v>
      </c>
      <c r="E297">
        <v>8732561.339999998</v>
      </c>
      <c r="F297">
        <v>2017</v>
      </c>
    </row>
    <row r="298" spans="1:6" x14ac:dyDescent="0.3">
      <c r="A298" s="1" t="s">
        <v>15</v>
      </c>
      <c r="B298" s="1" t="s">
        <v>8</v>
      </c>
      <c r="C298" s="1" t="s">
        <v>5</v>
      </c>
      <c r="D298" s="1" t="s">
        <v>307</v>
      </c>
      <c r="E298">
        <v>3707379.55</v>
      </c>
      <c r="F298">
        <v>2017</v>
      </c>
    </row>
    <row r="299" spans="1:6" x14ac:dyDescent="0.3">
      <c r="A299" s="1" t="s">
        <v>15</v>
      </c>
      <c r="B299" s="1" t="s">
        <v>8</v>
      </c>
      <c r="C299" s="1" t="s">
        <v>5</v>
      </c>
      <c r="D299" s="1" t="s">
        <v>308</v>
      </c>
      <c r="E299">
        <v>1850664.98</v>
      </c>
      <c r="F299">
        <v>2017</v>
      </c>
    </row>
    <row r="300" spans="1:6" x14ac:dyDescent="0.3">
      <c r="A300" s="1" t="s">
        <v>15</v>
      </c>
      <c r="B300" s="1" t="s">
        <v>8</v>
      </c>
      <c r="C300" s="1" t="s">
        <v>5</v>
      </c>
      <c r="D300" s="1" t="s">
        <v>309</v>
      </c>
      <c r="E300">
        <v>2088609.62</v>
      </c>
      <c r="F300">
        <v>2017</v>
      </c>
    </row>
    <row r="301" spans="1:6" x14ac:dyDescent="0.3">
      <c r="A301" s="1" t="s">
        <v>15</v>
      </c>
      <c r="B301" s="1" t="s">
        <v>8</v>
      </c>
      <c r="C301" s="1" t="s">
        <v>5</v>
      </c>
      <c r="D301" s="1" t="s">
        <v>310</v>
      </c>
      <c r="E301">
        <v>2416034.0699999998</v>
      </c>
      <c r="F301">
        <v>2017</v>
      </c>
    </row>
    <row r="302" spans="1:6" x14ac:dyDescent="0.3">
      <c r="A302" s="1" t="s">
        <v>15</v>
      </c>
      <c r="B302" s="1" t="s">
        <v>10</v>
      </c>
      <c r="C302" s="1" t="s">
        <v>5</v>
      </c>
      <c r="D302" s="1" t="s">
        <v>299</v>
      </c>
      <c r="E302">
        <v>3378643.34</v>
      </c>
      <c r="F302">
        <v>2017</v>
      </c>
    </row>
    <row r="303" spans="1:6" x14ac:dyDescent="0.3">
      <c r="A303" s="1" t="s">
        <v>15</v>
      </c>
      <c r="B303" s="1" t="s">
        <v>10</v>
      </c>
      <c r="C303" s="1" t="s">
        <v>5</v>
      </c>
      <c r="D303" s="1" t="s">
        <v>300</v>
      </c>
      <c r="E303">
        <v>0</v>
      </c>
      <c r="F303">
        <v>2017</v>
      </c>
    </row>
    <row r="304" spans="1:6" x14ac:dyDescent="0.3">
      <c r="A304" s="1" t="s">
        <v>15</v>
      </c>
      <c r="B304" s="1" t="s">
        <v>10</v>
      </c>
      <c r="C304" s="1" t="s">
        <v>5</v>
      </c>
      <c r="D304" s="1" t="s">
        <v>301</v>
      </c>
      <c r="E304">
        <v>74940.210000000006</v>
      </c>
      <c r="F304">
        <v>2017</v>
      </c>
    </row>
    <row r="305" spans="1:6" x14ac:dyDescent="0.3">
      <c r="A305" s="1" t="s">
        <v>15</v>
      </c>
      <c r="B305" s="1" t="s">
        <v>10</v>
      </c>
      <c r="C305" s="1" t="s">
        <v>5</v>
      </c>
      <c r="D305" s="1" t="s">
        <v>302</v>
      </c>
      <c r="E305">
        <v>110186.6</v>
      </c>
      <c r="F305">
        <v>2017</v>
      </c>
    </row>
    <row r="306" spans="1:6" x14ac:dyDescent="0.3">
      <c r="A306" s="1" t="s">
        <v>15</v>
      </c>
      <c r="B306" s="1" t="s">
        <v>10</v>
      </c>
      <c r="C306" s="1" t="s">
        <v>5</v>
      </c>
      <c r="D306" s="1" t="s">
        <v>303</v>
      </c>
      <c r="E306">
        <v>83635.7</v>
      </c>
      <c r="F306">
        <v>2017</v>
      </c>
    </row>
    <row r="307" spans="1:6" x14ac:dyDescent="0.3">
      <c r="A307" s="1" t="s">
        <v>15</v>
      </c>
      <c r="B307" s="1" t="s">
        <v>10</v>
      </c>
      <c r="C307" s="1" t="s">
        <v>5</v>
      </c>
      <c r="D307" s="1" t="s">
        <v>304</v>
      </c>
      <c r="E307">
        <v>20</v>
      </c>
      <c r="F307">
        <v>2017</v>
      </c>
    </row>
    <row r="308" spans="1:6" x14ac:dyDescent="0.3">
      <c r="A308" s="1" t="s">
        <v>15</v>
      </c>
      <c r="B308" s="1" t="s">
        <v>10</v>
      </c>
      <c r="C308" s="1" t="s">
        <v>5</v>
      </c>
      <c r="D308" s="1" t="s">
        <v>305</v>
      </c>
      <c r="E308">
        <v>2469596.69</v>
      </c>
      <c r="F308">
        <v>2017</v>
      </c>
    </row>
    <row r="309" spans="1:6" x14ac:dyDescent="0.3">
      <c r="A309" s="1" t="s">
        <v>15</v>
      </c>
      <c r="B309" s="1" t="s">
        <v>10</v>
      </c>
      <c r="C309" s="1" t="s">
        <v>5</v>
      </c>
      <c r="D309" s="1" t="s">
        <v>306</v>
      </c>
      <c r="E309">
        <v>126141.22</v>
      </c>
      <c r="F309">
        <v>2017</v>
      </c>
    </row>
    <row r="310" spans="1:6" x14ac:dyDescent="0.3">
      <c r="A310" s="1" t="s">
        <v>15</v>
      </c>
      <c r="B310" s="1" t="s">
        <v>10</v>
      </c>
      <c r="C310" s="1" t="s">
        <v>5</v>
      </c>
      <c r="D310" s="1" t="s">
        <v>307</v>
      </c>
      <c r="E310">
        <v>76097.919999999998</v>
      </c>
      <c r="F310">
        <v>2017</v>
      </c>
    </row>
    <row r="311" spans="1:6" x14ac:dyDescent="0.3">
      <c r="A311" s="1" t="s">
        <v>15</v>
      </c>
      <c r="B311" s="1" t="s">
        <v>10</v>
      </c>
      <c r="C311" s="1" t="s">
        <v>5</v>
      </c>
      <c r="D311" s="1" t="s">
        <v>308</v>
      </c>
      <c r="E311">
        <v>235741.88</v>
      </c>
      <c r="F311">
        <v>2017</v>
      </c>
    </row>
    <row r="312" spans="1:6" x14ac:dyDescent="0.3">
      <c r="A312" s="1" t="s">
        <v>15</v>
      </c>
      <c r="B312" s="1" t="s">
        <v>10</v>
      </c>
      <c r="C312" s="1" t="s">
        <v>5</v>
      </c>
      <c r="D312" s="1" t="s">
        <v>309</v>
      </c>
      <c r="E312">
        <v>600759.98</v>
      </c>
      <c r="F312">
        <v>2017</v>
      </c>
    </row>
    <row r="313" spans="1:6" x14ac:dyDescent="0.3">
      <c r="A313" s="1" t="s">
        <v>15</v>
      </c>
      <c r="B313" s="1" t="s">
        <v>10</v>
      </c>
      <c r="C313" s="1" t="s">
        <v>5</v>
      </c>
      <c r="D313" s="1" t="s">
        <v>310</v>
      </c>
      <c r="E313">
        <v>3364721.5</v>
      </c>
      <c r="F313">
        <v>2017</v>
      </c>
    </row>
    <row r="314" spans="1:6" x14ac:dyDescent="0.3">
      <c r="A314" s="1" t="s">
        <v>15</v>
      </c>
      <c r="B314" s="1" t="s">
        <v>6</v>
      </c>
      <c r="C314" s="1" t="s">
        <v>5</v>
      </c>
      <c r="D314" s="1" t="s">
        <v>299</v>
      </c>
      <c r="E314">
        <v>1663835.44</v>
      </c>
      <c r="F314">
        <v>2017</v>
      </c>
    </row>
    <row r="315" spans="1:6" x14ac:dyDescent="0.3">
      <c r="A315" s="1" t="s">
        <v>15</v>
      </c>
      <c r="B315" s="1" t="s">
        <v>6</v>
      </c>
      <c r="C315" s="1" t="s">
        <v>5</v>
      </c>
      <c r="D315" s="1" t="s">
        <v>300</v>
      </c>
      <c r="E315">
        <v>513717.06</v>
      </c>
      <c r="F315">
        <v>2017</v>
      </c>
    </row>
    <row r="316" spans="1:6" x14ac:dyDescent="0.3">
      <c r="A316" s="1" t="s">
        <v>15</v>
      </c>
      <c r="B316" s="1" t="s">
        <v>6</v>
      </c>
      <c r="C316" s="1" t="s">
        <v>5</v>
      </c>
      <c r="D316" s="1" t="s">
        <v>301</v>
      </c>
      <c r="E316">
        <v>953612.28999999992</v>
      </c>
      <c r="F316">
        <v>2017</v>
      </c>
    </row>
    <row r="317" spans="1:6" x14ac:dyDescent="0.3">
      <c r="A317" s="1" t="s">
        <v>15</v>
      </c>
      <c r="B317" s="1" t="s">
        <v>6</v>
      </c>
      <c r="C317" s="1" t="s">
        <v>5</v>
      </c>
      <c r="D317" s="1" t="s">
        <v>302</v>
      </c>
      <c r="E317">
        <v>1427343.56</v>
      </c>
      <c r="F317">
        <v>2017</v>
      </c>
    </row>
    <row r="318" spans="1:6" x14ac:dyDescent="0.3">
      <c r="A318" s="1" t="s">
        <v>15</v>
      </c>
      <c r="B318" s="1" t="s">
        <v>6</v>
      </c>
      <c r="C318" s="1" t="s">
        <v>5</v>
      </c>
      <c r="D318" s="1" t="s">
        <v>303</v>
      </c>
      <c r="E318">
        <v>594249.54</v>
      </c>
      <c r="F318">
        <v>2017</v>
      </c>
    </row>
    <row r="319" spans="1:6" x14ac:dyDescent="0.3">
      <c r="A319" s="1" t="s">
        <v>15</v>
      </c>
      <c r="B319" s="1" t="s">
        <v>6</v>
      </c>
      <c r="C319" s="1" t="s">
        <v>5</v>
      </c>
      <c r="D319" s="1" t="s">
        <v>304</v>
      </c>
      <c r="E319">
        <v>718988.63</v>
      </c>
      <c r="F319">
        <v>2017</v>
      </c>
    </row>
    <row r="320" spans="1:6" x14ac:dyDescent="0.3">
      <c r="A320" s="1" t="s">
        <v>15</v>
      </c>
      <c r="B320" s="1" t="s">
        <v>6</v>
      </c>
      <c r="C320" s="1" t="s">
        <v>5</v>
      </c>
      <c r="D320" s="1" t="s">
        <v>305</v>
      </c>
      <c r="E320">
        <v>521668.75</v>
      </c>
      <c r="F320">
        <v>2017</v>
      </c>
    </row>
    <row r="321" spans="1:6" x14ac:dyDescent="0.3">
      <c r="A321" s="1" t="s">
        <v>15</v>
      </c>
      <c r="B321" s="1" t="s">
        <v>6</v>
      </c>
      <c r="C321" s="1" t="s">
        <v>5</v>
      </c>
      <c r="D321" s="1" t="s">
        <v>306</v>
      </c>
      <c r="E321">
        <v>593532.59</v>
      </c>
      <c r="F321">
        <v>2017</v>
      </c>
    </row>
    <row r="322" spans="1:6" x14ac:dyDescent="0.3">
      <c r="A322" s="1" t="s">
        <v>15</v>
      </c>
      <c r="B322" s="1" t="s">
        <v>6</v>
      </c>
      <c r="C322" s="1" t="s">
        <v>5</v>
      </c>
      <c r="D322" s="1" t="s">
        <v>307</v>
      </c>
      <c r="E322">
        <v>610760.22</v>
      </c>
      <c r="F322">
        <v>2017</v>
      </c>
    </row>
    <row r="323" spans="1:6" x14ac:dyDescent="0.3">
      <c r="A323" s="1" t="s">
        <v>15</v>
      </c>
      <c r="B323" s="1" t="s">
        <v>6</v>
      </c>
      <c r="C323" s="1" t="s">
        <v>5</v>
      </c>
      <c r="D323" s="1" t="s">
        <v>308</v>
      </c>
      <c r="E323">
        <v>690543.91999999993</v>
      </c>
      <c r="F323">
        <v>2017</v>
      </c>
    </row>
    <row r="324" spans="1:6" x14ac:dyDescent="0.3">
      <c r="A324" s="1" t="s">
        <v>15</v>
      </c>
      <c r="B324" s="1" t="s">
        <v>6</v>
      </c>
      <c r="C324" s="1" t="s">
        <v>5</v>
      </c>
      <c r="D324" s="1" t="s">
        <v>309</v>
      </c>
      <c r="E324">
        <v>606839.38</v>
      </c>
      <c r="F324">
        <v>2017</v>
      </c>
    </row>
    <row r="325" spans="1:6" x14ac:dyDescent="0.3">
      <c r="A325" s="1" t="s">
        <v>15</v>
      </c>
      <c r="B325" s="1" t="s">
        <v>6</v>
      </c>
      <c r="C325" s="1" t="s">
        <v>5</v>
      </c>
      <c r="D325" s="1" t="s">
        <v>310</v>
      </c>
      <c r="E325">
        <v>604866.1</v>
      </c>
      <c r="F325">
        <v>2017</v>
      </c>
    </row>
    <row r="326" spans="1:6" x14ac:dyDescent="0.3">
      <c r="A326" s="1" t="s">
        <v>16</v>
      </c>
      <c r="B326" s="1" t="s">
        <v>4</v>
      </c>
      <c r="C326" s="1" t="s">
        <v>5</v>
      </c>
      <c r="D326" s="1" t="s">
        <v>299</v>
      </c>
      <c r="E326">
        <v>310916391.22000009</v>
      </c>
      <c r="F326">
        <v>2017</v>
      </c>
    </row>
    <row r="327" spans="1:6" x14ac:dyDescent="0.3">
      <c r="A327" s="1" t="s">
        <v>16</v>
      </c>
      <c r="B327" s="1" t="s">
        <v>4</v>
      </c>
      <c r="C327" s="1" t="s">
        <v>5</v>
      </c>
      <c r="D327" s="1" t="s">
        <v>300</v>
      </c>
      <c r="E327">
        <v>175891477.04000002</v>
      </c>
      <c r="F327">
        <v>2017</v>
      </c>
    </row>
    <row r="328" spans="1:6" x14ac:dyDescent="0.3">
      <c r="A328" s="1" t="s">
        <v>16</v>
      </c>
      <c r="B328" s="1" t="s">
        <v>4</v>
      </c>
      <c r="C328" s="1" t="s">
        <v>5</v>
      </c>
      <c r="D328" s="1" t="s">
        <v>301</v>
      </c>
      <c r="E328">
        <v>236604926.82999998</v>
      </c>
      <c r="F328">
        <v>2017</v>
      </c>
    </row>
    <row r="329" spans="1:6" x14ac:dyDescent="0.3">
      <c r="A329" s="1" t="s">
        <v>16</v>
      </c>
      <c r="B329" s="1" t="s">
        <v>4</v>
      </c>
      <c r="C329" s="1" t="s">
        <v>5</v>
      </c>
      <c r="D329" s="1" t="s">
        <v>302</v>
      </c>
      <c r="E329">
        <v>191933199.49000001</v>
      </c>
      <c r="F329">
        <v>2017</v>
      </c>
    </row>
    <row r="330" spans="1:6" x14ac:dyDescent="0.3">
      <c r="A330" s="1" t="s">
        <v>16</v>
      </c>
      <c r="B330" s="1" t="s">
        <v>4</v>
      </c>
      <c r="C330" s="1" t="s">
        <v>5</v>
      </c>
      <c r="D330" s="1" t="s">
        <v>303</v>
      </c>
      <c r="E330">
        <v>256377705.25999999</v>
      </c>
      <c r="F330">
        <v>2017</v>
      </c>
    </row>
    <row r="331" spans="1:6" x14ac:dyDescent="0.3">
      <c r="A331" s="1" t="s">
        <v>16</v>
      </c>
      <c r="B331" s="1" t="s">
        <v>4</v>
      </c>
      <c r="C331" s="1" t="s">
        <v>5</v>
      </c>
      <c r="D331" s="1" t="s">
        <v>304</v>
      </c>
      <c r="E331">
        <v>196000206.19</v>
      </c>
      <c r="F331">
        <v>2017</v>
      </c>
    </row>
    <row r="332" spans="1:6" x14ac:dyDescent="0.3">
      <c r="A332" s="1" t="s">
        <v>16</v>
      </c>
      <c r="B332" s="1" t="s">
        <v>4</v>
      </c>
      <c r="C332" s="1" t="s">
        <v>5</v>
      </c>
      <c r="D332" s="1" t="s">
        <v>305</v>
      </c>
      <c r="E332">
        <v>320788776.53999996</v>
      </c>
      <c r="F332">
        <v>2017</v>
      </c>
    </row>
    <row r="333" spans="1:6" x14ac:dyDescent="0.3">
      <c r="A333" s="1" t="s">
        <v>16</v>
      </c>
      <c r="B333" s="1" t="s">
        <v>4</v>
      </c>
      <c r="C333" s="1" t="s">
        <v>5</v>
      </c>
      <c r="D333" s="1" t="s">
        <v>306</v>
      </c>
      <c r="E333">
        <v>278198007.78999996</v>
      </c>
      <c r="F333">
        <v>2017</v>
      </c>
    </row>
    <row r="334" spans="1:6" x14ac:dyDescent="0.3">
      <c r="A334" s="1" t="s">
        <v>16</v>
      </c>
      <c r="B334" s="1" t="s">
        <v>4</v>
      </c>
      <c r="C334" s="1" t="s">
        <v>5</v>
      </c>
      <c r="D334" s="1" t="s">
        <v>307</v>
      </c>
      <c r="E334">
        <v>246769794.47999999</v>
      </c>
      <c r="F334">
        <v>2017</v>
      </c>
    </row>
    <row r="335" spans="1:6" x14ac:dyDescent="0.3">
      <c r="A335" s="1" t="s">
        <v>16</v>
      </c>
      <c r="B335" s="1" t="s">
        <v>4</v>
      </c>
      <c r="C335" s="1" t="s">
        <v>5</v>
      </c>
      <c r="D335" s="1" t="s">
        <v>308</v>
      </c>
      <c r="E335">
        <v>274418234.13</v>
      </c>
      <c r="F335">
        <v>2017</v>
      </c>
    </row>
    <row r="336" spans="1:6" x14ac:dyDescent="0.3">
      <c r="A336" s="1" t="s">
        <v>16</v>
      </c>
      <c r="B336" s="1" t="s">
        <v>4</v>
      </c>
      <c r="C336" s="1" t="s">
        <v>5</v>
      </c>
      <c r="D336" s="1" t="s">
        <v>309</v>
      </c>
      <c r="E336">
        <v>332875421.61999989</v>
      </c>
      <c r="F336">
        <v>2017</v>
      </c>
    </row>
    <row r="337" spans="1:6" x14ac:dyDescent="0.3">
      <c r="A337" s="1" t="s">
        <v>16</v>
      </c>
      <c r="B337" s="1" t="s">
        <v>4</v>
      </c>
      <c r="C337" s="1" t="s">
        <v>5</v>
      </c>
      <c r="D337" s="1" t="s">
        <v>310</v>
      </c>
      <c r="E337">
        <v>386389508.01999992</v>
      </c>
      <c r="F337">
        <v>2017</v>
      </c>
    </row>
    <row r="338" spans="1:6" x14ac:dyDescent="0.3">
      <c r="A338" s="1" t="s">
        <v>16</v>
      </c>
      <c r="B338" s="1" t="s">
        <v>7</v>
      </c>
      <c r="C338" s="1" t="s">
        <v>5</v>
      </c>
      <c r="D338" s="1" t="s">
        <v>299</v>
      </c>
      <c r="E338">
        <v>32543273.569999997</v>
      </c>
      <c r="F338">
        <v>2017</v>
      </c>
    </row>
    <row r="339" spans="1:6" x14ac:dyDescent="0.3">
      <c r="A339" s="1" t="s">
        <v>16</v>
      </c>
      <c r="B339" s="1" t="s">
        <v>7</v>
      </c>
      <c r="C339" s="1" t="s">
        <v>5</v>
      </c>
      <c r="D339" s="1" t="s">
        <v>300</v>
      </c>
      <c r="E339">
        <v>21319179.129999999</v>
      </c>
      <c r="F339">
        <v>2017</v>
      </c>
    </row>
    <row r="340" spans="1:6" x14ac:dyDescent="0.3">
      <c r="A340" s="1" t="s">
        <v>16</v>
      </c>
      <c r="B340" s="1" t="s">
        <v>7</v>
      </c>
      <c r="C340" s="1" t="s">
        <v>5</v>
      </c>
      <c r="D340" s="1" t="s">
        <v>301</v>
      </c>
      <c r="E340">
        <v>19396610.789999999</v>
      </c>
      <c r="F340">
        <v>2017</v>
      </c>
    </row>
    <row r="341" spans="1:6" x14ac:dyDescent="0.3">
      <c r="A341" s="1" t="s">
        <v>16</v>
      </c>
      <c r="B341" s="1" t="s">
        <v>7</v>
      </c>
      <c r="C341" s="1" t="s">
        <v>5</v>
      </c>
      <c r="D341" s="1" t="s">
        <v>302</v>
      </c>
      <c r="E341">
        <v>31890212.32</v>
      </c>
      <c r="F341">
        <v>2017</v>
      </c>
    </row>
    <row r="342" spans="1:6" x14ac:dyDescent="0.3">
      <c r="A342" s="1" t="s">
        <v>16</v>
      </c>
      <c r="B342" s="1" t="s">
        <v>7</v>
      </c>
      <c r="C342" s="1" t="s">
        <v>5</v>
      </c>
      <c r="D342" s="1" t="s">
        <v>303</v>
      </c>
      <c r="E342">
        <v>26105853.699999999</v>
      </c>
      <c r="F342">
        <v>2017</v>
      </c>
    </row>
    <row r="343" spans="1:6" x14ac:dyDescent="0.3">
      <c r="A343" s="1" t="s">
        <v>16</v>
      </c>
      <c r="B343" s="1" t="s">
        <v>7</v>
      </c>
      <c r="C343" s="1" t="s">
        <v>5</v>
      </c>
      <c r="D343" s="1" t="s">
        <v>304</v>
      </c>
      <c r="E343">
        <v>44562632.890000001</v>
      </c>
      <c r="F343">
        <v>2017</v>
      </c>
    </row>
    <row r="344" spans="1:6" x14ac:dyDescent="0.3">
      <c r="A344" s="1" t="s">
        <v>16</v>
      </c>
      <c r="B344" s="1" t="s">
        <v>7</v>
      </c>
      <c r="C344" s="1" t="s">
        <v>5</v>
      </c>
      <c r="D344" s="1" t="s">
        <v>305</v>
      </c>
      <c r="E344">
        <v>18758442.940000001</v>
      </c>
      <c r="F344">
        <v>2017</v>
      </c>
    </row>
    <row r="345" spans="1:6" x14ac:dyDescent="0.3">
      <c r="A345" s="1" t="s">
        <v>16</v>
      </c>
      <c r="B345" s="1" t="s">
        <v>7</v>
      </c>
      <c r="C345" s="1" t="s">
        <v>5</v>
      </c>
      <c r="D345" s="1" t="s">
        <v>306</v>
      </c>
      <c r="E345">
        <v>45441884.349999987</v>
      </c>
      <c r="F345">
        <v>2017</v>
      </c>
    </row>
    <row r="346" spans="1:6" x14ac:dyDescent="0.3">
      <c r="A346" s="1" t="s">
        <v>16</v>
      </c>
      <c r="B346" s="1" t="s">
        <v>7</v>
      </c>
      <c r="C346" s="1" t="s">
        <v>5</v>
      </c>
      <c r="D346" s="1" t="s">
        <v>307</v>
      </c>
      <c r="E346">
        <v>39117445.770000003</v>
      </c>
      <c r="F346">
        <v>2017</v>
      </c>
    </row>
    <row r="347" spans="1:6" x14ac:dyDescent="0.3">
      <c r="A347" s="1" t="s">
        <v>16</v>
      </c>
      <c r="B347" s="1" t="s">
        <v>7</v>
      </c>
      <c r="C347" s="1" t="s">
        <v>5</v>
      </c>
      <c r="D347" s="1" t="s">
        <v>308</v>
      </c>
      <c r="E347">
        <v>20890606.359999999</v>
      </c>
      <c r="F347">
        <v>2017</v>
      </c>
    </row>
    <row r="348" spans="1:6" x14ac:dyDescent="0.3">
      <c r="A348" s="1" t="s">
        <v>16</v>
      </c>
      <c r="B348" s="1" t="s">
        <v>7</v>
      </c>
      <c r="C348" s="1" t="s">
        <v>5</v>
      </c>
      <c r="D348" s="1" t="s">
        <v>309</v>
      </c>
      <c r="E348">
        <v>14988540.350000001</v>
      </c>
      <c r="F348">
        <v>2017</v>
      </c>
    </row>
    <row r="349" spans="1:6" x14ac:dyDescent="0.3">
      <c r="A349" s="1" t="s">
        <v>16</v>
      </c>
      <c r="B349" s="1" t="s">
        <v>7</v>
      </c>
      <c r="C349" s="1" t="s">
        <v>5</v>
      </c>
      <c r="D349" s="1" t="s">
        <v>310</v>
      </c>
      <c r="E349">
        <v>65199388.420000002</v>
      </c>
      <c r="F349">
        <v>2017</v>
      </c>
    </row>
    <row r="350" spans="1:6" x14ac:dyDescent="0.3">
      <c r="A350" s="1" t="s">
        <v>16</v>
      </c>
      <c r="B350" s="1" t="s">
        <v>12</v>
      </c>
      <c r="C350" s="1" t="s">
        <v>5</v>
      </c>
      <c r="D350" s="1" t="s">
        <v>299</v>
      </c>
      <c r="E350">
        <v>13952722.470000001</v>
      </c>
      <c r="F350">
        <v>2017</v>
      </c>
    </row>
    <row r="351" spans="1:6" x14ac:dyDescent="0.3">
      <c r="A351" s="1" t="s">
        <v>16</v>
      </c>
      <c r="B351" s="1" t="s">
        <v>12</v>
      </c>
      <c r="C351" s="1" t="s">
        <v>5</v>
      </c>
      <c r="D351" s="1" t="s">
        <v>300</v>
      </c>
      <c r="E351">
        <v>15166550.530000001</v>
      </c>
      <c r="F351">
        <v>2017</v>
      </c>
    </row>
    <row r="352" spans="1:6" x14ac:dyDescent="0.3">
      <c r="A352" s="1" t="s">
        <v>16</v>
      </c>
      <c r="B352" s="1" t="s">
        <v>12</v>
      </c>
      <c r="C352" s="1" t="s">
        <v>5</v>
      </c>
      <c r="D352" s="1" t="s">
        <v>301</v>
      </c>
      <c r="E352">
        <v>19556604.190000005</v>
      </c>
      <c r="F352">
        <v>2017</v>
      </c>
    </row>
    <row r="353" spans="1:6" x14ac:dyDescent="0.3">
      <c r="A353" s="1" t="s">
        <v>16</v>
      </c>
      <c r="B353" s="1" t="s">
        <v>12</v>
      </c>
      <c r="C353" s="1" t="s">
        <v>5</v>
      </c>
      <c r="D353" s="1" t="s">
        <v>302</v>
      </c>
      <c r="E353">
        <v>12544040.920000002</v>
      </c>
      <c r="F353">
        <v>2017</v>
      </c>
    </row>
    <row r="354" spans="1:6" x14ac:dyDescent="0.3">
      <c r="A354" s="1" t="s">
        <v>16</v>
      </c>
      <c r="B354" s="1" t="s">
        <v>12</v>
      </c>
      <c r="C354" s="1" t="s">
        <v>5</v>
      </c>
      <c r="D354" s="1" t="s">
        <v>303</v>
      </c>
      <c r="E354">
        <v>17805625.109999996</v>
      </c>
      <c r="F354">
        <v>2017</v>
      </c>
    </row>
    <row r="355" spans="1:6" x14ac:dyDescent="0.3">
      <c r="A355" s="1" t="s">
        <v>16</v>
      </c>
      <c r="B355" s="1" t="s">
        <v>12</v>
      </c>
      <c r="C355" s="1" t="s">
        <v>5</v>
      </c>
      <c r="D355" s="1" t="s">
        <v>304</v>
      </c>
      <c r="E355">
        <v>17979953.089999996</v>
      </c>
      <c r="F355">
        <v>2017</v>
      </c>
    </row>
    <row r="356" spans="1:6" x14ac:dyDescent="0.3">
      <c r="A356" s="1" t="s">
        <v>16</v>
      </c>
      <c r="B356" s="1" t="s">
        <v>12</v>
      </c>
      <c r="C356" s="1" t="s">
        <v>5</v>
      </c>
      <c r="D356" s="1" t="s">
        <v>305</v>
      </c>
      <c r="E356">
        <v>7902977.1599999992</v>
      </c>
      <c r="F356">
        <v>2017</v>
      </c>
    </row>
    <row r="357" spans="1:6" x14ac:dyDescent="0.3">
      <c r="A357" s="1" t="s">
        <v>16</v>
      </c>
      <c r="B357" s="1" t="s">
        <v>12</v>
      </c>
      <c r="C357" s="1" t="s">
        <v>5</v>
      </c>
      <c r="D357" s="1" t="s">
        <v>306</v>
      </c>
      <c r="E357">
        <v>22553685.990000006</v>
      </c>
      <c r="F357">
        <v>2017</v>
      </c>
    </row>
    <row r="358" spans="1:6" x14ac:dyDescent="0.3">
      <c r="A358" s="1" t="s">
        <v>16</v>
      </c>
      <c r="B358" s="1" t="s">
        <v>12</v>
      </c>
      <c r="C358" s="1" t="s">
        <v>5</v>
      </c>
      <c r="D358" s="1" t="s">
        <v>307</v>
      </c>
      <c r="E358">
        <v>20115026.370000001</v>
      </c>
      <c r="F358">
        <v>2017</v>
      </c>
    </row>
    <row r="359" spans="1:6" x14ac:dyDescent="0.3">
      <c r="A359" s="1" t="s">
        <v>16</v>
      </c>
      <c r="B359" s="1" t="s">
        <v>12</v>
      </c>
      <c r="C359" s="1" t="s">
        <v>5</v>
      </c>
      <c r="D359" s="1" t="s">
        <v>308</v>
      </c>
      <c r="E359">
        <v>12698063.910000002</v>
      </c>
      <c r="F359">
        <v>2017</v>
      </c>
    </row>
    <row r="360" spans="1:6" x14ac:dyDescent="0.3">
      <c r="A360" s="1" t="s">
        <v>16</v>
      </c>
      <c r="B360" s="1" t="s">
        <v>12</v>
      </c>
      <c r="C360" s="1" t="s">
        <v>5</v>
      </c>
      <c r="D360" s="1" t="s">
        <v>309</v>
      </c>
      <c r="E360">
        <v>23548789.279999997</v>
      </c>
      <c r="F360">
        <v>2017</v>
      </c>
    </row>
    <row r="361" spans="1:6" x14ac:dyDescent="0.3">
      <c r="A361" s="1" t="s">
        <v>16</v>
      </c>
      <c r="B361" s="1" t="s">
        <v>12</v>
      </c>
      <c r="C361" s="1" t="s">
        <v>5</v>
      </c>
      <c r="D361" s="1" t="s">
        <v>310</v>
      </c>
      <c r="E361">
        <v>8047804.9200000018</v>
      </c>
      <c r="F361">
        <v>2017</v>
      </c>
    </row>
    <row r="362" spans="1:6" x14ac:dyDescent="0.3">
      <c r="A362" s="1" t="s">
        <v>16</v>
      </c>
      <c r="B362" s="1" t="s">
        <v>9</v>
      </c>
      <c r="C362" s="1" t="s">
        <v>5</v>
      </c>
      <c r="D362" s="1" t="s">
        <v>299</v>
      </c>
      <c r="E362">
        <v>13455218.280000001</v>
      </c>
      <c r="F362">
        <v>2017</v>
      </c>
    </row>
    <row r="363" spans="1:6" x14ac:dyDescent="0.3">
      <c r="A363" s="1" t="s">
        <v>16</v>
      </c>
      <c r="B363" s="1" t="s">
        <v>9</v>
      </c>
      <c r="C363" s="1" t="s">
        <v>5</v>
      </c>
      <c r="D363" s="1" t="s">
        <v>300</v>
      </c>
      <c r="E363">
        <v>11687335.100000003</v>
      </c>
      <c r="F363">
        <v>2017</v>
      </c>
    </row>
    <row r="364" spans="1:6" x14ac:dyDescent="0.3">
      <c r="A364" s="1" t="s">
        <v>16</v>
      </c>
      <c r="B364" s="1" t="s">
        <v>9</v>
      </c>
      <c r="C364" s="1" t="s">
        <v>5</v>
      </c>
      <c r="D364" s="1" t="s">
        <v>301</v>
      </c>
      <c r="E364">
        <v>10536042.27</v>
      </c>
      <c r="F364">
        <v>2017</v>
      </c>
    </row>
    <row r="365" spans="1:6" x14ac:dyDescent="0.3">
      <c r="A365" s="1" t="s">
        <v>16</v>
      </c>
      <c r="B365" s="1" t="s">
        <v>9</v>
      </c>
      <c r="C365" s="1" t="s">
        <v>5</v>
      </c>
      <c r="D365" s="1" t="s">
        <v>302</v>
      </c>
      <c r="E365">
        <v>10601283.500000002</v>
      </c>
      <c r="F365">
        <v>2017</v>
      </c>
    </row>
    <row r="366" spans="1:6" x14ac:dyDescent="0.3">
      <c r="A366" s="1" t="s">
        <v>16</v>
      </c>
      <c r="B366" s="1" t="s">
        <v>9</v>
      </c>
      <c r="C366" s="1" t="s">
        <v>5</v>
      </c>
      <c r="D366" s="1" t="s">
        <v>303</v>
      </c>
      <c r="E366">
        <v>13633926.850000001</v>
      </c>
      <c r="F366">
        <v>2017</v>
      </c>
    </row>
    <row r="367" spans="1:6" x14ac:dyDescent="0.3">
      <c r="A367" s="1" t="s">
        <v>16</v>
      </c>
      <c r="B367" s="1" t="s">
        <v>9</v>
      </c>
      <c r="C367" s="1" t="s">
        <v>5</v>
      </c>
      <c r="D367" s="1" t="s">
        <v>304</v>
      </c>
      <c r="E367">
        <v>11802675.279999996</v>
      </c>
      <c r="F367">
        <v>2017</v>
      </c>
    </row>
    <row r="368" spans="1:6" x14ac:dyDescent="0.3">
      <c r="A368" s="1" t="s">
        <v>16</v>
      </c>
      <c r="B368" s="1" t="s">
        <v>9</v>
      </c>
      <c r="C368" s="1" t="s">
        <v>5</v>
      </c>
      <c r="D368" s="1" t="s">
        <v>305</v>
      </c>
      <c r="E368">
        <v>13118989.119999999</v>
      </c>
      <c r="F368">
        <v>2017</v>
      </c>
    </row>
    <row r="369" spans="1:6" x14ac:dyDescent="0.3">
      <c r="A369" s="1" t="s">
        <v>16</v>
      </c>
      <c r="B369" s="1" t="s">
        <v>9</v>
      </c>
      <c r="C369" s="1" t="s">
        <v>5</v>
      </c>
      <c r="D369" s="1" t="s">
        <v>306</v>
      </c>
      <c r="E369">
        <v>14274905.09</v>
      </c>
      <c r="F369">
        <v>2017</v>
      </c>
    </row>
    <row r="370" spans="1:6" x14ac:dyDescent="0.3">
      <c r="A370" s="1" t="s">
        <v>16</v>
      </c>
      <c r="B370" s="1" t="s">
        <v>9</v>
      </c>
      <c r="C370" s="1" t="s">
        <v>5</v>
      </c>
      <c r="D370" s="1" t="s">
        <v>307</v>
      </c>
      <c r="E370">
        <v>9527422.980000006</v>
      </c>
      <c r="F370">
        <v>2017</v>
      </c>
    </row>
    <row r="371" spans="1:6" x14ac:dyDescent="0.3">
      <c r="A371" s="1" t="s">
        <v>16</v>
      </c>
      <c r="B371" s="1" t="s">
        <v>9</v>
      </c>
      <c r="C371" s="1" t="s">
        <v>5</v>
      </c>
      <c r="D371" s="1" t="s">
        <v>308</v>
      </c>
      <c r="E371">
        <v>12645072.539999997</v>
      </c>
      <c r="F371">
        <v>2017</v>
      </c>
    </row>
    <row r="372" spans="1:6" x14ac:dyDescent="0.3">
      <c r="A372" s="1" t="s">
        <v>16</v>
      </c>
      <c r="B372" s="1" t="s">
        <v>9</v>
      </c>
      <c r="C372" s="1" t="s">
        <v>5</v>
      </c>
      <c r="D372" s="1" t="s">
        <v>309</v>
      </c>
      <c r="E372">
        <v>11402902.200000001</v>
      </c>
      <c r="F372">
        <v>2017</v>
      </c>
    </row>
    <row r="373" spans="1:6" x14ac:dyDescent="0.3">
      <c r="A373" s="1" t="s">
        <v>16</v>
      </c>
      <c r="B373" s="1" t="s">
        <v>9</v>
      </c>
      <c r="C373" s="1" t="s">
        <v>5</v>
      </c>
      <c r="D373" s="1" t="s">
        <v>310</v>
      </c>
      <c r="E373">
        <v>12360862.800000001</v>
      </c>
      <c r="F373">
        <v>2017</v>
      </c>
    </row>
    <row r="374" spans="1:6" x14ac:dyDescent="0.3">
      <c r="A374" s="1" t="s">
        <v>16</v>
      </c>
      <c r="B374" s="1" t="s">
        <v>11</v>
      </c>
      <c r="C374" s="1" t="s">
        <v>5</v>
      </c>
      <c r="D374" s="1" t="s">
        <v>299</v>
      </c>
      <c r="E374">
        <v>11744779.200000003</v>
      </c>
      <c r="F374">
        <v>2017</v>
      </c>
    </row>
    <row r="375" spans="1:6" x14ac:dyDescent="0.3">
      <c r="A375" s="1" t="s">
        <v>16</v>
      </c>
      <c r="B375" s="1" t="s">
        <v>11</v>
      </c>
      <c r="C375" s="1" t="s">
        <v>5</v>
      </c>
      <c r="D375" s="1" t="s">
        <v>300</v>
      </c>
      <c r="E375">
        <v>10864984.029999999</v>
      </c>
      <c r="F375">
        <v>2017</v>
      </c>
    </row>
    <row r="376" spans="1:6" x14ac:dyDescent="0.3">
      <c r="A376" s="1" t="s">
        <v>16</v>
      </c>
      <c r="B376" s="1" t="s">
        <v>11</v>
      </c>
      <c r="C376" s="1" t="s">
        <v>5</v>
      </c>
      <c r="D376" s="1" t="s">
        <v>301</v>
      </c>
      <c r="E376">
        <v>15503069.66</v>
      </c>
      <c r="F376">
        <v>2017</v>
      </c>
    </row>
    <row r="377" spans="1:6" x14ac:dyDescent="0.3">
      <c r="A377" s="1" t="s">
        <v>16</v>
      </c>
      <c r="B377" s="1" t="s">
        <v>11</v>
      </c>
      <c r="C377" s="1" t="s">
        <v>5</v>
      </c>
      <c r="D377" s="1" t="s">
        <v>302</v>
      </c>
      <c r="E377">
        <v>13238878.529999997</v>
      </c>
      <c r="F377">
        <v>2017</v>
      </c>
    </row>
    <row r="378" spans="1:6" x14ac:dyDescent="0.3">
      <c r="A378" s="1" t="s">
        <v>16</v>
      </c>
      <c r="B378" s="1" t="s">
        <v>11</v>
      </c>
      <c r="C378" s="1" t="s">
        <v>5</v>
      </c>
      <c r="D378" s="1" t="s">
        <v>303</v>
      </c>
      <c r="E378">
        <v>16010581.300000003</v>
      </c>
      <c r="F378">
        <v>2017</v>
      </c>
    </row>
    <row r="379" spans="1:6" x14ac:dyDescent="0.3">
      <c r="A379" s="1" t="s">
        <v>16</v>
      </c>
      <c r="B379" s="1" t="s">
        <v>11</v>
      </c>
      <c r="C379" s="1" t="s">
        <v>5</v>
      </c>
      <c r="D379" s="1" t="s">
        <v>304</v>
      </c>
      <c r="E379">
        <v>14166463.389999999</v>
      </c>
      <c r="F379">
        <v>2017</v>
      </c>
    </row>
    <row r="380" spans="1:6" x14ac:dyDescent="0.3">
      <c r="A380" s="1" t="s">
        <v>16</v>
      </c>
      <c r="B380" s="1" t="s">
        <v>11</v>
      </c>
      <c r="C380" s="1" t="s">
        <v>5</v>
      </c>
      <c r="D380" s="1" t="s">
        <v>305</v>
      </c>
      <c r="E380">
        <v>14191493.609999998</v>
      </c>
      <c r="F380">
        <v>2017</v>
      </c>
    </row>
    <row r="381" spans="1:6" x14ac:dyDescent="0.3">
      <c r="A381" s="1" t="s">
        <v>16</v>
      </c>
      <c r="B381" s="1" t="s">
        <v>11</v>
      </c>
      <c r="C381" s="1" t="s">
        <v>5</v>
      </c>
      <c r="D381" s="1" t="s">
        <v>306</v>
      </c>
      <c r="E381">
        <v>14942248.940000001</v>
      </c>
      <c r="F381">
        <v>2017</v>
      </c>
    </row>
    <row r="382" spans="1:6" x14ac:dyDescent="0.3">
      <c r="A382" s="1" t="s">
        <v>16</v>
      </c>
      <c r="B382" s="1" t="s">
        <v>11</v>
      </c>
      <c r="C382" s="1" t="s">
        <v>5</v>
      </c>
      <c r="D382" s="1" t="s">
        <v>307</v>
      </c>
      <c r="E382">
        <v>8936617.8299999982</v>
      </c>
      <c r="F382">
        <v>2017</v>
      </c>
    </row>
    <row r="383" spans="1:6" x14ac:dyDescent="0.3">
      <c r="A383" s="1" t="s">
        <v>16</v>
      </c>
      <c r="B383" s="1" t="s">
        <v>11</v>
      </c>
      <c r="C383" s="1" t="s">
        <v>5</v>
      </c>
      <c r="D383" s="1" t="s">
        <v>308</v>
      </c>
      <c r="E383">
        <v>8799723.4400000013</v>
      </c>
      <c r="F383">
        <v>2017</v>
      </c>
    </row>
    <row r="384" spans="1:6" x14ac:dyDescent="0.3">
      <c r="A384" s="1" t="s">
        <v>16</v>
      </c>
      <c r="B384" s="1" t="s">
        <v>11</v>
      </c>
      <c r="C384" s="1" t="s">
        <v>5</v>
      </c>
      <c r="D384" s="1" t="s">
        <v>309</v>
      </c>
      <c r="E384">
        <v>6809687.46</v>
      </c>
      <c r="F384">
        <v>2017</v>
      </c>
    </row>
    <row r="385" spans="1:6" x14ac:dyDescent="0.3">
      <c r="A385" s="1" t="s">
        <v>16</v>
      </c>
      <c r="B385" s="1" t="s">
        <v>11</v>
      </c>
      <c r="C385" s="1" t="s">
        <v>5</v>
      </c>
      <c r="D385" s="1" t="s">
        <v>310</v>
      </c>
      <c r="E385">
        <v>7025084.4400000013</v>
      </c>
      <c r="F385">
        <v>2017</v>
      </c>
    </row>
    <row r="386" spans="1:6" x14ac:dyDescent="0.3">
      <c r="A386" s="1" t="s">
        <v>16</v>
      </c>
      <c r="B386" s="1" t="s">
        <v>8</v>
      </c>
      <c r="C386" s="1" t="s">
        <v>5</v>
      </c>
      <c r="D386" s="1" t="s">
        <v>299</v>
      </c>
      <c r="E386">
        <v>15084073.889999999</v>
      </c>
      <c r="F386">
        <v>2017</v>
      </c>
    </row>
    <row r="387" spans="1:6" x14ac:dyDescent="0.3">
      <c r="A387" s="1" t="s">
        <v>16</v>
      </c>
      <c r="B387" s="1" t="s">
        <v>8</v>
      </c>
      <c r="C387" s="1" t="s">
        <v>5</v>
      </c>
      <c r="D387" s="1" t="s">
        <v>300</v>
      </c>
      <c r="E387">
        <v>26843048.169999994</v>
      </c>
      <c r="F387">
        <v>2017</v>
      </c>
    </row>
    <row r="388" spans="1:6" x14ac:dyDescent="0.3">
      <c r="A388" s="1" t="s">
        <v>16</v>
      </c>
      <c r="B388" s="1" t="s">
        <v>8</v>
      </c>
      <c r="C388" s="1" t="s">
        <v>5</v>
      </c>
      <c r="D388" s="1" t="s">
        <v>301</v>
      </c>
      <c r="E388">
        <v>32220202.579999998</v>
      </c>
      <c r="F388">
        <v>2017</v>
      </c>
    </row>
    <row r="389" spans="1:6" x14ac:dyDescent="0.3">
      <c r="A389" s="1" t="s">
        <v>16</v>
      </c>
      <c r="B389" s="1" t="s">
        <v>8</v>
      </c>
      <c r="C389" s="1" t="s">
        <v>5</v>
      </c>
      <c r="D389" s="1" t="s">
        <v>302</v>
      </c>
      <c r="E389">
        <v>16427710.930000003</v>
      </c>
      <c r="F389">
        <v>2017</v>
      </c>
    </row>
    <row r="390" spans="1:6" x14ac:dyDescent="0.3">
      <c r="A390" s="1" t="s">
        <v>16</v>
      </c>
      <c r="B390" s="1" t="s">
        <v>8</v>
      </c>
      <c r="C390" s="1" t="s">
        <v>5</v>
      </c>
      <c r="D390" s="1" t="s">
        <v>303</v>
      </c>
      <c r="E390">
        <v>5883098.2400000002</v>
      </c>
      <c r="F390">
        <v>2017</v>
      </c>
    </row>
    <row r="391" spans="1:6" x14ac:dyDescent="0.3">
      <c r="A391" s="1" t="s">
        <v>16</v>
      </c>
      <c r="B391" s="1" t="s">
        <v>8</v>
      </c>
      <c r="C391" s="1" t="s">
        <v>5</v>
      </c>
      <c r="D391" s="1" t="s">
        <v>304</v>
      </c>
      <c r="E391">
        <v>5513177.3099999996</v>
      </c>
      <c r="F391">
        <v>2017</v>
      </c>
    </row>
    <row r="392" spans="1:6" x14ac:dyDescent="0.3">
      <c r="A392" s="1" t="s">
        <v>16</v>
      </c>
      <c r="B392" s="1" t="s">
        <v>8</v>
      </c>
      <c r="C392" s="1" t="s">
        <v>5</v>
      </c>
      <c r="D392" s="1" t="s">
        <v>305</v>
      </c>
      <c r="E392">
        <v>4527885.63</v>
      </c>
      <c r="F392">
        <v>2017</v>
      </c>
    </row>
    <row r="393" spans="1:6" x14ac:dyDescent="0.3">
      <c r="A393" s="1" t="s">
        <v>16</v>
      </c>
      <c r="B393" s="1" t="s">
        <v>8</v>
      </c>
      <c r="C393" s="1" t="s">
        <v>5</v>
      </c>
      <c r="D393" s="1" t="s">
        <v>306</v>
      </c>
      <c r="E393">
        <v>2538144.9</v>
      </c>
      <c r="F393">
        <v>2017</v>
      </c>
    </row>
    <row r="394" spans="1:6" x14ac:dyDescent="0.3">
      <c r="A394" s="1" t="s">
        <v>16</v>
      </c>
      <c r="B394" s="1" t="s">
        <v>8</v>
      </c>
      <c r="C394" s="1" t="s">
        <v>5</v>
      </c>
      <c r="D394" s="1" t="s">
        <v>307</v>
      </c>
      <c r="E394">
        <v>1597567.19</v>
      </c>
      <c r="F394">
        <v>2017</v>
      </c>
    </row>
    <row r="395" spans="1:6" x14ac:dyDescent="0.3">
      <c r="A395" s="1" t="s">
        <v>16</v>
      </c>
      <c r="B395" s="1" t="s">
        <v>8</v>
      </c>
      <c r="C395" s="1" t="s">
        <v>5</v>
      </c>
      <c r="D395" s="1" t="s">
        <v>308</v>
      </c>
      <c r="E395">
        <v>1465618.0899999999</v>
      </c>
      <c r="F395">
        <v>2017</v>
      </c>
    </row>
    <row r="396" spans="1:6" x14ac:dyDescent="0.3">
      <c r="A396" s="1" t="s">
        <v>16</v>
      </c>
      <c r="B396" s="1" t="s">
        <v>8</v>
      </c>
      <c r="C396" s="1" t="s">
        <v>5</v>
      </c>
      <c r="D396" s="1" t="s">
        <v>309</v>
      </c>
      <c r="E396">
        <v>2371676.6</v>
      </c>
      <c r="F396">
        <v>2017</v>
      </c>
    </row>
    <row r="397" spans="1:6" x14ac:dyDescent="0.3">
      <c r="A397" s="1" t="s">
        <v>16</v>
      </c>
      <c r="B397" s="1" t="s">
        <v>8</v>
      </c>
      <c r="C397" s="1" t="s">
        <v>5</v>
      </c>
      <c r="D397" s="1" t="s">
        <v>310</v>
      </c>
      <c r="E397">
        <v>8124732.54</v>
      </c>
      <c r="F397">
        <v>2017</v>
      </c>
    </row>
    <row r="398" spans="1:6" x14ac:dyDescent="0.3">
      <c r="A398" s="1" t="s">
        <v>16</v>
      </c>
      <c r="B398" s="1" t="s">
        <v>13</v>
      </c>
      <c r="C398" s="1" t="s">
        <v>5</v>
      </c>
      <c r="D398" s="1" t="s">
        <v>299</v>
      </c>
      <c r="E398">
        <v>4839613.3600000003</v>
      </c>
      <c r="F398">
        <v>2017</v>
      </c>
    </row>
    <row r="399" spans="1:6" x14ac:dyDescent="0.3">
      <c r="A399" s="1" t="s">
        <v>16</v>
      </c>
      <c r="B399" s="1" t="s">
        <v>13</v>
      </c>
      <c r="C399" s="1" t="s">
        <v>5</v>
      </c>
      <c r="D399" s="1" t="s">
        <v>300</v>
      </c>
      <c r="E399">
        <v>2354777.77</v>
      </c>
      <c r="F399">
        <v>2017</v>
      </c>
    </row>
    <row r="400" spans="1:6" x14ac:dyDescent="0.3">
      <c r="A400" s="1" t="s">
        <v>16</v>
      </c>
      <c r="B400" s="1" t="s">
        <v>13</v>
      </c>
      <c r="C400" s="1" t="s">
        <v>5</v>
      </c>
      <c r="D400" s="1" t="s">
        <v>301</v>
      </c>
      <c r="E400">
        <v>2877714.7300000004</v>
      </c>
      <c r="F400">
        <v>2017</v>
      </c>
    </row>
    <row r="401" spans="1:6" x14ac:dyDescent="0.3">
      <c r="A401" s="1" t="s">
        <v>16</v>
      </c>
      <c r="B401" s="1" t="s">
        <v>13</v>
      </c>
      <c r="C401" s="1" t="s">
        <v>5</v>
      </c>
      <c r="D401" s="1" t="s">
        <v>302</v>
      </c>
      <c r="E401">
        <v>3144619.74</v>
      </c>
      <c r="F401">
        <v>2017</v>
      </c>
    </row>
    <row r="402" spans="1:6" x14ac:dyDescent="0.3">
      <c r="A402" s="1" t="s">
        <v>16</v>
      </c>
      <c r="B402" s="1" t="s">
        <v>13</v>
      </c>
      <c r="C402" s="1" t="s">
        <v>5</v>
      </c>
      <c r="D402" s="1" t="s">
        <v>303</v>
      </c>
      <c r="E402">
        <v>3677407.1599999992</v>
      </c>
      <c r="F402">
        <v>2017</v>
      </c>
    </row>
    <row r="403" spans="1:6" x14ac:dyDescent="0.3">
      <c r="A403" s="1" t="s">
        <v>16</v>
      </c>
      <c r="B403" s="1" t="s">
        <v>13</v>
      </c>
      <c r="C403" s="1" t="s">
        <v>5</v>
      </c>
      <c r="D403" s="1" t="s">
        <v>304</v>
      </c>
      <c r="E403">
        <v>2353285.4900000002</v>
      </c>
      <c r="F403">
        <v>2017</v>
      </c>
    </row>
    <row r="404" spans="1:6" x14ac:dyDescent="0.3">
      <c r="A404" s="1" t="s">
        <v>16</v>
      </c>
      <c r="B404" s="1" t="s">
        <v>13</v>
      </c>
      <c r="C404" s="1" t="s">
        <v>5</v>
      </c>
      <c r="D404" s="1" t="s">
        <v>305</v>
      </c>
      <c r="E404">
        <v>3110757.44</v>
      </c>
      <c r="F404">
        <v>2017</v>
      </c>
    </row>
    <row r="405" spans="1:6" x14ac:dyDescent="0.3">
      <c r="A405" s="1" t="s">
        <v>16</v>
      </c>
      <c r="B405" s="1" t="s">
        <v>13</v>
      </c>
      <c r="C405" s="1" t="s">
        <v>5</v>
      </c>
      <c r="D405" s="1" t="s">
        <v>306</v>
      </c>
      <c r="E405">
        <v>3583323.4600000004</v>
      </c>
      <c r="F405">
        <v>2017</v>
      </c>
    </row>
    <row r="406" spans="1:6" x14ac:dyDescent="0.3">
      <c r="A406" s="1" t="s">
        <v>16</v>
      </c>
      <c r="B406" s="1" t="s">
        <v>13</v>
      </c>
      <c r="C406" s="1" t="s">
        <v>5</v>
      </c>
      <c r="D406" s="1" t="s">
        <v>307</v>
      </c>
      <c r="E406">
        <v>1994601.5600000003</v>
      </c>
      <c r="F406">
        <v>2017</v>
      </c>
    </row>
    <row r="407" spans="1:6" x14ac:dyDescent="0.3">
      <c r="A407" s="1" t="s">
        <v>16</v>
      </c>
      <c r="B407" s="1" t="s">
        <v>13</v>
      </c>
      <c r="C407" s="1" t="s">
        <v>5</v>
      </c>
      <c r="D407" s="1" t="s">
        <v>308</v>
      </c>
      <c r="E407">
        <v>3430196</v>
      </c>
      <c r="F407">
        <v>2017</v>
      </c>
    </row>
    <row r="408" spans="1:6" x14ac:dyDescent="0.3">
      <c r="A408" s="1" t="s">
        <v>16</v>
      </c>
      <c r="B408" s="1" t="s">
        <v>13</v>
      </c>
      <c r="C408" s="1" t="s">
        <v>5</v>
      </c>
      <c r="D408" s="1" t="s">
        <v>309</v>
      </c>
      <c r="E408">
        <v>4200049.7399999993</v>
      </c>
      <c r="F408">
        <v>2017</v>
      </c>
    </row>
    <row r="409" spans="1:6" x14ac:dyDescent="0.3">
      <c r="A409" s="1" t="s">
        <v>16</v>
      </c>
      <c r="B409" s="1" t="s">
        <v>13</v>
      </c>
      <c r="C409" s="1" t="s">
        <v>5</v>
      </c>
      <c r="D409" s="1" t="s">
        <v>310</v>
      </c>
      <c r="E409">
        <v>3533502.5500000003</v>
      </c>
      <c r="F409">
        <v>2017</v>
      </c>
    </row>
    <row r="410" spans="1:6" x14ac:dyDescent="0.3">
      <c r="A410" s="1" t="s">
        <v>16</v>
      </c>
      <c r="B410" s="1" t="s">
        <v>6</v>
      </c>
      <c r="C410" s="1" t="s">
        <v>5</v>
      </c>
      <c r="D410" s="1" t="s">
        <v>299</v>
      </c>
      <c r="E410">
        <v>88842.83</v>
      </c>
      <c r="F410">
        <v>2017</v>
      </c>
    </row>
    <row r="411" spans="1:6" x14ac:dyDescent="0.3">
      <c r="A411" s="1" t="s">
        <v>16</v>
      </c>
      <c r="B411" s="1" t="s">
        <v>6</v>
      </c>
      <c r="C411" s="1" t="s">
        <v>5</v>
      </c>
      <c r="D411" s="1" t="s">
        <v>300</v>
      </c>
      <c r="E411">
        <v>58537.35</v>
      </c>
      <c r="F411">
        <v>2017</v>
      </c>
    </row>
    <row r="412" spans="1:6" x14ac:dyDescent="0.3">
      <c r="A412" s="1" t="s">
        <v>16</v>
      </c>
      <c r="B412" s="1" t="s">
        <v>6</v>
      </c>
      <c r="C412" s="1" t="s">
        <v>5</v>
      </c>
      <c r="D412" s="1" t="s">
        <v>301</v>
      </c>
      <c r="E412">
        <v>224257.82</v>
      </c>
      <c r="F412">
        <v>2017</v>
      </c>
    </row>
    <row r="413" spans="1:6" x14ac:dyDescent="0.3">
      <c r="A413" s="1" t="s">
        <v>16</v>
      </c>
      <c r="B413" s="1" t="s">
        <v>6</v>
      </c>
      <c r="C413" s="1" t="s">
        <v>5</v>
      </c>
      <c r="D413" s="1" t="s">
        <v>302</v>
      </c>
      <c r="E413">
        <v>71084.070000000007</v>
      </c>
      <c r="F413">
        <v>2017</v>
      </c>
    </row>
    <row r="414" spans="1:6" x14ac:dyDescent="0.3">
      <c r="A414" s="1" t="s">
        <v>16</v>
      </c>
      <c r="B414" s="1" t="s">
        <v>6</v>
      </c>
      <c r="C414" s="1" t="s">
        <v>5</v>
      </c>
      <c r="D414" s="1" t="s">
        <v>303</v>
      </c>
      <c r="E414">
        <v>18354.560000000001</v>
      </c>
      <c r="F414">
        <v>2017</v>
      </c>
    </row>
    <row r="415" spans="1:6" x14ac:dyDescent="0.3">
      <c r="A415" s="1" t="s">
        <v>16</v>
      </c>
      <c r="B415" s="1" t="s">
        <v>6</v>
      </c>
      <c r="C415" s="1" t="s">
        <v>5</v>
      </c>
      <c r="D415" s="1" t="s">
        <v>304</v>
      </c>
      <c r="E415">
        <v>22968.95</v>
      </c>
      <c r="F415">
        <v>2017</v>
      </c>
    </row>
    <row r="416" spans="1:6" x14ac:dyDescent="0.3">
      <c r="A416" s="1" t="s">
        <v>16</v>
      </c>
      <c r="B416" s="1" t="s">
        <v>6</v>
      </c>
      <c r="C416" s="1" t="s">
        <v>5</v>
      </c>
      <c r="D416" s="1" t="s">
        <v>305</v>
      </c>
      <c r="E416">
        <v>21240.43</v>
      </c>
      <c r="F416">
        <v>2017</v>
      </c>
    </row>
    <row r="417" spans="1:6" x14ac:dyDescent="0.3">
      <c r="A417" s="1" t="s">
        <v>16</v>
      </c>
      <c r="B417" s="1" t="s">
        <v>6</v>
      </c>
      <c r="C417" s="1" t="s">
        <v>5</v>
      </c>
      <c r="D417" s="1" t="s">
        <v>306</v>
      </c>
      <c r="E417">
        <v>347470.47</v>
      </c>
      <c r="F417">
        <v>2017</v>
      </c>
    </row>
    <row r="418" spans="1:6" x14ac:dyDescent="0.3">
      <c r="A418" s="1" t="s">
        <v>16</v>
      </c>
      <c r="B418" s="1" t="s">
        <v>6</v>
      </c>
      <c r="C418" s="1" t="s">
        <v>5</v>
      </c>
      <c r="D418" s="1" t="s">
        <v>307</v>
      </c>
      <c r="E418">
        <v>18948.48</v>
      </c>
      <c r="F418">
        <v>2017</v>
      </c>
    </row>
    <row r="419" spans="1:6" x14ac:dyDescent="0.3">
      <c r="A419" s="1" t="s">
        <v>16</v>
      </c>
      <c r="B419" s="1" t="s">
        <v>6</v>
      </c>
      <c r="C419" s="1" t="s">
        <v>5</v>
      </c>
      <c r="D419" s="1" t="s">
        <v>308</v>
      </c>
      <c r="E419">
        <v>23129.8</v>
      </c>
      <c r="F419">
        <v>2017</v>
      </c>
    </row>
    <row r="420" spans="1:6" x14ac:dyDescent="0.3">
      <c r="A420" s="1" t="s">
        <v>16</v>
      </c>
      <c r="B420" s="1" t="s">
        <v>6</v>
      </c>
      <c r="C420" s="1" t="s">
        <v>5</v>
      </c>
      <c r="D420" s="1" t="s">
        <v>309</v>
      </c>
      <c r="E420">
        <v>54563.31</v>
      </c>
      <c r="F420">
        <v>2017</v>
      </c>
    </row>
    <row r="421" spans="1:6" x14ac:dyDescent="0.3">
      <c r="A421" s="1" t="s">
        <v>16</v>
      </c>
      <c r="B421" s="1" t="s">
        <v>6</v>
      </c>
      <c r="C421" s="1" t="s">
        <v>5</v>
      </c>
      <c r="D421" s="1" t="s">
        <v>310</v>
      </c>
      <c r="E421">
        <v>37816.25</v>
      </c>
      <c r="F421">
        <v>2017</v>
      </c>
    </row>
    <row r="422" spans="1:6" x14ac:dyDescent="0.3">
      <c r="A422" s="1" t="s">
        <v>16</v>
      </c>
      <c r="B422" s="1" t="s">
        <v>10</v>
      </c>
      <c r="C422" s="1" t="s">
        <v>5</v>
      </c>
      <c r="D422" s="1" t="s">
        <v>299</v>
      </c>
      <c r="E422">
        <v>46144.56</v>
      </c>
      <c r="F422">
        <v>2017</v>
      </c>
    </row>
    <row r="423" spans="1:6" x14ac:dyDescent="0.3">
      <c r="A423" s="1" t="s">
        <v>16</v>
      </c>
      <c r="B423" s="1" t="s">
        <v>10</v>
      </c>
      <c r="C423" s="1" t="s">
        <v>5</v>
      </c>
      <c r="D423" s="1" t="s">
        <v>300</v>
      </c>
      <c r="E423">
        <v>43568.54</v>
      </c>
      <c r="F423">
        <v>2017</v>
      </c>
    </row>
    <row r="424" spans="1:6" x14ac:dyDescent="0.3">
      <c r="A424" s="1" t="s">
        <v>16</v>
      </c>
      <c r="B424" s="1" t="s">
        <v>10</v>
      </c>
      <c r="C424" s="1" t="s">
        <v>5</v>
      </c>
      <c r="D424" s="1" t="s">
        <v>301</v>
      </c>
      <c r="E424">
        <v>100990.94</v>
      </c>
      <c r="F424">
        <v>2017</v>
      </c>
    </row>
    <row r="425" spans="1:6" x14ac:dyDescent="0.3">
      <c r="A425" s="1" t="s">
        <v>16</v>
      </c>
      <c r="B425" s="1" t="s">
        <v>10</v>
      </c>
      <c r="C425" s="1" t="s">
        <v>5</v>
      </c>
      <c r="D425" s="1" t="s">
        <v>302</v>
      </c>
      <c r="E425">
        <v>61398.559999999998</v>
      </c>
      <c r="F425">
        <v>2017</v>
      </c>
    </row>
    <row r="426" spans="1:6" x14ac:dyDescent="0.3">
      <c r="A426" s="1" t="s">
        <v>16</v>
      </c>
      <c r="B426" s="1" t="s">
        <v>10</v>
      </c>
      <c r="C426" s="1" t="s">
        <v>5</v>
      </c>
      <c r="D426" s="1" t="s">
        <v>303</v>
      </c>
      <c r="E426">
        <v>20626.18</v>
      </c>
      <c r="F426">
        <v>2017</v>
      </c>
    </row>
    <row r="427" spans="1:6" x14ac:dyDescent="0.3">
      <c r="A427" s="1" t="s">
        <v>16</v>
      </c>
      <c r="B427" s="1" t="s">
        <v>10</v>
      </c>
      <c r="C427" s="1" t="s">
        <v>5</v>
      </c>
      <c r="D427" s="1" t="s">
        <v>304</v>
      </c>
      <c r="E427">
        <v>109639.14</v>
      </c>
      <c r="F427">
        <v>2017</v>
      </c>
    </row>
    <row r="428" spans="1:6" x14ac:dyDescent="0.3">
      <c r="A428" s="1" t="s">
        <v>16</v>
      </c>
      <c r="B428" s="1" t="s">
        <v>10</v>
      </c>
      <c r="C428" s="1" t="s">
        <v>5</v>
      </c>
      <c r="D428" s="1" t="s">
        <v>305</v>
      </c>
      <c r="E428">
        <v>101647.54</v>
      </c>
      <c r="F428">
        <v>2017</v>
      </c>
    </row>
    <row r="429" spans="1:6" x14ac:dyDescent="0.3">
      <c r="A429" s="1" t="s">
        <v>16</v>
      </c>
      <c r="B429" s="1" t="s">
        <v>10</v>
      </c>
      <c r="C429" s="1" t="s">
        <v>5</v>
      </c>
      <c r="D429" s="1" t="s">
        <v>306</v>
      </c>
      <c r="E429">
        <v>13190.34</v>
      </c>
      <c r="F429">
        <v>2017</v>
      </c>
    </row>
    <row r="430" spans="1:6" x14ac:dyDescent="0.3">
      <c r="A430" s="1" t="s">
        <v>16</v>
      </c>
      <c r="B430" s="1" t="s">
        <v>10</v>
      </c>
      <c r="C430" s="1" t="s">
        <v>5</v>
      </c>
      <c r="D430" s="1" t="s">
        <v>307</v>
      </c>
      <c r="E430">
        <v>32520.12</v>
      </c>
      <c r="F430">
        <v>2017</v>
      </c>
    </row>
    <row r="431" spans="1:6" x14ac:dyDescent="0.3">
      <c r="A431" s="1" t="s">
        <v>16</v>
      </c>
      <c r="B431" s="1" t="s">
        <v>10</v>
      </c>
      <c r="C431" s="1" t="s">
        <v>5</v>
      </c>
      <c r="D431" s="1" t="s">
        <v>308</v>
      </c>
      <c r="E431">
        <v>126300.64</v>
      </c>
      <c r="F431">
        <v>2017</v>
      </c>
    </row>
    <row r="432" spans="1:6" x14ac:dyDescent="0.3">
      <c r="A432" s="1" t="s">
        <v>16</v>
      </c>
      <c r="B432" s="1" t="s">
        <v>10</v>
      </c>
      <c r="C432" s="1" t="s">
        <v>5</v>
      </c>
      <c r="D432" s="1" t="s">
        <v>309</v>
      </c>
      <c r="E432">
        <v>31382.75</v>
      </c>
      <c r="F432">
        <v>2017</v>
      </c>
    </row>
    <row r="433" spans="1:6" x14ac:dyDescent="0.3">
      <c r="A433" s="1" t="s">
        <v>16</v>
      </c>
      <c r="B433" s="1" t="s">
        <v>10</v>
      </c>
      <c r="C433" s="1" t="s">
        <v>5</v>
      </c>
      <c r="D433" s="1" t="s">
        <v>310</v>
      </c>
      <c r="E433">
        <v>44863.09</v>
      </c>
      <c r="F433">
        <v>2017</v>
      </c>
    </row>
    <row r="434" spans="1:6" x14ac:dyDescent="0.3">
      <c r="A434" s="1" t="s">
        <v>17</v>
      </c>
      <c r="B434" s="1" t="s">
        <v>12</v>
      </c>
      <c r="C434" s="1" t="s">
        <v>5</v>
      </c>
      <c r="D434" s="1" t="s">
        <v>299</v>
      </c>
      <c r="E434">
        <v>58694772.780000001</v>
      </c>
      <c r="F434">
        <v>2017</v>
      </c>
    </row>
    <row r="435" spans="1:6" x14ac:dyDescent="0.3">
      <c r="A435" s="1" t="s">
        <v>17</v>
      </c>
      <c r="B435" s="1" t="s">
        <v>12</v>
      </c>
      <c r="C435" s="1" t="s">
        <v>5</v>
      </c>
      <c r="D435" s="1" t="s">
        <v>300</v>
      </c>
      <c r="E435">
        <v>49813727.030000016</v>
      </c>
      <c r="F435">
        <v>2017</v>
      </c>
    </row>
    <row r="436" spans="1:6" x14ac:dyDescent="0.3">
      <c r="A436" s="1" t="s">
        <v>17</v>
      </c>
      <c r="B436" s="1" t="s">
        <v>12</v>
      </c>
      <c r="C436" s="1" t="s">
        <v>5</v>
      </c>
      <c r="D436" s="1" t="s">
        <v>301</v>
      </c>
      <c r="E436">
        <v>67727091.609999985</v>
      </c>
      <c r="F436">
        <v>2017</v>
      </c>
    </row>
    <row r="437" spans="1:6" x14ac:dyDescent="0.3">
      <c r="A437" s="1" t="s">
        <v>17</v>
      </c>
      <c r="B437" s="1" t="s">
        <v>12</v>
      </c>
      <c r="C437" s="1" t="s">
        <v>5</v>
      </c>
      <c r="D437" s="1" t="s">
        <v>302</v>
      </c>
      <c r="E437">
        <v>53884260.14000003</v>
      </c>
      <c r="F437">
        <v>2017</v>
      </c>
    </row>
    <row r="438" spans="1:6" x14ac:dyDescent="0.3">
      <c r="A438" s="1" t="s">
        <v>17</v>
      </c>
      <c r="B438" s="1" t="s">
        <v>12</v>
      </c>
      <c r="C438" s="1" t="s">
        <v>5</v>
      </c>
      <c r="D438" s="1" t="s">
        <v>303</v>
      </c>
      <c r="E438">
        <v>83488327.669999987</v>
      </c>
      <c r="F438">
        <v>2017</v>
      </c>
    </row>
    <row r="439" spans="1:6" x14ac:dyDescent="0.3">
      <c r="A439" s="1" t="s">
        <v>17</v>
      </c>
      <c r="B439" s="1" t="s">
        <v>12</v>
      </c>
      <c r="C439" s="1" t="s">
        <v>5</v>
      </c>
      <c r="D439" s="1" t="s">
        <v>304</v>
      </c>
      <c r="E439">
        <v>61984933.260000013</v>
      </c>
      <c r="F439">
        <v>2017</v>
      </c>
    </row>
    <row r="440" spans="1:6" x14ac:dyDescent="0.3">
      <c r="A440" s="1" t="s">
        <v>17</v>
      </c>
      <c r="B440" s="1" t="s">
        <v>12</v>
      </c>
      <c r="C440" s="1" t="s">
        <v>5</v>
      </c>
      <c r="D440" s="1" t="s">
        <v>305</v>
      </c>
      <c r="E440">
        <v>61271073.279999986</v>
      </c>
      <c r="F440">
        <v>2017</v>
      </c>
    </row>
    <row r="441" spans="1:6" x14ac:dyDescent="0.3">
      <c r="A441" s="1" t="s">
        <v>17</v>
      </c>
      <c r="B441" s="1" t="s">
        <v>12</v>
      </c>
      <c r="C441" s="1" t="s">
        <v>5</v>
      </c>
      <c r="D441" s="1" t="s">
        <v>306</v>
      </c>
      <c r="E441">
        <v>78438140.159999982</v>
      </c>
      <c r="F441">
        <v>2017</v>
      </c>
    </row>
    <row r="442" spans="1:6" x14ac:dyDescent="0.3">
      <c r="A442" s="1" t="s">
        <v>17</v>
      </c>
      <c r="B442" s="1" t="s">
        <v>12</v>
      </c>
      <c r="C442" s="1" t="s">
        <v>5</v>
      </c>
      <c r="D442" s="1" t="s">
        <v>307</v>
      </c>
      <c r="E442">
        <v>62417638.789999984</v>
      </c>
      <c r="F442">
        <v>2017</v>
      </c>
    </row>
    <row r="443" spans="1:6" x14ac:dyDescent="0.3">
      <c r="A443" s="1" t="s">
        <v>17</v>
      </c>
      <c r="B443" s="1" t="s">
        <v>12</v>
      </c>
      <c r="C443" s="1" t="s">
        <v>5</v>
      </c>
      <c r="D443" s="1" t="s">
        <v>308</v>
      </c>
      <c r="E443">
        <v>86666109.470000014</v>
      </c>
      <c r="F443">
        <v>2017</v>
      </c>
    </row>
    <row r="444" spans="1:6" x14ac:dyDescent="0.3">
      <c r="A444" s="1" t="s">
        <v>17</v>
      </c>
      <c r="B444" s="1" t="s">
        <v>12</v>
      </c>
      <c r="C444" s="1" t="s">
        <v>5</v>
      </c>
      <c r="D444" s="1" t="s">
        <v>309</v>
      </c>
      <c r="E444">
        <v>78990416.530000031</v>
      </c>
      <c r="F444">
        <v>2017</v>
      </c>
    </row>
    <row r="445" spans="1:6" x14ac:dyDescent="0.3">
      <c r="A445" s="1" t="s">
        <v>17</v>
      </c>
      <c r="B445" s="1" t="s">
        <v>12</v>
      </c>
      <c r="C445" s="1" t="s">
        <v>5</v>
      </c>
      <c r="D445" s="1" t="s">
        <v>310</v>
      </c>
      <c r="E445">
        <v>52282661.20000001</v>
      </c>
      <c r="F445">
        <v>2017</v>
      </c>
    </row>
    <row r="446" spans="1:6" x14ac:dyDescent="0.3">
      <c r="A446" s="1" t="s">
        <v>17</v>
      </c>
      <c r="B446" s="1" t="s">
        <v>11</v>
      </c>
      <c r="C446" s="1" t="s">
        <v>5</v>
      </c>
      <c r="D446" s="1" t="s">
        <v>299</v>
      </c>
      <c r="E446">
        <v>48484583.039999977</v>
      </c>
      <c r="F446">
        <v>2017</v>
      </c>
    </row>
    <row r="447" spans="1:6" x14ac:dyDescent="0.3">
      <c r="A447" s="1" t="s">
        <v>17</v>
      </c>
      <c r="B447" s="1" t="s">
        <v>11</v>
      </c>
      <c r="C447" s="1" t="s">
        <v>5</v>
      </c>
      <c r="D447" s="1" t="s">
        <v>300</v>
      </c>
      <c r="E447">
        <v>68280412.850000009</v>
      </c>
      <c r="F447">
        <v>2017</v>
      </c>
    </row>
    <row r="448" spans="1:6" x14ac:dyDescent="0.3">
      <c r="A448" s="1" t="s">
        <v>17</v>
      </c>
      <c r="B448" s="1" t="s">
        <v>11</v>
      </c>
      <c r="C448" s="1" t="s">
        <v>5</v>
      </c>
      <c r="D448" s="1" t="s">
        <v>301</v>
      </c>
      <c r="E448">
        <v>62114555.260000013</v>
      </c>
      <c r="F448">
        <v>2017</v>
      </c>
    </row>
    <row r="449" spans="1:6" x14ac:dyDescent="0.3">
      <c r="A449" s="1" t="s">
        <v>17</v>
      </c>
      <c r="B449" s="1" t="s">
        <v>11</v>
      </c>
      <c r="C449" s="1" t="s">
        <v>5</v>
      </c>
      <c r="D449" s="1" t="s">
        <v>302</v>
      </c>
      <c r="E449">
        <v>48473014.670000002</v>
      </c>
      <c r="F449">
        <v>2017</v>
      </c>
    </row>
    <row r="450" spans="1:6" x14ac:dyDescent="0.3">
      <c r="A450" s="1" t="s">
        <v>17</v>
      </c>
      <c r="B450" s="1" t="s">
        <v>11</v>
      </c>
      <c r="C450" s="1" t="s">
        <v>5</v>
      </c>
      <c r="D450" s="1" t="s">
        <v>303</v>
      </c>
      <c r="E450">
        <v>56814513.329999983</v>
      </c>
      <c r="F450">
        <v>2017</v>
      </c>
    </row>
    <row r="451" spans="1:6" x14ac:dyDescent="0.3">
      <c r="A451" s="1" t="s">
        <v>17</v>
      </c>
      <c r="B451" s="1" t="s">
        <v>11</v>
      </c>
      <c r="C451" s="1" t="s">
        <v>5</v>
      </c>
      <c r="D451" s="1" t="s">
        <v>304</v>
      </c>
      <c r="E451">
        <v>40622367.750000007</v>
      </c>
      <c r="F451">
        <v>2017</v>
      </c>
    </row>
    <row r="452" spans="1:6" x14ac:dyDescent="0.3">
      <c r="A452" s="1" t="s">
        <v>17</v>
      </c>
      <c r="B452" s="1" t="s">
        <v>11</v>
      </c>
      <c r="C452" s="1" t="s">
        <v>5</v>
      </c>
      <c r="D452" s="1" t="s">
        <v>305</v>
      </c>
      <c r="E452">
        <v>40935868.88000001</v>
      </c>
      <c r="F452">
        <v>2017</v>
      </c>
    </row>
    <row r="453" spans="1:6" x14ac:dyDescent="0.3">
      <c r="A453" s="1" t="s">
        <v>17</v>
      </c>
      <c r="B453" s="1" t="s">
        <v>11</v>
      </c>
      <c r="C453" s="1" t="s">
        <v>5</v>
      </c>
      <c r="D453" s="1" t="s">
        <v>306</v>
      </c>
      <c r="E453">
        <v>49635449.390000008</v>
      </c>
      <c r="F453">
        <v>2017</v>
      </c>
    </row>
    <row r="454" spans="1:6" x14ac:dyDescent="0.3">
      <c r="A454" s="1" t="s">
        <v>17</v>
      </c>
      <c r="B454" s="1" t="s">
        <v>11</v>
      </c>
      <c r="C454" s="1" t="s">
        <v>5</v>
      </c>
      <c r="D454" s="1" t="s">
        <v>307</v>
      </c>
      <c r="E454">
        <v>41570004.139999993</v>
      </c>
      <c r="F454">
        <v>2017</v>
      </c>
    </row>
    <row r="455" spans="1:6" x14ac:dyDescent="0.3">
      <c r="A455" s="1" t="s">
        <v>17</v>
      </c>
      <c r="B455" s="1" t="s">
        <v>11</v>
      </c>
      <c r="C455" s="1" t="s">
        <v>5</v>
      </c>
      <c r="D455" s="1" t="s">
        <v>308</v>
      </c>
      <c r="E455">
        <v>38161517.939999998</v>
      </c>
      <c r="F455">
        <v>2017</v>
      </c>
    </row>
    <row r="456" spans="1:6" x14ac:dyDescent="0.3">
      <c r="A456" s="1" t="s">
        <v>17</v>
      </c>
      <c r="B456" s="1" t="s">
        <v>11</v>
      </c>
      <c r="C456" s="1" t="s">
        <v>5</v>
      </c>
      <c r="D456" s="1" t="s">
        <v>309</v>
      </c>
      <c r="E456">
        <v>47643445.890000001</v>
      </c>
      <c r="F456">
        <v>2017</v>
      </c>
    </row>
    <row r="457" spans="1:6" x14ac:dyDescent="0.3">
      <c r="A457" s="1" t="s">
        <v>17</v>
      </c>
      <c r="B457" s="1" t="s">
        <v>11</v>
      </c>
      <c r="C457" s="1" t="s">
        <v>5</v>
      </c>
      <c r="D457" s="1" t="s">
        <v>310</v>
      </c>
      <c r="E457">
        <v>51877106.140000001</v>
      </c>
      <c r="F457">
        <v>2017</v>
      </c>
    </row>
    <row r="458" spans="1:6" x14ac:dyDescent="0.3">
      <c r="A458" s="1" t="s">
        <v>17</v>
      </c>
      <c r="B458" s="1" t="s">
        <v>8</v>
      </c>
      <c r="C458" s="1" t="s">
        <v>5</v>
      </c>
      <c r="D458" s="1" t="s">
        <v>299</v>
      </c>
      <c r="E458">
        <v>7238763.3300000001</v>
      </c>
      <c r="F458">
        <v>2017</v>
      </c>
    </row>
    <row r="459" spans="1:6" x14ac:dyDescent="0.3">
      <c r="A459" s="1" t="s">
        <v>17</v>
      </c>
      <c r="B459" s="1" t="s">
        <v>8</v>
      </c>
      <c r="C459" s="1" t="s">
        <v>5</v>
      </c>
      <c r="D459" s="1" t="s">
        <v>300</v>
      </c>
      <c r="E459">
        <v>10254047.470000001</v>
      </c>
      <c r="F459">
        <v>2017</v>
      </c>
    </row>
    <row r="460" spans="1:6" x14ac:dyDescent="0.3">
      <c r="A460" s="1" t="s">
        <v>17</v>
      </c>
      <c r="B460" s="1" t="s">
        <v>8</v>
      </c>
      <c r="C460" s="1" t="s">
        <v>5</v>
      </c>
      <c r="D460" s="1" t="s">
        <v>301</v>
      </c>
      <c r="E460">
        <v>18013171.610000007</v>
      </c>
      <c r="F460">
        <v>2017</v>
      </c>
    </row>
    <row r="461" spans="1:6" x14ac:dyDescent="0.3">
      <c r="A461" s="1" t="s">
        <v>17</v>
      </c>
      <c r="B461" s="1" t="s">
        <v>8</v>
      </c>
      <c r="C461" s="1" t="s">
        <v>5</v>
      </c>
      <c r="D461" s="1" t="s">
        <v>302</v>
      </c>
      <c r="E461">
        <v>17363369.620000008</v>
      </c>
      <c r="F461">
        <v>2017</v>
      </c>
    </row>
    <row r="462" spans="1:6" x14ac:dyDescent="0.3">
      <c r="A462" s="1" t="s">
        <v>17</v>
      </c>
      <c r="B462" s="1" t="s">
        <v>8</v>
      </c>
      <c r="C462" s="1" t="s">
        <v>5</v>
      </c>
      <c r="D462" s="1" t="s">
        <v>303</v>
      </c>
      <c r="E462">
        <v>19552041.140000004</v>
      </c>
      <c r="F462">
        <v>2017</v>
      </c>
    </row>
    <row r="463" spans="1:6" x14ac:dyDescent="0.3">
      <c r="A463" s="1" t="s">
        <v>17</v>
      </c>
      <c r="B463" s="1" t="s">
        <v>8</v>
      </c>
      <c r="C463" s="1" t="s">
        <v>5</v>
      </c>
      <c r="D463" s="1" t="s">
        <v>304</v>
      </c>
      <c r="E463">
        <v>11420965.340000002</v>
      </c>
      <c r="F463">
        <v>2017</v>
      </c>
    </row>
    <row r="464" spans="1:6" x14ac:dyDescent="0.3">
      <c r="A464" s="1" t="s">
        <v>17</v>
      </c>
      <c r="B464" s="1" t="s">
        <v>8</v>
      </c>
      <c r="C464" s="1" t="s">
        <v>5</v>
      </c>
      <c r="D464" s="1" t="s">
        <v>305</v>
      </c>
      <c r="E464">
        <v>8301560.9399999995</v>
      </c>
      <c r="F464">
        <v>2017</v>
      </c>
    </row>
    <row r="465" spans="1:6" x14ac:dyDescent="0.3">
      <c r="A465" s="1" t="s">
        <v>17</v>
      </c>
      <c r="B465" s="1" t="s">
        <v>8</v>
      </c>
      <c r="C465" s="1" t="s">
        <v>5</v>
      </c>
      <c r="D465" s="1" t="s">
        <v>306</v>
      </c>
      <c r="E465">
        <v>12707693.689999999</v>
      </c>
      <c r="F465">
        <v>2017</v>
      </c>
    </row>
    <row r="466" spans="1:6" x14ac:dyDescent="0.3">
      <c r="A466" s="1" t="s">
        <v>17</v>
      </c>
      <c r="B466" s="1" t="s">
        <v>8</v>
      </c>
      <c r="C466" s="1" t="s">
        <v>5</v>
      </c>
      <c r="D466" s="1" t="s">
        <v>307</v>
      </c>
      <c r="E466">
        <v>13631013.829999998</v>
      </c>
      <c r="F466">
        <v>2017</v>
      </c>
    </row>
    <row r="467" spans="1:6" x14ac:dyDescent="0.3">
      <c r="A467" s="1" t="s">
        <v>17</v>
      </c>
      <c r="B467" s="1" t="s">
        <v>8</v>
      </c>
      <c r="C467" s="1" t="s">
        <v>5</v>
      </c>
      <c r="D467" s="1" t="s">
        <v>308</v>
      </c>
      <c r="E467">
        <v>16498661.479999995</v>
      </c>
      <c r="F467">
        <v>2017</v>
      </c>
    </row>
    <row r="468" spans="1:6" x14ac:dyDescent="0.3">
      <c r="A468" s="1" t="s">
        <v>17</v>
      </c>
      <c r="B468" s="1" t="s">
        <v>8</v>
      </c>
      <c r="C468" s="1" t="s">
        <v>5</v>
      </c>
      <c r="D468" s="1" t="s">
        <v>309</v>
      </c>
      <c r="E468">
        <v>14727173.869999997</v>
      </c>
      <c r="F468">
        <v>2017</v>
      </c>
    </row>
    <row r="469" spans="1:6" x14ac:dyDescent="0.3">
      <c r="A469" s="1" t="s">
        <v>17</v>
      </c>
      <c r="B469" s="1" t="s">
        <v>8</v>
      </c>
      <c r="C469" s="1" t="s">
        <v>5</v>
      </c>
      <c r="D469" s="1" t="s">
        <v>310</v>
      </c>
      <c r="E469">
        <v>14830837.229999999</v>
      </c>
      <c r="F469">
        <v>2017</v>
      </c>
    </row>
    <row r="470" spans="1:6" x14ac:dyDescent="0.3">
      <c r="A470" s="1" t="s">
        <v>17</v>
      </c>
      <c r="B470" s="1" t="s">
        <v>10</v>
      </c>
      <c r="C470" s="1" t="s">
        <v>5</v>
      </c>
      <c r="D470" s="1" t="s">
        <v>299</v>
      </c>
      <c r="E470">
        <v>18925714.989999998</v>
      </c>
      <c r="F470">
        <v>2017</v>
      </c>
    </row>
    <row r="471" spans="1:6" x14ac:dyDescent="0.3">
      <c r="A471" s="1" t="s">
        <v>17</v>
      </c>
      <c r="B471" s="1" t="s">
        <v>10</v>
      </c>
      <c r="C471" s="1" t="s">
        <v>5</v>
      </c>
      <c r="D471" s="1" t="s">
        <v>300</v>
      </c>
      <c r="E471">
        <v>526570.75</v>
      </c>
      <c r="F471">
        <v>2017</v>
      </c>
    </row>
    <row r="472" spans="1:6" x14ac:dyDescent="0.3">
      <c r="A472" s="1" t="s">
        <v>17</v>
      </c>
      <c r="B472" s="1" t="s">
        <v>10</v>
      </c>
      <c r="C472" s="1" t="s">
        <v>5</v>
      </c>
      <c r="D472" s="1" t="s">
        <v>301</v>
      </c>
      <c r="E472">
        <v>7979680.4100000001</v>
      </c>
      <c r="F472">
        <v>2017</v>
      </c>
    </row>
    <row r="473" spans="1:6" x14ac:dyDescent="0.3">
      <c r="A473" s="1" t="s">
        <v>17</v>
      </c>
      <c r="B473" s="1" t="s">
        <v>10</v>
      </c>
      <c r="C473" s="1" t="s">
        <v>5</v>
      </c>
      <c r="D473" s="1" t="s">
        <v>302</v>
      </c>
      <c r="E473">
        <v>17345875.959999997</v>
      </c>
      <c r="F473">
        <v>2017</v>
      </c>
    </row>
    <row r="474" spans="1:6" x14ac:dyDescent="0.3">
      <c r="A474" s="1" t="s">
        <v>17</v>
      </c>
      <c r="B474" s="1" t="s">
        <v>10</v>
      </c>
      <c r="C474" s="1" t="s">
        <v>5</v>
      </c>
      <c r="D474" s="1" t="s">
        <v>303</v>
      </c>
      <c r="E474">
        <v>20984119.199999999</v>
      </c>
      <c r="F474">
        <v>2017</v>
      </c>
    </row>
    <row r="475" spans="1:6" x14ac:dyDescent="0.3">
      <c r="A475" s="1" t="s">
        <v>17</v>
      </c>
      <c r="B475" s="1" t="s">
        <v>10</v>
      </c>
      <c r="C475" s="1" t="s">
        <v>5</v>
      </c>
      <c r="D475" s="1" t="s">
        <v>304</v>
      </c>
      <c r="E475">
        <v>1084497.4099999999</v>
      </c>
      <c r="F475">
        <v>2017</v>
      </c>
    </row>
    <row r="476" spans="1:6" x14ac:dyDescent="0.3">
      <c r="A476" s="1" t="s">
        <v>17</v>
      </c>
      <c r="B476" s="1" t="s">
        <v>10</v>
      </c>
      <c r="C476" s="1" t="s">
        <v>5</v>
      </c>
      <c r="D476" s="1" t="s">
        <v>305</v>
      </c>
      <c r="E476">
        <v>28904550.020000003</v>
      </c>
      <c r="F476">
        <v>2017</v>
      </c>
    </row>
    <row r="477" spans="1:6" x14ac:dyDescent="0.3">
      <c r="A477" s="1" t="s">
        <v>17</v>
      </c>
      <c r="B477" s="1" t="s">
        <v>10</v>
      </c>
      <c r="C477" s="1" t="s">
        <v>5</v>
      </c>
      <c r="D477" s="1" t="s">
        <v>306</v>
      </c>
      <c r="E477">
        <v>14666838.710000001</v>
      </c>
      <c r="F477">
        <v>2017</v>
      </c>
    </row>
    <row r="478" spans="1:6" x14ac:dyDescent="0.3">
      <c r="A478" s="1" t="s">
        <v>17</v>
      </c>
      <c r="B478" s="1" t="s">
        <v>10</v>
      </c>
      <c r="C478" s="1" t="s">
        <v>5</v>
      </c>
      <c r="D478" s="1" t="s">
        <v>307</v>
      </c>
      <c r="E478">
        <v>9095182.4800000004</v>
      </c>
      <c r="F478">
        <v>2017</v>
      </c>
    </row>
    <row r="479" spans="1:6" x14ac:dyDescent="0.3">
      <c r="A479" s="1" t="s">
        <v>17</v>
      </c>
      <c r="B479" s="1" t="s">
        <v>10</v>
      </c>
      <c r="C479" s="1" t="s">
        <v>5</v>
      </c>
      <c r="D479" s="1" t="s">
        <v>308</v>
      </c>
      <c r="E479">
        <v>16908004.23</v>
      </c>
      <c r="F479">
        <v>2017</v>
      </c>
    </row>
    <row r="480" spans="1:6" x14ac:dyDescent="0.3">
      <c r="A480" s="1" t="s">
        <v>17</v>
      </c>
      <c r="B480" s="1" t="s">
        <v>10</v>
      </c>
      <c r="C480" s="1" t="s">
        <v>5</v>
      </c>
      <c r="D480" s="1" t="s">
        <v>309</v>
      </c>
      <c r="E480">
        <v>10412844.4</v>
      </c>
      <c r="F480">
        <v>2017</v>
      </c>
    </row>
    <row r="481" spans="1:6" x14ac:dyDescent="0.3">
      <c r="A481" s="1" t="s">
        <v>17</v>
      </c>
      <c r="B481" s="1" t="s">
        <v>10</v>
      </c>
      <c r="C481" s="1" t="s">
        <v>5</v>
      </c>
      <c r="D481" s="1" t="s">
        <v>310</v>
      </c>
      <c r="E481">
        <v>11644704.34</v>
      </c>
      <c r="F481">
        <v>2017</v>
      </c>
    </row>
    <row r="482" spans="1:6" x14ac:dyDescent="0.3">
      <c r="A482" s="1" t="s">
        <v>17</v>
      </c>
      <c r="B482" s="1" t="s">
        <v>13</v>
      </c>
      <c r="C482" s="1" t="s">
        <v>5</v>
      </c>
      <c r="D482" s="1" t="s">
        <v>299</v>
      </c>
      <c r="E482">
        <v>7755051.9400000013</v>
      </c>
      <c r="F482">
        <v>2017</v>
      </c>
    </row>
    <row r="483" spans="1:6" x14ac:dyDescent="0.3">
      <c r="A483" s="1" t="s">
        <v>17</v>
      </c>
      <c r="B483" s="1" t="s">
        <v>13</v>
      </c>
      <c r="C483" s="1" t="s">
        <v>5</v>
      </c>
      <c r="D483" s="1" t="s">
        <v>300</v>
      </c>
      <c r="E483">
        <v>5796722.4400000004</v>
      </c>
      <c r="F483">
        <v>2017</v>
      </c>
    </row>
    <row r="484" spans="1:6" x14ac:dyDescent="0.3">
      <c r="A484" s="1" t="s">
        <v>17</v>
      </c>
      <c r="B484" s="1" t="s">
        <v>13</v>
      </c>
      <c r="C484" s="1" t="s">
        <v>5</v>
      </c>
      <c r="D484" s="1" t="s">
        <v>301</v>
      </c>
      <c r="E484">
        <v>6641576.0900000008</v>
      </c>
      <c r="F484">
        <v>2017</v>
      </c>
    </row>
    <row r="485" spans="1:6" x14ac:dyDescent="0.3">
      <c r="A485" s="1" t="s">
        <v>17</v>
      </c>
      <c r="B485" s="1" t="s">
        <v>13</v>
      </c>
      <c r="C485" s="1" t="s">
        <v>5</v>
      </c>
      <c r="D485" s="1" t="s">
        <v>302</v>
      </c>
      <c r="E485">
        <v>10030923.870000001</v>
      </c>
      <c r="F485">
        <v>2017</v>
      </c>
    </row>
    <row r="486" spans="1:6" x14ac:dyDescent="0.3">
      <c r="A486" s="1" t="s">
        <v>17</v>
      </c>
      <c r="B486" s="1" t="s">
        <v>13</v>
      </c>
      <c r="C486" s="1" t="s">
        <v>5</v>
      </c>
      <c r="D486" s="1" t="s">
        <v>303</v>
      </c>
      <c r="E486">
        <v>14117512.91</v>
      </c>
      <c r="F486">
        <v>2017</v>
      </c>
    </row>
    <row r="487" spans="1:6" x14ac:dyDescent="0.3">
      <c r="A487" s="1" t="s">
        <v>17</v>
      </c>
      <c r="B487" s="1" t="s">
        <v>13</v>
      </c>
      <c r="C487" s="1" t="s">
        <v>5</v>
      </c>
      <c r="D487" s="1" t="s">
        <v>304</v>
      </c>
      <c r="E487">
        <v>14504160.16</v>
      </c>
      <c r="F487">
        <v>2017</v>
      </c>
    </row>
    <row r="488" spans="1:6" x14ac:dyDescent="0.3">
      <c r="A488" s="1" t="s">
        <v>17</v>
      </c>
      <c r="B488" s="1" t="s">
        <v>13</v>
      </c>
      <c r="C488" s="1" t="s">
        <v>5</v>
      </c>
      <c r="D488" s="1" t="s">
        <v>305</v>
      </c>
      <c r="E488">
        <v>16699922.129999999</v>
      </c>
      <c r="F488">
        <v>2017</v>
      </c>
    </row>
    <row r="489" spans="1:6" x14ac:dyDescent="0.3">
      <c r="A489" s="1" t="s">
        <v>17</v>
      </c>
      <c r="B489" s="1" t="s">
        <v>13</v>
      </c>
      <c r="C489" s="1" t="s">
        <v>5</v>
      </c>
      <c r="D489" s="1" t="s">
        <v>306</v>
      </c>
      <c r="E489">
        <v>21878967.359999999</v>
      </c>
      <c r="F489">
        <v>2017</v>
      </c>
    </row>
    <row r="490" spans="1:6" x14ac:dyDescent="0.3">
      <c r="A490" s="1" t="s">
        <v>17</v>
      </c>
      <c r="B490" s="1" t="s">
        <v>13</v>
      </c>
      <c r="C490" s="1" t="s">
        <v>5</v>
      </c>
      <c r="D490" s="1" t="s">
        <v>307</v>
      </c>
      <c r="E490">
        <v>15119900.860000001</v>
      </c>
      <c r="F490">
        <v>2017</v>
      </c>
    </row>
    <row r="491" spans="1:6" x14ac:dyDescent="0.3">
      <c r="A491" s="1" t="s">
        <v>17</v>
      </c>
      <c r="B491" s="1" t="s">
        <v>13</v>
      </c>
      <c r="C491" s="1" t="s">
        <v>5</v>
      </c>
      <c r="D491" s="1" t="s">
        <v>308</v>
      </c>
      <c r="E491">
        <v>12719134.939999996</v>
      </c>
      <c r="F491">
        <v>2017</v>
      </c>
    </row>
    <row r="492" spans="1:6" x14ac:dyDescent="0.3">
      <c r="A492" s="1" t="s">
        <v>17</v>
      </c>
      <c r="B492" s="1" t="s">
        <v>13</v>
      </c>
      <c r="C492" s="1" t="s">
        <v>5</v>
      </c>
      <c r="D492" s="1" t="s">
        <v>309</v>
      </c>
      <c r="E492">
        <v>14359069.150000004</v>
      </c>
      <c r="F492">
        <v>2017</v>
      </c>
    </row>
    <row r="493" spans="1:6" x14ac:dyDescent="0.3">
      <c r="A493" s="1" t="s">
        <v>17</v>
      </c>
      <c r="B493" s="1" t="s">
        <v>13</v>
      </c>
      <c r="C493" s="1" t="s">
        <v>5</v>
      </c>
      <c r="D493" s="1" t="s">
        <v>310</v>
      </c>
      <c r="E493">
        <v>7640335.6899999995</v>
      </c>
      <c r="F493">
        <v>2017</v>
      </c>
    </row>
    <row r="494" spans="1:6" x14ac:dyDescent="0.3">
      <c r="A494" s="1" t="s">
        <v>17</v>
      </c>
      <c r="B494" s="1" t="s">
        <v>9</v>
      </c>
      <c r="C494" s="1" t="s">
        <v>5</v>
      </c>
      <c r="D494" s="1" t="s">
        <v>299</v>
      </c>
      <c r="E494">
        <v>7775474.46</v>
      </c>
      <c r="F494">
        <v>2017</v>
      </c>
    </row>
    <row r="495" spans="1:6" x14ac:dyDescent="0.3">
      <c r="A495" s="1" t="s">
        <v>17</v>
      </c>
      <c r="B495" s="1" t="s">
        <v>9</v>
      </c>
      <c r="C495" s="1" t="s">
        <v>5</v>
      </c>
      <c r="D495" s="1" t="s">
        <v>300</v>
      </c>
      <c r="E495">
        <v>8772860.3800000008</v>
      </c>
      <c r="F495">
        <v>2017</v>
      </c>
    </row>
    <row r="496" spans="1:6" x14ac:dyDescent="0.3">
      <c r="A496" s="1" t="s">
        <v>17</v>
      </c>
      <c r="B496" s="1" t="s">
        <v>9</v>
      </c>
      <c r="C496" s="1" t="s">
        <v>5</v>
      </c>
      <c r="D496" s="1" t="s">
        <v>301</v>
      </c>
      <c r="E496">
        <v>8275209.8300000001</v>
      </c>
      <c r="F496">
        <v>2017</v>
      </c>
    </row>
    <row r="497" spans="1:6" x14ac:dyDescent="0.3">
      <c r="A497" s="1" t="s">
        <v>17</v>
      </c>
      <c r="B497" s="1" t="s">
        <v>9</v>
      </c>
      <c r="C497" s="1" t="s">
        <v>5</v>
      </c>
      <c r="D497" s="1" t="s">
        <v>302</v>
      </c>
      <c r="E497">
        <v>7048745.6000000006</v>
      </c>
      <c r="F497">
        <v>2017</v>
      </c>
    </row>
    <row r="498" spans="1:6" x14ac:dyDescent="0.3">
      <c r="A498" s="1" t="s">
        <v>17</v>
      </c>
      <c r="B498" s="1" t="s">
        <v>9</v>
      </c>
      <c r="C498" s="1" t="s">
        <v>5</v>
      </c>
      <c r="D498" s="1" t="s">
        <v>303</v>
      </c>
      <c r="E498">
        <v>9646760.6199999992</v>
      </c>
      <c r="F498">
        <v>2017</v>
      </c>
    </row>
    <row r="499" spans="1:6" x14ac:dyDescent="0.3">
      <c r="A499" s="1" t="s">
        <v>17</v>
      </c>
      <c r="B499" s="1" t="s">
        <v>9</v>
      </c>
      <c r="C499" s="1" t="s">
        <v>5</v>
      </c>
      <c r="D499" s="1" t="s">
        <v>304</v>
      </c>
      <c r="E499">
        <v>6542885.0700000012</v>
      </c>
      <c r="F499">
        <v>2017</v>
      </c>
    </row>
    <row r="500" spans="1:6" x14ac:dyDescent="0.3">
      <c r="A500" s="1" t="s">
        <v>17</v>
      </c>
      <c r="B500" s="1" t="s">
        <v>9</v>
      </c>
      <c r="C500" s="1" t="s">
        <v>5</v>
      </c>
      <c r="D500" s="1" t="s">
        <v>305</v>
      </c>
      <c r="E500">
        <v>3957224.24</v>
      </c>
      <c r="F500">
        <v>2017</v>
      </c>
    </row>
    <row r="501" spans="1:6" x14ac:dyDescent="0.3">
      <c r="A501" s="1" t="s">
        <v>17</v>
      </c>
      <c r="B501" s="1" t="s">
        <v>9</v>
      </c>
      <c r="C501" s="1" t="s">
        <v>5</v>
      </c>
      <c r="D501" s="1" t="s">
        <v>306</v>
      </c>
      <c r="E501">
        <v>7871255.1899999985</v>
      </c>
      <c r="F501">
        <v>2017</v>
      </c>
    </row>
    <row r="502" spans="1:6" x14ac:dyDescent="0.3">
      <c r="A502" s="1" t="s">
        <v>17</v>
      </c>
      <c r="B502" s="1" t="s">
        <v>9</v>
      </c>
      <c r="C502" s="1" t="s">
        <v>5</v>
      </c>
      <c r="D502" s="1" t="s">
        <v>307</v>
      </c>
      <c r="E502">
        <v>5003281.5799999991</v>
      </c>
      <c r="F502">
        <v>2017</v>
      </c>
    </row>
    <row r="503" spans="1:6" x14ac:dyDescent="0.3">
      <c r="A503" s="1" t="s">
        <v>17</v>
      </c>
      <c r="B503" s="1" t="s">
        <v>9</v>
      </c>
      <c r="C503" s="1" t="s">
        <v>5</v>
      </c>
      <c r="D503" s="1" t="s">
        <v>308</v>
      </c>
      <c r="E503">
        <v>4914268.4800000014</v>
      </c>
      <c r="F503">
        <v>2017</v>
      </c>
    </row>
    <row r="504" spans="1:6" x14ac:dyDescent="0.3">
      <c r="A504" s="1" t="s">
        <v>17</v>
      </c>
      <c r="B504" s="1" t="s">
        <v>9</v>
      </c>
      <c r="C504" s="1" t="s">
        <v>5</v>
      </c>
      <c r="D504" s="1" t="s">
        <v>309</v>
      </c>
      <c r="E504">
        <v>7388805.5499999989</v>
      </c>
      <c r="F504">
        <v>2017</v>
      </c>
    </row>
    <row r="505" spans="1:6" x14ac:dyDescent="0.3">
      <c r="A505" s="1" t="s">
        <v>17</v>
      </c>
      <c r="B505" s="1" t="s">
        <v>9</v>
      </c>
      <c r="C505" s="1" t="s">
        <v>5</v>
      </c>
      <c r="D505" s="1" t="s">
        <v>310</v>
      </c>
      <c r="E505">
        <v>6867922.2700000014</v>
      </c>
      <c r="F505">
        <v>2017</v>
      </c>
    </row>
    <row r="506" spans="1:6" x14ac:dyDescent="0.3">
      <c r="A506" s="1" t="s">
        <v>17</v>
      </c>
      <c r="B506" s="1" t="s">
        <v>7</v>
      </c>
      <c r="C506" s="1" t="s">
        <v>5</v>
      </c>
      <c r="D506" s="1" t="s">
        <v>299</v>
      </c>
      <c r="E506">
        <v>2585879.9599999995</v>
      </c>
      <c r="F506">
        <v>2017</v>
      </c>
    </row>
    <row r="507" spans="1:6" x14ac:dyDescent="0.3">
      <c r="A507" s="1" t="s">
        <v>17</v>
      </c>
      <c r="B507" s="1" t="s">
        <v>7</v>
      </c>
      <c r="C507" s="1" t="s">
        <v>5</v>
      </c>
      <c r="D507" s="1" t="s">
        <v>300</v>
      </c>
      <c r="E507">
        <v>3704371.9999999995</v>
      </c>
      <c r="F507">
        <v>2017</v>
      </c>
    </row>
    <row r="508" spans="1:6" x14ac:dyDescent="0.3">
      <c r="A508" s="1" t="s">
        <v>17</v>
      </c>
      <c r="B508" s="1" t="s">
        <v>7</v>
      </c>
      <c r="C508" s="1" t="s">
        <v>5</v>
      </c>
      <c r="D508" s="1" t="s">
        <v>301</v>
      </c>
      <c r="E508">
        <v>2381151.4700000002</v>
      </c>
      <c r="F508">
        <v>2017</v>
      </c>
    </row>
    <row r="509" spans="1:6" x14ac:dyDescent="0.3">
      <c r="A509" s="1" t="s">
        <v>17</v>
      </c>
      <c r="B509" s="1" t="s">
        <v>7</v>
      </c>
      <c r="C509" s="1" t="s">
        <v>5</v>
      </c>
      <c r="D509" s="1" t="s">
        <v>302</v>
      </c>
      <c r="E509">
        <v>3646255.6800000006</v>
      </c>
      <c r="F509">
        <v>2017</v>
      </c>
    </row>
    <row r="510" spans="1:6" x14ac:dyDescent="0.3">
      <c r="A510" s="1" t="s">
        <v>17</v>
      </c>
      <c r="B510" s="1" t="s">
        <v>7</v>
      </c>
      <c r="C510" s="1" t="s">
        <v>5</v>
      </c>
      <c r="D510" s="1" t="s">
        <v>303</v>
      </c>
      <c r="E510">
        <v>2637382.92</v>
      </c>
      <c r="F510">
        <v>2017</v>
      </c>
    </row>
    <row r="511" spans="1:6" x14ac:dyDescent="0.3">
      <c r="A511" s="1" t="s">
        <v>17</v>
      </c>
      <c r="B511" s="1" t="s">
        <v>7</v>
      </c>
      <c r="C511" s="1" t="s">
        <v>5</v>
      </c>
      <c r="D511" s="1" t="s">
        <v>304</v>
      </c>
      <c r="E511">
        <v>1311038.3999999999</v>
      </c>
      <c r="F511">
        <v>2017</v>
      </c>
    </row>
    <row r="512" spans="1:6" x14ac:dyDescent="0.3">
      <c r="A512" s="1" t="s">
        <v>17</v>
      </c>
      <c r="B512" s="1" t="s">
        <v>7</v>
      </c>
      <c r="C512" s="1" t="s">
        <v>5</v>
      </c>
      <c r="D512" s="1" t="s">
        <v>305</v>
      </c>
      <c r="E512">
        <v>4394475.2</v>
      </c>
      <c r="F512">
        <v>2017</v>
      </c>
    </row>
    <row r="513" spans="1:6" x14ac:dyDescent="0.3">
      <c r="A513" s="1" t="s">
        <v>17</v>
      </c>
      <c r="B513" s="1" t="s">
        <v>7</v>
      </c>
      <c r="C513" s="1" t="s">
        <v>5</v>
      </c>
      <c r="D513" s="1" t="s">
        <v>306</v>
      </c>
      <c r="E513">
        <v>1673913.9799999997</v>
      </c>
      <c r="F513">
        <v>2017</v>
      </c>
    </row>
    <row r="514" spans="1:6" x14ac:dyDescent="0.3">
      <c r="A514" s="1" t="s">
        <v>17</v>
      </c>
      <c r="B514" s="1" t="s">
        <v>7</v>
      </c>
      <c r="C514" s="1" t="s">
        <v>5</v>
      </c>
      <c r="D514" s="1" t="s">
        <v>307</v>
      </c>
      <c r="E514">
        <v>3118635.89</v>
      </c>
      <c r="F514">
        <v>2017</v>
      </c>
    </row>
    <row r="515" spans="1:6" x14ac:dyDescent="0.3">
      <c r="A515" s="1" t="s">
        <v>17</v>
      </c>
      <c r="B515" s="1" t="s">
        <v>7</v>
      </c>
      <c r="C515" s="1" t="s">
        <v>5</v>
      </c>
      <c r="D515" s="1" t="s">
        <v>308</v>
      </c>
      <c r="E515">
        <v>2158599.5500000003</v>
      </c>
      <c r="F515">
        <v>2017</v>
      </c>
    </row>
    <row r="516" spans="1:6" x14ac:dyDescent="0.3">
      <c r="A516" s="1" t="s">
        <v>17</v>
      </c>
      <c r="B516" s="1" t="s">
        <v>7</v>
      </c>
      <c r="C516" s="1" t="s">
        <v>5</v>
      </c>
      <c r="D516" s="1" t="s">
        <v>309</v>
      </c>
      <c r="E516">
        <v>1643485.5399999998</v>
      </c>
      <c r="F516">
        <v>2017</v>
      </c>
    </row>
    <row r="517" spans="1:6" x14ac:dyDescent="0.3">
      <c r="A517" s="1" t="s">
        <v>17</v>
      </c>
      <c r="B517" s="1" t="s">
        <v>7</v>
      </c>
      <c r="C517" s="1" t="s">
        <v>5</v>
      </c>
      <c r="D517" s="1" t="s">
        <v>310</v>
      </c>
      <c r="E517">
        <v>1713127.76</v>
      </c>
      <c r="F517">
        <v>2017</v>
      </c>
    </row>
    <row r="518" spans="1:6" x14ac:dyDescent="0.3">
      <c r="A518" s="1" t="s">
        <v>17</v>
      </c>
      <c r="B518" s="1" t="s">
        <v>6</v>
      </c>
      <c r="C518" s="1" t="s">
        <v>5</v>
      </c>
      <c r="D518" s="1" t="s">
        <v>299</v>
      </c>
      <c r="E518">
        <v>3066846.8200000003</v>
      </c>
      <c r="F518">
        <v>2017</v>
      </c>
    </row>
    <row r="519" spans="1:6" x14ac:dyDescent="0.3">
      <c r="A519" s="1" t="s">
        <v>17</v>
      </c>
      <c r="B519" s="1" t="s">
        <v>6</v>
      </c>
      <c r="C519" s="1" t="s">
        <v>5</v>
      </c>
      <c r="D519" s="1" t="s">
        <v>300</v>
      </c>
      <c r="E519">
        <v>410448.18</v>
      </c>
      <c r="F519">
        <v>2017</v>
      </c>
    </row>
    <row r="520" spans="1:6" x14ac:dyDescent="0.3">
      <c r="A520" s="1" t="s">
        <v>17</v>
      </c>
      <c r="B520" s="1" t="s">
        <v>6</v>
      </c>
      <c r="C520" s="1" t="s">
        <v>5</v>
      </c>
      <c r="D520" s="1" t="s">
        <v>301</v>
      </c>
      <c r="E520">
        <v>885879.86</v>
      </c>
      <c r="F520">
        <v>2017</v>
      </c>
    </row>
    <row r="521" spans="1:6" x14ac:dyDescent="0.3">
      <c r="A521" s="1" t="s">
        <v>17</v>
      </c>
      <c r="B521" s="1" t="s">
        <v>6</v>
      </c>
      <c r="C521" s="1" t="s">
        <v>5</v>
      </c>
      <c r="D521" s="1" t="s">
        <v>302</v>
      </c>
      <c r="E521">
        <v>1230116.8999999999</v>
      </c>
      <c r="F521">
        <v>2017</v>
      </c>
    </row>
    <row r="522" spans="1:6" x14ac:dyDescent="0.3">
      <c r="A522" s="1" t="s">
        <v>17</v>
      </c>
      <c r="B522" s="1" t="s">
        <v>6</v>
      </c>
      <c r="C522" s="1" t="s">
        <v>5</v>
      </c>
      <c r="D522" s="1" t="s">
        <v>303</v>
      </c>
      <c r="E522">
        <v>869134.08</v>
      </c>
      <c r="F522">
        <v>2017</v>
      </c>
    </row>
    <row r="523" spans="1:6" x14ac:dyDescent="0.3">
      <c r="A523" s="1" t="s">
        <v>17</v>
      </c>
      <c r="B523" s="1" t="s">
        <v>6</v>
      </c>
      <c r="C523" s="1" t="s">
        <v>5</v>
      </c>
      <c r="D523" s="1" t="s">
        <v>304</v>
      </c>
      <c r="E523">
        <v>3582897.59</v>
      </c>
      <c r="F523">
        <v>2017</v>
      </c>
    </row>
    <row r="524" spans="1:6" x14ac:dyDescent="0.3">
      <c r="A524" s="1" t="s">
        <v>17</v>
      </c>
      <c r="B524" s="1" t="s">
        <v>6</v>
      </c>
      <c r="C524" s="1" t="s">
        <v>5</v>
      </c>
      <c r="D524" s="1" t="s">
        <v>305</v>
      </c>
      <c r="E524">
        <v>1156929.3</v>
      </c>
      <c r="F524">
        <v>2017</v>
      </c>
    </row>
    <row r="525" spans="1:6" x14ac:dyDescent="0.3">
      <c r="A525" s="1" t="s">
        <v>17</v>
      </c>
      <c r="B525" s="1" t="s">
        <v>6</v>
      </c>
      <c r="C525" s="1" t="s">
        <v>5</v>
      </c>
      <c r="D525" s="1" t="s">
        <v>306</v>
      </c>
      <c r="E525">
        <v>806639.91</v>
      </c>
      <c r="F525">
        <v>2017</v>
      </c>
    </row>
    <row r="526" spans="1:6" x14ac:dyDescent="0.3">
      <c r="A526" s="1" t="s">
        <v>17</v>
      </c>
      <c r="B526" s="1" t="s">
        <v>6</v>
      </c>
      <c r="C526" s="1" t="s">
        <v>5</v>
      </c>
      <c r="D526" s="1" t="s">
        <v>307</v>
      </c>
      <c r="E526">
        <v>743601.15999999992</v>
      </c>
      <c r="F526">
        <v>2017</v>
      </c>
    </row>
    <row r="527" spans="1:6" x14ac:dyDescent="0.3">
      <c r="A527" s="1" t="s">
        <v>17</v>
      </c>
      <c r="B527" s="1" t="s">
        <v>6</v>
      </c>
      <c r="C527" s="1" t="s">
        <v>5</v>
      </c>
      <c r="D527" s="1" t="s">
        <v>308</v>
      </c>
      <c r="E527">
        <v>1239022.01</v>
      </c>
      <c r="F527">
        <v>2017</v>
      </c>
    </row>
    <row r="528" spans="1:6" x14ac:dyDescent="0.3">
      <c r="A528" s="1" t="s">
        <v>17</v>
      </c>
      <c r="B528" s="1" t="s">
        <v>6</v>
      </c>
      <c r="C528" s="1" t="s">
        <v>5</v>
      </c>
      <c r="D528" s="1" t="s">
        <v>309</v>
      </c>
      <c r="E528">
        <v>1660311.99</v>
      </c>
      <c r="F528">
        <v>2017</v>
      </c>
    </row>
    <row r="529" spans="1:6" x14ac:dyDescent="0.3">
      <c r="A529" s="1" t="s">
        <v>17</v>
      </c>
      <c r="B529" s="1" t="s">
        <v>6</v>
      </c>
      <c r="C529" s="1" t="s">
        <v>5</v>
      </c>
      <c r="D529" s="1" t="s">
        <v>310</v>
      </c>
      <c r="E529">
        <v>1589694.61</v>
      </c>
      <c r="F529">
        <v>2017</v>
      </c>
    </row>
    <row r="530" spans="1:6" x14ac:dyDescent="0.3">
      <c r="A530" s="1" t="s">
        <v>17</v>
      </c>
      <c r="B530" s="1" t="s">
        <v>4</v>
      </c>
      <c r="C530" s="1" t="s">
        <v>5</v>
      </c>
      <c r="D530" s="1" t="s">
        <v>299</v>
      </c>
      <c r="E530">
        <v>150886389.03999999</v>
      </c>
      <c r="F530">
        <v>2017</v>
      </c>
    </row>
    <row r="531" spans="1:6" x14ac:dyDescent="0.3">
      <c r="A531" s="1" t="s">
        <v>17</v>
      </c>
      <c r="B531" s="1" t="s">
        <v>4</v>
      </c>
      <c r="C531" s="1" t="s">
        <v>5</v>
      </c>
      <c r="D531" s="1" t="s">
        <v>300</v>
      </c>
      <c r="E531">
        <v>63222496.489999995</v>
      </c>
      <c r="F531">
        <v>2017</v>
      </c>
    </row>
    <row r="532" spans="1:6" x14ac:dyDescent="0.3">
      <c r="A532" s="1" t="s">
        <v>17</v>
      </c>
      <c r="B532" s="1" t="s">
        <v>4</v>
      </c>
      <c r="C532" s="1" t="s">
        <v>5</v>
      </c>
      <c r="D532" s="1" t="s">
        <v>301</v>
      </c>
      <c r="E532">
        <v>116504182.97999999</v>
      </c>
      <c r="F532">
        <v>2017</v>
      </c>
    </row>
    <row r="533" spans="1:6" x14ac:dyDescent="0.3">
      <c r="A533" s="1" t="s">
        <v>17</v>
      </c>
      <c r="B533" s="1" t="s">
        <v>4</v>
      </c>
      <c r="C533" s="1" t="s">
        <v>5</v>
      </c>
      <c r="D533" s="1" t="s">
        <v>302</v>
      </c>
      <c r="E533">
        <v>120846349.17999999</v>
      </c>
      <c r="F533">
        <v>2017</v>
      </c>
    </row>
    <row r="534" spans="1:6" x14ac:dyDescent="0.3">
      <c r="A534" s="1" t="s">
        <v>17</v>
      </c>
      <c r="B534" s="1" t="s">
        <v>4</v>
      </c>
      <c r="C534" s="1" t="s">
        <v>5</v>
      </c>
      <c r="D534" s="1" t="s">
        <v>303</v>
      </c>
      <c r="E534">
        <v>105631502.43000001</v>
      </c>
      <c r="F534">
        <v>2017</v>
      </c>
    </row>
    <row r="535" spans="1:6" x14ac:dyDescent="0.3">
      <c r="A535" s="1" t="s">
        <v>17</v>
      </c>
      <c r="B535" s="1" t="s">
        <v>4</v>
      </c>
      <c r="C535" s="1" t="s">
        <v>5</v>
      </c>
      <c r="D535" s="1" t="s">
        <v>304</v>
      </c>
      <c r="E535">
        <v>79674098.599999994</v>
      </c>
      <c r="F535">
        <v>2017</v>
      </c>
    </row>
    <row r="536" spans="1:6" x14ac:dyDescent="0.3">
      <c r="A536" s="1" t="s">
        <v>17</v>
      </c>
      <c r="B536" s="1" t="s">
        <v>4</v>
      </c>
      <c r="C536" s="1" t="s">
        <v>5</v>
      </c>
      <c r="D536" s="1" t="s">
        <v>305</v>
      </c>
      <c r="E536">
        <v>123976716.94</v>
      </c>
      <c r="F536">
        <v>2017</v>
      </c>
    </row>
    <row r="537" spans="1:6" x14ac:dyDescent="0.3">
      <c r="A537" s="1" t="s">
        <v>17</v>
      </c>
      <c r="B537" s="1" t="s">
        <v>4</v>
      </c>
      <c r="C537" s="1" t="s">
        <v>5</v>
      </c>
      <c r="D537" s="1" t="s">
        <v>306</v>
      </c>
      <c r="E537">
        <v>155067990.14000002</v>
      </c>
      <c r="F537">
        <v>2017</v>
      </c>
    </row>
    <row r="538" spans="1:6" x14ac:dyDescent="0.3">
      <c r="A538" s="1" t="s">
        <v>17</v>
      </c>
      <c r="B538" s="1" t="s">
        <v>4</v>
      </c>
      <c r="C538" s="1" t="s">
        <v>5</v>
      </c>
      <c r="D538" s="1" t="s">
        <v>307</v>
      </c>
      <c r="E538">
        <v>118744468.58000001</v>
      </c>
      <c r="F538">
        <v>2017</v>
      </c>
    </row>
    <row r="539" spans="1:6" x14ac:dyDescent="0.3">
      <c r="A539" s="1" t="s">
        <v>17</v>
      </c>
      <c r="B539" s="1" t="s">
        <v>4</v>
      </c>
      <c r="C539" s="1" t="s">
        <v>5</v>
      </c>
      <c r="D539" s="1" t="s">
        <v>308</v>
      </c>
      <c r="E539">
        <v>190127985.92000002</v>
      </c>
      <c r="F539">
        <v>2017</v>
      </c>
    </row>
    <row r="540" spans="1:6" x14ac:dyDescent="0.3">
      <c r="A540" s="1" t="s">
        <v>17</v>
      </c>
      <c r="B540" s="1" t="s">
        <v>4</v>
      </c>
      <c r="C540" s="1" t="s">
        <v>5</v>
      </c>
      <c r="D540" s="1" t="s">
        <v>309</v>
      </c>
      <c r="E540">
        <v>119885530.73</v>
      </c>
      <c r="F540">
        <v>2017</v>
      </c>
    </row>
    <row r="541" spans="1:6" x14ac:dyDescent="0.3">
      <c r="A541" s="1" t="s">
        <v>17</v>
      </c>
      <c r="B541" s="1" t="s">
        <v>4</v>
      </c>
      <c r="C541" s="1" t="s">
        <v>5</v>
      </c>
      <c r="D541" s="1" t="s">
        <v>310</v>
      </c>
      <c r="E541">
        <v>111596387.44999999</v>
      </c>
      <c r="F541">
        <v>2017</v>
      </c>
    </row>
    <row r="542" spans="1:6" x14ac:dyDescent="0.3">
      <c r="A542" s="1" t="s">
        <v>18</v>
      </c>
      <c r="B542" s="1" t="s">
        <v>4</v>
      </c>
      <c r="C542" s="1" t="s">
        <v>5</v>
      </c>
      <c r="D542" s="1" t="s">
        <v>299</v>
      </c>
      <c r="E542">
        <v>113206789.16999999</v>
      </c>
      <c r="F542">
        <v>2017</v>
      </c>
    </row>
    <row r="543" spans="1:6" x14ac:dyDescent="0.3">
      <c r="A543" s="1" t="s">
        <v>18</v>
      </c>
      <c r="B543" s="1" t="s">
        <v>4</v>
      </c>
      <c r="C543" s="1" t="s">
        <v>5</v>
      </c>
      <c r="D543" s="1" t="s">
        <v>300</v>
      </c>
      <c r="E543">
        <v>163086381.74000001</v>
      </c>
      <c r="F543">
        <v>2017</v>
      </c>
    </row>
    <row r="544" spans="1:6" x14ac:dyDescent="0.3">
      <c r="A544" s="1" t="s">
        <v>18</v>
      </c>
      <c r="B544" s="1" t="s">
        <v>4</v>
      </c>
      <c r="C544" s="1" t="s">
        <v>5</v>
      </c>
      <c r="D544" s="1" t="s">
        <v>301</v>
      </c>
      <c r="E544">
        <v>119624752.63</v>
      </c>
      <c r="F544">
        <v>2017</v>
      </c>
    </row>
    <row r="545" spans="1:6" x14ac:dyDescent="0.3">
      <c r="A545" s="1" t="s">
        <v>18</v>
      </c>
      <c r="B545" s="1" t="s">
        <v>4</v>
      </c>
      <c r="C545" s="1" t="s">
        <v>5</v>
      </c>
      <c r="D545" s="1" t="s">
        <v>302</v>
      </c>
      <c r="E545">
        <v>86824074.389999986</v>
      </c>
      <c r="F545">
        <v>2017</v>
      </c>
    </row>
    <row r="546" spans="1:6" x14ac:dyDescent="0.3">
      <c r="A546" s="1" t="s">
        <v>18</v>
      </c>
      <c r="B546" s="1" t="s">
        <v>4</v>
      </c>
      <c r="C546" s="1" t="s">
        <v>5</v>
      </c>
      <c r="D546" s="1" t="s">
        <v>303</v>
      </c>
      <c r="E546">
        <v>142485194.63999999</v>
      </c>
      <c r="F546">
        <v>2017</v>
      </c>
    </row>
    <row r="547" spans="1:6" x14ac:dyDescent="0.3">
      <c r="A547" s="1" t="s">
        <v>18</v>
      </c>
      <c r="B547" s="1" t="s">
        <v>4</v>
      </c>
      <c r="C547" s="1" t="s">
        <v>5</v>
      </c>
      <c r="D547" s="1" t="s">
        <v>304</v>
      </c>
      <c r="E547">
        <v>209711396.73999998</v>
      </c>
      <c r="F547">
        <v>2017</v>
      </c>
    </row>
    <row r="548" spans="1:6" x14ac:dyDescent="0.3">
      <c r="A548" s="1" t="s">
        <v>18</v>
      </c>
      <c r="B548" s="1" t="s">
        <v>4</v>
      </c>
      <c r="C548" s="1" t="s">
        <v>5</v>
      </c>
      <c r="D548" s="1" t="s">
        <v>305</v>
      </c>
      <c r="E548">
        <v>206338496.36999997</v>
      </c>
      <c r="F548">
        <v>2017</v>
      </c>
    </row>
    <row r="549" spans="1:6" x14ac:dyDescent="0.3">
      <c r="A549" s="1" t="s">
        <v>18</v>
      </c>
      <c r="B549" s="1" t="s">
        <v>4</v>
      </c>
      <c r="C549" s="1" t="s">
        <v>5</v>
      </c>
      <c r="D549" s="1" t="s">
        <v>306</v>
      </c>
      <c r="E549">
        <v>56660955.789999999</v>
      </c>
      <c r="F549">
        <v>2017</v>
      </c>
    </row>
    <row r="550" spans="1:6" x14ac:dyDescent="0.3">
      <c r="A550" s="1" t="s">
        <v>18</v>
      </c>
      <c r="B550" s="1" t="s">
        <v>4</v>
      </c>
      <c r="C550" s="1" t="s">
        <v>5</v>
      </c>
      <c r="D550" s="1" t="s">
        <v>307</v>
      </c>
      <c r="E550">
        <v>185885851.88999999</v>
      </c>
      <c r="F550">
        <v>2017</v>
      </c>
    </row>
    <row r="551" spans="1:6" x14ac:dyDescent="0.3">
      <c r="A551" s="1" t="s">
        <v>18</v>
      </c>
      <c r="B551" s="1" t="s">
        <v>4</v>
      </c>
      <c r="C551" s="1" t="s">
        <v>5</v>
      </c>
      <c r="D551" s="1" t="s">
        <v>308</v>
      </c>
      <c r="E551">
        <v>144642279.56999999</v>
      </c>
      <c r="F551">
        <v>2017</v>
      </c>
    </row>
    <row r="552" spans="1:6" x14ac:dyDescent="0.3">
      <c r="A552" s="1" t="s">
        <v>18</v>
      </c>
      <c r="B552" s="1" t="s">
        <v>4</v>
      </c>
      <c r="C552" s="1" t="s">
        <v>5</v>
      </c>
      <c r="D552" s="1" t="s">
        <v>309</v>
      </c>
      <c r="E552">
        <v>20382851.319999997</v>
      </c>
      <c r="F552">
        <v>2017</v>
      </c>
    </row>
    <row r="553" spans="1:6" x14ac:dyDescent="0.3">
      <c r="A553" s="1" t="s">
        <v>18</v>
      </c>
      <c r="B553" s="1" t="s">
        <v>4</v>
      </c>
      <c r="C553" s="1" t="s">
        <v>5</v>
      </c>
      <c r="D553" s="1" t="s">
        <v>310</v>
      </c>
      <c r="E553">
        <v>196631549.58000001</v>
      </c>
      <c r="F553">
        <v>2017</v>
      </c>
    </row>
    <row r="554" spans="1:6" x14ac:dyDescent="0.3">
      <c r="A554" s="1" t="s">
        <v>18</v>
      </c>
      <c r="B554" s="1" t="s">
        <v>7</v>
      </c>
      <c r="C554" s="1" t="s">
        <v>5</v>
      </c>
      <c r="D554" s="1" t="s">
        <v>299</v>
      </c>
      <c r="E554">
        <v>3304664.2399999998</v>
      </c>
      <c r="F554">
        <v>2017</v>
      </c>
    </row>
    <row r="555" spans="1:6" x14ac:dyDescent="0.3">
      <c r="A555" s="1" t="s">
        <v>18</v>
      </c>
      <c r="B555" s="1" t="s">
        <v>7</v>
      </c>
      <c r="C555" s="1" t="s">
        <v>5</v>
      </c>
      <c r="D555" s="1" t="s">
        <v>300</v>
      </c>
      <c r="E555">
        <v>1859175.0299999998</v>
      </c>
      <c r="F555">
        <v>2017</v>
      </c>
    </row>
    <row r="556" spans="1:6" x14ac:dyDescent="0.3">
      <c r="A556" s="1" t="s">
        <v>18</v>
      </c>
      <c r="B556" s="1" t="s">
        <v>7</v>
      </c>
      <c r="C556" s="1" t="s">
        <v>5</v>
      </c>
      <c r="D556" s="1" t="s">
        <v>301</v>
      </c>
      <c r="E556">
        <v>6902379.8099999996</v>
      </c>
      <c r="F556">
        <v>2017</v>
      </c>
    </row>
    <row r="557" spans="1:6" x14ac:dyDescent="0.3">
      <c r="A557" s="1" t="s">
        <v>18</v>
      </c>
      <c r="B557" s="1" t="s">
        <v>7</v>
      </c>
      <c r="C557" s="1" t="s">
        <v>5</v>
      </c>
      <c r="D557" s="1" t="s">
        <v>302</v>
      </c>
      <c r="E557">
        <v>5441315.1699999999</v>
      </c>
      <c r="F557">
        <v>2017</v>
      </c>
    </row>
    <row r="558" spans="1:6" x14ac:dyDescent="0.3">
      <c r="A558" s="1" t="s">
        <v>18</v>
      </c>
      <c r="B558" s="1" t="s">
        <v>7</v>
      </c>
      <c r="C558" s="1" t="s">
        <v>5</v>
      </c>
      <c r="D558" s="1" t="s">
        <v>303</v>
      </c>
      <c r="E558">
        <v>4913520.4800000004</v>
      </c>
      <c r="F558">
        <v>2017</v>
      </c>
    </row>
    <row r="559" spans="1:6" x14ac:dyDescent="0.3">
      <c r="A559" s="1" t="s">
        <v>18</v>
      </c>
      <c r="B559" s="1" t="s">
        <v>7</v>
      </c>
      <c r="C559" s="1" t="s">
        <v>5</v>
      </c>
      <c r="D559" s="1" t="s">
        <v>304</v>
      </c>
      <c r="E559">
        <v>8490589.3099999987</v>
      </c>
      <c r="F559">
        <v>2017</v>
      </c>
    </row>
    <row r="560" spans="1:6" x14ac:dyDescent="0.3">
      <c r="A560" s="1" t="s">
        <v>18</v>
      </c>
      <c r="B560" s="1" t="s">
        <v>7</v>
      </c>
      <c r="C560" s="1" t="s">
        <v>5</v>
      </c>
      <c r="D560" s="1" t="s">
        <v>305</v>
      </c>
      <c r="E560">
        <v>4645503.34</v>
      </c>
      <c r="F560">
        <v>2017</v>
      </c>
    </row>
    <row r="561" spans="1:6" x14ac:dyDescent="0.3">
      <c r="A561" s="1" t="s">
        <v>18</v>
      </c>
      <c r="B561" s="1" t="s">
        <v>7</v>
      </c>
      <c r="C561" s="1" t="s">
        <v>5</v>
      </c>
      <c r="D561" s="1" t="s">
        <v>306</v>
      </c>
      <c r="E561">
        <v>7835168.0000000009</v>
      </c>
      <c r="F561">
        <v>2017</v>
      </c>
    </row>
    <row r="562" spans="1:6" x14ac:dyDescent="0.3">
      <c r="A562" s="1" t="s">
        <v>18</v>
      </c>
      <c r="B562" s="1" t="s">
        <v>7</v>
      </c>
      <c r="C562" s="1" t="s">
        <v>5</v>
      </c>
      <c r="D562" s="1" t="s">
        <v>307</v>
      </c>
      <c r="E562">
        <v>5141570.2700000005</v>
      </c>
      <c r="F562">
        <v>2017</v>
      </c>
    </row>
    <row r="563" spans="1:6" x14ac:dyDescent="0.3">
      <c r="A563" s="1" t="s">
        <v>18</v>
      </c>
      <c r="B563" s="1" t="s">
        <v>7</v>
      </c>
      <c r="C563" s="1" t="s">
        <v>5</v>
      </c>
      <c r="D563" s="1" t="s">
        <v>308</v>
      </c>
      <c r="E563">
        <v>11195441.219999999</v>
      </c>
      <c r="F563">
        <v>2017</v>
      </c>
    </row>
    <row r="564" spans="1:6" x14ac:dyDescent="0.3">
      <c r="A564" s="1" t="s">
        <v>18</v>
      </c>
      <c r="B564" s="1" t="s">
        <v>7</v>
      </c>
      <c r="C564" s="1" t="s">
        <v>5</v>
      </c>
      <c r="D564" s="1" t="s">
        <v>309</v>
      </c>
      <c r="E564">
        <v>5314344.45</v>
      </c>
      <c r="F564">
        <v>2017</v>
      </c>
    </row>
    <row r="565" spans="1:6" x14ac:dyDescent="0.3">
      <c r="A565" s="1" t="s">
        <v>18</v>
      </c>
      <c r="B565" s="1" t="s">
        <v>7</v>
      </c>
      <c r="C565" s="1" t="s">
        <v>5</v>
      </c>
      <c r="D565" s="1" t="s">
        <v>310</v>
      </c>
      <c r="E565">
        <v>5147052.5699999994</v>
      </c>
      <c r="F565">
        <v>2017</v>
      </c>
    </row>
    <row r="566" spans="1:6" x14ac:dyDescent="0.3">
      <c r="A566" s="1" t="s">
        <v>18</v>
      </c>
      <c r="B566" s="1" t="s">
        <v>12</v>
      </c>
      <c r="C566" s="1" t="s">
        <v>5</v>
      </c>
      <c r="D566" s="1" t="s">
        <v>299</v>
      </c>
      <c r="E566">
        <v>1927074</v>
      </c>
      <c r="F566">
        <v>2017</v>
      </c>
    </row>
    <row r="567" spans="1:6" x14ac:dyDescent="0.3">
      <c r="A567" s="1" t="s">
        <v>18</v>
      </c>
      <c r="B567" s="1" t="s">
        <v>12</v>
      </c>
      <c r="C567" s="1" t="s">
        <v>5</v>
      </c>
      <c r="D567" s="1" t="s">
        <v>300</v>
      </c>
      <c r="E567">
        <v>2493927.5</v>
      </c>
      <c r="F567">
        <v>2017</v>
      </c>
    </row>
    <row r="568" spans="1:6" x14ac:dyDescent="0.3">
      <c r="A568" s="1" t="s">
        <v>18</v>
      </c>
      <c r="B568" s="1" t="s">
        <v>12</v>
      </c>
      <c r="C568" s="1" t="s">
        <v>5</v>
      </c>
      <c r="D568" s="1" t="s">
        <v>301</v>
      </c>
      <c r="E568">
        <v>2614575.79</v>
      </c>
      <c r="F568">
        <v>2017</v>
      </c>
    </row>
    <row r="569" spans="1:6" x14ac:dyDescent="0.3">
      <c r="A569" s="1" t="s">
        <v>18</v>
      </c>
      <c r="B569" s="1" t="s">
        <v>12</v>
      </c>
      <c r="C569" s="1" t="s">
        <v>5</v>
      </c>
      <c r="D569" s="1" t="s">
        <v>302</v>
      </c>
      <c r="E569">
        <v>3196222.3099999996</v>
      </c>
      <c r="F569">
        <v>2017</v>
      </c>
    </row>
    <row r="570" spans="1:6" x14ac:dyDescent="0.3">
      <c r="A570" s="1" t="s">
        <v>18</v>
      </c>
      <c r="B570" s="1" t="s">
        <v>12</v>
      </c>
      <c r="C570" s="1" t="s">
        <v>5</v>
      </c>
      <c r="D570" s="1" t="s">
        <v>303</v>
      </c>
      <c r="E570">
        <v>9550438.7599999998</v>
      </c>
      <c r="F570">
        <v>2017</v>
      </c>
    </row>
    <row r="571" spans="1:6" x14ac:dyDescent="0.3">
      <c r="A571" s="1" t="s">
        <v>18</v>
      </c>
      <c r="B571" s="1" t="s">
        <v>12</v>
      </c>
      <c r="C571" s="1" t="s">
        <v>5</v>
      </c>
      <c r="D571" s="1" t="s">
        <v>304</v>
      </c>
      <c r="E571">
        <v>4261755.74</v>
      </c>
      <c r="F571">
        <v>2017</v>
      </c>
    </row>
    <row r="572" spans="1:6" x14ac:dyDescent="0.3">
      <c r="A572" s="1" t="s">
        <v>18</v>
      </c>
      <c r="B572" s="1" t="s">
        <v>12</v>
      </c>
      <c r="C572" s="1" t="s">
        <v>5</v>
      </c>
      <c r="D572" s="1" t="s">
        <v>305</v>
      </c>
      <c r="E572">
        <v>4073920.3000000003</v>
      </c>
      <c r="F572">
        <v>2017</v>
      </c>
    </row>
    <row r="573" spans="1:6" x14ac:dyDescent="0.3">
      <c r="A573" s="1" t="s">
        <v>18</v>
      </c>
      <c r="B573" s="1" t="s">
        <v>12</v>
      </c>
      <c r="C573" s="1" t="s">
        <v>5</v>
      </c>
      <c r="D573" s="1" t="s">
        <v>306</v>
      </c>
      <c r="E573">
        <v>6011054.1599999992</v>
      </c>
      <c r="F573">
        <v>2017</v>
      </c>
    </row>
    <row r="574" spans="1:6" x14ac:dyDescent="0.3">
      <c r="A574" s="1" t="s">
        <v>18</v>
      </c>
      <c r="B574" s="1" t="s">
        <v>12</v>
      </c>
      <c r="C574" s="1" t="s">
        <v>5</v>
      </c>
      <c r="D574" s="1" t="s">
        <v>307</v>
      </c>
      <c r="E574">
        <v>5597155.7799999993</v>
      </c>
      <c r="F574">
        <v>2017</v>
      </c>
    </row>
    <row r="575" spans="1:6" x14ac:dyDescent="0.3">
      <c r="A575" s="1" t="s">
        <v>18</v>
      </c>
      <c r="B575" s="1" t="s">
        <v>12</v>
      </c>
      <c r="C575" s="1" t="s">
        <v>5</v>
      </c>
      <c r="D575" s="1" t="s">
        <v>308</v>
      </c>
      <c r="E575">
        <v>6686488.3799999971</v>
      </c>
      <c r="F575">
        <v>2017</v>
      </c>
    </row>
    <row r="576" spans="1:6" x14ac:dyDescent="0.3">
      <c r="A576" s="1" t="s">
        <v>18</v>
      </c>
      <c r="B576" s="1" t="s">
        <v>12</v>
      </c>
      <c r="C576" s="1" t="s">
        <v>5</v>
      </c>
      <c r="D576" s="1" t="s">
        <v>309</v>
      </c>
      <c r="E576">
        <v>8550890.379999999</v>
      </c>
      <c r="F576">
        <v>2017</v>
      </c>
    </row>
    <row r="577" spans="1:6" x14ac:dyDescent="0.3">
      <c r="A577" s="1" t="s">
        <v>18</v>
      </c>
      <c r="B577" s="1" t="s">
        <v>12</v>
      </c>
      <c r="C577" s="1" t="s">
        <v>5</v>
      </c>
      <c r="D577" s="1" t="s">
        <v>310</v>
      </c>
      <c r="E577">
        <v>6211298.5800000001</v>
      </c>
      <c r="F577">
        <v>2017</v>
      </c>
    </row>
    <row r="578" spans="1:6" x14ac:dyDescent="0.3">
      <c r="A578" s="1" t="s">
        <v>18</v>
      </c>
      <c r="B578" s="1" t="s">
        <v>8</v>
      </c>
      <c r="C578" s="1" t="s">
        <v>5</v>
      </c>
      <c r="D578" s="1" t="s">
        <v>299</v>
      </c>
      <c r="E578">
        <v>201675.84</v>
      </c>
      <c r="F578">
        <v>2017</v>
      </c>
    </row>
    <row r="579" spans="1:6" x14ac:dyDescent="0.3">
      <c r="A579" s="1" t="s">
        <v>18</v>
      </c>
      <c r="B579" s="1" t="s">
        <v>8</v>
      </c>
      <c r="C579" s="1" t="s">
        <v>5</v>
      </c>
      <c r="D579" s="1" t="s">
        <v>300</v>
      </c>
      <c r="E579">
        <v>376474.22</v>
      </c>
      <c r="F579">
        <v>2017</v>
      </c>
    </row>
    <row r="580" spans="1:6" x14ac:dyDescent="0.3">
      <c r="A580" s="1" t="s">
        <v>18</v>
      </c>
      <c r="B580" s="1" t="s">
        <v>8</v>
      </c>
      <c r="C580" s="1" t="s">
        <v>5</v>
      </c>
      <c r="D580" s="1" t="s">
        <v>301</v>
      </c>
      <c r="E580">
        <v>4076406.96</v>
      </c>
      <c r="F580">
        <v>2017</v>
      </c>
    </row>
    <row r="581" spans="1:6" x14ac:dyDescent="0.3">
      <c r="A581" s="1" t="s">
        <v>18</v>
      </c>
      <c r="B581" s="1" t="s">
        <v>8</v>
      </c>
      <c r="C581" s="1" t="s">
        <v>5</v>
      </c>
      <c r="D581" s="1" t="s">
        <v>302</v>
      </c>
      <c r="E581">
        <v>7544301.2500000009</v>
      </c>
      <c r="F581">
        <v>2017</v>
      </c>
    </row>
    <row r="582" spans="1:6" x14ac:dyDescent="0.3">
      <c r="A582" s="1" t="s">
        <v>18</v>
      </c>
      <c r="B582" s="1" t="s">
        <v>8</v>
      </c>
      <c r="C582" s="1" t="s">
        <v>5</v>
      </c>
      <c r="D582" s="1" t="s">
        <v>303</v>
      </c>
      <c r="E582">
        <v>8862245.5600000005</v>
      </c>
      <c r="F582">
        <v>2017</v>
      </c>
    </row>
    <row r="583" spans="1:6" x14ac:dyDescent="0.3">
      <c r="A583" s="1" t="s">
        <v>18</v>
      </c>
      <c r="B583" s="1" t="s">
        <v>8</v>
      </c>
      <c r="C583" s="1" t="s">
        <v>5</v>
      </c>
      <c r="D583" s="1" t="s">
        <v>304</v>
      </c>
      <c r="E583">
        <v>6275177.21</v>
      </c>
      <c r="F583">
        <v>2017</v>
      </c>
    </row>
    <row r="584" spans="1:6" x14ac:dyDescent="0.3">
      <c r="A584" s="1" t="s">
        <v>18</v>
      </c>
      <c r="B584" s="1" t="s">
        <v>8</v>
      </c>
      <c r="C584" s="1" t="s">
        <v>5</v>
      </c>
      <c r="D584" s="1" t="s">
        <v>305</v>
      </c>
      <c r="E584">
        <v>4443139.6100000003</v>
      </c>
      <c r="F584">
        <v>2017</v>
      </c>
    </row>
    <row r="585" spans="1:6" x14ac:dyDescent="0.3">
      <c r="A585" s="1" t="s">
        <v>18</v>
      </c>
      <c r="B585" s="1" t="s">
        <v>8</v>
      </c>
      <c r="C585" s="1" t="s">
        <v>5</v>
      </c>
      <c r="D585" s="1" t="s">
        <v>306</v>
      </c>
      <c r="E585">
        <v>7545232.0299999993</v>
      </c>
      <c r="F585">
        <v>2017</v>
      </c>
    </row>
    <row r="586" spans="1:6" x14ac:dyDescent="0.3">
      <c r="A586" s="1" t="s">
        <v>18</v>
      </c>
      <c r="B586" s="1" t="s">
        <v>8</v>
      </c>
      <c r="C586" s="1" t="s">
        <v>5</v>
      </c>
      <c r="D586" s="1" t="s">
        <v>307</v>
      </c>
      <c r="E586">
        <v>4267776.66</v>
      </c>
      <c r="F586">
        <v>2017</v>
      </c>
    </row>
    <row r="587" spans="1:6" x14ac:dyDescent="0.3">
      <c r="A587" s="1" t="s">
        <v>18</v>
      </c>
      <c r="B587" s="1" t="s">
        <v>8</v>
      </c>
      <c r="C587" s="1" t="s">
        <v>5</v>
      </c>
      <c r="D587" s="1" t="s">
        <v>308</v>
      </c>
      <c r="E587">
        <v>1087385.1200000001</v>
      </c>
      <c r="F587">
        <v>2017</v>
      </c>
    </row>
    <row r="588" spans="1:6" x14ac:dyDescent="0.3">
      <c r="A588" s="1" t="s">
        <v>18</v>
      </c>
      <c r="B588" s="1" t="s">
        <v>8</v>
      </c>
      <c r="C588" s="1" t="s">
        <v>5</v>
      </c>
      <c r="D588" s="1" t="s">
        <v>309</v>
      </c>
      <c r="E588">
        <v>276256.62</v>
      </c>
      <c r="F588">
        <v>2017</v>
      </c>
    </row>
    <row r="589" spans="1:6" x14ac:dyDescent="0.3">
      <c r="A589" s="1" t="s">
        <v>18</v>
      </c>
      <c r="B589" s="1" t="s">
        <v>8</v>
      </c>
      <c r="C589" s="1" t="s">
        <v>5</v>
      </c>
      <c r="D589" s="1" t="s">
        <v>310</v>
      </c>
      <c r="E589">
        <v>173286.58000000002</v>
      </c>
      <c r="F589">
        <v>2017</v>
      </c>
    </row>
    <row r="590" spans="1:6" x14ac:dyDescent="0.3">
      <c r="A590" s="1" t="s">
        <v>18</v>
      </c>
      <c r="B590" s="1" t="s">
        <v>9</v>
      </c>
      <c r="C590" s="1" t="s">
        <v>5</v>
      </c>
      <c r="D590" s="1" t="s">
        <v>299</v>
      </c>
      <c r="E590">
        <v>51140.08</v>
      </c>
      <c r="F590">
        <v>2017</v>
      </c>
    </row>
    <row r="591" spans="1:6" x14ac:dyDescent="0.3">
      <c r="A591" s="1" t="s">
        <v>18</v>
      </c>
      <c r="B591" s="1" t="s">
        <v>9</v>
      </c>
      <c r="C591" s="1" t="s">
        <v>5</v>
      </c>
      <c r="D591" s="1" t="s">
        <v>300</v>
      </c>
      <c r="E591">
        <v>0</v>
      </c>
      <c r="F591">
        <v>2017</v>
      </c>
    </row>
    <row r="592" spans="1:6" x14ac:dyDescent="0.3">
      <c r="A592" s="1" t="s">
        <v>18</v>
      </c>
      <c r="B592" s="1" t="s">
        <v>9</v>
      </c>
      <c r="C592" s="1" t="s">
        <v>5</v>
      </c>
      <c r="D592" s="1" t="s">
        <v>301</v>
      </c>
      <c r="E592">
        <v>50955.040000000001</v>
      </c>
      <c r="F592">
        <v>2017</v>
      </c>
    </row>
    <row r="593" spans="1:6" x14ac:dyDescent="0.3">
      <c r="A593" s="1" t="s">
        <v>18</v>
      </c>
      <c r="B593" s="1" t="s">
        <v>9</v>
      </c>
      <c r="C593" s="1" t="s">
        <v>5</v>
      </c>
      <c r="D593" s="1" t="s">
        <v>302</v>
      </c>
      <c r="E593">
        <v>201763.08</v>
      </c>
      <c r="F593">
        <v>2017</v>
      </c>
    </row>
    <row r="594" spans="1:6" x14ac:dyDescent="0.3">
      <c r="A594" s="1" t="s">
        <v>18</v>
      </c>
      <c r="B594" s="1" t="s">
        <v>9</v>
      </c>
      <c r="C594" s="1" t="s">
        <v>5</v>
      </c>
      <c r="D594" s="1" t="s">
        <v>303</v>
      </c>
      <c r="E594">
        <v>115910.6</v>
      </c>
      <c r="F594">
        <v>2017</v>
      </c>
    </row>
    <row r="595" spans="1:6" x14ac:dyDescent="0.3">
      <c r="A595" s="1" t="s">
        <v>18</v>
      </c>
      <c r="B595" s="1" t="s">
        <v>9</v>
      </c>
      <c r="C595" s="1" t="s">
        <v>5</v>
      </c>
      <c r="D595" s="1" t="s">
        <v>304</v>
      </c>
      <c r="E595">
        <v>51615.199999999997</v>
      </c>
      <c r="F595">
        <v>2017</v>
      </c>
    </row>
    <row r="596" spans="1:6" x14ac:dyDescent="0.3">
      <c r="A596" s="1" t="s">
        <v>18</v>
      </c>
      <c r="B596" s="1" t="s">
        <v>9</v>
      </c>
      <c r="C596" s="1" t="s">
        <v>5</v>
      </c>
      <c r="D596" s="1" t="s">
        <v>305</v>
      </c>
      <c r="E596">
        <v>51722.2</v>
      </c>
      <c r="F596">
        <v>2017</v>
      </c>
    </row>
    <row r="597" spans="1:6" x14ac:dyDescent="0.3">
      <c r="A597" s="1" t="s">
        <v>18</v>
      </c>
      <c r="B597" s="1" t="s">
        <v>9</v>
      </c>
      <c r="C597" s="1" t="s">
        <v>5</v>
      </c>
      <c r="D597" s="1" t="s">
        <v>306</v>
      </c>
      <c r="E597">
        <v>230938.78</v>
      </c>
      <c r="F597">
        <v>2017</v>
      </c>
    </row>
    <row r="598" spans="1:6" x14ac:dyDescent="0.3">
      <c r="A598" s="1" t="s">
        <v>18</v>
      </c>
      <c r="B598" s="1" t="s">
        <v>9</v>
      </c>
      <c r="C598" s="1" t="s">
        <v>5</v>
      </c>
      <c r="D598" s="1" t="s">
        <v>307</v>
      </c>
      <c r="E598">
        <v>76752</v>
      </c>
      <c r="F598">
        <v>2017</v>
      </c>
    </row>
    <row r="599" spans="1:6" x14ac:dyDescent="0.3">
      <c r="A599" s="1" t="s">
        <v>18</v>
      </c>
      <c r="B599" s="1" t="s">
        <v>9</v>
      </c>
      <c r="C599" s="1" t="s">
        <v>5</v>
      </c>
      <c r="D599" s="1" t="s">
        <v>308</v>
      </c>
      <c r="E599">
        <v>142485.6</v>
      </c>
      <c r="F599">
        <v>2017</v>
      </c>
    </row>
    <row r="600" spans="1:6" x14ac:dyDescent="0.3">
      <c r="A600" s="1" t="s">
        <v>18</v>
      </c>
      <c r="B600" s="1" t="s">
        <v>9</v>
      </c>
      <c r="C600" s="1" t="s">
        <v>5</v>
      </c>
      <c r="D600" s="1" t="s">
        <v>309</v>
      </c>
      <c r="E600">
        <v>51168</v>
      </c>
      <c r="F600">
        <v>2017</v>
      </c>
    </row>
    <row r="601" spans="1:6" x14ac:dyDescent="0.3">
      <c r="A601" s="1" t="s">
        <v>18</v>
      </c>
      <c r="B601" s="1" t="s">
        <v>9</v>
      </c>
      <c r="C601" s="1" t="s">
        <v>5</v>
      </c>
      <c r="D601" s="1" t="s">
        <v>310</v>
      </c>
      <c r="E601">
        <v>91317.65</v>
      </c>
      <c r="F601">
        <v>2017</v>
      </c>
    </row>
    <row r="602" spans="1:6" x14ac:dyDescent="0.3">
      <c r="A602" s="1" t="s">
        <v>18</v>
      </c>
      <c r="B602" s="1" t="s">
        <v>13</v>
      </c>
      <c r="C602" s="1" t="s">
        <v>5</v>
      </c>
      <c r="D602" s="1" t="s">
        <v>299</v>
      </c>
      <c r="E602">
        <v>163877</v>
      </c>
      <c r="F602">
        <v>2017</v>
      </c>
    </row>
    <row r="603" spans="1:6" x14ac:dyDescent="0.3">
      <c r="A603" s="1" t="s">
        <v>18</v>
      </c>
      <c r="B603" s="1" t="s">
        <v>13</v>
      </c>
      <c r="C603" s="1" t="s">
        <v>5</v>
      </c>
      <c r="D603" s="1" t="s">
        <v>300</v>
      </c>
      <c r="E603">
        <v>9660</v>
      </c>
      <c r="F603">
        <v>2017</v>
      </c>
    </row>
    <row r="604" spans="1:6" x14ac:dyDescent="0.3">
      <c r="A604" s="1" t="s">
        <v>18</v>
      </c>
      <c r="B604" s="1" t="s">
        <v>13</v>
      </c>
      <c r="C604" s="1" t="s">
        <v>5</v>
      </c>
      <c r="D604" s="1" t="s">
        <v>301</v>
      </c>
      <c r="E604">
        <v>29796</v>
      </c>
      <c r="F604">
        <v>2017</v>
      </c>
    </row>
    <row r="605" spans="1:6" x14ac:dyDescent="0.3">
      <c r="A605" s="1" t="s">
        <v>18</v>
      </c>
      <c r="B605" s="1" t="s">
        <v>13</v>
      </c>
      <c r="C605" s="1" t="s">
        <v>5</v>
      </c>
      <c r="D605" s="1" t="s">
        <v>302</v>
      </c>
      <c r="E605">
        <v>17900</v>
      </c>
      <c r="F605">
        <v>2017</v>
      </c>
    </row>
    <row r="606" spans="1:6" x14ac:dyDescent="0.3">
      <c r="A606" s="1" t="s">
        <v>18</v>
      </c>
      <c r="B606" s="1" t="s">
        <v>13</v>
      </c>
      <c r="C606" s="1" t="s">
        <v>5</v>
      </c>
      <c r="D606" s="1" t="s">
        <v>303</v>
      </c>
      <c r="E606">
        <v>175505</v>
      </c>
      <c r="F606">
        <v>2017</v>
      </c>
    </row>
    <row r="607" spans="1:6" x14ac:dyDescent="0.3">
      <c r="A607" s="1" t="s">
        <v>18</v>
      </c>
      <c r="B607" s="1" t="s">
        <v>13</v>
      </c>
      <c r="C607" s="1" t="s">
        <v>5</v>
      </c>
      <c r="D607" s="1" t="s">
        <v>304</v>
      </c>
      <c r="E607">
        <v>160071.51999999999</v>
      </c>
      <c r="F607">
        <v>2017</v>
      </c>
    </row>
    <row r="608" spans="1:6" x14ac:dyDescent="0.3">
      <c r="A608" s="1" t="s">
        <v>18</v>
      </c>
      <c r="B608" s="1" t="s">
        <v>13</v>
      </c>
      <c r="C608" s="1" t="s">
        <v>5</v>
      </c>
      <c r="D608" s="1" t="s">
        <v>305</v>
      </c>
      <c r="E608">
        <v>32016</v>
      </c>
      <c r="F608">
        <v>2017</v>
      </c>
    </row>
    <row r="609" spans="1:6" x14ac:dyDescent="0.3">
      <c r="A609" s="1" t="s">
        <v>18</v>
      </c>
      <c r="B609" s="1" t="s">
        <v>13</v>
      </c>
      <c r="C609" s="1" t="s">
        <v>5</v>
      </c>
      <c r="D609" s="1" t="s">
        <v>306</v>
      </c>
      <c r="E609">
        <v>85219.78</v>
      </c>
      <c r="F609">
        <v>2017</v>
      </c>
    </row>
    <row r="610" spans="1:6" x14ac:dyDescent="0.3">
      <c r="A610" s="1" t="s">
        <v>18</v>
      </c>
      <c r="B610" s="1" t="s">
        <v>13</v>
      </c>
      <c r="C610" s="1" t="s">
        <v>5</v>
      </c>
      <c r="D610" s="1" t="s">
        <v>307</v>
      </c>
      <c r="E610">
        <v>0</v>
      </c>
      <c r="F610">
        <v>2017</v>
      </c>
    </row>
    <row r="611" spans="1:6" x14ac:dyDescent="0.3">
      <c r="A611" s="1" t="s">
        <v>18</v>
      </c>
      <c r="B611" s="1" t="s">
        <v>13</v>
      </c>
      <c r="C611" s="1" t="s">
        <v>5</v>
      </c>
      <c r="D611" s="1" t="s">
        <v>308</v>
      </c>
      <c r="E611">
        <v>88171</v>
      </c>
      <c r="F611">
        <v>2017</v>
      </c>
    </row>
    <row r="612" spans="1:6" x14ac:dyDescent="0.3">
      <c r="A612" s="1" t="s">
        <v>18</v>
      </c>
      <c r="B612" s="1" t="s">
        <v>13</v>
      </c>
      <c r="C612" s="1" t="s">
        <v>5</v>
      </c>
      <c r="D612" s="1" t="s">
        <v>309</v>
      </c>
      <c r="E612">
        <v>73822</v>
      </c>
      <c r="F612">
        <v>2017</v>
      </c>
    </row>
    <row r="613" spans="1:6" x14ac:dyDescent="0.3">
      <c r="A613" s="1" t="s">
        <v>18</v>
      </c>
      <c r="B613" s="1" t="s">
        <v>13</v>
      </c>
      <c r="C613" s="1" t="s">
        <v>5</v>
      </c>
      <c r="D613" s="1" t="s">
        <v>310</v>
      </c>
      <c r="E613">
        <v>105578.07</v>
      </c>
      <c r="F613">
        <v>2017</v>
      </c>
    </row>
    <row r="614" spans="1:6" x14ac:dyDescent="0.3">
      <c r="A614" s="1" t="s">
        <v>18</v>
      </c>
      <c r="B614" s="1" t="s">
        <v>10</v>
      </c>
      <c r="C614" s="1" t="s">
        <v>5</v>
      </c>
      <c r="D614" s="1" t="s">
        <v>299</v>
      </c>
      <c r="E614">
        <v>52636.38</v>
      </c>
      <c r="F614">
        <v>2017</v>
      </c>
    </row>
    <row r="615" spans="1:6" x14ac:dyDescent="0.3">
      <c r="A615" s="1" t="s">
        <v>18</v>
      </c>
      <c r="B615" s="1" t="s">
        <v>10</v>
      </c>
      <c r="C615" s="1" t="s">
        <v>5</v>
      </c>
      <c r="D615" s="1" t="s">
        <v>300</v>
      </c>
      <c r="E615">
        <v>187027.28</v>
      </c>
      <c r="F615">
        <v>2017</v>
      </c>
    </row>
    <row r="616" spans="1:6" x14ac:dyDescent="0.3">
      <c r="A616" s="1" t="s">
        <v>18</v>
      </c>
      <c r="B616" s="1" t="s">
        <v>10</v>
      </c>
      <c r="C616" s="1" t="s">
        <v>5</v>
      </c>
      <c r="D616" s="1" t="s">
        <v>301</v>
      </c>
      <c r="E616">
        <v>55107</v>
      </c>
      <c r="F616">
        <v>2017</v>
      </c>
    </row>
    <row r="617" spans="1:6" x14ac:dyDescent="0.3">
      <c r="A617" s="1" t="s">
        <v>18</v>
      </c>
      <c r="B617" s="1" t="s">
        <v>10</v>
      </c>
      <c r="C617" s="1" t="s">
        <v>5</v>
      </c>
      <c r="D617" s="1" t="s">
        <v>302</v>
      </c>
      <c r="E617">
        <v>55107</v>
      </c>
      <c r="F617">
        <v>2017</v>
      </c>
    </row>
    <row r="618" spans="1:6" x14ac:dyDescent="0.3">
      <c r="A618" s="1" t="s">
        <v>18</v>
      </c>
      <c r="B618" s="1" t="s">
        <v>10</v>
      </c>
      <c r="C618" s="1" t="s">
        <v>5</v>
      </c>
      <c r="D618" s="1" t="s">
        <v>303</v>
      </c>
      <c r="E618">
        <v>0</v>
      </c>
      <c r="F618">
        <v>2017</v>
      </c>
    </row>
    <row r="619" spans="1:6" x14ac:dyDescent="0.3">
      <c r="A619" s="1" t="s">
        <v>18</v>
      </c>
      <c r="B619" s="1" t="s">
        <v>10</v>
      </c>
      <c r="C619" s="1" t="s">
        <v>5</v>
      </c>
      <c r="D619" s="1" t="s">
        <v>304</v>
      </c>
      <c r="E619">
        <v>0</v>
      </c>
      <c r="F619">
        <v>2017</v>
      </c>
    </row>
    <row r="620" spans="1:6" x14ac:dyDescent="0.3">
      <c r="A620" s="1" t="s">
        <v>18</v>
      </c>
      <c r="B620" s="1" t="s">
        <v>10</v>
      </c>
      <c r="C620" s="1" t="s">
        <v>5</v>
      </c>
      <c r="D620" s="1" t="s">
        <v>305</v>
      </c>
      <c r="E620">
        <v>102364.06</v>
      </c>
      <c r="F620">
        <v>2017</v>
      </c>
    </row>
    <row r="621" spans="1:6" x14ac:dyDescent="0.3">
      <c r="A621" s="1" t="s">
        <v>18</v>
      </c>
      <c r="B621" s="1" t="s">
        <v>10</v>
      </c>
      <c r="C621" s="1" t="s">
        <v>5</v>
      </c>
      <c r="D621" s="1" t="s">
        <v>306</v>
      </c>
      <c r="E621">
        <v>54424.06</v>
      </c>
      <c r="F621">
        <v>2017</v>
      </c>
    </row>
    <row r="622" spans="1:6" x14ac:dyDescent="0.3">
      <c r="A622" s="1" t="s">
        <v>18</v>
      </c>
      <c r="B622" s="1" t="s">
        <v>10</v>
      </c>
      <c r="C622" s="1" t="s">
        <v>5</v>
      </c>
      <c r="D622" s="1" t="s">
        <v>307</v>
      </c>
      <c r="E622">
        <v>0</v>
      </c>
      <c r="F622">
        <v>2017</v>
      </c>
    </row>
    <row r="623" spans="1:6" x14ac:dyDescent="0.3">
      <c r="A623" s="1" t="s">
        <v>18</v>
      </c>
      <c r="B623" s="1" t="s">
        <v>10</v>
      </c>
      <c r="C623" s="1" t="s">
        <v>5</v>
      </c>
      <c r="D623" s="1" t="s">
        <v>308</v>
      </c>
      <c r="E623">
        <v>108848.12</v>
      </c>
      <c r="F623">
        <v>2017</v>
      </c>
    </row>
    <row r="624" spans="1:6" x14ac:dyDescent="0.3">
      <c r="A624" s="1" t="s">
        <v>18</v>
      </c>
      <c r="B624" s="1" t="s">
        <v>10</v>
      </c>
      <c r="C624" s="1" t="s">
        <v>5</v>
      </c>
      <c r="D624" s="1" t="s">
        <v>309</v>
      </c>
      <c r="E624">
        <v>115712.06</v>
      </c>
      <c r="F624">
        <v>2017</v>
      </c>
    </row>
    <row r="625" spans="1:6" x14ac:dyDescent="0.3">
      <c r="A625" s="1" t="s">
        <v>18</v>
      </c>
      <c r="B625" s="1" t="s">
        <v>10</v>
      </c>
      <c r="C625" s="1" t="s">
        <v>5</v>
      </c>
      <c r="D625" s="1" t="s">
        <v>310</v>
      </c>
      <c r="E625">
        <v>27212.03</v>
      </c>
      <c r="F625">
        <v>2017</v>
      </c>
    </row>
    <row r="626" spans="1:6" x14ac:dyDescent="0.3">
      <c r="A626" s="1" t="s">
        <v>18</v>
      </c>
      <c r="B626" s="1" t="s">
        <v>11</v>
      </c>
      <c r="C626" s="1" t="s">
        <v>5</v>
      </c>
      <c r="D626" s="1" t="s">
        <v>299</v>
      </c>
      <c r="E626">
        <v>431854.05</v>
      </c>
      <c r="F626">
        <v>2017</v>
      </c>
    </row>
    <row r="627" spans="1:6" x14ac:dyDescent="0.3">
      <c r="A627" s="1" t="s">
        <v>18</v>
      </c>
      <c r="B627" s="1" t="s">
        <v>11</v>
      </c>
      <c r="C627" s="1" t="s">
        <v>5</v>
      </c>
      <c r="D627" s="1" t="s">
        <v>300</v>
      </c>
      <c r="E627">
        <v>0</v>
      </c>
      <c r="F627">
        <v>2017</v>
      </c>
    </row>
    <row r="628" spans="1:6" x14ac:dyDescent="0.3">
      <c r="A628" s="1" t="s">
        <v>18</v>
      </c>
      <c r="B628" s="1" t="s">
        <v>11</v>
      </c>
      <c r="C628" s="1" t="s">
        <v>5</v>
      </c>
      <c r="D628" s="1" t="s">
        <v>301</v>
      </c>
      <c r="E628">
        <v>0</v>
      </c>
      <c r="F628">
        <v>2017</v>
      </c>
    </row>
    <row r="629" spans="1:6" x14ac:dyDescent="0.3">
      <c r="A629" s="1" t="s">
        <v>18</v>
      </c>
      <c r="B629" s="1" t="s">
        <v>11</v>
      </c>
      <c r="C629" s="1" t="s">
        <v>5</v>
      </c>
      <c r="D629" s="1" t="s">
        <v>302</v>
      </c>
      <c r="E629">
        <v>15755</v>
      </c>
      <c r="F629">
        <v>2017</v>
      </c>
    </row>
    <row r="630" spans="1:6" x14ac:dyDescent="0.3">
      <c r="A630" s="1" t="s">
        <v>18</v>
      </c>
      <c r="B630" s="1" t="s">
        <v>11</v>
      </c>
      <c r="C630" s="1" t="s">
        <v>5</v>
      </c>
      <c r="D630" s="1" t="s">
        <v>303</v>
      </c>
      <c r="E630">
        <v>0</v>
      </c>
      <c r="F630">
        <v>2017</v>
      </c>
    </row>
    <row r="631" spans="1:6" x14ac:dyDescent="0.3">
      <c r="A631" s="1" t="s">
        <v>18</v>
      </c>
      <c r="B631" s="1" t="s">
        <v>11</v>
      </c>
      <c r="C631" s="1" t="s">
        <v>5</v>
      </c>
      <c r="D631" s="1" t="s">
        <v>304</v>
      </c>
      <c r="E631">
        <v>40185</v>
      </c>
      <c r="F631">
        <v>2017</v>
      </c>
    </row>
    <row r="632" spans="1:6" x14ac:dyDescent="0.3">
      <c r="A632" s="1" t="s">
        <v>18</v>
      </c>
      <c r="B632" s="1" t="s">
        <v>11</v>
      </c>
      <c r="C632" s="1" t="s">
        <v>5</v>
      </c>
      <c r="D632" s="1" t="s">
        <v>305</v>
      </c>
      <c r="E632">
        <v>875</v>
      </c>
      <c r="F632">
        <v>2017</v>
      </c>
    </row>
    <row r="633" spans="1:6" x14ac:dyDescent="0.3">
      <c r="A633" s="1" t="s">
        <v>18</v>
      </c>
      <c r="B633" s="1" t="s">
        <v>11</v>
      </c>
      <c r="C633" s="1" t="s">
        <v>5</v>
      </c>
      <c r="D633" s="1" t="s">
        <v>306</v>
      </c>
      <c r="E633">
        <v>0</v>
      </c>
      <c r="F633">
        <v>2017</v>
      </c>
    </row>
    <row r="634" spans="1:6" x14ac:dyDescent="0.3">
      <c r="A634" s="1" t="s">
        <v>18</v>
      </c>
      <c r="B634" s="1" t="s">
        <v>11</v>
      </c>
      <c r="C634" s="1" t="s">
        <v>5</v>
      </c>
      <c r="D634" s="1" t="s">
        <v>307</v>
      </c>
      <c r="E634">
        <v>635.20000000000005</v>
      </c>
      <c r="F634">
        <v>2017</v>
      </c>
    </row>
    <row r="635" spans="1:6" x14ac:dyDescent="0.3">
      <c r="A635" s="1" t="s">
        <v>18</v>
      </c>
      <c r="B635" s="1" t="s">
        <v>11</v>
      </c>
      <c r="C635" s="1" t="s">
        <v>5</v>
      </c>
      <c r="D635" s="1" t="s">
        <v>308</v>
      </c>
      <c r="E635">
        <v>0</v>
      </c>
      <c r="F635">
        <v>2017</v>
      </c>
    </row>
    <row r="636" spans="1:6" x14ac:dyDescent="0.3">
      <c r="A636" s="1" t="s">
        <v>18</v>
      </c>
      <c r="B636" s="1" t="s">
        <v>11</v>
      </c>
      <c r="C636" s="1" t="s">
        <v>5</v>
      </c>
      <c r="D636" s="1" t="s">
        <v>309</v>
      </c>
      <c r="E636">
        <v>450</v>
      </c>
      <c r="F636">
        <v>2017</v>
      </c>
    </row>
    <row r="637" spans="1:6" x14ac:dyDescent="0.3">
      <c r="A637" s="1" t="s">
        <v>18</v>
      </c>
      <c r="B637" s="1" t="s">
        <v>11</v>
      </c>
      <c r="C637" s="1" t="s">
        <v>5</v>
      </c>
      <c r="D637" s="1" t="s">
        <v>310</v>
      </c>
      <c r="E637">
        <v>6334.6</v>
      </c>
      <c r="F637">
        <v>2017</v>
      </c>
    </row>
    <row r="638" spans="1:6" x14ac:dyDescent="0.3">
      <c r="A638" s="1" t="s">
        <v>18</v>
      </c>
      <c r="B638" s="1" t="s">
        <v>6</v>
      </c>
      <c r="C638" s="1" t="s">
        <v>5</v>
      </c>
      <c r="D638" s="1" t="s">
        <v>299</v>
      </c>
      <c r="E638">
        <v>13932.32</v>
      </c>
      <c r="F638">
        <v>2017</v>
      </c>
    </row>
    <row r="639" spans="1:6" x14ac:dyDescent="0.3">
      <c r="A639" s="1" t="s">
        <v>18</v>
      </c>
      <c r="B639" s="1" t="s">
        <v>6</v>
      </c>
      <c r="C639" s="1" t="s">
        <v>5</v>
      </c>
      <c r="D639" s="1" t="s">
        <v>300</v>
      </c>
      <c r="E639">
        <v>492.14</v>
      </c>
      <c r="F639">
        <v>2017</v>
      </c>
    </row>
    <row r="640" spans="1:6" x14ac:dyDescent="0.3">
      <c r="A640" s="1" t="s">
        <v>18</v>
      </c>
      <c r="B640" s="1" t="s">
        <v>6</v>
      </c>
      <c r="C640" s="1" t="s">
        <v>5</v>
      </c>
      <c r="D640" s="1" t="s">
        <v>301</v>
      </c>
      <c r="E640">
        <v>7335.17</v>
      </c>
      <c r="F640">
        <v>2017</v>
      </c>
    </row>
    <row r="641" spans="1:6" x14ac:dyDescent="0.3">
      <c r="A641" s="1" t="s">
        <v>18</v>
      </c>
      <c r="B641" s="1" t="s">
        <v>6</v>
      </c>
      <c r="C641" s="1" t="s">
        <v>5</v>
      </c>
      <c r="D641" s="1" t="s">
        <v>302</v>
      </c>
      <c r="E641">
        <v>9729.85</v>
      </c>
      <c r="F641">
        <v>2017</v>
      </c>
    </row>
    <row r="642" spans="1:6" x14ac:dyDescent="0.3">
      <c r="A642" s="1" t="s">
        <v>18</v>
      </c>
      <c r="B642" s="1" t="s">
        <v>6</v>
      </c>
      <c r="C642" s="1" t="s">
        <v>5</v>
      </c>
      <c r="D642" s="1" t="s">
        <v>303</v>
      </c>
      <c r="E642">
        <v>266.79000000000002</v>
      </c>
      <c r="F642">
        <v>2017</v>
      </c>
    </row>
    <row r="643" spans="1:6" x14ac:dyDescent="0.3">
      <c r="A643" s="1" t="s">
        <v>18</v>
      </c>
      <c r="B643" s="1" t="s">
        <v>6</v>
      </c>
      <c r="C643" s="1" t="s">
        <v>5</v>
      </c>
      <c r="D643" s="1" t="s">
        <v>304</v>
      </c>
      <c r="E643">
        <v>2973.57</v>
      </c>
      <c r="F643">
        <v>2017</v>
      </c>
    </row>
    <row r="644" spans="1:6" x14ac:dyDescent="0.3">
      <c r="A644" s="1" t="s">
        <v>18</v>
      </c>
      <c r="B644" s="1" t="s">
        <v>6</v>
      </c>
      <c r="C644" s="1" t="s">
        <v>5</v>
      </c>
      <c r="D644" s="1" t="s">
        <v>305</v>
      </c>
      <c r="E644">
        <v>4502.58</v>
      </c>
      <c r="F644">
        <v>2017</v>
      </c>
    </row>
    <row r="645" spans="1:6" x14ac:dyDescent="0.3">
      <c r="A645" s="1" t="s">
        <v>18</v>
      </c>
      <c r="B645" s="1" t="s">
        <v>6</v>
      </c>
      <c r="C645" s="1" t="s">
        <v>5</v>
      </c>
      <c r="D645" s="1" t="s">
        <v>306</v>
      </c>
      <c r="E645">
        <v>8656.81</v>
      </c>
      <c r="F645">
        <v>2017</v>
      </c>
    </row>
    <row r="646" spans="1:6" x14ac:dyDescent="0.3">
      <c r="A646" s="1" t="s">
        <v>18</v>
      </c>
      <c r="B646" s="1" t="s">
        <v>6</v>
      </c>
      <c r="C646" s="1" t="s">
        <v>5</v>
      </c>
      <c r="D646" s="1" t="s">
        <v>307</v>
      </c>
      <c r="E646">
        <v>11707.39</v>
      </c>
      <c r="F646">
        <v>2017</v>
      </c>
    </row>
    <row r="647" spans="1:6" x14ac:dyDescent="0.3">
      <c r="A647" s="1" t="s">
        <v>18</v>
      </c>
      <c r="B647" s="1" t="s">
        <v>6</v>
      </c>
      <c r="C647" s="1" t="s">
        <v>5</v>
      </c>
      <c r="D647" s="1" t="s">
        <v>308</v>
      </c>
      <c r="E647">
        <v>2272.39</v>
      </c>
      <c r="F647">
        <v>2017</v>
      </c>
    </row>
    <row r="648" spans="1:6" x14ac:dyDescent="0.3">
      <c r="A648" s="1" t="s">
        <v>18</v>
      </c>
      <c r="B648" s="1" t="s">
        <v>6</v>
      </c>
      <c r="C648" s="1" t="s">
        <v>5</v>
      </c>
      <c r="D648" s="1" t="s">
        <v>309</v>
      </c>
      <c r="E648">
        <v>4127.51</v>
      </c>
      <c r="F648">
        <v>2017</v>
      </c>
    </row>
    <row r="649" spans="1:6" x14ac:dyDescent="0.3">
      <c r="A649" s="1" t="s">
        <v>18</v>
      </c>
      <c r="B649" s="1" t="s">
        <v>6</v>
      </c>
      <c r="C649" s="1" t="s">
        <v>5</v>
      </c>
      <c r="D649" s="1" t="s">
        <v>310</v>
      </c>
      <c r="E649">
        <v>146940.5</v>
      </c>
      <c r="F649">
        <v>2017</v>
      </c>
    </row>
    <row r="650" spans="1:6" x14ac:dyDescent="0.3">
      <c r="A650" s="1" t="s">
        <v>19</v>
      </c>
      <c r="B650" s="1" t="s">
        <v>8</v>
      </c>
      <c r="C650" s="1" t="s">
        <v>5</v>
      </c>
      <c r="D650" s="1" t="s">
        <v>299</v>
      </c>
      <c r="E650">
        <v>49844658.609999992</v>
      </c>
      <c r="F650">
        <v>2017</v>
      </c>
    </row>
    <row r="651" spans="1:6" x14ac:dyDescent="0.3">
      <c r="A651" s="1" t="s">
        <v>19</v>
      </c>
      <c r="B651" s="1" t="s">
        <v>8</v>
      </c>
      <c r="C651" s="1" t="s">
        <v>5</v>
      </c>
      <c r="D651" s="1" t="s">
        <v>300</v>
      </c>
      <c r="E651">
        <v>43460976.230000004</v>
      </c>
      <c r="F651">
        <v>2017</v>
      </c>
    </row>
    <row r="652" spans="1:6" x14ac:dyDescent="0.3">
      <c r="A652" s="1" t="s">
        <v>19</v>
      </c>
      <c r="B652" s="1" t="s">
        <v>8</v>
      </c>
      <c r="C652" s="1" t="s">
        <v>5</v>
      </c>
      <c r="D652" s="1" t="s">
        <v>301</v>
      </c>
      <c r="E652">
        <v>52175972.11999999</v>
      </c>
      <c r="F652">
        <v>2017</v>
      </c>
    </row>
    <row r="653" spans="1:6" x14ac:dyDescent="0.3">
      <c r="A653" s="1" t="s">
        <v>19</v>
      </c>
      <c r="B653" s="1" t="s">
        <v>8</v>
      </c>
      <c r="C653" s="1" t="s">
        <v>5</v>
      </c>
      <c r="D653" s="1" t="s">
        <v>302</v>
      </c>
      <c r="E653">
        <v>36104333.690000005</v>
      </c>
      <c r="F653">
        <v>2017</v>
      </c>
    </row>
    <row r="654" spans="1:6" x14ac:dyDescent="0.3">
      <c r="A654" s="1" t="s">
        <v>19</v>
      </c>
      <c r="B654" s="1" t="s">
        <v>8</v>
      </c>
      <c r="C654" s="1" t="s">
        <v>5</v>
      </c>
      <c r="D654" s="1" t="s">
        <v>303</v>
      </c>
      <c r="E654">
        <v>40735180.150000006</v>
      </c>
      <c r="F654">
        <v>2017</v>
      </c>
    </row>
    <row r="655" spans="1:6" x14ac:dyDescent="0.3">
      <c r="A655" s="1" t="s">
        <v>19</v>
      </c>
      <c r="B655" s="1" t="s">
        <v>8</v>
      </c>
      <c r="C655" s="1" t="s">
        <v>5</v>
      </c>
      <c r="D655" s="1" t="s">
        <v>304</v>
      </c>
      <c r="E655">
        <v>25768961.050000004</v>
      </c>
      <c r="F655">
        <v>2017</v>
      </c>
    </row>
    <row r="656" spans="1:6" x14ac:dyDescent="0.3">
      <c r="A656" s="1" t="s">
        <v>19</v>
      </c>
      <c r="B656" s="1" t="s">
        <v>8</v>
      </c>
      <c r="C656" s="1" t="s">
        <v>5</v>
      </c>
      <c r="D656" s="1" t="s">
        <v>305</v>
      </c>
      <c r="E656">
        <v>18775683.010000005</v>
      </c>
      <c r="F656">
        <v>2017</v>
      </c>
    </row>
    <row r="657" spans="1:6" x14ac:dyDescent="0.3">
      <c r="A657" s="1" t="s">
        <v>19</v>
      </c>
      <c r="B657" s="1" t="s">
        <v>8</v>
      </c>
      <c r="C657" s="1" t="s">
        <v>5</v>
      </c>
      <c r="D657" s="1" t="s">
        <v>306</v>
      </c>
      <c r="E657">
        <v>20376667.109999992</v>
      </c>
      <c r="F657">
        <v>2017</v>
      </c>
    </row>
    <row r="658" spans="1:6" x14ac:dyDescent="0.3">
      <c r="A658" s="1" t="s">
        <v>19</v>
      </c>
      <c r="B658" s="1" t="s">
        <v>8</v>
      </c>
      <c r="C658" s="1" t="s">
        <v>5</v>
      </c>
      <c r="D658" s="1" t="s">
        <v>307</v>
      </c>
      <c r="E658">
        <v>32287965.269999996</v>
      </c>
      <c r="F658">
        <v>2017</v>
      </c>
    </row>
    <row r="659" spans="1:6" x14ac:dyDescent="0.3">
      <c r="A659" s="1" t="s">
        <v>19</v>
      </c>
      <c r="B659" s="1" t="s">
        <v>8</v>
      </c>
      <c r="C659" s="1" t="s">
        <v>5</v>
      </c>
      <c r="D659" s="1" t="s">
        <v>308</v>
      </c>
      <c r="E659">
        <v>47410408.94000002</v>
      </c>
      <c r="F659">
        <v>2017</v>
      </c>
    </row>
    <row r="660" spans="1:6" x14ac:dyDescent="0.3">
      <c r="A660" s="1" t="s">
        <v>19</v>
      </c>
      <c r="B660" s="1" t="s">
        <v>8</v>
      </c>
      <c r="C660" s="1" t="s">
        <v>5</v>
      </c>
      <c r="D660" s="1" t="s">
        <v>309</v>
      </c>
      <c r="E660">
        <v>38657858.50999999</v>
      </c>
      <c r="F660">
        <v>2017</v>
      </c>
    </row>
    <row r="661" spans="1:6" x14ac:dyDescent="0.3">
      <c r="A661" s="1" t="s">
        <v>19</v>
      </c>
      <c r="B661" s="1" t="s">
        <v>8</v>
      </c>
      <c r="C661" s="1" t="s">
        <v>5</v>
      </c>
      <c r="D661" s="1" t="s">
        <v>310</v>
      </c>
      <c r="E661">
        <v>38299284.140000008</v>
      </c>
      <c r="F661">
        <v>2017</v>
      </c>
    </row>
    <row r="662" spans="1:6" x14ac:dyDescent="0.3">
      <c r="A662" s="1" t="s">
        <v>19</v>
      </c>
      <c r="B662" s="1" t="s">
        <v>12</v>
      </c>
      <c r="C662" s="1" t="s">
        <v>5</v>
      </c>
      <c r="D662" s="1" t="s">
        <v>299</v>
      </c>
      <c r="E662">
        <v>12177712.210000003</v>
      </c>
      <c r="F662">
        <v>2017</v>
      </c>
    </row>
    <row r="663" spans="1:6" x14ac:dyDescent="0.3">
      <c r="A663" s="1" t="s">
        <v>19</v>
      </c>
      <c r="B663" s="1" t="s">
        <v>12</v>
      </c>
      <c r="C663" s="1" t="s">
        <v>5</v>
      </c>
      <c r="D663" s="1" t="s">
        <v>300</v>
      </c>
      <c r="E663">
        <v>22902679.34</v>
      </c>
      <c r="F663">
        <v>2017</v>
      </c>
    </row>
    <row r="664" spans="1:6" x14ac:dyDescent="0.3">
      <c r="A664" s="1" t="s">
        <v>19</v>
      </c>
      <c r="B664" s="1" t="s">
        <v>12</v>
      </c>
      <c r="C664" s="1" t="s">
        <v>5</v>
      </c>
      <c r="D664" s="1" t="s">
        <v>301</v>
      </c>
      <c r="E664">
        <v>29298704.57</v>
      </c>
      <c r="F664">
        <v>2017</v>
      </c>
    </row>
    <row r="665" spans="1:6" x14ac:dyDescent="0.3">
      <c r="A665" s="1" t="s">
        <v>19</v>
      </c>
      <c r="B665" s="1" t="s">
        <v>12</v>
      </c>
      <c r="C665" s="1" t="s">
        <v>5</v>
      </c>
      <c r="D665" s="1" t="s">
        <v>302</v>
      </c>
      <c r="E665">
        <v>43152932.229999974</v>
      </c>
      <c r="F665">
        <v>2017</v>
      </c>
    </row>
    <row r="666" spans="1:6" x14ac:dyDescent="0.3">
      <c r="A666" s="1" t="s">
        <v>19</v>
      </c>
      <c r="B666" s="1" t="s">
        <v>12</v>
      </c>
      <c r="C666" s="1" t="s">
        <v>5</v>
      </c>
      <c r="D666" s="1" t="s">
        <v>303</v>
      </c>
      <c r="E666">
        <v>32710802.719999999</v>
      </c>
      <c r="F666">
        <v>2017</v>
      </c>
    </row>
    <row r="667" spans="1:6" x14ac:dyDescent="0.3">
      <c r="A667" s="1" t="s">
        <v>19</v>
      </c>
      <c r="B667" s="1" t="s">
        <v>12</v>
      </c>
      <c r="C667" s="1" t="s">
        <v>5</v>
      </c>
      <c r="D667" s="1" t="s">
        <v>304</v>
      </c>
      <c r="E667">
        <v>20215195.859999988</v>
      </c>
      <c r="F667">
        <v>2017</v>
      </c>
    </row>
    <row r="668" spans="1:6" x14ac:dyDescent="0.3">
      <c r="A668" s="1" t="s">
        <v>19</v>
      </c>
      <c r="B668" s="1" t="s">
        <v>12</v>
      </c>
      <c r="C668" s="1" t="s">
        <v>5</v>
      </c>
      <c r="D668" s="1" t="s">
        <v>305</v>
      </c>
      <c r="E668">
        <v>30446546.020000003</v>
      </c>
      <c r="F668">
        <v>2017</v>
      </c>
    </row>
    <row r="669" spans="1:6" x14ac:dyDescent="0.3">
      <c r="A669" s="1" t="s">
        <v>19</v>
      </c>
      <c r="B669" s="1" t="s">
        <v>12</v>
      </c>
      <c r="C669" s="1" t="s">
        <v>5</v>
      </c>
      <c r="D669" s="1" t="s">
        <v>306</v>
      </c>
      <c r="E669">
        <v>31614033.939999998</v>
      </c>
      <c r="F669">
        <v>2017</v>
      </c>
    </row>
    <row r="670" spans="1:6" x14ac:dyDescent="0.3">
      <c r="A670" s="1" t="s">
        <v>19</v>
      </c>
      <c r="B670" s="1" t="s">
        <v>12</v>
      </c>
      <c r="C670" s="1" t="s">
        <v>5</v>
      </c>
      <c r="D670" s="1" t="s">
        <v>307</v>
      </c>
      <c r="E670">
        <v>34177746.799999982</v>
      </c>
      <c r="F670">
        <v>2017</v>
      </c>
    </row>
    <row r="671" spans="1:6" x14ac:dyDescent="0.3">
      <c r="A671" s="1" t="s">
        <v>19</v>
      </c>
      <c r="B671" s="1" t="s">
        <v>12</v>
      </c>
      <c r="C671" s="1" t="s">
        <v>5</v>
      </c>
      <c r="D671" s="1" t="s">
        <v>308</v>
      </c>
      <c r="E671">
        <v>24044145.61999999</v>
      </c>
      <c r="F671">
        <v>2017</v>
      </c>
    </row>
    <row r="672" spans="1:6" x14ac:dyDescent="0.3">
      <c r="A672" s="1" t="s">
        <v>19</v>
      </c>
      <c r="B672" s="1" t="s">
        <v>12</v>
      </c>
      <c r="C672" s="1" t="s">
        <v>5</v>
      </c>
      <c r="D672" s="1" t="s">
        <v>309</v>
      </c>
      <c r="E672">
        <v>40548059.740000002</v>
      </c>
      <c r="F672">
        <v>2017</v>
      </c>
    </row>
    <row r="673" spans="1:6" x14ac:dyDescent="0.3">
      <c r="A673" s="1" t="s">
        <v>19</v>
      </c>
      <c r="B673" s="1" t="s">
        <v>12</v>
      </c>
      <c r="C673" s="1" t="s">
        <v>5</v>
      </c>
      <c r="D673" s="1" t="s">
        <v>310</v>
      </c>
      <c r="E673">
        <v>24223919.68</v>
      </c>
      <c r="F673">
        <v>2017</v>
      </c>
    </row>
    <row r="674" spans="1:6" x14ac:dyDescent="0.3">
      <c r="A674" s="1" t="s">
        <v>19</v>
      </c>
      <c r="B674" s="1" t="s">
        <v>7</v>
      </c>
      <c r="C674" s="1" t="s">
        <v>5</v>
      </c>
      <c r="D674" s="1" t="s">
        <v>299</v>
      </c>
      <c r="E674">
        <v>5959563.9799999995</v>
      </c>
      <c r="F674">
        <v>2017</v>
      </c>
    </row>
    <row r="675" spans="1:6" x14ac:dyDescent="0.3">
      <c r="A675" s="1" t="s">
        <v>19</v>
      </c>
      <c r="B675" s="1" t="s">
        <v>7</v>
      </c>
      <c r="C675" s="1" t="s">
        <v>5</v>
      </c>
      <c r="D675" s="1" t="s">
        <v>300</v>
      </c>
      <c r="E675">
        <v>13499310.060000001</v>
      </c>
      <c r="F675">
        <v>2017</v>
      </c>
    </row>
    <row r="676" spans="1:6" x14ac:dyDescent="0.3">
      <c r="A676" s="1" t="s">
        <v>19</v>
      </c>
      <c r="B676" s="1" t="s">
        <v>7</v>
      </c>
      <c r="C676" s="1" t="s">
        <v>5</v>
      </c>
      <c r="D676" s="1" t="s">
        <v>301</v>
      </c>
      <c r="E676">
        <v>36085965.439999998</v>
      </c>
      <c r="F676">
        <v>2017</v>
      </c>
    </row>
    <row r="677" spans="1:6" x14ac:dyDescent="0.3">
      <c r="A677" s="1" t="s">
        <v>19</v>
      </c>
      <c r="B677" s="1" t="s">
        <v>7</v>
      </c>
      <c r="C677" s="1" t="s">
        <v>5</v>
      </c>
      <c r="D677" s="1" t="s">
        <v>302</v>
      </c>
      <c r="E677">
        <v>2709283.0300000003</v>
      </c>
      <c r="F677">
        <v>2017</v>
      </c>
    </row>
    <row r="678" spans="1:6" x14ac:dyDescent="0.3">
      <c r="A678" s="1" t="s">
        <v>19</v>
      </c>
      <c r="B678" s="1" t="s">
        <v>7</v>
      </c>
      <c r="C678" s="1" t="s">
        <v>5</v>
      </c>
      <c r="D678" s="1" t="s">
        <v>303</v>
      </c>
      <c r="E678">
        <v>24761674.280000001</v>
      </c>
      <c r="F678">
        <v>2017</v>
      </c>
    </row>
    <row r="679" spans="1:6" x14ac:dyDescent="0.3">
      <c r="A679" s="1" t="s">
        <v>19</v>
      </c>
      <c r="B679" s="1" t="s">
        <v>7</v>
      </c>
      <c r="C679" s="1" t="s">
        <v>5</v>
      </c>
      <c r="D679" s="1" t="s">
        <v>304</v>
      </c>
      <c r="E679">
        <v>17592777.329999998</v>
      </c>
      <c r="F679">
        <v>2017</v>
      </c>
    </row>
    <row r="680" spans="1:6" x14ac:dyDescent="0.3">
      <c r="A680" s="1" t="s">
        <v>19</v>
      </c>
      <c r="B680" s="1" t="s">
        <v>7</v>
      </c>
      <c r="C680" s="1" t="s">
        <v>5</v>
      </c>
      <c r="D680" s="1" t="s">
        <v>305</v>
      </c>
      <c r="E680">
        <v>29421669.340000004</v>
      </c>
      <c r="F680">
        <v>2017</v>
      </c>
    </row>
    <row r="681" spans="1:6" x14ac:dyDescent="0.3">
      <c r="A681" s="1" t="s">
        <v>19</v>
      </c>
      <c r="B681" s="1" t="s">
        <v>7</v>
      </c>
      <c r="C681" s="1" t="s">
        <v>5</v>
      </c>
      <c r="D681" s="1" t="s">
        <v>306</v>
      </c>
      <c r="E681">
        <v>39684722.480000004</v>
      </c>
      <c r="F681">
        <v>2017</v>
      </c>
    </row>
    <row r="682" spans="1:6" x14ac:dyDescent="0.3">
      <c r="A682" s="1" t="s">
        <v>19</v>
      </c>
      <c r="B682" s="1" t="s">
        <v>7</v>
      </c>
      <c r="C682" s="1" t="s">
        <v>5</v>
      </c>
      <c r="D682" s="1" t="s">
        <v>307</v>
      </c>
      <c r="E682">
        <v>4148049.7100000004</v>
      </c>
      <c r="F682">
        <v>2017</v>
      </c>
    </row>
    <row r="683" spans="1:6" x14ac:dyDescent="0.3">
      <c r="A683" s="1" t="s">
        <v>19</v>
      </c>
      <c r="B683" s="1" t="s">
        <v>7</v>
      </c>
      <c r="C683" s="1" t="s">
        <v>5</v>
      </c>
      <c r="D683" s="1" t="s">
        <v>308</v>
      </c>
      <c r="E683">
        <v>41268670.990000002</v>
      </c>
      <c r="F683">
        <v>2017</v>
      </c>
    </row>
    <row r="684" spans="1:6" x14ac:dyDescent="0.3">
      <c r="A684" s="1" t="s">
        <v>19</v>
      </c>
      <c r="B684" s="1" t="s">
        <v>7</v>
      </c>
      <c r="C684" s="1" t="s">
        <v>5</v>
      </c>
      <c r="D684" s="1" t="s">
        <v>309</v>
      </c>
      <c r="E684">
        <v>1706900.5399999996</v>
      </c>
      <c r="F684">
        <v>2017</v>
      </c>
    </row>
    <row r="685" spans="1:6" x14ac:dyDescent="0.3">
      <c r="A685" s="1" t="s">
        <v>19</v>
      </c>
      <c r="B685" s="1" t="s">
        <v>7</v>
      </c>
      <c r="C685" s="1" t="s">
        <v>5</v>
      </c>
      <c r="D685" s="1" t="s">
        <v>310</v>
      </c>
      <c r="E685">
        <v>41889673.140000001</v>
      </c>
      <c r="F685">
        <v>2017</v>
      </c>
    </row>
    <row r="686" spans="1:6" x14ac:dyDescent="0.3">
      <c r="A686" s="1" t="s">
        <v>19</v>
      </c>
      <c r="B686" s="1" t="s">
        <v>13</v>
      </c>
      <c r="C686" s="1" t="s">
        <v>5</v>
      </c>
      <c r="D686" s="1" t="s">
        <v>299</v>
      </c>
      <c r="E686">
        <v>10789317.140000001</v>
      </c>
      <c r="F686">
        <v>2017</v>
      </c>
    </row>
    <row r="687" spans="1:6" x14ac:dyDescent="0.3">
      <c r="A687" s="1" t="s">
        <v>19</v>
      </c>
      <c r="B687" s="1" t="s">
        <v>13</v>
      </c>
      <c r="C687" s="1" t="s">
        <v>5</v>
      </c>
      <c r="D687" s="1" t="s">
        <v>300</v>
      </c>
      <c r="E687">
        <v>7087767.6200000001</v>
      </c>
      <c r="F687">
        <v>2017</v>
      </c>
    </row>
    <row r="688" spans="1:6" x14ac:dyDescent="0.3">
      <c r="A688" s="1" t="s">
        <v>19</v>
      </c>
      <c r="B688" s="1" t="s">
        <v>13</v>
      </c>
      <c r="C688" s="1" t="s">
        <v>5</v>
      </c>
      <c r="D688" s="1" t="s">
        <v>301</v>
      </c>
      <c r="E688">
        <v>9884076.7899999972</v>
      </c>
      <c r="F688">
        <v>2017</v>
      </c>
    </row>
    <row r="689" spans="1:6" x14ac:dyDescent="0.3">
      <c r="A689" s="1" t="s">
        <v>19</v>
      </c>
      <c r="B689" s="1" t="s">
        <v>13</v>
      </c>
      <c r="C689" s="1" t="s">
        <v>5</v>
      </c>
      <c r="D689" s="1" t="s">
        <v>302</v>
      </c>
      <c r="E689">
        <v>6937800.2599999998</v>
      </c>
      <c r="F689">
        <v>2017</v>
      </c>
    </row>
    <row r="690" spans="1:6" x14ac:dyDescent="0.3">
      <c r="A690" s="1" t="s">
        <v>19</v>
      </c>
      <c r="B690" s="1" t="s">
        <v>13</v>
      </c>
      <c r="C690" s="1" t="s">
        <v>5</v>
      </c>
      <c r="D690" s="1" t="s">
        <v>303</v>
      </c>
      <c r="E690">
        <v>7203687.8099999996</v>
      </c>
      <c r="F690">
        <v>2017</v>
      </c>
    </row>
    <row r="691" spans="1:6" x14ac:dyDescent="0.3">
      <c r="A691" s="1" t="s">
        <v>19</v>
      </c>
      <c r="B691" s="1" t="s">
        <v>13</v>
      </c>
      <c r="C691" s="1" t="s">
        <v>5</v>
      </c>
      <c r="D691" s="1" t="s">
        <v>304</v>
      </c>
      <c r="E691">
        <v>6723676.2199999997</v>
      </c>
      <c r="F691">
        <v>2017</v>
      </c>
    </row>
    <row r="692" spans="1:6" x14ac:dyDescent="0.3">
      <c r="A692" s="1" t="s">
        <v>19</v>
      </c>
      <c r="B692" s="1" t="s">
        <v>13</v>
      </c>
      <c r="C692" s="1" t="s">
        <v>5</v>
      </c>
      <c r="D692" s="1" t="s">
        <v>305</v>
      </c>
      <c r="E692">
        <v>8514674.4600000009</v>
      </c>
      <c r="F692">
        <v>2017</v>
      </c>
    </row>
    <row r="693" spans="1:6" x14ac:dyDescent="0.3">
      <c r="A693" s="1" t="s">
        <v>19</v>
      </c>
      <c r="B693" s="1" t="s">
        <v>13</v>
      </c>
      <c r="C693" s="1" t="s">
        <v>5</v>
      </c>
      <c r="D693" s="1" t="s">
        <v>306</v>
      </c>
      <c r="E693">
        <v>8403621.2500000019</v>
      </c>
      <c r="F693">
        <v>2017</v>
      </c>
    </row>
    <row r="694" spans="1:6" x14ac:dyDescent="0.3">
      <c r="A694" s="1" t="s">
        <v>19</v>
      </c>
      <c r="B694" s="1" t="s">
        <v>13</v>
      </c>
      <c r="C694" s="1" t="s">
        <v>5</v>
      </c>
      <c r="D694" s="1" t="s">
        <v>307</v>
      </c>
      <c r="E694">
        <v>7614142.4000000013</v>
      </c>
      <c r="F694">
        <v>2017</v>
      </c>
    </row>
    <row r="695" spans="1:6" x14ac:dyDescent="0.3">
      <c r="A695" s="1" t="s">
        <v>19</v>
      </c>
      <c r="B695" s="1" t="s">
        <v>13</v>
      </c>
      <c r="C695" s="1" t="s">
        <v>5</v>
      </c>
      <c r="D695" s="1" t="s">
        <v>308</v>
      </c>
      <c r="E695">
        <v>10010834.590000002</v>
      </c>
      <c r="F695">
        <v>2017</v>
      </c>
    </row>
    <row r="696" spans="1:6" x14ac:dyDescent="0.3">
      <c r="A696" s="1" t="s">
        <v>19</v>
      </c>
      <c r="B696" s="1" t="s">
        <v>13</v>
      </c>
      <c r="C696" s="1" t="s">
        <v>5</v>
      </c>
      <c r="D696" s="1" t="s">
        <v>309</v>
      </c>
      <c r="E696">
        <v>11744392.41</v>
      </c>
      <c r="F696">
        <v>2017</v>
      </c>
    </row>
    <row r="697" spans="1:6" x14ac:dyDescent="0.3">
      <c r="A697" s="1" t="s">
        <v>19</v>
      </c>
      <c r="B697" s="1" t="s">
        <v>13</v>
      </c>
      <c r="C697" s="1" t="s">
        <v>5</v>
      </c>
      <c r="D697" s="1" t="s">
        <v>310</v>
      </c>
      <c r="E697">
        <v>7916760.5699999984</v>
      </c>
      <c r="F697">
        <v>2017</v>
      </c>
    </row>
    <row r="698" spans="1:6" x14ac:dyDescent="0.3">
      <c r="A698" s="1" t="s">
        <v>19</v>
      </c>
      <c r="B698" s="1" t="s">
        <v>10</v>
      </c>
      <c r="C698" s="1" t="s">
        <v>5</v>
      </c>
      <c r="D698" s="1" t="s">
        <v>299</v>
      </c>
      <c r="E698">
        <v>4480</v>
      </c>
      <c r="F698">
        <v>2017</v>
      </c>
    </row>
    <row r="699" spans="1:6" x14ac:dyDescent="0.3">
      <c r="A699" s="1" t="s">
        <v>19</v>
      </c>
      <c r="B699" s="1" t="s">
        <v>10</v>
      </c>
      <c r="C699" s="1" t="s">
        <v>5</v>
      </c>
      <c r="D699" s="1" t="s">
        <v>300</v>
      </c>
      <c r="E699">
        <v>1948917.73</v>
      </c>
      <c r="F699">
        <v>2017</v>
      </c>
    </row>
    <row r="700" spans="1:6" x14ac:dyDescent="0.3">
      <c r="A700" s="1" t="s">
        <v>19</v>
      </c>
      <c r="B700" s="1" t="s">
        <v>10</v>
      </c>
      <c r="C700" s="1" t="s">
        <v>5</v>
      </c>
      <c r="D700" s="1" t="s">
        <v>301</v>
      </c>
      <c r="E700">
        <v>5224923.3500000006</v>
      </c>
      <c r="F700">
        <v>2017</v>
      </c>
    </row>
    <row r="701" spans="1:6" x14ac:dyDescent="0.3">
      <c r="A701" s="1" t="s">
        <v>19</v>
      </c>
      <c r="B701" s="1" t="s">
        <v>10</v>
      </c>
      <c r="C701" s="1" t="s">
        <v>5</v>
      </c>
      <c r="D701" s="1" t="s">
        <v>302</v>
      </c>
      <c r="E701">
        <v>10263111.710000001</v>
      </c>
      <c r="F701">
        <v>2017</v>
      </c>
    </row>
    <row r="702" spans="1:6" x14ac:dyDescent="0.3">
      <c r="A702" s="1" t="s">
        <v>19</v>
      </c>
      <c r="B702" s="1" t="s">
        <v>10</v>
      </c>
      <c r="C702" s="1" t="s">
        <v>5</v>
      </c>
      <c r="D702" s="1" t="s">
        <v>303</v>
      </c>
      <c r="E702">
        <v>2269740.66</v>
      </c>
      <c r="F702">
        <v>2017</v>
      </c>
    </row>
    <row r="703" spans="1:6" x14ac:dyDescent="0.3">
      <c r="A703" s="1" t="s">
        <v>19</v>
      </c>
      <c r="B703" s="1" t="s">
        <v>10</v>
      </c>
      <c r="C703" s="1" t="s">
        <v>5</v>
      </c>
      <c r="D703" s="1" t="s">
        <v>304</v>
      </c>
      <c r="E703">
        <v>120592.59</v>
      </c>
      <c r="F703">
        <v>2017</v>
      </c>
    </row>
    <row r="704" spans="1:6" x14ac:dyDescent="0.3">
      <c r="A704" s="1" t="s">
        <v>19</v>
      </c>
      <c r="B704" s="1" t="s">
        <v>10</v>
      </c>
      <c r="C704" s="1" t="s">
        <v>5</v>
      </c>
      <c r="D704" s="1" t="s">
        <v>305</v>
      </c>
      <c r="E704">
        <v>5564732.8599999994</v>
      </c>
      <c r="F704">
        <v>2017</v>
      </c>
    </row>
    <row r="705" spans="1:6" x14ac:dyDescent="0.3">
      <c r="A705" s="1" t="s">
        <v>19</v>
      </c>
      <c r="B705" s="1" t="s">
        <v>10</v>
      </c>
      <c r="C705" s="1" t="s">
        <v>5</v>
      </c>
      <c r="D705" s="1" t="s">
        <v>306</v>
      </c>
      <c r="E705">
        <v>3675197.86</v>
      </c>
      <c r="F705">
        <v>2017</v>
      </c>
    </row>
    <row r="706" spans="1:6" x14ac:dyDescent="0.3">
      <c r="A706" s="1" t="s">
        <v>19</v>
      </c>
      <c r="B706" s="1" t="s">
        <v>10</v>
      </c>
      <c r="C706" s="1" t="s">
        <v>5</v>
      </c>
      <c r="D706" s="1" t="s">
        <v>307</v>
      </c>
      <c r="E706">
        <v>1167885.4400000002</v>
      </c>
      <c r="F706">
        <v>2017</v>
      </c>
    </row>
    <row r="707" spans="1:6" x14ac:dyDescent="0.3">
      <c r="A707" s="1" t="s">
        <v>19</v>
      </c>
      <c r="B707" s="1" t="s">
        <v>10</v>
      </c>
      <c r="C707" s="1" t="s">
        <v>5</v>
      </c>
      <c r="D707" s="1" t="s">
        <v>308</v>
      </c>
      <c r="E707">
        <v>2592067.23</v>
      </c>
      <c r="F707">
        <v>2017</v>
      </c>
    </row>
    <row r="708" spans="1:6" x14ac:dyDescent="0.3">
      <c r="A708" s="1" t="s">
        <v>19</v>
      </c>
      <c r="B708" s="1" t="s">
        <v>10</v>
      </c>
      <c r="C708" s="1" t="s">
        <v>5</v>
      </c>
      <c r="D708" s="1" t="s">
        <v>309</v>
      </c>
      <c r="E708">
        <v>7553194.3300000001</v>
      </c>
      <c r="F708">
        <v>2017</v>
      </c>
    </row>
    <row r="709" spans="1:6" x14ac:dyDescent="0.3">
      <c r="A709" s="1" t="s">
        <v>19</v>
      </c>
      <c r="B709" s="1" t="s">
        <v>10</v>
      </c>
      <c r="C709" s="1" t="s">
        <v>5</v>
      </c>
      <c r="D709" s="1" t="s">
        <v>310</v>
      </c>
      <c r="E709">
        <v>6686085.5499999998</v>
      </c>
      <c r="F709">
        <v>2017</v>
      </c>
    </row>
    <row r="710" spans="1:6" x14ac:dyDescent="0.3">
      <c r="A710" s="1" t="s">
        <v>19</v>
      </c>
      <c r="B710" s="1" t="s">
        <v>9</v>
      </c>
      <c r="C710" s="1" t="s">
        <v>5</v>
      </c>
      <c r="D710" s="1" t="s">
        <v>299</v>
      </c>
      <c r="E710">
        <v>1330786.25</v>
      </c>
      <c r="F710">
        <v>2017</v>
      </c>
    </row>
    <row r="711" spans="1:6" x14ac:dyDescent="0.3">
      <c r="A711" s="1" t="s">
        <v>19</v>
      </c>
      <c r="B711" s="1" t="s">
        <v>9</v>
      </c>
      <c r="C711" s="1" t="s">
        <v>5</v>
      </c>
      <c r="D711" s="1" t="s">
        <v>300</v>
      </c>
      <c r="E711">
        <v>2280949.17</v>
      </c>
      <c r="F711">
        <v>2017</v>
      </c>
    </row>
    <row r="712" spans="1:6" x14ac:dyDescent="0.3">
      <c r="A712" s="1" t="s">
        <v>19</v>
      </c>
      <c r="B712" s="1" t="s">
        <v>9</v>
      </c>
      <c r="C712" s="1" t="s">
        <v>5</v>
      </c>
      <c r="D712" s="1" t="s">
        <v>301</v>
      </c>
      <c r="E712">
        <v>3882845.49</v>
      </c>
      <c r="F712">
        <v>2017</v>
      </c>
    </row>
    <row r="713" spans="1:6" x14ac:dyDescent="0.3">
      <c r="A713" s="1" t="s">
        <v>19</v>
      </c>
      <c r="B713" s="1" t="s">
        <v>9</v>
      </c>
      <c r="C713" s="1" t="s">
        <v>5</v>
      </c>
      <c r="D713" s="1" t="s">
        <v>302</v>
      </c>
      <c r="E713">
        <v>3126095.2099999995</v>
      </c>
      <c r="F713">
        <v>2017</v>
      </c>
    </row>
    <row r="714" spans="1:6" x14ac:dyDescent="0.3">
      <c r="A714" s="1" t="s">
        <v>19</v>
      </c>
      <c r="B714" s="1" t="s">
        <v>9</v>
      </c>
      <c r="C714" s="1" t="s">
        <v>5</v>
      </c>
      <c r="D714" s="1" t="s">
        <v>303</v>
      </c>
      <c r="E714">
        <v>4595035.1399999997</v>
      </c>
      <c r="F714">
        <v>2017</v>
      </c>
    </row>
    <row r="715" spans="1:6" x14ac:dyDescent="0.3">
      <c r="A715" s="1" t="s">
        <v>19</v>
      </c>
      <c r="B715" s="1" t="s">
        <v>9</v>
      </c>
      <c r="C715" s="1" t="s">
        <v>5</v>
      </c>
      <c r="D715" s="1" t="s">
        <v>304</v>
      </c>
      <c r="E715">
        <v>1147208.5699999998</v>
      </c>
      <c r="F715">
        <v>2017</v>
      </c>
    </row>
    <row r="716" spans="1:6" x14ac:dyDescent="0.3">
      <c r="A716" s="1" t="s">
        <v>19</v>
      </c>
      <c r="B716" s="1" t="s">
        <v>9</v>
      </c>
      <c r="C716" s="1" t="s">
        <v>5</v>
      </c>
      <c r="D716" s="1" t="s">
        <v>305</v>
      </c>
      <c r="E716">
        <v>1896585.35</v>
      </c>
      <c r="F716">
        <v>2017</v>
      </c>
    </row>
    <row r="717" spans="1:6" x14ac:dyDescent="0.3">
      <c r="A717" s="1" t="s">
        <v>19</v>
      </c>
      <c r="B717" s="1" t="s">
        <v>9</v>
      </c>
      <c r="C717" s="1" t="s">
        <v>5</v>
      </c>
      <c r="D717" s="1" t="s">
        <v>306</v>
      </c>
      <c r="E717">
        <v>3804295.2300000004</v>
      </c>
      <c r="F717">
        <v>2017</v>
      </c>
    </row>
    <row r="718" spans="1:6" x14ac:dyDescent="0.3">
      <c r="A718" s="1" t="s">
        <v>19</v>
      </c>
      <c r="B718" s="1" t="s">
        <v>9</v>
      </c>
      <c r="C718" s="1" t="s">
        <v>5</v>
      </c>
      <c r="D718" s="1" t="s">
        <v>307</v>
      </c>
      <c r="E718">
        <v>3583710.1199999996</v>
      </c>
      <c r="F718">
        <v>2017</v>
      </c>
    </row>
    <row r="719" spans="1:6" x14ac:dyDescent="0.3">
      <c r="A719" s="1" t="s">
        <v>19</v>
      </c>
      <c r="B719" s="1" t="s">
        <v>9</v>
      </c>
      <c r="C719" s="1" t="s">
        <v>5</v>
      </c>
      <c r="D719" s="1" t="s">
        <v>308</v>
      </c>
      <c r="E719">
        <v>2748196.36</v>
      </c>
      <c r="F719">
        <v>2017</v>
      </c>
    </row>
    <row r="720" spans="1:6" x14ac:dyDescent="0.3">
      <c r="A720" s="1" t="s">
        <v>19</v>
      </c>
      <c r="B720" s="1" t="s">
        <v>9</v>
      </c>
      <c r="C720" s="1" t="s">
        <v>5</v>
      </c>
      <c r="D720" s="1" t="s">
        <v>309</v>
      </c>
      <c r="E720">
        <v>2958142.87</v>
      </c>
      <c r="F720">
        <v>2017</v>
      </c>
    </row>
    <row r="721" spans="1:6" x14ac:dyDescent="0.3">
      <c r="A721" s="1" t="s">
        <v>19</v>
      </c>
      <c r="B721" s="1" t="s">
        <v>9</v>
      </c>
      <c r="C721" s="1" t="s">
        <v>5</v>
      </c>
      <c r="D721" s="1" t="s">
        <v>310</v>
      </c>
      <c r="E721">
        <v>2797021.26</v>
      </c>
      <c r="F721">
        <v>2017</v>
      </c>
    </row>
    <row r="722" spans="1:6" x14ac:dyDescent="0.3">
      <c r="A722" s="1" t="s">
        <v>19</v>
      </c>
      <c r="B722" s="1" t="s">
        <v>11</v>
      </c>
      <c r="C722" s="1" t="s">
        <v>5</v>
      </c>
      <c r="D722" s="1" t="s">
        <v>299</v>
      </c>
      <c r="E722">
        <v>1970710.3</v>
      </c>
      <c r="F722">
        <v>2017</v>
      </c>
    </row>
    <row r="723" spans="1:6" x14ac:dyDescent="0.3">
      <c r="A723" s="1" t="s">
        <v>19</v>
      </c>
      <c r="B723" s="1" t="s">
        <v>11</v>
      </c>
      <c r="C723" s="1" t="s">
        <v>5</v>
      </c>
      <c r="D723" s="1" t="s">
        <v>300</v>
      </c>
      <c r="E723">
        <v>2319754.4299999997</v>
      </c>
      <c r="F723">
        <v>2017</v>
      </c>
    </row>
    <row r="724" spans="1:6" x14ac:dyDescent="0.3">
      <c r="A724" s="1" t="s">
        <v>19</v>
      </c>
      <c r="B724" s="1" t="s">
        <v>11</v>
      </c>
      <c r="C724" s="1" t="s">
        <v>5</v>
      </c>
      <c r="D724" s="1" t="s">
        <v>301</v>
      </c>
      <c r="E724">
        <v>1435184.41</v>
      </c>
      <c r="F724">
        <v>2017</v>
      </c>
    </row>
    <row r="725" spans="1:6" x14ac:dyDescent="0.3">
      <c r="A725" s="1" t="s">
        <v>19</v>
      </c>
      <c r="B725" s="1" t="s">
        <v>11</v>
      </c>
      <c r="C725" s="1" t="s">
        <v>5</v>
      </c>
      <c r="D725" s="1" t="s">
        <v>302</v>
      </c>
      <c r="E725">
        <v>725985.86</v>
      </c>
      <c r="F725">
        <v>2017</v>
      </c>
    </row>
    <row r="726" spans="1:6" x14ac:dyDescent="0.3">
      <c r="A726" s="1" t="s">
        <v>19</v>
      </c>
      <c r="B726" s="1" t="s">
        <v>11</v>
      </c>
      <c r="C726" s="1" t="s">
        <v>5</v>
      </c>
      <c r="D726" s="1" t="s">
        <v>303</v>
      </c>
      <c r="E726">
        <v>1089808.17</v>
      </c>
      <c r="F726">
        <v>2017</v>
      </c>
    </row>
    <row r="727" spans="1:6" x14ac:dyDescent="0.3">
      <c r="A727" s="1" t="s">
        <v>19</v>
      </c>
      <c r="B727" s="1" t="s">
        <v>11</v>
      </c>
      <c r="C727" s="1" t="s">
        <v>5</v>
      </c>
      <c r="D727" s="1" t="s">
        <v>304</v>
      </c>
      <c r="E727">
        <v>1330975.53</v>
      </c>
      <c r="F727">
        <v>2017</v>
      </c>
    </row>
    <row r="728" spans="1:6" x14ac:dyDescent="0.3">
      <c r="A728" s="1" t="s">
        <v>19</v>
      </c>
      <c r="B728" s="1" t="s">
        <v>11</v>
      </c>
      <c r="C728" s="1" t="s">
        <v>5</v>
      </c>
      <c r="D728" s="1" t="s">
        <v>305</v>
      </c>
      <c r="E728">
        <v>890308.36</v>
      </c>
      <c r="F728">
        <v>2017</v>
      </c>
    </row>
    <row r="729" spans="1:6" x14ac:dyDescent="0.3">
      <c r="A729" s="1" t="s">
        <v>19</v>
      </c>
      <c r="B729" s="1" t="s">
        <v>11</v>
      </c>
      <c r="C729" s="1" t="s">
        <v>5</v>
      </c>
      <c r="D729" s="1" t="s">
        <v>306</v>
      </c>
      <c r="E729">
        <v>1482642.83</v>
      </c>
      <c r="F729">
        <v>2017</v>
      </c>
    </row>
    <row r="730" spans="1:6" x14ac:dyDescent="0.3">
      <c r="A730" s="1" t="s">
        <v>19</v>
      </c>
      <c r="B730" s="1" t="s">
        <v>11</v>
      </c>
      <c r="C730" s="1" t="s">
        <v>5</v>
      </c>
      <c r="D730" s="1" t="s">
        <v>307</v>
      </c>
      <c r="E730">
        <v>2326287.7299999995</v>
      </c>
      <c r="F730">
        <v>2017</v>
      </c>
    </row>
    <row r="731" spans="1:6" x14ac:dyDescent="0.3">
      <c r="A731" s="1" t="s">
        <v>19</v>
      </c>
      <c r="B731" s="1" t="s">
        <v>11</v>
      </c>
      <c r="C731" s="1" t="s">
        <v>5</v>
      </c>
      <c r="D731" s="1" t="s">
        <v>308</v>
      </c>
      <c r="E731">
        <v>1234006.79</v>
      </c>
      <c r="F731">
        <v>2017</v>
      </c>
    </row>
    <row r="732" spans="1:6" x14ac:dyDescent="0.3">
      <c r="A732" s="1" t="s">
        <v>19</v>
      </c>
      <c r="B732" s="1" t="s">
        <v>11</v>
      </c>
      <c r="C732" s="1" t="s">
        <v>5</v>
      </c>
      <c r="D732" s="1" t="s">
        <v>309</v>
      </c>
      <c r="E732">
        <v>1414527.81</v>
      </c>
      <c r="F732">
        <v>2017</v>
      </c>
    </row>
    <row r="733" spans="1:6" x14ac:dyDescent="0.3">
      <c r="A733" s="1" t="s">
        <v>19</v>
      </c>
      <c r="B733" s="1" t="s">
        <v>11</v>
      </c>
      <c r="C733" s="1" t="s">
        <v>5</v>
      </c>
      <c r="D733" s="1" t="s">
        <v>310</v>
      </c>
      <c r="E733">
        <v>1624440.28</v>
      </c>
      <c r="F733">
        <v>2017</v>
      </c>
    </row>
    <row r="734" spans="1:6" x14ac:dyDescent="0.3">
      <c r="A734" s="1" t="s">
        <v>19</v>
      </c>
      <c r="B734" s="1" t="s">
        <v>6</v>
      </c>
      <c r="C734" s="1" t="s">
        <v>5</v>
      </c>
      <c r="D734" s="1" t="s">
        <v>299</v>
      </c>
      <c r="E734">
        <v>407297.91000000003</v>
      </c>
      <c r="F734">
        <v>2017</v>
      </c>
    </row>
    <row r="735" spans="1:6" x14ac:dyDescent="0.3">
      <c r="A735" s="1" t="s">
        <v>19</v>
      </c>
      <c r="B735" s="1" t="s">
        <v>6</v>
      </c>
      <c r="C735" s="1" t="s">
        <v>5</v>
      </c>
      <c r="D735" s="1" t="s">
        <v>300</v>
      </c>
      <c r="E735">
        <v>178962.03</v>
      </c>
      <c r="F735">
        <v>2017</v>
      </c>
    </row>
    <row r="736" spans="1:6" x14ac:dyDescent="0.3">
      <c r="A736" s="1" t="s">
        <v>19</v>
      </c>
      <c r="B736" s="1" t="s">
        <v>6</v>
      </c>
      <c r="C736" s="1" t="s">
        <v>5</v>
      </c>
      <c r="D736" s="1" t="s">
        <v>301</v>
      </c>
      <c r="E736">
        <v>152636.92000000001</v>
      </c>
      <c r="F736">
        <v>2017</v>
      </c>
    </row>
    <row r="737" spans="1:6" x14ac:dyDescent="0.3">
      <c r="A737" s="1" t="s">
        <v>19</v>
      </c>
      <c r="B737" s="1" t="s">
        <v>6</v>
      </c>
      <c r="C737" s="1" t="s">
        <v>5</v>
      </c>
      <c r="D737" s="1" t="s">
        <v>302</v>
      </c>
      <c r="E737">
        <v>258896.00999999998</v>
      </c>
      <c r="F737">
        <v>2017</v>
      </c>
    </row>
    <row r="738" spans="1:6" x14ac:dyDescent="0.3">
      <c r="A738" s="1" t="s">
        <v>19</v>
      </c>
      <c r="B738" s="1" t="s">
        <v>6</v>
      </c>
      <c r="C738" s="1" t="s">
        <v>5</v>
      </c>
      <c r="D738" s="1" t="s">
        <v>303</v>
      </c>
      <c r="E738">
        <v>259701.59</v>
      </c>
      <c r="F738">
        <v>2017</v>
      </c>
    </row>
    <row r="739" spans="1:6" x14ac:dyDescent="0.3">
      <c r="A739" s="1" t="s">
        <v>19</v>
      </c>
      <c r="B739" s="1" t="s">
        <v>6</v>
      </c>
      <c r="C739" s="1" t="s">
        <v>5</v>
      </c>
      <c r="D739" s="1" t="s">
        <v>304</v>
      </c>
      <c r="E739">
        <v>437891.68000000005</v>
      </c>
      <c r="F739">
        <v>2017</v>
      </c>
    </row>
    <row r="740" spans="1:6" x14ac:dyDescent="0.3">
      <c r="A740" s="1" t="s">
        <v>19</v>
      </c>
      <c r="B740" s="1" t="s">
        <v>6</v>
      </c>
      <c r="C740" s="1" t="s">
        <v>5</v>
      </c>
      <c r="D740" s="1" t="s">
        <v>305</v>
      </c>
      <c r="E740">
        <v>219292.39</v>
      </c>
      <c r="F740">
        <v>2017</v>
      </c>
    </row>
    <row r="741" spans="1:6" x14ac:dyDescent="0.3">
      <c r="A741" s="1" t="s">
        <v>19</v>
      </c>
      <c r="B741" s="1" t="s">
        <v>6</v>
      </c>
      <c r="C741" s="1" t="s">
        <v>5</v>
      </c>
      <c r="D741" s="1" t="s">
        <v>306</v>
      </c>
      <c r="E741">
        <v>133399.19</v>
      </c>
      <c r="F741">
        <v>2017</v>
      </c>
    </row>
    <row r="742" spans="1:6" x14ac:dyDescent="0.3">
      <c r="A742" s="1" t="s">
        <v>19</v>
      </c>
      <c r="B742" s="1" t="s">
        <v>6</v>
      </c>
      <c r="C742" s="1" t="s">
        <v>5</v>
      </c>
      <c r="D742" s="1" t="s">
        <v>307</v>
      </c>
      <c r="E742">
        <v>282589.17000000004</v>
      </c>
      <c r="F742">
        <v>2017</v>
      </c>
    </row>
    <row r="743" spans="1:6" x14ac:dyDescent="0.3">
      <c r="A743" s="1" t="s">
        <v>19</v>
      </c>
      <c r="B743" s="1" t="s">
        <v>6</v>
      </c>
      <c r="C743" s="1" t="s">
        <v>5</v>
      </c>
      <c r="D743" s="1" t="s">
        <v>308</v>
      </c>
      <c r="E743">
        <v>77035.03</v>
      </c>
      <c r="F743">
        <v>2017</v>
      </c>
    </row>
    <row r="744" spans="1:6" x14ac:dyDescent="0.3">
      <c r="A744" s="1" t="s">
        <v>19</v>
      </c>
      <c r="B744" s="1" t="s">
        <v>6</v>
      </c>
      <c r="C744" s="1" t="s">
        <v>5</v>
      </c>
      <c r="D744" s="1" t="s">
        <v>309</v>
      </c>
      <c r="E744">
        <v>76557.94</v>
      </c>
      <c r="F744">
        <v>2017</v>
      </c>
    </row>
    <row r="745" spans="1:6" x14ac:dyDescent="0.3">
      <c r="A745" s="1" t="s">
        <v>19</v>
      </c>
      <c r="B745" s="1" t="s">
        <v>6</v>
      </c>
      <c r="C745" s="1" t="s">
        <v>5</v>
      </c>
      <c r="D745" s="1" t="s">
        <v>310</v>
      </c>
      <c r="E745">
        <v>344090.08</v>
      </c>
      <c r="F745">
        <v>2017</v>
      </c>
    </row>
    <row r="746" spans="1:6" x14ac:dyDescent="0.3">
      <c r="A746" s="1" t="s">
        <v>19</v>
      </c>
      <c r="B746" s="1" t="s">
        <v>4</v>
      </c>
      <c r="C746" s="1" t="s">
        <v>5</v>
      </c>
      <c r="D746" s="1" t="s">
        <v>299</v>
      </c>
      <c r="E746">
        <v>49045484.670000002</v>
      </c>
      <c r="F746">
        <v>2017</v>
      </c>
    </row>
    <row r="747" spans="1:6" x14ac:dyDescent="0.3">
      <c r="A747" s="1" t="s">
        <v>19</v>
      </c>
      <c r="B747" s="1" t="s">
        <v>4</v>
      </c>
      <c r="C747" s="1" t="s">
        <v>5</v>
      </c>
      <c r="D747" s="1" t="s">
        <v>300</v>
      </c>
      <c r="E747">
        <v>49225521.120000005</v>
      </c>
      <c r="F747">
        <v>2017</v>
      </c>
    </row>
    <row r="748" spans="1:6" x14ac:dyDescent="0.3">
      <c r="A748" s="1" t="s">
        <v>19</v>
      </c>
      <c r="B748" s="1" t="s">
        <v>4</v>
      </c>
      <c r="C748" s="1" t="s">
        <v>5</v>
      </c>
      <c r="D748" s="1" t="s">
        <v>301</v>
      </c>
      <c r="E748">
        <v>27267934.18</v>
      </c>
      <c r="F748">
        <v>2017</v>
      </c>
    </row>
    <row r="749" spans="1:6" x14ac:dyDescent="0.3">
      <c r="A749" s="1" t="s">
        <v>19</v>
      </c>
      <c r="B749" s="1" t="s">
        <v>4</v>
      </c>
      <c r="C749" s="1" t="s">
        <v>5</v>
      </c>
      <c r="D749" s="1" t="s">
        <v>302</v>
      </c>
      <c r="E749">
        <v>9672712.4900000002</v>
      </c>
      <c r="F749">
        <v>2017</v>
      </c>
    </row>
    <row r="750" spans="1:6" x14ac:dyDescent="0.3">
      <c r="A750" s="1" t="s">
        <v>19</v>
      </c>
      <c r="B750" s="1" t="s">
        <v>4</v>
      </c>
      <c r="C750" s="1" t="s">
        <v>5</v>
      </c>
      <c r="D750" s="1" t="s">
        <v>303</v>
      </c>
      <c r="E750">
        <v>34419669.960000001</v>
      </c>
      <c r="F750">
        <v>2017</v>
      </c>
    </row>
    <row r="751" spans="1:6" x14ac:dyDescent="0.3">
      <c r="A751" s="1" t="s">
        <v>19</v>
      </c>
      <c r="B751" s="1" t="s">
        <v>4</v>
      </c>
      <c r="C751" s="1" t="s">
        <v>5</v>
      </c>
      <c r="D751" s="1" t="s">
        <v>304</v>
      </c>
      <c r="E751">
        <v>37306123.979999997</v>
      </c>
      <c r="F751">
        <v>2017</v>
      </c>
    </row>
    <row r="752" spans="1:6" x14ac:dyDescent="0.3">
      <c r="A752" s="1" t="s">
        <v>19</v>
      </c>
      <c r="B752" s="1" t="s">
        <v>4</v>
      </c>
      <c r="C752" s="1" t="s">
        <v>5</v>
      </c>
      <c r="D752" s="1" t="s">
        <v>305</v>
      </c>
      <c r="E752">
        <v>41101510.009999998</v>
      </c>
      <c r="F752">
        <v>2017</v>
      </c>
    </row>
    <row r="753" spans="1:6" x14ac:dyDescent="0.3">
      <c r="A753" s="1" t="s">
        <v>19</v>
      </c>
      <c r="B753" s="1" t="s">
        <v>4</v>
      </c>
      <c r="C753" s="1" t="s">
        <v>5</v>
      </c>
      <c r="D753" s="1" t="s">
        <v>306</v>
      </c>
      <c r="E753">
        <v>68027588.460000008</v>
      </c>
      <c r="F753">
        <v>2017</v>
      </c>
    </row>
    <row r="754" spans="1:6" x14ac:dyDescent="0.3">
      <c r="A754" s="1" t="s">
        <v>19</v>
      </c>
      <c r="B754" s="1" t="s">
        <v>4</v>
      </c>
      <c r="C754" s="1" t="s">
        <v>5</v>
      </c>
      <c r="D754" s="1" t="s">
        <v>307</v>
      </c>
      <c r="E754">
        <v>49728220.900000006</v>
      </c>
      <c r="F754">
        <v>2017</v>
      </c>
    </row>
    <row r="755" spans="1:6" x14ac:dyDescent="0.3">
      <c r="A755" s="1" t="s">
        <v>19</v>
      </c>
      <c r="B755" s="1" t="s">
        <v>4</v>
      </c>
      <c r="C755" s="1" t="s">
        <v>5</v>
      </c>
      <c r="D755" s="1" t="s">
        <v>308</v>
      </c>
      <c r="E755">
        <v>58928417.219999999</v>
      </c>
      <c r="F755">
        <v>2017</v>
      </c>
    </row>
    <row r="756" spans="1:6" x14ac:dyDescent="0.3">
      <c r="A756" s="1" t="s">
        <v>19</v>
      </c>
      <c r="B756" s="1" t="s">
        <v>4</v>
      </c>
      <c r="C756" s="1" t="s">
        <v>5</v>
      </c>
      <c r="D756" s="1" t="s">
        <v>309</v>
      </c>
      <c r="E756">
        <v>46952314.18</v>
      </c>
      <c r="F756">
        <v>2017</v>
      </c>
    </row>
    <row r="757" spans="1:6" x14ac:dyDescent="0.3">
      <c r="A757" s="1" t="s">
        <v>19</v>
      </c>
      <c r="B757" s="1" t="s">
        <v>4</v>
      </c>
      <c r="C757" s="1" t="s">
        <v>5</v>
      </c>
      <c r="D757" s="1" t="s">
        <v>310</v>
      </c>
      <c r="E757">
        <v>25240638.170000002</v>
      </c>
      <c r="F757">
        <v>2017</v>
      </c>
    </row>
    <row r="758" spans="1:6" x14ac:dyDescent="0.3">
      <c r="A758" s="1" t="s">
        <v>22</v>
      </c>
      <c r="B758" s="1" t="s">
        <v>12</v>
      </c>
      <c r="C758" s="1" t="s">
        <v>5</v>
      </c>
      <c r="D758" s="1" t="s">
        <v>299</v>
      </c>
      <c r="E758">
        <v>77539054.449999973</v>
      </c>
      <c r="F758">
        <v>2017</v>
      </c>
    </row>
    <row r="759" spans="1:6" x14ac:dyDescent="0.3">
      <c r="A759" s="1" t="s">
        <v>22</v>
      </c>
      <c r="B759" s="1" t="s">
        <v>12</v>
      </c>
      <c r="C759" s="1" t="s">
        <v>5</v>
      </c>
      <c r="D759" s="1" t="s">
        <v>300</v>
      </c>
      <c r="E759">
        <v>59426700.460000016</v>
      </c>
      <c r="F759">
        <v>2017</v>
      </c>
    </row>
    <row r="760" spans="1:6" x14ac:dyDescent="0.3">
      <c r="A760" s="1" t="s">
        <v>22</v>
      </c>
      <c r="B760" s="1" t="s">
        <v>12</v>
      </c>
      <c r="C760" s="1" t="s">
        <v>5</v>
      </c>
      <c r="D760" s="1" t="s">
        <v>301</v>
      </c>
      <c r="E760">
        <v>70994410.660000101</v>
      </c>
      <c r="F760">
        <v>2017</v>
      </c>
    </row>
    <row r="761" spans="1:6" x14ac:dyDescent="0.3">
      <c r="A761" s="1" t="s">
        <v>22</v>
      </c>
      <c r="B761" s="1" t="s">
        <v>12</v>
      </c>
      <c r="C761" s="1" t="s">
        <v>5</v>
      </c>
      <c r="D761" s="1" t="s">
        <v>302</v>
      </c>
      <c r="E761">
        <v>61315394.540000021</v>
      </c>
      <c r="F761">
        <v>2017</v>
      </c>
    </row>
    <row r="762" spans="1:6" x14ac:dyDescent="0.3">
      <c r="A762" s="1" t="s">
        <v>22</v>
      </c>
      <c r="B762" s="1" t="s">
        <v>12</v>
      </c>
      <c r="C762" s="1" t="s">
        <v>5</v>
      </c>
      <c r="D762" s="1" t="s">
        <v>303</v>
      </c>
      <c r="E762">
        <v>86375098.689999908</v>
      </c>
      <c r="F762">
        <v>2017</v>
      </c>
    </row>
    <row r="763" spans="1:6" x14ac:dyDescent="0.3">
      <c r="A763" s="1" t="s">
        <v>22</v>
      </c>
      <c r="B763" s="1" t="s">
        <v>12</v>
      </c>
      <c r="C763" s="1" t="s">
        <v>5</v>
      </c>
      <c r="D763" s="1" t="s">
        <v>304</v>
      </c>
      <c r="E763">
        <v>52867615.399999924</v>
      </c>
      <c r="F763">
        <v>2017</v>
      </c>
    </row>
    <row r="764" spans="1:6" x14ac:dyDescent="0.3">
      <c r="A764" s="1" t="s">
        <v>22</v>
      </c>
      <c r="B764" s="1" t="s">
        <v>12</v>
      </c>
      <c r="C764" s="1" t="s">
        <v>5</v>
      </c>
      <c r="D764" s="1" t="s">
        <v>305</v>
      </c>
      <c r="E764">
        <v>79623846.40000008</v>
      </c>
      <c r="F764">
        <v>2017</v>
      </c>
    </row>
    <row r="765" spans="1:6" x14ac:dyDescent="0.3">
      <c r="A765" s="1" t="s">
        <v>22</v>
      </c>
      <c r="B765" s="1" t="s">
        <v>12</v>
      </c>
      <c r="C765" s="1" t="s">
        <v>5</v>
      </c>
      <c r="D765" s="1" t="s">
        <v>306</v>
      </c>
      <c r="E765">
        <v>69296396.590000063</v>
      </c>
      <c r="F765">
        <v>2017</v>
      </c>
    </row>
    <row r="766" spans="1:6" x14ac:dyDescent="0.3">
      <c r="A766" s="1" t="s">
        <v>22</v>
      </c>
      <c r="B766" s="1" t="s">
        <v>12</v>
      </c>
      <c r="C766" s="1" t="s">
        <v>5</v>
      </c>
      <c r="D766" s="1" t="s">
        <v>307</v>
      </c>
      <c r="E766">
        <v>73954259.809999973</v>
      </c>
      <c r="F766">
        <v>2017</v>
      </c>
    </row>
    <row r="767" spans="1:6" x14ac:dyDescent="0.3">
      <c r="A767" s="1" t="s">
        <v>22</v>
      </c>
      <c r="B767" s="1" t="s">
        <v>12</v>
      </c>
      <c r="C767" s="1" t="s">
        <v>5</v>
      </c>
      <c r="D767" s="1" t="s">
        <v>308</v>
      </c>
      <c r="E767">
        <v>76120837.070000172</v>
      </c>
      <c r="F767">
        <v>2017</v>
      </c>
    </row>
    <row r="768" spans="1:6" x14ac:dyDescent="0.3">
      <c r="A768" s="1" t="s">
        <v>22</v>
      </c>
      <c r="B768" s="1" t="s">
        <v>12</v>
      </c>
      <c r="C768" s="1" t="s">
        <v>5</v>
      </c>
      <c r="D768" s="1" t="s">
        <v>309</v>
      </c>
      <c r="E768">
        <v>86482382.74999994</v>
      </c>
      <c r="F768">
        <v>2017</v>
      </c>
    </row>
    <row r="769" spans="1:6" x14ac:dyDescent="0.3">
      <c r="A769" s="1" t="s">
        <v>22</v>
      </c>
      <c r="B769" s="1" t="s">
        <v>12</v>
      </c>
      <c r="C769" s="1" t="s">
        <v>5</v>
      </c>
      <c r="D769" s="1" t="s">
        <v>310</v>
      </c>
      <c r="E769">
        <v>78153615.899999917</v>
      </c>
      <c r="F769">
        <v>2017</v>
      </c>
    </row>
    <row r="770" spans="1:6" x14ac:dyDescent="0.3">
      <c r="A770" s="1" t="s">
        <v>22</v>
      </c>
      <c r="B770" s="1" t="s">
        <v>6</v>
      </c>
      <c r="C770" s="1" t="s">
        <v>5</v>
      </c>
      <c r="D770" s="1" t="s">
        <v>299</v>
      </c>
      <c r="E770">
        <v>22276750.950000003</v>
      </c>
      <c r="F770">
        <v>2017</v>
      </c>
    </row>
    <row r="771" spans="1:6" x14ac:dyDescent="0.3">
      <c r="A771" s="1" t="s">
        <v>22</v>
      </c>
      <c r="B771" s="1" t="s">
        <v>6</v>
      </c>
      <c r="C771" s="1" t="s">
        <v>5</v>
      </c>
      <c r="D771" s="1" t="s">
        <v>300</v>
      </c>
      <c r="E771">
        <v>14928089.029999999</v>
      </c>
      <c r="F771">
        <v>2017</v>
      </c>
    </row>
    <row r="772" spans="1:6" x14ac:dyDescent="0.3">
      <c r="A772" s="1" t="s">
        <v>22</v>
      </c>
      <c r="B772" s="1" t="s">
        <v>6</v>
      </c>
      <c r="C772" s="1" t="s">
        <v>5</v>
      </c>
      <c r="D772" s="1" t="s">
        <v>301</v>
      </c>
      <c r="E772">
        <v>16730160.74</v>
      </c>
      <c r="F772">
        <v>2017</v>
      </c>
    </row>
    <row r="773" spans="1:6" x14ac:dyDescent="0.3">
      <c r="A773" s="1" t="s">
        <v>22</v>
      </c>
      <c r="B773" s="1" t="s">
        <v>6</v>
      </c>
      <c r="C773" s="1" t="s">
        <v>5</v>
      </c>
      <c r="D773" s="1" t="s">
        <v>302</v>
      </c>
      <c r="E773">
        <v>15544601.780000001</v>
      </c>
      <c r="F773">
        <v>2017</v>
      </c>
    </row>
    <row r="774" spans="1:6" x14ac:dyDescent="0.3">
      <c r="A774" s="1" t="s">
        <v>22</v>
      </c>
      <c r="B774" s="1" t="s">
        <v>6</v>
      </c>
      <c r="C774" s="1" t="s">
        <v>5</v>
      </c>
      <c r="D774" s="1" t="s">
        <v>303</v>
      </c>
      <c r="E774">
        <v>17511691.190000001</v>
      </c>
      <c r="F774">
        <v>2017</v>
      </c>
    </row>
    <row r="775" spans="1:6" x14ac:dyDescent="0.3">
      <c r="A775" s="1" t="s">
        <v>22</v>
      </c>
      <c r="B775" s="1" t="s">
        <v>6</v>
      </c>
      <c r="C775" s="1" t="s">
        <v>5</v>
      </c>
      <c r="D775" s="1" t="s">
        <v>304</v>
      </c>
      <c r="E775">
        <v>20268419.120000001</v>
      </c>
      <c r="F775">
        <v>2017</v>
      </c>
    </row>
    <row r="776" spans="1:6" x14ac:dyDescent="0.3">
      <c r="A776" s="1" t="s">
        <v>22</v>
      </c>
      <c r="B776" s="1" t="s">
        <v>6</v>
      </c>
      <c r="C776" s="1" t="s">
        <v>5</v>
      </c>
      <c r="D776" s="1" t="s">
        <v>305</v>
      </c>
      <c r="E776">
        <v>19491765.149999999</v>
      </c>
      <c r="F776">
        <v>2017</v>
      </c>
    </row>
    <row r="777" spans="1:6" x14ac:dyDescent="0.3">
      <c r="A777" s="1" t="s">
        <v>22</v>
      </c>
      <c r="B777" s="1" t="s">
        <v>6</v>
      </c>
      <c r="C777" s="1" t="s">
        <v>5</v>
      </c>
      <c r="D777" s="1" t="s">
        <v>306</v>
      </c>
      <c r="E777">
        <v>21180323.040000003</v>
      </c>
      <c r="F777">
        <v>2017</v>
      </c>
    </row>
    <row r="778" spans="1:6" x14ac:dyDescent="0.3">
      <c r="A778" s="1" t="s">
        <v>22</v>
      </c>
      <c r="B778" s="1" t="s">
        <v>6</v>
      </c>
      <c r="C778" s="1" t="s">
        <v>5</v>
      </c>
      <c r="D778" s="1" t="s">
        <v>307</v>
      </c>
      <c r="E778">
        <v>19257428.379999999</v>
      </c>
      <c r="F778">
        <v>2017</v>
      </c>
    </row>
    <row r="779" spans="1:6" x14ac:dyDescent="0.3">
      <c r="A779" s="1" t="s">
        <v>22</v>
      </c>
      <c r="B779" s="1" t="s">
        <v>6</v>
      </c>
      <c r="C779" s="1" t="s">
        <v>5</v>
      </c>
      <c r="D779" s="1" t="s">
        <v>308</v>
      </c>
      <c r="E779">
        <v>18991424.91</v>
      </c>
      <c r="F779">
        <v>2017</v>
      </c>
    </row>
    <row r="780" spans="1:6" x14ac:dyDescent="0.3">
      <c r="A780" s="1" t="s">
        <v>22</v>
      </c>
      <c r="B780" s="1" t="s">
        <v>6</v>
      </c>
      <c r="C780" s="1" t="s">
        <v>5</v>
      </c>
      <c r="D780" s="1" t="s">
        <v>309</v>
      </c>
      <c r="E780">
        <v>17847188.760000002</v>
      </c>
      <c r="F780">
        <v>2017</v>
      </c>
    </row>
    <row r="781" spans="1:6" x14ac:dyDescent="0.3">
      <c r="A781" s="1" t="s">
        <v>22</v>
      </c>
      <c r="B781" s="1" t="s">
        <v>6</v>
      </c>
      <c r="C781" s="1" t="s">
        <v>5</v>
      </c>
      <c r="D781" s="1" t="s">
        <v>310</v>
      </c>
      <c r="E781">
        <v>20833589.190000001</v>
      </c>
      <c r="F781">
        <v>2017</v>
      </c>
    </row>
    <row r="782" spans="1:6" x14ac:dyDescent="0.3">
      <c r="A782" s="1" t="s">
        <v>22</v>
      </c>
      <c r="B782" s="1" t="s">
        <v>7</v>
      </c>
      <c r="C782" s="1" t="s">
        <v>5</v>
      </c>
      <c r="D782" s="1" t="s">
        <v>299</v>
      </c>
      <c r="E782">
        <v>13783079.449999996</v>
      </c>
      <c r="F782">
        <v>2017</v>
      </c>
    </row>
    <row r="783" spans="1:6" x14ac:dyDescent="0.3">
      <c r="A783" s="1" t="s">
        <v>22</v>
      </c>
      <c r="B783" s="1" t="s">
        <v>7</v>
      </c>
      <c r="C783" s="1" t="s">
        <v>5</v>
      </c>
      <c r="D783" s="1" t="s">
        <v>300</v>
      </c>
      <c r="E783">
        <v>12761239.280000001</v>
      </c>
      <c r="F783">
        <v>2017</v>
      </c>
    </row>
    <row r="784" spans="1:6" x14ac:dyDescent="0.3">
      <c r="A784" s="1" t="s">
        <v>22</v>
      </c>
      <c r="B784" s="1" t="s">
        <v>7</v>
      </c>
      <c r="C784" s="1" t="s">
        <v>5</v>
      </c>
      <c r="D784" s="1" t="s">
        <v>301</v>
      </c>
      <c r="E784">
        <v>16580147.650000002</v>
      </c>
      <c r="F784">
        <v>2017</v>
      </c>
    </row>
    <row r="785" spans="1:6" x14ac:dyDescent="0.3">
      <c r="A785" s="1" t="s">
        <v>22</v>
      </c>
      <c r="B785" s="1" t="s">
        <v>7</v>
      </c>
      <c r="C785" s="1" t="s">
        <v>5</v>
      </c>
      <c r="D785" s="1" t="s">
        <v>302</v>
      </c>
      <c r="E785">
        <v>13826697.399999995</v>
      </c>
      <c r="F785">
        <v>2017</v>
      </c>
    </row>
    <row r="786" spans="1:6" x14ac:dyDescent="0.3">
      <c r="A786" s="1" t="s">
        <v>22</v>
      </c>
      <c r="B786" s="1" t="s">
        <v>7</v>
      </c>
      <c r="C786" s="1" t="s">
        <v>5</v>
      </c>
      <c r="D786" s="1" t="s">
        <v>303</v>
      </c>
      <c r="E786">
        <v>17328225.389999997</v>
      </c>
      <c r="F786">
        <v>2017</v>
      </c>
    </row>
    <row r="787" spans="1:6" x14ac:dyDescent="0.3">
      <c r="A787" s="1" t="s">
        <v>22</v>
      </c>
      <c r="B787" s="1" t="s">
        <v>7</v>
      </c>
      <c r="C787" s="1" t="s">
        <v>5</v>
      </c>
      <c r="D787" s="1" t="s">
        <v>304</v>
      </c>
      <c r="E787">
        <v>15777353.060000001</v>
      </c>
      <c r="F787">
        <v>2017</v>
      </c>
    </row>
    <row r="788" spans="1:6" x14ac:dyDescent="0.3">
      <c r="A788" s="1" t="s">
        <v>22</v>
      </c>
      <c r="B788" s="1" t="s">
        <v>7</v>
      </c>
      <c r="C788" s="1" t="s">
        <v>5</v>
      </c>
      <c r="D788" s="1" t="s">
        <v>305</v>
      </c>
      <c r="E788">
        <v>16234017.029999999</v>
      </c>
      <c r="F788">
        <v>2017</v>
      </c>
    </row>
    <row r="789" spans="1:6" x14ac:dyDescent="0.3">
      <c r="A789" s="1" t="s">
        <v>22</v>
      </c>
      <c r="B789" s="1" t="s">
        <v>7</v>
      </c>
      <c r="C789" s="1" t="s">
        <v>5</v>
      </c>
      <c r="D789" s="1" t="s">
        <v>306</v>
      </c>
      <c r="E789">
        <v>19640168.669999998</v>
      </c>
      <c r="F789">
        <v>2017</v>
      </c>
    </row>
    <row r="790" spans="1:6" x14ac:dyDescent="0.3">
      <c r="A790" s="1" t="s">
        <v>22</v>
      </c>
      <c r="B790" s="1" t="s">
        <v>7</v>
      </c>
      <c r="C790" s="1" t="s">
        <v>5</v>
      </c>
      <c r="D790" s="1" t="s">
        <v>307</v>
      </c>
      <c r="E790">
        <v>14053093.239999993</v>
      </c>
      <c r="F790">
        <v>2017</v>
      </c>
    </row>
    <row r="791" spans="1:6" x14ac:dyDescent="0.3">
      <c r="A791" s="1" t="s">
        <v>22</v>
      </c>
      <c r="B791" s="1" t="s">
        <v>7</v>
      </c>
      <c r="C791" s="1" t="s">
        <v>5</v>
      </c>
      <c r="D791" s="1" t="s">
        <v>308</v>
      </c>
      <c r="E791">
        <v>13958766.510000007</v>
      </c>
      <c r="F791">
        <v>2017</v>
      </c>
    </row>
    <row r="792" spans="1:6" x14ac:dyDescent="0.3">
      <c r="A792" s="1" t="s">
        <v>22</v>
      </c>
      <c r="B792" s="1" t="s">
        <v>7</v>
      </c>
      <c r="C792" s="1" t="s">
        <v>5</v>
      </c>
      <c r="D792" s="1" t="s">
        <v>309</v>
      </c>
      <c r="E792">
        <v>13797581.229999993</v>
      </c>
      <c r="F792">
        <v>2017</v>
      </c>
    </row>
    <row r="793" spans="1:6" x14ac:dyDescent="0.3">
      <c r="A793" s="1" t="s">
        <v>22</v>
      </c>
      <c r="B793" s="1" t="s">
        <v>7</v>
      </c>
      <c r="C793" s="1" t="s">
        <v>5</v>
      </c>
      <c r="D793" s="1" t="s">
        <v>310</v>
      </c>
      <c r="E793">
        <v>12624482.350000007</v>
      </c>
      <c r="F793">
        <v>2017</v>
      </c>
    </row>
    <row r="794" spans="1:6" x14ac:dyDescent="0.3">
      <c r="A794" s="1" t="s">
        <v>22</v>
      </c>
      <c r="B794" s="1" t="s">
        <v>9</v>
      </c>
      <c r="C794" s="1" t="s">
        <v>5</v>
      </c>
      <c r="D794" s="1" t="s">
        <v>299</v>
      </c>
      <c r="E794">
        <v>6721964.459999999</v>
      </c>
      <c r="F794">
        <v>2017</v>
      </c>
    </row>
    <row r="795" spans="1:6" x14ac:dyDescent="0.3">
      <c r="A795" s="1" t="s">
        <v>22</v>
      </c>
      <c r="B795" s="1" t="s">
        <v>9</v>
      </c>
      <c r="C795" s="1" t="s">
        <v>5</v>
      </c>
      <c r="D795" s="1" t="s">
        <v>300</v>
      </c>
      <c r="E795">
        <v>5371064.54</v>
      </c>
      <c r="F795">
        <v>2017</v>
      </c>
    </row>
    <row r="796" spans="1:6" x14ac:dyDescent="0.3">
      <c r="A796" s="1" t="s">
        <v>22</v>
      </c>
      <c r="B796" s="1" t="s">
        <v>9</v>
      </c>
      <c r="C796" s="1" t="s">
        <v>5</v>
      </c>
      <c r="D796" s="1" t="s">
        <v>301</v>
      </c>
      <c r="E796">
        <v>9320682.2700000033</v>
      </c>
      <c r="F796">
        <v>2017</v>
      </c>
    </row>
    <row r="797" spans="1:6" x14ac:dyDescent="0.3">
      <c r="A797" s="1" t="s">
        <v>22</v>
      </c>
      <c r="B797" s="1" t="s">
        <v>9</v>
      </c>
      <c r="C797" s="1" t="s">
        <v>5</v>
      </c>
      <c r="D797" s="1" t="s">
        <v>302</v>
      </c>
      <c r="E797">
        <v>7550541.7300000023</v>
      </c>
      <c r="F797">
        <v>2017</v>
      </c>
    </row>
    <row r="798" spans="1:6" x14ac:dyDescent="0.3">
      <c r="A798" s="1" t="s">
        <v>22</v>
      </c>
      <c r="B798" s="1" t="s">
        <v>9</v>
      </c>
      <c r="C798" s="1" t="s">
        <v>5</v>
      </c>
      <c r="D798" s="1" t="s">
        <v>303</v>
      </c>
      <c r="E798">
        <v>8379166.1199999992</v>
      </c>
      <c r="F798">
        <v>2017</v>
      </c>
    </row>
    <row r="799" spans="1:6" x14ac:dyDescent="0.3">
      <c r="A799" s="1" t="s">
        <v>22</v>
      </c>
      <c r="B799" s="1" t="s">
        <v>9</v>
      </c>
      <c r="C799" s="1" t="s">
        <v>5</v>
      </c>
      <c r="D799" s="1" t="s">
        <v>304</v>
      </c>
      <c r="E799">
        <v>8726924.8000000026</v>
      </c>
      <c r="F799">
        <v>2017</v>
      </c>
    </row>
    <row r="800" spans="1:6" x14ac:dyDescent="0.3">
      <c r="A800" s="1" t="s">
        <v>22</v>
      </c>
      <c r="B800" s="1" t="s">
        <v>9</v>
      </c>
      <c r="C800" s="1" t="s">
        <v>5</v>
      </c>
      <c r="D800" s="1" t="s">
        <v>305</v>
      </c>
      <c r="E800">
        <v>8049962.5600000015</v>
      </c>
      <c r="F800">
        <v>2017</v>
      </c>
    </row>
    <row r="801" spans="1:6" x14ac:dyDescent="0.3">
      <c r="A801" s="1" t="s">
        <v>22</v>
      </c>
      <c r="B801" s="1" t="s">
        <v>9</v>
      </c>
      <c r="C801" s="1" t="s">
        <v>5</v>
      </c>
      <c r="D801" s="1" t="s">
        <v>306</v>
      </c>
      <c r="E801">
        <v>8149607.8499999996</v>
      </c>
      <c r="F801">
        <v>2017</v>
      </c>
    </row>
    <row r="802" spans="1:6" x14ac:dyDescent="0.3">
      <c r="A802" s="1" t="s">
        <v>22</v>
      </c>
      <c r="B802" s="1" t="s">
        <v>9</v>
      </c>
      <c r="C802" s="1" t="s">
        <v>5</v>
      </c>
      <c r="D802" s="1" t="s">
        <v>307</v>
      </c>
      <c r="E802">
        <v>8510145.2300000004</v>
      </c>
      <c r="F802">
        <v>2017</v>
      </c>
    </row>
    <row r="803" spans="1:6" x14ac:dyDescent="0.3">
      <c r="A803" s="1" t="s">
        <v>22</v>
      </c>
      <c r="B803" s="1" t="s">
        <v>9</v>
      </c>
      <c r="C803" s="1" t="s">
        <v>5</v>
      </c>
      <c r="D803" s="1" t="s">
        <v>308</v>
      </c>
      <c r="E803">
        <v>9729812.7300000023</v>
      </c>
      <c r="F803">
        <v>2017</v>
      </c>
    </row>
    <row r="804" spans="1:6" x14ac:dyDescent="0.3">
      <c r="A804" s="1" t="s">
        <v>22</v>
      </c>
      <c r="B804" s="1" t="s">
        <v>9</v>
      </c>
      <c r="C804" s="1" t="s">
        <v>5</v>
      </c>
      <c r="D804" s="1" t="s">
        <v>309</v>
      </c>
      <c r="E804">
        <v>12208552.009999996</v>
      </c>
      <c r="F804">
        <v>2017</v>
      </c>
    </row>
    <row r="805" spans="1:6" x14ac:dyDescent="0.3">
      <c r="A805" s="1" t="s">
        <v>22</v>
      </c>
      <c r="B805" s="1" t="s">
        <v>9</v>
      </c>
      <c r="C805" s="1" t="s">
        <v>5</v>
      </c>
      <c r="D805" s="1" t="s">
        <v>310</v>
      </c>
      <c r="E805">
        <v>9256893.4400000032</v>
      </c>
      <c r="F805">
        <v>2017</v>
      </c>
    </row>
    <row r="806" spans="1:6" x14ac:dyDescent="0.3">
      <c r="A806" s="1" t="s">
        <v>22</v>
      </c>
      <c r="B806" s="1" t="s">
        <v>8</v>
      </c>
      <c r="C806" s="1" t="s">
        <v>5</v>
      </c>
      <c r="D806" s="1" t="s">
        <v>299</v>
      </c>
      <c r="E806">
        <v>1999742.87</v>
      </c>
      <c r="F806">
        <v>2017</v>
      </c>
    </row>
    <row r="807" spans="1:6" x14ac:dyDescent="0.3">
      <c r="A807" s="1" t="s">
        <v>22</v>
      </c>
      <c r="B807" s="1" t="s">
        <v>8</v>
      </c>
      <c r="C807" s="1" t="s">
        <v>5</v>
      </c>
      <c r="D807" s="1" t="s">
        <v>300</v>
      </c>
      <c r="E807">
        <v>4371880.88</v>
      </c>
      <c r="F807">
        <v>2017</v>
      </c>
    </row>
    <row r="808" spans="1:6" x14ac:dyDescent="0.3">
      <c r="A808" s="1" t="s">
        <v>22</v>
      </c>
      <c r="B808" s="1" t="s">
        <v>8</v>
      </c>
      <c r="C808" s="1" t="s">
        <v>5</v>
      </c>
      <c r="D808" s="1" t="s">
        <v>301</v>
      </c>
      <c r="E808">
        <v>7052016.04</v>
      </c>
      <c r="F808">
        <v>2017</v>
      </c>
    </row>
    <row r="809" spans="1:6" x14ac:dyDescent="0.3">
      <c r="A809" s="1" t="s">
        <v>22</v>
      </c>
      <c r="B809" s="1" t="s">
        <v>8</v>
      </c>
      <c r="C809" s="1" t="s">
        <v>5</v>
      </c>
      <c r="D809" s="1" t="s">
        <v>302</v>
      </c>
      <c r="E809">
        <v>7026744.4200000009</v>
      </c>
      <c r="F809">
        <v>2017</v>
      </c>
    </row>
    <row r="810" spans="1:6" x14ac:dyDescent="0.3">
      <c r="A810" s="1" t="s">
        <v>22</v>
      </c>
      <c r="B810" s="1" t="s">
        <v>8</v>
      </c>
      <c r="C810" s="1" t="s">
        <v>5</v>
      </c>
      <c r="D810" s="1" t="s">
        <v>303</v>
      </c>
      <c r="E810">
        <v>8036914.7000000011</v>
      </c>
      <c r="F810">
        <v>2017</v>
      </c>
    </row>
    <row r="811" spans="1:6" x14ac:dyDescent="0.3">
      <c r="A811" s="1" t="s">
        <v>22</v>
      </c>
      <c r="B811" s="1" t="s">
        <v>8</v>
      </c>
      <c r="C811" s="1" t="s">
        <v>5</v>
      </c>
      <c r="D811" s="1" t="s">
        <v>304</v>
      </c>
      <c r="E811">
        <v>6939543.8899999997</v>
      </c>
      <c r="F811">
        <v>2017</v>
      </c>
    </row>
    <row r="812" spans="1:6" x14ac:dyDescent="0.3">
      <c r="A812" s="1" t="s">
        <v>22</v>
      </c>
      <c r="B812" s="1" t="s">
        <v>8</v>
      </c>
      <c r="C812" s="1" t="s">
        <v>5</v>
      </c>
      <c r="D812" s="1" t="s">
        <v>305</v>
      </c>
      <c r="E812">
        <v>7322177.7800000003</v>
      </c>
      <c r="F812">
        <v>2017</v>
      </c>
    </row>
    <row r="813" spans="1:6" x14ac:dyDescent="0.3">
      <c r="A813" s="1" t="s">
        <v>22</v>
      </c>
      <c r="B813" s="1" t="s">
        <v>8</v>
      </c>
      <c r="C813" s="1" t="s">
        <v>5</v>
      </c>
      <c r="D813" s="1" t="s">
        <v>306</v>
      </c>
      <c r="E813">
        <v>9855027.8399999999</v>
      </c>
      <c r="F813">
        <v>2017</v>
      </c>
    </row>
    <row r="814" spans="1:6" x14ac:dyDescent="0.3">
      <c r="A814" s="1" t="s">
        <v>22</v>
      </c>
      <c r="B814" s="1" t="s">
        <v>8</v>
      </c>
      <c r="C814" s="1" t="s">
        <v>5</v>
      </c>
      <c r="D814" s="1" t="s">
        <v>307</v>
      </c>
      <c r="E814">
        <v>8364264.1299999999</v>
      </c>
      <c r="F814">
        <v>2017</v>
      </c>
    </row>
    <row r="815" spans="1:6" x14ac:dyDescent="0.3">
      <c r="A815" s="1" t="s">
        <v>22</v>
      </c>
      <c r="B815" s="1" t="s">
        <v>8</v>
      </c>
      <c r="C815" s="1" t="s">
        <v>5</v>
      </c>
      <c r="D815" s="1" t="s">
        <v>308</v>
      </c>
      <c r="E815">
        <v>7387973.7999999989</v>
      </c>
      <c r="F815">
        <v>2017</v>
      </c>
    </row>
    <row r="816" spans="1:6" x14ac:dyDescent="0.3">
      <c r="A816" s="1" t="s">
        <v>22</v>
      </c>
      <c r="B816" s="1" t="s">
        <v>8</v>
      </c>
      <c r="C816" s="1" t="s">
        <v>5</v>
      </c>
      <c r="D816" s="1" t="s">
        <v>309</v>
      </c>
      <c r="E816">
        <v>4670132.21</v>
      </c>
      <c r="F816">
        <v>2017</v>
      </c>
    </row>
    <row r="817" spans="1:6" x14ac:dyDescent="0.3">
      <c r="A817" s="1" t="s">
        <v>22</v>
      </c>
      <c r="B817" s="1" t="s">
        <v>8</v>
      </c>
      <c r="C817" s="1" t="s">
        <v>5</v>
      </c>
      <c r="D817" s="1" t="s">
        <v>310</v>
      </c>
      <c r="E817">
        <v>2141887.77</v>
      </c>
      <c r="F817">
        <v>2017</v>
      </c>
    </row>
    <row r="818" spans="1:6" x14ac:dyDescent="0.3">
      <c r="A818" s="1" t="s">
        <v>22</v>
      </c>
      <c r="B818" s="1" t="s">
        <v>11</v>
      </c>
      <c r="C818" s="1" t="s">
        <v>5</v>
      </c>
      <c r="D818" s="1" t="s">
        <v>299</v>
      </c>
      <c r="E818">
        <v>2374525.2599999998</v>
      </c>
      <c r="F818">
        <v>2017</v>
      </c>
    </row>
    <row r="819" spans="1:6" x14ac:dyDescent="0.3">
      <c r="A819" s="1" t="s">
        <v>22</v>
      </c>
      <c r="B819" s="1" t="s">
        <v>11</v>
      </c>
      <c r="C819" s="1" t="s">
        <v>5</v>
      </c>
      <c r="D819" s="1" t="s">
        <v>300</v>
      </c>
      <c r="E819">
        <v>3123527.54</v>
      </c>
      <c r="F819">
        <v>2017</v>
      </c>
    </row>
    <row r="820" spans="1:6" x14ac:dyDescent="0.3">
      <c r="A820" s="1" t="s">
        <v>22</v>
      </c>
      <c r="B820" s="1" t="s">
        <v>11</v>
      </c>
      <c r="C820" s="1" t="s">
        <v>5</v>
      </c>
      <c r="D820" s="1" t="s">
        <v>301</v>
      </c>
      <c r="E820">
        <v>4522937.1399999997</v>
      </c>
      <c r="F820">
        <v>2017</v>
      </c>
    </row>
    <row r="821" spans="1:6" x14ac:dyDescent="0.3">
      <c r="A821" s="1" t="s">
        <v>22</v>
      </c>
      <c r="B821" s="1" t="s">
        <v>11</v>
      </c>
      <c r="C821" s="1" t="s">
        <v>5</v>
      </c>
      <c r="D821" s="1" t="s">
        <v>302</v>
      </c>
      <c r="E821">
        <v>6427063.3299999991</v>
      </c>
      <c r="F821">
        <v>2017</v>
      </c>
    </row>
    <row r="822" spans="1:6" x14ac:dyDescent="0.3">
      <c r="A822" s="1" t="s">
        <v>22</v>
      </c>
      <c r="B822" s="1" t="s">
        <v>11</v>
      </c>
      <c r="C822" s="1" t="s">
        <v>5</v>
      </c>
      <c r="D822" s="1" t="s">
        <v>303</v>
      </c>
      <c r="E822">
        <v>4884151.28</v>
      </c>
      <c r="F822">
        <v>2017</v>
      </c>
    </row>
    <row r="823" spans="1:6" x14ac:dyDescent="0.3">
      <c r="A823" s="1" t="s">
        <v>22</v>
      </c>
      <c r="B823" s="1" t="s">
        <v>11</v>
      </c>
      <c r="C823" s="1" t="s">
        <v>5</v>
      </c>
      <c r="D823" s="1" t="s">
        <v>304</v>
      </c>
      <c r="E823">
        <v>4336671.8</v>
      </c>
      <c r="F823">
        <v>2017</v>
      </c>
    </row>
    <row r="824" spans="1:6" x14ac:dyDescent="0.3">
      <c r="A824" s="1" t="s">
        <v>22</v>
      </c>
      <c r="B824" s="1" t="s">
        <v>11</v>
      </c>
      <c r="C824" s="1" t="s">
        <v>5</v>
      </c>
      <c r="D824" s="1" t="s">
        <v>305</v>
      </c>
      <c r="E824">
        <v>3672079.34</v>
      </c>
      <c r="F824">
        <v>2017</v>
      </c>
    </row>
    <row r="825" spans="1:6" x14ac:dyDescent="0.3">
      <c r="A825" s="1" t="s">
        <v>22</v>
      </c>
      <c r="B825" s="1" t="s">
        <v>11</v>
      </c>
      <c r="C825" s="1" t="s">
        <v>5</v>
      </c>
      <c r="D825" s="1" t="s">
        <v>306</v>
      </c>
      <c r="E825">
        <v>5946668.7300000014</v>
      </c>
      <c r="F825">
        <v>2017</v>
      </c>
    </row>
    <row r="826" spans="1:6" x14ac:dyDescent="0.3">
      <c r="A826" s="1" t="s">
        <v>22</v>
      </c>
      <c r="B826" s="1" t="s">
        <v>11</v>
      </c>
      <c r="C826" s="1" t="s">
        <v>5</v>
      </c>
      <c r="D826" s="1" t="s">
        <v>307</v>
      </c>
      <c r="E826">
        <v>4120666.37</v>
      </c>
      <c r="F826">
        <v>2017</v>
      </c>
    </row>
    <row r="827" spans="1:6" x14ac:dyDescent="0.3">
      <c r="A827" s="1" t="s">
        <v>22</v>
      </c>
      <c r="B827" s="1" t="s">
        <v>11</v>
      </c>
      <c r="C827" s="1" t="s">
        <v>5</v>
      </c>
      <c r="D827" s="1" t="s">
        <v>308</v>
      </c>
      <c r="E827">
        <v>5158378.6100000003</v>
      </c>
      <c r="F827">
        <v>2017</v>
      </c>
    </row>
    <row r="828" spans="1:6" x14ac:dyDescent="0.3">
      <c r="A828" s="1" t="s">
        <v>22</v>
      </c>
      <c r="B828" s="1" t="s">
        <v>11</v>
      </c>
      <c r="C828" s="1" t="s">
        <v>5</v>
      </c>
      <c r="D828" s="1" t="s">
        <v>309</v>
      </c>
      <c r="E828">
        <v>3639248.0399999996</v>
      </c>
      <c r="F828">
        <v>2017</v>
      </c>
    </row>
    <row r="829" spans="1:6" x14ac:dyDescent="0.3">
      <c r="A829" s="1" t="s">
        <v>22</v>
      </c>
      <c r="B829" s="1" t="s">
        <v>11</v>
      </c>
      <c r="C829" s="1" t="s">
        <v>5</v>
      </c>
      <c r="D829" s="1" t="s">
        <v>310</v>
      </c>
      <c r="E829">
        <v>516090.02999999997</v>
      </c>
      <c r="F829">
        <v>2017</v>
      </c>
    </row>
    <row r="830" spans="1:6" x14ac:dyDescent="0.3">
      <c r="A830" s="1" t="s">
        <v>22</v>
      </c>
      <c r="B830" s="1" t="s">
        <v>10</v>
      </c>
      <c r="C830" s="1" t="s">
        <v>5</v>
      </c>
      <c r="D830" s="1" t="s">
        <v>299</v>
      </c>
      <c r="E830">
        <v>1612151.0199999998</v>
      </c>
      <c r="F830">
        <v>2017</v>
      </c>
    </row>
    <row r="831" spans="1:6" x14ac:dyDescent="0.3">
      <c r="A831" s="1" t="s">
        <v>22</v>
      </c>
      <c r="B831" s="1" t="s">
        <v>10</v>
      </c>
      <c r="C831" s="1" t="s">
        <v>5</v>
      </c>
      <c r="D831" s="1" t="s">
        <v>300</v>
      </c>
      <c r="E831">
        <v>1646840.98</v>
      </c>
      <c r="F831">
        <v>2017</v>
      </c>
    </row>
    <row r="832" spans="1:6" x14ac:dyDescent="0.3">
      <c r="A832" s="1" t="s">
        <v>22</v>
      </c>
      <c r="B832" s="1" t="s">
        <v>10</v>
      </c>
      <c r="C832" s="1" t="s">
        <v>5</v>
      </c>
      <c r="D832" s="1" t="s">
        <v>301</v>
      </c>
      <c r="E832">
        <v>8805884.0300000012</v>
      </c>
      <c r="F832">
        <v>2017</v>
      </c>
    </row>
    <row r="833" spans="1:6" x14ac:dyDescent="0.3">
      <c r="A833" s="1" t="s">
        <v>22</v>
      </c>
      <c r="B833" s="1" t="s">
        <v>10</v>
      </c>
      <c r="C833" s="1" t="s">
        <v>5</v>
      </c>
      <c r="D833" s="1" t="s">
        <v>302</v>
      </c>
      <c r="E833">
        <v>3364603.7300000004</v>
      </c>
      <c r="F833">
        <v>2017</v>
      </c>
    </row>
    <row r="834" spans="1:6" x14ac:dyDescent="0.3">
      <c r="A834" s="1" t="s">
        <v>22</v>
      </c>
      <c r="B834" s="1" t="s">
        <v>10</v>
      </c>
      <c r="C834" s="1" t="s">
        <v>5</v>
      </c>
      <c r="D834" s="1" t="s">
        <v>303</v>
      </c>
      <c r="E834">
        <v>5692771.75</v>
      </c>
      <c r="F834">
        <v>2017</v>
      </c>
    </row>
    <row r="835" spans="1:6" x14ac:dyDescent="0.3">
      <c r="A835" s="1" t="s">
        <v>22</v>
      </c>
      <c r="B835" s="1" t="s">
        <v>10</v>
      </c>
      <c r="C835" s="1" t="s">
        <v>5</v>
      </c>
      <c r="D835" s="1" t="s">
        <v>304</v>
      </c>
      <c r="E835">
        <v>2038149.2</v>
      </c>
      <c r="F835">
        <v>2017</v>
      </c>
    </row>
    <row r="836" spans="1:6" x14ac:dyDescent="0.3">
      <c r="A836" s="1" t="s">
        <v>22</v>
      </c>
      <c r="B836" s="1" t="s">
        <v>10</v>
      </c>
      <c r="C836" s="1" t="s">
        <v>5</v>
      </c>
      <c r="D836" s="1" t="s">
        <v>305</v>
      </c>
      <c r="E836">
        <v>5874667.1399999997</v>
      </c>
      <c r="F836">
        <v>2017</v>
      </c>
    </row>
    <row r="837" spans="1:6" x14ac:dyDescent="0.3">
      <c r="A837" s="1" t="s">
        <v>22</v>
      </c>
      <c r="B837" s="1" t="s">
        <v>10</v>
      </c>
      <c r="C837" s="1" t="s">
        <v>5</v>
      </c>
      <c r="D837" s="1" t="s">
        <v>306</v>
      </c>
      <c r="E837">
        <v>1308262.03</v>
      </c>
      <c r="F837">
        <v>2017</v>
      </c>
    </row>
    <row r="838" spans="1:6" x14ac:dyDescent="0.3">
      <c r="A838" s="1" t="s">
        <v>22</v>
      </c>
      <c r="B838" s="1" t="s">
        <v>10</v>
      </c>
      <c r="C838" s="1" t="s">
        <v>5</v>
      </c>
      <c r="D838" s="1" t="s">
        <v>307</v>
      </c>
      <c r="E838">
        <v>2705631.1599999997</v>
      </c>
      <c r="F838">
        <v>2017</v>
      </c>
    </row>
    <row r="839" spans="1:6" x14ac:dyDescent="0.3">
      <c r="A839" s="1" t="s">
        <v>22</v>
      </c>
      <c r="B839" s="1" t="s">
        <v>10</v>
      </c>
      <c r="C839" s="1" t="s">
        <v>5</v>
      </c>
      <c r="D839" s="1" t="s">
        <v>308</v>
      </c>
      <c r="E839">
        <v>6327997.4900000002</v>
      </c>
      <c r="F839">
        <v>2017</v>
      </c>
    </row>
    <row r="840" spans="1:6" x14ac:dyDescent="0.3">
      <c r="A840" s="1" t="s">
        <v>22</v>
      </c>
      <c r="B840" s="1" t="s">
        <v>10</v>
      </c>
      <c r="C840" s="1" t="s">
        <v>5</v>
      </c>
      <c r="D840" s="1" t="s">
        <v>309</v>
      </c>
      <c r="E840">
        <v>1146330.2499999998</v>
      </c>
      <c r="F840">
        <v>2017</v>
      </c>
    </row>
    <row r="841" spans="1:6" x14ac:dyDescent="0.3">
      <c r="A841" s="1" t="s">
        <v>22</v>
      </c>
      <c r="B841" s="1" t="s">
        <v>10</v>
      </c>
      <c r="C841" s="1" t="s">
        <v>5</v>
      </c>
      <c r="D841" s="1" t="s">
        <v>310</v>
      </c>
      <c r="E841">
        <v>6659090.6000000015</v>
      </c>
      <c r="F841">
        <v>2017</v>
      </c>
    </row>
    <row r="842" spans="1:6" x14ac:dyDescent="0.3">
      <c r="A842" s="1" t="s">
        <v>22</v>
      </c>
      <c r="B842" s="1" t="s">
        <v>13</v>
      </c>
      <c r="C842" s="1" t="s">
        <v>5</v>
      </c>
      <c r="D842" s="1" t="s">
        <v>299</v>
      </c>
      <c r="E842">
        <v>1071221.1200000001</v>
      </c>
      <c r="F842">
        <v>2017</v>
      </c>
    </row>
    <row r="843" spans="1:6" x14ac:dyDescent="0.3">
      <c r="A843" s="1" t="s">
        <v>22</v>
      </c>
      <c r="B843" s="1" t="s">
        <v>13</v>
      </c>
      <c r="C843" s="1" t="s">
        <v>5</v>
      </c>
      <c r="D843" s="1" t="s">
        <v>300</v>
      </c>
      <c r="E843">
        <v>654902.32000000007</v>
      </c>
      <c r="F843">
        <v>2017</v>
      </c>
    </row>
    <row r="844" spans="1:6" x14ac:dyDescent="0.3">
      <c r="A844" s="1" t="s">
        <v>22</v>
      </c>
      <c r="B844" s="1" t="s">
        <v>13</v>
      </c>
      <c r="C844" s="1" t="s">
        <v>5</v>
      </c>
      <c r="D844" s="1" t="s">
        <v>301</v>
      </c>
      <c r="E844">
        <v>729973.87</v>
      </c>
      <c r="F844">
        <v>2017</v>
      </c>
    </row>
    <row r="845" spans="1:6" x14ac:dyDescent="0.3">
      <c r="A845" s="1" t="s">
        <v>22</v>
      </c>
      <c r="B845" s="1" t="s">
        <v>13</v>
      </c>
      <c r="C845" s="1" t="s">
        <v>5</v>
      </c>
      <c r="D845" s="1" t="s">
        <v>302</v>
      </c>
      <c r="E845">
        <v>1036384.5299999999</v>
      </c>
      <c r="F845">
        <v>2017</v>
      </c>
    </row>
    <row r="846" spans="1:6" x14ac:dyDescent="0.3">
      <c r="A846" s="1" t="s">
        <v>22</v>
      </c>
      <c r="B846" s="1" t="s">
        <v>13</v>
      </c>
      <c r="C846" s="1" t="s">
        <v>5</v>
      </c>
      <c r="D846" s="1" t="s">
        <v>303</v>
      </c>
      <c r="E846">
        <v>493704.08999999997</v>
      </c>
      <c r="F846">
        <v>2017</v>
      </c>
    </row>
    <row r="847" spans="1:6" x14ac:dyDescent="0.3">
      <c r="A847" s="1" t="s">
        <v>22</v>
      </c>
      <c r="B847" s="1" t="s">
        <v>13</v>
      </c>
      <c r="C847" s="1" t="s">
        <v>5</v>
      </c>
      <c r="D847" s="1" t="s">
        <v>304</v>
      </c>
      <c r="E847">
        <v>375987.55</v>
      </c>
      <c r="F847">
        <v>2017</v>
      </c>
    </row>
    <row r="848" spans="1:6" x14ac:dyDescent="0.3">
      <c r="A848" s="1" t="s">
        <v>22</v>
      </c>
      <c r="B848" s="1" t="s">
        <v>13</v>
      </c>
      <c r="C848" s="1" t="s">
        <v>5</v>
      </c>
      <c r="D848" s="1" t="s">
        <v>305</v>
      </c>
      <c r="E848">
        <v>979719.47</v>
      </c>
      <c r="F848">
        <v>2017</v>
      </c>
    </row>
    <row r="849" spans="1:6" x14ac:dyDescent="0.3">
      <c r="A849" s="1" t="s">
        <v>22</v>
      </c>
      <c r="B849" s="1" t="s">
        <v>13</v>
      </c>
      <c r="C849" s="1" t="s">
        <v>5</v>
      </c>
      <c r="D849" s="1" t="s">
        <v>306</v>
      </c>
      <c r="E849">
        <v>728863.77</v>
      </c>
      <c r="F849">
        <v>2017</v>
      </c>
    </row>
    <row r="850" spans="1:6" x14ac:dyDescent="0.3">
      <c r="A850" s="1" t="s">
        <v>22</v>
      </c>
      <c r="B850" s="1" t="s">
        <v>13</v>
      </c>
      <c r="C850" s="1" t="s">
        <v>5</v>
      </c>
      <c r="D850" s="1" t="s">
        <v>307</v>
      </c>
      <c r="E850">
        <v>1401202.71</v>
      </c>
      <c r="F850">
        <v>2017</v>
      </c>
    </row>
    <row r="851" spans="1:6" x14ac:dyDescent="0.3">
      <c r="A851" s="1" t="s">
        <v>22</v>
      </c>
      <c r="B851" s="1" t="s">
        <v>13</v>
      </c>
      <c r="C851" s="1" t="s">
        <v>5</v>
      </c>
      <c r="D851" s="1" t="s">
        <v>308</v>
      </c>
      <c r="E851">
        <v>512863.69000000006</v>
      </c>
      <c r="F851">
        <v>2017</v>
      </c>
    </row>
    <row r="852" spans="1:6" x14ac:dyDescent="0.3">
      <c r="A852" s="1" t="s">
        <v>22</v>
      </c>
      <c r="B852" s="1" t="s">
        <v>13</v>
      </c>
      <c r="C852" s="1" t="s">
        <v>5</v>
      </c>
      <c r="D852" s="1" t="s">
        <v>309</v>
      </c>
      <c r="E852">
        <v>1003575.1699999999</v>
      </c>
      <c r="F852">
        <v>2017</v>
      </c>
    </row>
    <row r="853" spans="1:6" x14ac:dyDescent="0.3">
      <c r="A853" s="1" t="s">
        <v>22</v>
      </c>
      <c r="B853" s="1" t="s">
        <v>13</v>
      </c>
      <c r="C853" s="1" t="s">
        <v>5</v>
      </c>
      <c r="D853" s="1" t="s">
        <v>310</v>
      </c>
      <c r="E853">
        <v>979868.65000000014</v>
      </c>
      <c r="F853">
        <v>2017</v>
      </c>
    </row>
    <row r="854" spans="1:6" x14ac:dyDescent="0.3">
      <c r="A854" s="1" t="s">
        <v>22</v>
      </c>
      <c r="B854" s="1" t="s">
        <v>4</v>
      </c>
      <c r="C854" s="1" t="s">
        <v>5</v>
      </c>
      <c r="D854" s="1" t="s">
        <v>299</v>
      </c>
      <c r="E854">
        <v>16690514.549999999</v>
      </c>
      <c r="F854">
        <v>2017</v>
      </c>
    </row>
    <row r="855" spans="1:6" x14ac:dyDescent="0.3">
      <c r="A855" s="1" t="s">
        <v>22</v>
      </c>
      <c r="B855" s="1" t="s">
        <v>4</v>
      </c>
      <c r="C855" s="1" t="s">
        <v>5</v>
      </c>
      <c r="D855" s="1" t="s">
        <v>300</v>
      </c>
      <c r="E855">
        <v>10308073.07</v>
      </c>
      <c r="F855">
        <v>2017</v>
      </c>
    </row>
    <row r="856" spans="1:6" x14ac:dyDescent="0.3">
      <c r="A856" s="1" t="s">
        <v>22</v>
      </c>
      <c r="B856" s="1" t="s">
        <v>4</v>
      </c>
      <c r="C856" s="1" t="s">
        <v>5</v>
      </c>
      <c r="D856" s="1" t="s">
        <v>301</v>
      </c>
      <c r="E856">
        <v>71997.72</v>
      </c>
      <c r="F856">
        <v>2017</v>
      </c>
    </row>
    <row r="857" spans="1:6" x14ac:dyDescent="0.3">
      <c r="A857" s="1" t="s">
        <v>22</v>
      </c>
      <c r="B857" s="1" t="s">
        <v>4</v>
      </c>
      <c r="C857" s="1" t="s">
        <v>5</v>
      </c>
      <c r="D857" s="1" t="s">
        <v>302</v>
      </c>
      <c r="E857">
        <v>13511987.369999999</v>
      </c>
      <c r="F857">
        <v>2017</v>
      </c>
    </row>
    <row r="858" spans="1:6" x14ac:dyDescent="0.3">
      <c r="A858" s="1" t="s">
        <v>22</v>
      </c>
      <c r="B858" s="1" t="s">
        <v>4</v>
      </c>
      <c r="C858" s="1" t="s">
        <v>5</v>
      </c>
      <c r="D858" s="1" t="s">
        <v>303</v>
      </c>
      <c r="E858">
        <v>1730914.39</v>
      </c>
      <c r="F858">
        <v>2017</v>
      </c>
    </row>
    <row r="859" spans="1:6" x14ac:dyDescent="0.3">
      <c r="A859" s="1" t="s">
        <v>22</v>
      </c>
      <c r="B859" s="1" t="s">
        <v>4</v>
      </c>
      <c r="C859" s="1" t="s">
        <v>5</v>
      </c>
      <c r="D859" s="1" t="s">
        <v>304</v>
      </c>
      <c r="E859">
        <v>26264833.960000001</v>
      </c>
      <c r="F859">
        <v>2017</v>
      </c>
    </row>
    <row r="860" spans="1:6" x14ac:dyDescent="0.3">
      <c r="A860" s="1" t="s">
        <v>22</v>
      </c>
      <c r="B860" s="1" t="s">
        <v>4</v>
      </c>
      <c r="C860" s="1" t="s">
        <v>5</v>
      </c>
      <c r="D860" s="1" t="s">
        <v>305</v>
      </c>
      <c r="E860">
        <v>88924.59</v>
      </c>
      <c r="F860">
        <v>2017</v>
      </c>
    </row>
    <row r="861" spans="1:6" x14ac:dyDescent="0.3">
      <c r="A861" s="1" t="s">
        <v>22</v>
      </c>
      <c r="B861" s="1" t="s">
        <v>4</v>
      </c>
      <c r="C861" s="1" t="s">
        <v>5</v>
      </c>
      <c r="D861" s="1" t="s">
        <v>306</v>
      </c>
      <c r="E861">
        <v>33027407.469999995</v>
      </c>
      <c r="F861">
        <v>2017</v>
      </c>
    </row>
    <row r="862" spans="1:6" x14ac:dyDescent="0.3">
      <c r="A862" s="1" t="s">
        <v>22</v>
      </c>
      <c r="B862" s="1" t="s">
        <v>4</v>
      </c>
      <c r="C862" s="1" t="s">
        <v>5</v>
      </c>
      <c r="D862" s="1" t="s">
        <v>307</v>
      </c>
      <c r="E862">
        <v>18886696.57</v>
      </c>
      <c r="F862">
        <v>2017</v>
      </c>
    </row>
    <row r="863" spans="1:6" x14ac:dyDescent="0.3">
      <c r="A863" s="1" t="s">
        <v>22</v>
      </c>
      <c r="B863" s="1" t="s">
        <v>4</v>
      </c>
      <c r="C863" s="1" t="s">
        <v>5</v>
      </c>
      <c r="D863" s="1" t="s">
        <v>308</v>
      </c>
      <c r="E863">
        <v>1185912.8299999998</v>
      </c>
      <c r="F863">
        <v>2017</v>
      </c>
    </row>
    <row r="864" spans="1:6" x14ac:dyDescent="0.3">
      <c r="A864" s="1" t="s">
        <v>22</v>
      </c>
      <c r="B864" s="1" t="s">
        <v>4</v>
      </c>
      <c r="C864" s="1" t="s">
        <v>5</v>
      </c>
      <c r="D864" s="1" t="s">
        <v>309</v>
      </c>
      <c r="E864">
        <v>1224680.1299999999</v>
      </c>
      <c r="F864">
        <v>2017</v>
      </c>
    </row>
    <row r="865" spans="1:6" x14ac:dyDescent="0.3">
      <c r="A865" s="1" t="s">
        <v>22</v>
      </c>
      <c r="B865" s="1" t="s">
        <v>4</v>
      </c>
      <c r="C865" s="1" t="s">
        <v>5</v>
      </c>
      <c r="D865" s="1" t="s">
        <v>310</v>
      </c>
      <c r="E865">
        <v>34243738.320000008</v>
      </c>
      <c r="F865">
        <v>2017</v>
      </c>
    </row>
    <row r="866" spans="1:6" x14ac:dyDescent="0.3">
      <c r="A866" s="1" t="s">
        <v>25</v>
      </c>
      <c r="B866" s="1" t="s">
        <v>4</v>
      </c>
      <c r="C866" s="1" t="s">
        <v>5</v>
      </c>
      <c r="D866" s="1" t="s">
        <v>299</v>
      </c>
      <c r="E866">
        <v>106264991.59999999</v>
      </c>
      <c r="F866">
        <v>2017</v>
      </c>
    </row>
    <row r="867" spans="1:6" x14ac:dyDescent="0.3">
      <c r="A867" s="1" t="s">
        <v>25</v>
      </c>
      <c r="B867" s="1" t="s">
        <v>4</v>
      </c>
      <c r="C867" s="1" t="s">
        <v>5</v>
      </c>
      <c r="D867" s="1" t="s">
        <v>300</v>
      </c>
      <c r="E867">
        <v>54773410.679999992</v>
      </c>
      <c r="F867">
        <v>2017</v>
      </c>
    </row>
    <row r="868" spans="1:6" x14ac:dyDescent="0.3">
      <c r="A868" s="1" t="s">
        <v>25</v>
      </c>
      <c r="B868" s="1" t="s">
        <v>4</v>
      </c>
      <c r="C868" s="1" t="s">
        <v>5</v>
      </c>
      <c r="D868" s="1" t="s">
        <v>301</v>
      </c>
      <c r="E868">
        <v>104907926.22999999</v>
      </c>
      <c r="F868">
        <v>2017</v>
      </c>
    </row>
    <row r="869" spans="1:6" x14ac:dyDescent="0.3">
      <c r="A869" s="1" t="s">
        <v>25</v>
      </c>
      <c r="B869" s="1" t="s">
        <v>4</v>
      </c>
      <c r="C869" s="1" t="s">
        <v>5</v>
      </c>
      <c r="D869" s="1" t="s">
        <v>302</v>
      </c>
      <c r="E869">
        <v>40100420.320000008</v>
      </c>
      <c r="F869">
        <v>2017</v>
      </c>
    </row>
    <row r="870" spans="1:6" x14ac:dyDescent="0.3">
      <c r="A870" s="1" t="s">
        <v>25</v>
      </c>
      <c r="B870" s="1" t="s">
        <v>4</v>
      </c>
      <c r="C870" s="1" t="s">
        <v>5</v>
      </c>
      <c r="D870" s="1" t="s">
        <v>303</v>
      </c>
      <c r="E870">
        <v>84524099.669999987</v>
      </c>
      <c r="F870">
        <v>2017</v>
      </c>
    </row>
    <row r="871" spans="1:6" x14ac:dyDescent="0.3">
      <c r="A871" s="1" t="s">
        <v>25</v>
      </c>
      <c r="B871" s="1" t="s">
        <v>4</v>
      </c>
      <c r="C871" s="1" t="s">
        <v>5</v>
      </c>
      <c r="D871" s="1" t="s">
        <v>304</v>
      </c>
      <c r="E871">
        <v>109088582.03999999</v>
      </c>
      <c r="F871">
        <v>2017</v>
      </c>
    </row>
    <row r="872" spans="1:6" x14ac:dyDescent="0.3">
      <c r="A872" s="1" t="s">
        <v>25</v>
      </c>
      <c r="B872" s="1" t="s">
        <v>4</v>
      </c>
      <c r="C872" s="1" t="s">
        <v>5</v>
      </c>
      <c r="D872" s="1" t="s">
        <v>305</v>
      </c>
      <c r="E872">
        <v>23275464.93</v>
      </c>
      <c r="F872">
        <v>2017</v>
      </c>
    </row>
    <row r="873" spans="1:6" x14ac:dyDescent="0.3">
      <c r="A873" s="1" t="s">
        <v>25</v>
      </c>
      <c r="B873" s="1" t="s">
        <v>4</v>
      </c>
      <c r="C873" s="1" t="s">
        <v>5</v>
      </c>
      <c r="D873" s="1" t="s">
        <v>306</v>
      </c>
      <c r="E873">
        <v>99502531.570000008</v>
      </c>
      <c r="F873">
        <v>2017</v>
      </c>
    </row>
    <row r="874" spans="1:6" x14ac:dyDescent="0.3">
      <c r="A874" s="1" t="s">
        <v>25</v>
      </c>
      <c r="B874" s="1" t="s">
        <v>4</v>
      </c>
      <c r="C874" s="1" t="s">
        <v>5</v>
      </c>
      <c r="D874" s="1" t="s">
        <v>307</v>
      </c>
      <c r="E874">
        <v>96916016.209999993</v>
      </c>
      <c r="F874">
        <v>2017</v>
      </c>
    </row>
    <row r="875" spans="1:6" x14ac:dyDescent="0.3">
      <c r="A875" s="1" t="s">
        <v>25</v>
      </c>
      <c r="B875" s="1" t="s">
        <v>4</v>
      </c>
      <c r="C875" s="1" t="s">
        <v>5</v>
      </c>
      <c r="D875" s="1" t="s">
        <v>308</v>
      </c>
      <c r="E875">
        <v>96635847.030000001</v>
      </c>
      <c r="F875">
        <v>2017</v>
      </c>
    </row>
    <row r="876" spans="1:6" x14ac:dyDescent="0.3">
      <c r="A876" s="1" t="s">
        <v>25</v>
      </c>
      <c r="B876" s="1" t="s">
        <v>4</v>
      </c>
      <c r="C876" s="1" t="s">
        <v>5</v>
      </c>
      <c r="D876" s="1" t="s">
        <v>309</v>
      </c>
      <c r="E876">
        <v>147788320.84000003</v>
      </c>
      <c r="F876">
        <v>2017</v>
      </c>
    </row>
    <row r="877" spans="1:6" x14ac:dyDescent="0.3">
      <c r="A877" s="1" t="s">
        <v>25</v>
      </c>
      <c r="B877" s="1" t="s">
        <v>4</v>
      </c>
      <c r="C877" s="1" t="s">
        <v>5</v>
      </c>
      <c r="D877" s="1" t="s">
        <v>310</v>
      </c>
      <c r="E877">
        <v>126561286.59</v>
      </c>
      <c r="F877">
        <v>2017</v>
      </c>
    </row>
    <row r="878" spans="1:6" x14ac:dyDescent="0.3">
      <c r="A878" s="1" t="s">
        <v>25</v>
      </c>
      <c r="B878" s="1" t="s">
        <v>11</v>
      </c>
      <c r="C878" s="1" t="s">
        <v>5</v>
      </c>
      <c r="D878" s="1" t="s">
        <v>299</v>
      </c>
      <c r="E878">
        <v>14596033.709999997</v>
      </c>
      <c r="F878">
        <v>2017</v>
      </c>
    </row>
    <row r="879" spans="1:6" x14ac:dyDescent="0.3">
      <c r="A879" s="1" t="s">
        <v>25</v>
      </c>
      <c r="B879" s="1" t="s">
        <v>11</v>
      </c>
      <c r="C879" s="1" t="s">
        <v>5</v>
      </c>
      <c r="D879" s="1" t="s">
        <v>300</v>
      </c>
      <c r="E879">
        <v>16823890.579999994</v>
      </c>
      <c r="F879">
        <v>2017</v>
      </c>
    </row>
    <row r="880" spans="1:6" x14ac:dyDescent="0.3">
      <c r="A880" s="1" t="s">
        <v>25</v>
      </c>
      <c r="B880" s="1" t="s">
        <v>11</v>
      </c>
      <c r="C880" s="1" t="s">
        <v>5</v>
      </c>
      <c r="D880" s="1" t="s">
        <v>301</v>
      </c>
      <c r="E880">
        <v>18672876.710000005</v>
      </c>
      <c r="F880">
        <v>2017</v>
      </c>
    </row>
    <row r="881" spans="1:6" x14ac:dyDescent="0.3">
      <c r="A881" s="1" t="s">
        <v>25</v>
      </c>
      <c r="B881" s="1" t="s">
        <v>11</v>
      </c>
      <c r="C881" s="1" t="s">
        <v>5</v>
      </c>
      <c r="D881" s="1" t="s">
        <v>302</v>
      </c>
      <c r="E881">
        <v>15179122.129999999</v>
      </c>
      <c r="F881">
        <v>2017</v>
      </c>
    </row>
    <row r="882" spans="1:6" x14ac:dyDescent="0.3">
      <c r="A882" s="1" t="s">
        <v>25</v>
      </c>
      <c r="B882" s="1" t="s">
        <v>11</v>
      </c>
      <c r="C882" s="1" t="s">
        <v>5</v>
      </c>
      <c r="D882" s="1" t="s">
        <v>303</v>
      </c>
      <c r="E882">
        <v>23295088.810000002</v>
      </c>
      <c r="F882">
        <v>2017</v>
      </c>
    </row>
    <row r="883" spans="1:6" x14ac:dyDescent="0.3">
      <c r="A883" s="1" t="s">
        <v>25</v>
      </c>
      <c r="B883" s="1" t="s">
        <v>11</v>
      </c>
      <c r="C883" s="1" t="s">
        <v>5</v>
      </c>
      <c r="D883" s="1" t="s">
        <v>304</v>
      </c>
      <c r="E883">
        <v>20979605.130000006</v>
      </c>
      <c r="F883">
        <v>2017</v>
      </c>
    </row>
    <row r="884" spans="1:6" x14ac:dyDescent="0.3">
      <c r="A884" s="1" t="s">
        <v>25</v>
      </c>
      <c r="B884" s="1" t="s">
        <v>11</v>
      </c>
      <c r="C884" s="1" t="s">
        <v>5</v>
      </c>
      <c r="D884" s="1" t="s">
        <v>305</v>
      </c>
      <c r="E884">
        <v>17870036.449999999</v>
      </c>
      <c r="F884">
        <v>2017</v>
      </c>
    </row>
    <row r="885" spans="1:6" x14ac:dyDescent="0.3">
      <c r="A885" s="1" t="s">
        <v>25</v>
      </c>
      <c r="B885" s="1" t="s">
        <v>11</v>
      </c>
      <c r="C885" s="1" t="s">
        <v>5</v>
      </c>
      <c r="D885" s="1" t="s">
        <v>306</v>
      </c>
      <c r="E885">
        <v>22161559.98</v>
      </c>
      <c r="F885">
        <v>2017</v>
      </c>
    </row>
    <row r="886" spans="1:6" x14ac:dyDescent="0.3">
      <c r="A886" s="1" t="s">
        <v>25</v>
      </c>
      <c r="B886" s="1" t="s">
        <v>11</v>
      </c>
      <c r="C886" s="1" t="s">
        <v>5</v>
      </c>
      <c r="D886" s="1" t="s">
        <v>307</v>
      </c>
      <c r="E886">
        <v>17674882.099999994</v>
      </c>
      <c r="F886">
        <v>2017</v>
      </c>
    </row>
    <row r="887" spans="1:6" x14ac:dyDescent="0.3">
      <c r="A887" s="1" t="s">
        <v>25</v>
      </c>
      <c r="B887" s="1" t="s">
        <v>11</v>
      </c>
      <c r="C887" s="1" t="s">
        <v>5</v>
      </c>
      <c r="D887" s="1" t="s">
        <v>308</v>
      </c>
      <c r="E887">
        <v>9313153.9600000028</v>
      </c>
      <c r="F887">
        <v>2017</v>
      </c>
    </row>
    <row r="888" spans="1:6" x14ac:dyDescent="0.3">
      <c r="A888" s="1" t="s">
        <v>25</v>
      </c>
      <c r="B888" s="1" t="s">
        <v>11</v>
      </c>
      <c r="C888" s="1" t="s">
        <v>5</v>
      </c>
      <c r="D888" s="1" t="s">
        <v>309</v>
      </c>
      <c r="E888">
        <v>13106996.289999999</v>
      </c>
      <c r="F888">
        <v>2017</v>
      </c>
    </row>
    <row r="889" spans="1:6" x14ac:dyDescent="0.3">
      <c r="A889" s="1" t="s">
        <v>25</v>
      </c>
      <c r="B889" s="1" t="s">
        <v>11</v>
      </c>
      <c r="C889" s="1" t="s">
        <v>5</v>
      </c>
      <c r="D889" s="1" t="s">
        <v>310</v>
      </c>
      <c r="E889">
        <v>15132763.309999999</v>
      </c>
      <c r="F889">
        <v>2017</v>
      </c>
    </row>
    <row r="890" spans="1:6" x14ac:dyDescent="0.3">
      <c r="A890" s="1" t="s">
        <v>25</v>
      </c>
      <c r="B890" s="1" t="s">
        <v>12</v>
      </c>
      <c r="C890" s="1" t="s">
        <v>5</v>
      </c>
      <c r="D890" s="1" t="s">
        <v>299</v>
      </c>
      <c r="E890">
        <v>15259373.530000005</v>
      </c>
      <c r="F890">
        <v>2017</v>
      </c>
    </row>
    <row r="891" spans="1:6" x14ac:dyDescent="0.3">
      <c r="A891" s="1" t="s">
        <v>25</v>
      </c>
      <c r="B891" s="1" t="s">
        <v>12</v>
      </c>
      <c r="C891" s="1" t="s">
        <v>5</v>
      </c>
      <c r="D891" s="1" t="s">
        <v>300</v>
      </c>
      <c r="E891">
        <v>8631610.8599999975</v>
      </c>
      <c r="F891">
        <v>2017</v>
      </c>
    </row>
    <row r="892" spans="1:6" x14ac:dyDescent="0.3">
      <c r="A892" s="1" t="s">
        <v>25</v>
      </c>
      <c r="B892" s="1" t="s">
        <v>12</v>
      </c>
      <c r="C892" s="1" t="s">
        <v>5</v>
      </c>
      <c r="D892" s="1" t="s">
        <v>301</v>
      </c>
      <c r="E892">
        <v>13063175.549999993</v>
      </c>
      <c r="F892">
        <v>2017</v>
      </c>
    </row>
    <row r="893" spans="1:6" x14ac:dyDescent="0.3">
      <c r="A893" s="1" t="s">
        <v>25</v>
      </c>
      <c r="B893" s="1" t="s">
        <v>12</v>
      </c>
      <c r="C893" s="1" t="s">
        <v>5</v>
      </c>
      <c r="D893" s="1" t="s">
        <v>302</v>
      </c>
      <c r="E893">
        <v>11656511.889999997</v>
      </c>
      <c r="F893">
        <v>2017</v>
      </c>
    </row>
    <row r="894" spans="1:6" x14ac:dyDescent="0.3">
      <c r="A894" s="1" t="s">
        <v>25</v>
      </c>
      <c r="B894" s="1" t="s">
        <v>12</v>
      </c>
      <c r="C894" s="1" t="s">
        <v>5</v>
      </c>
      <c r="D894" s="1" t="s">
        <v>303</v>
      </c>
      <c r="E894">
        <v>20980582.399999999</v>
      </c>
      <c r="F894">
        <v>2017</v>
      </c>
    </row>
    <row r="895" spans="1:6" x14ac:dyDescent="0.3">
      <c r="A895" s="1" t="s">
        <v>25</v>
      </c>
      <c r="B895" s="1" t="s">
        <v>12</v>
      </c>
      <c r="C895" s="1" t="s">
        <v>5</v>
      </c>
      <c r="D895" s="1" t="s">
        <v>304</v>
      </c>
      <c r="E895">
        <v>5223300.16</v>
      </c>
      <c r="F895">
        <v>2017</v>
      </c>
    </row>
    <row r="896" spans="1:6" x14ac:dyDescent="0.3">
      <c r="A896" s="1" t="s">
        <v>25</v>
      </c>
      <c r="B896" s="1" t="s">
        <v>12</v>
      </c>
      <c r="C896" s="1" t="s">
        <v>5</v>
      </c>
      <c r="D896" s="1" t="s">
        <v>305</v>
      </c>
      <c r="E896">
        <v>25890360.78999998</v>
      </c>
      <c r="F896">
        <v>2017</v>
      </c>
    </row>
    <row r="897" spans="1:6" x14ac:dyDescent="0.3">
      <c r="A897" s="1" t="s">
        <v>25</v>
      </c>
      <c r="B897" s="1" t="s">
        <v>12</v>
      </c>
      <c r="C897" s="1" t="s">
        <v>5</v>
      </c>
      <c r="D897" s="1" t="s">
        <v>306</v>
      </c>
      <c r="E897">
        <v>30370567.829999998</v>
      </c>
      <c r="F897">
        <v>2017</v>
      </c>
    </row>
    <row r="898" spans="1:6" x14ac:dyDescent="0.3">
      <c r="A898" s="1" t="s">
        <v>25</v>
      </c>
      <c r="B898" s="1" t="s">
        <v>12</v>
      </c>
      <c r="C898" s="1" t="s">
        <v>5</v>
      </c>
      <c r="D898" s="1" t="s">
        <v>307</v>
      </c>
      <c r="E898">
        <v>7990749.8700000001</v>
      </c>
      <c r="F898">
        <v>2017</v>
      </c>
    </row>
    <row r="899" spans="1:6" x14ac:dyDescent="0.3">
      <c r="A899" s="1" t="s">
        <v>25</v>
      </c>
      <c r="B899" s="1" t="s">
        <v>12</v>
      </c>
      <c r="C899" s="1" t="s">
        <v>5</v>
      </c>
      <c r="D899" s="1" t="s">
        <v>308</v>
      </c>
      <c r="E899">
        <v>14201313.860000001</v>
      </c>
      <c r="F899">
        <v>2017</v>
      </c>
    </row>
    <row r="900" spans="1:6" x14ac:dyDescent="0.3">
      <c r="A900" s="1" t="s">
        <v>25</v>
      </c>
      <c r="B900" s="1" t="s">
        <v>12</v>
      </c>
      <c r="C900" s="1" t="s">
        <v>5</v>
      </c>
      <c r="D900" s="1" t="s">
        <v>309</v>
      </c>
      <c r="E900">
        <v>18943115.760000002</v>
      </c>
      <c r="F900">
        <v>2017</v>
      </c>
    </row>
    <row r="901" spans="1:6" x14ac:dyDescent="0.3">
      <c r="A901" s="1" t="s">
        <v>25</v>
      </c>
      <c r="B901" s="1" t="s">
        <v>12</v>
      </c>
      <c r="C901" s="1" t="s">
        <v>5</v>
      </c>
      <c r="D901" s="1" t="s">
        <v>310</v>
      </c>
      <c r="E901">
        <v>7504677.8400000017</v>
      </c>
      <c r="F901">
        <v>2017</v>
      </c>
    </row>
    <row r="902" spans="1:6" x14ac:dyDescent="0.3">
      <c r="A902" s="1" t="s">
        <v>25</v>
      </c>
      <c r="B902" s="1" t="s">
        <v>8</v>
      </c>
      <c r="C902" s="1" t="s">
        <v>5</v>
      </c>
      <c r="D902" s="1" t="s">
        <v>299</v>
      </c>
      <c r="E902">
        <v>4118538.8899999997</v>
      </c>
      <c r="F902">
        <v>2017</v>
      </c>
    </row>
    <row r="903" spans="1:6" x14ac:dyDescent="0.3">
      <c r="A903" s="1" t="s">
        <v>25</v>
      </c>
      <c r="B903" s="1" t="s">
        <v>8</v>
      </c>
      <c r="C903" s="1" t="s">
        <v>5</v>
      </c>
      <c r="D903" s="1" t="s">
        <v>300</v>
      </c>
      <c r="E903">
        <v>6923139.4200000018</v>
      </c>
      <c r="F903">
        <v>2017</v>
      </c>
    </row>
    <row r="904" spans="1:6" x14ac:dyDescent="0.3">
      <c r="A904" s="1" t="s">
        <v>25</v>
      </c>
      <c r="B904" s="1" t="s">
        <v>8</v>
      </c>
      <c r="C904" s="1" t="s">
        <v>5</v>
      </c>
      <c r="D904" s="1" t="s">
        <v>301</v>
      </c>
      <c r="E904">
        <v>9866212.3699999992</v>
      </c>
      <c r="F904">
        <v>2017</v>
      </c>
    </row>
    <row r="905" spans="1:6" x14ac:dyDescent="0.3">
      <c r="A905" s="1" t="s">
        <v>25</v>
      </c>
      <c r="B905" s="1" t="s">
        <v>8</v>
      </c>
      <c r="C905" s="1" t="s">
        <v>5</v>
      </c>
      <c r="D905" s="1" t="s">
        <v>302</v>
      </c>
      <c r="E905">
        <v>9060841.4999999981</v>
      </c>
      <c r="F905">
        <v>2017</v>
      </c>
    </row>
    <row r="906" spans="1:6" x14ac:dyDescent="0.3">
      <c r="A906" s="1" t="s">
        <v>25</v>
      </c>
      <c r="B906" s="1" t="s">
        <v>8</v>
      </c>
      <c r="C906" s="1" t="s">
        <v>5</v>
      </c>
      <c r="D906" s="1" t="s">
        <v>303</v>
      </c>
      <c r="E906">
        <v>10124475.970000001</v>
      </c>
      <c r="F906">
        <v>2017</v>
      </c>
    </row>
    <row r="907" spans="1:6" x14ac:dyDescent="0.3">
      <c r="A907" s="1" t="s">
        <v>25</v>
      </c>
      <c r="B907" s="1" t="s">
        <v>8</v>
      </c>
      <c r="C907" s="1" t="s">
        <v>5</v>
      </c>
      <c r="D907" s="1" t="s">
        <v>304</v>
      </c>
      <c r="E907">
        <v>11043284.299999999</v>
      </c>
      <c r="F907">
        <v>2017</v>
      </c>
    </row>
    <row r="908" spans="1:6" x14ac:dyDescent="0.3">
      <c r="A908" s="1" t="s">
        <v>25</v>
      </c>
      <c r="B908" s="1" t="s">
        <v>8</v>
      </c>
      <c r="C908" s="1" t="s">
        <v>5</v>
      </c>
      <c r="D908" s="1" t="s">
        <v>305</v>
      </c>
      <c r="E908">
        <v>9269199.8400000017</v>
      </c>
      <c r="F908">
        <v>2017</v>
      </c>
    </row>
    <row r="909" spans="1:6" x14ac:dyDescent="0.3">
      <c r="A909" s="1" t="s">
        <v>25</v>
      </c>
      <c r="B909" s="1" t="s">
        <v>8</v>
      </c>
      <c r="C909" s="1" t="s">
        <v>5</v>
      </c>
      <c r="D909" s="1" t="s">
        <v>306</v>
      </c>
      <c r="E909">
        <v>13532179.219999999</v>
      </c>
      <c r="F909">
        <v>2017</v>
      </c>
    </row>
    <row r="910" spans="1:6" x14ac:dyDescent="0.3">
      <c r="A910" s="1" t="s">
        <v>25</v>
      </c>
      <c r="B910" s="1" t="s">
        <v>8</v>
      </c>
      <c r="C910" s="1" t="s">
        <v>5</v>
      </c>
      <c r="D910" s="1" t="s">
        <v>307</v>
      </c>
      <c r="E910">
        <v>9812651.6500000022</v>
      </c>
      <c r="F910">
        <v>2017</v>
      </c>
    </row>
    <row r="911" spans="1:6" x14ac:dyDescent="0.3">
      <c r="A911" s="1" t="s">
        <v>25</v>
      </c>
      <c r="B911" s="1" t="s">
        <v>8</v>
      </c>
      <c r="C911" s="1" t="s">
        <v>5</v>
      </c>
      <c r="D911" s="1" t="s">
        <v>308</v>
      </c>
      <c r="E911">
        <v>11732515.719999997</v>
      </c>
      <c r="F911">
        <v>2017</v>
      </c>
    </row>
    <row r="912" spans="1:6" x14ac:dyDescent="0.3">
      <c r="A912" s="1" t="s">
        <v>25</v>
      </c>
      <c r="B912" s="1" t="s">
        <v>8</v>
      </c>
      <c r="C912" s="1" t="s">
        <v>5</v>
      </c>
      <c r="D912" s="1" t="s">
        <v>309</v>
      </c>
      <c r="E912">
        <v>7327900.2200000007</v>
      </c>
      <c r="F912">
        <v>2017</v>
      </c>
    </row>
    <row r="913" spans="1:6" x14ac:dyDescent="0.3">
      <c r="A913" s="1" t="s">
        <v>25</v>
      </c>
      <c r="B913" s="1" t="s">
        <v>8</v>
      </c>
      <c r="C913" s="1" t="s">
        <v>5</v>
      </c>
      <c r="D913" s="1" t="s">
        <v>310</v>
      </c>
      <c r="E913">
        <v>5303420.28</v>
      </c>
      <c r="F913">
        <v>2017</v>
      </c>
    </row>
    <row r="914" spans="1:6" x14ac:dyDescent="0.3">
      <c r="A914" s="1" t="s">
        <v>25</v>
      </c>
      <c r="B914" s="1" t="s">
        <v>10</v>
      </c>
      <c r="C914" s="1" t="s">
        <v>5</v>
      </c>
      <c r="D914" s="1" t="s">
        <v>299</v>
      </c>
      <c r="E914">
        <v>11513375.110000001</v>
      </c>
      <c r="F914">
        <v>2017</v>
      </c>
    </row>
    <row r="915" spans="1:6" x14ac:dyDescent="0.3">
      <c r="A915" s="1" t="s">
        <v>25</v>
      </c>
      <c r="B915" s="1" t="s">
        <v>10</v>
      </c>
      <c r="C915" s="1" t="s">
        <v>5</v>
      </c>
      <c r="D915" s="1" t="s">
        <v>300</v>
      </c>
      <c r="E915">
        <v>114625.04</v>
      </c>
      <c r="F915">
        <v>2017</v>
      </c>
    </row>
    <row r="916" spans="1:6" x14ac:dyDescent="0.3">
      <c r="A916" s="1" t="s">
        <v>25</v>
      </c>
      <c r="B916" s="1" t="s">
        <v>10</v>
      </c>
      <c r="C916" s="1" t="s">
        <v>5</v>
      </c>
      <c r="D916" s="1" t="s">
        <v>301</v>
      </c>
      <c r="E916">
        <v>1398000.06</v>
      </c>
      <c r="F916">
        <v>2017</v>
      </c>
    </row>
    <row r="917" spans="1:6" x14ac:dyDescent="0.3">
      <c r="A917" s="1" t="s">
        <v>25</v>
      </c>
      <c r="B917" s="1" t="s">
        <v>10</v>
      </c>
      <c r="C917" s="1" t="s">
        <v>5</v>
      </c>
      <c r="D917" s="1" t="s">
        <v>302</v>
      </c>
      <c r="E917">
        <v>6280543.8599999994</v>
      </c>
      <c r="F917">
        <v>2017</v>
      </c>
    </row>
    <row r="918" spans="1:6" x14ac:dyDescent="0.3">
      <c r="A918" s="1" t="s">
        <v>25</v>
      </c>
      <c r="B918" s="1" t="s">
        <v>10</v>
      </c>
      <c r="C918" s="1" t="s">
        <v>5</v>
      </c>
      <c r="D918" s="1" t="s">
        <v>303</v>
      </c>
      <c r="E918">
        <v>8057915.0200000005</v>
      </c>
      <c r="F918">
        <v>2017</v>
      </c>
    </row>
    <row r="919" spans="1:6" x14ac:dyDescent="0.3">
      <c r="A919" s="1" t="s">
        <v>25</v>
      </c>
      <c r="B919" s="1" t="s">
        <v>10</v>
      </c>
      <c r="C919" s="1" t="s">
        <v>5</v>
      </c>
      <c r="D919" s="1" t="s">
        <v>304</v>
      </c>
      <c r="E919">
        <v>359247.57</v>
      </c>
      <c r="F919">
        <v>2017</v>
      </c>
    </row>
    <row r="920" spans="1:6" x14ac:dyDescent="0.3">
      <c r="A920" s="1" t="s">
        <v>25</v>
      </c>
      <c r="B920" s="1" t="s">
        <v>10</v>
      </c>
      <c r="C920" s="1" t="s">
        <v>5</v>
      </c>
      <c r="D920" s="1" t="s">
        <v>305</v>
      </c>
      <c r="E920">
        <v>5124094.18</v>
      </c>
      <c r="F920">
        <v>2017</v>
      </c>
    </row>
    <row r="921" spans="1:6" x14ac:dyDescent="0.3">
      <c r="A921" s="1" t="s">
        <v>25</v>
      </c>
      <c r="B921" s="1" t="s">
        <v>10</v>
      </c>
      <c r="C921" s="1" t="s">
        <v>5</v>
      </c>
      <c r="D921" s="1" t="s">
        <v>306</v>
      </c>
      <c r="E921">
        <v>1878945.37</v>
      </c>
      <c r="F921">
        <v>2017</v>
      </c>
    </row>
    <row r="922" spans="1:6" x14ac:dyDescent="0.3">
      <c r="A922" s="1" t="s">
        <v>25</v>
      </c>
      <c r="B922" s="1" t="s">
        <v>10</v>
      </c>
      <c r="C922" s="1" t="s">
        <v>5</v>
      </c>
      <c r="D922" s="1" t="s">
        <v>307</v>
      </c>
      <c r="E922">
        <v>165500.72</v>
      </c>
      <c r="F922">
        <v>2017</v>
      </c>
    </row>
    <row r="923" spans="1:6" x14ac:dyDescent="0.3">
      <c r="A923" s="1" t="s">
        <v>25</v>
      </c>
      <c r="B923" s="1" t="s">
        <v>10</v>
      </c>
      <c r="C923" s="1" t="s">
        <v>5</v>
      </c>
      <c r="D923" s="1" t="s">
        <v>308</v>
      </c>
      <c r="E923">
        <v>289063.28000000003</v>
      </c>
      <c r="F923">
        <v>2017</v>
      </c>
    </row>
    <row r="924" spans="1:6" x14ac:dyDescent="0.3">
      <c r="A924" s="1" t="s">
        <v>25</v>
      </c>
      <c r="B924" s="1" t="s">
        <v>10</v>
      </c>
      <c r="C924" s="1" t="s">
        <v>5</v>
      </c>
      <c r="D924" s="1" t="s">
        <v>309</v>
      </c>
      <c r="E924">
        <v>2311880.3899999997</v>
      </c>
      <c r="F924">
        <v>2017</v>
      </c>
    </row>
    <row r="925" spans="1:6" x14ac:dyDescent="0.3">
      <c r="A925" s="1" t="s">
        <v>25</v>
      </c>
      <c r="B925" s="1" t="s">
        <v>10</v>
      </c>
      <c r="C925" s="1" t="s">
        <v>5</v>
      </c>
      <c r="D925" s="1" t="s">
        <v>310</v>
      </c>
      <c r="E925">
        <v>56616.480000000003</v>
      </c>
      <c r="F925">
        <v>2017</v>
      </c>
    </row>
    <row r="926" spans="1:6" x14ac:dyDescent="0.3">
      <c r="A926" s="1" t="s">
        <v>25</v>
      </c>
      <c r="B926" s="1" t="s">
        <v>7</v>
      </c>
      <c r="C926" s="1" t="s">
        <v>5</v>
      </c>
      <c r="D926" s="1" t="s">
        <v>299</v>
      </c>
      <c r="E926">
        <v>2248438.8799999994</v>
      </c>
      <c r="F926">
        <v>2017</v>
      </c>
    </row>
    <row r="927" spans="1:6" x14ac:dyDescent="0.3">
      <c r="A927" s="1" t="s">
        <v>25</v>
      </c>
      <c r="B927" s="1" t="s">
        <v>7</v>
      </c>
      <c r="C927" s="1" t="s">
        <v>5</v>
      </c>
      <c r="D927" s="1" t="s">
        <v>300</v>
      </c>
      <c r="E927">
        <v>3232601.55</v>
      </c>
      <c r="F927">
        <v>2017</v>
      </c>
    </row>
    <row r="928" spans="1:6" x14ac:dyDescent="0.3">
      <c r="A928" s="1" t="s">
        <v>25</v>
      </c>
      <c r="B928" s="1" t="s">
        <v>7</v>
      </c>
      <c r="C928" s="1" t="s">
        <v>5</v>
      </c>
      <c r="D928" s="1" t="s">
        <v>301</v>
      </c>
      <c r="E928">
        <v>1766797.4500000002</v>
      </c>
      <c r="F928">
        <v>2017</v>
      </c>
    </row>
    <row r="929" spans="1:6" x14ac:dyDescent="0.3">
      <c r="A929" s="1" t="s">
        <v>25</v>
      </c>
      <c r="B929" s="1" t="s">
        <v>7</v>
      </c>
      <c r="C929" s="1" t="s">
        <v>5</v>
      </c>
      <c r="D929" s="1" t="s">
        <v>302</v>
      </c>
      <c r="E929">
        <v>3375103.4899999998</v>
      </c>
      <c r="F929">
        <v>2017</v>
      </c>
    </row>
    <row r="930" spans="1:6" x14ac:dyDescent="0.3">
      <c r="A930" s="1" t="s">
        <v>25</v>
      </c>
      <c r="B930" s="1" t="s">
        <v>7</v>
      </c>
      <c r="C930" s="1" t="s">
        <v>5</v>
      </c>
      <c r="D930" s="1" t="s">
        <v>303</v>
      </c>
      <c r="E930">
        <v>2314438.4200000004</v>
      </c>
      <c r="F930">
        <v>2017</v>
      </c>
    </row>
    <row r="931" spans="1:6" x14ac:dyDescent="0.3">
      <c r="A931" s="1" t="s">
        <v>25</v>
      </c>
      <c r="B931" s="1" t="s">
        <v>7</v>
      </c>
      <c r="C931" s="1" t="s">
        <v>5</v>
      </c>
      <c r="D931" s="1" t="s">
        <v>304</v>
      </c>
      <c r="E931">
        <v>1718591.13</v>
      </c>
      <c r="F931">
        <v>2017</v>
      </c>
    </row>
    <row r="932" spans="1:6" x14ac:dyDescent="0.3">
      <c r="A932" s="1" t="s">
        <v>25</v>
      </c>
      <c r="B932" s="1" t="s">
        <v>7</v>
      </c>
      <c r="C932" s="1" t="s">
        <v>5</v>
      </c>
      <c r="D932" s="1" t="s">
        <v>305</v>
      </c>
      <c r="E932">
        <v>1698959.5100000002</v>
      </c>
      <c r="F932">
        <v>2017</v>
      </c>
    </row>
    <row r="933" spans="1:6" x14ac:dyDescent="0.3">
      <c r="A933" s="1" t="s">
        <v>25</v>
      </c>
      <c r="B933" s="1" t="s">
        <v>7</v>
      </c>
      <c r="C933" s="1" t="s">
        <v>5</v>
      </c>
      <c r="D933" s="1" t="s">
        <v>306</v>
      </c>
      <c r="E933">
        <v>5827582.1700000009</v>
      </c>
      <c r="F933">
        <v>2017</v>
      </c>
    </row>
    <row r="934" spans="1:6" x14ac:dyDescent="0.3">
      <c r="A934" s="1" t="s">
        <v>25</v>
      </c>
      <c r="B934" s="1" t="s">
        <v>7</v>
      </c>
      <c r="C934" s="1" t="s">
        <v>5</v>
      </c>
      <c r="D934" s="1" t="s">
        <v>307</v>
      </c>
      <c r="E934">
        <v>2300390.0700000008</v>
      </c>
      <c r="F934">
        <v>2017</v>
      </c>
    </row>
    <row r="935" spans="1:6" x14ac:dyDescent="0.3">
      <c r="A935" s="1" t="s">
        <v>25</v>
      </c>
      <c r="B935" s="1" t="s">
        <v>7</v>
      </c>
      <c r="C935" s="1" t="s">
        <v>5</v>
      </c>
      <c r="D935" s="1" t="s">
        <v>308</v>
      </c>
      <c r="E935">
        <v>2144843.5799999996</v>
      </c>
      <c r="F935">
        <v>2017</v>
      </c>
    </row>
    <row r="936" spans="1:6" x14ac:dyDescent="0.3">
      <c r="A936" s="1" t="s">
        <v>25</v>
      </c>
      <c r="B936" s="1" t="s">
        <v>7</v>
      </c>
      <c r="C936" s="1" t="s">
        <v>5</v>
      </c>
      <c r="D936" s="1" t="s">
        <v>309</v>
      </c>
      <c r="E936">
        <v>2227661.6500000004</v>
      </c>
      <c r="F936">
        <v>2017</v>
      </c>
    </row>
    <row r="937" spans="1:6" x14ac:dyDescent="0.3">
      <c r="A937" s="1" t="s">
        <v>25</v>
      </c>
      <c r="B937" s="1" t="s">
        <v>7</v>
      </c>
      <c r="C937" s="1" t="s">
        <v>5</v>
      </c>
      <c r="D937" s="1" t="s">
        <v>310</v>
      </c>
      <c r="E937">
        <v>4330827.41</v>
      </c>
      <c r="F937">
        <v>2017</v>
      </c>
    </row>
    <row r="938" spans="1:6" x14ac:dyDescent="0.3">
      <c r="A938" s="1" t="s">
        <v>25</v>
      </c>
      <c r="B938" s="1" t="s">
        <v>6</v>
      </c>
      <c r="C938" s="1" t="s">
        <v>5</v>
      </c>
      <c r="D938" s="1" t="s">
        <v>299</v>
      </c>
      <c r="E938">
        <v>6281137.8499999996</v>
      </c>
      <c r="F938">
        <v>2017</v>
      </c>
    </row>
    <row r="939" spans="1:6" x14ac:dyDescent="0.3">
      <c r="A939" s="1" t="s">
        <v>25</v>
      </c>
      <c r="B939" s="1" t="s">
        <v>6</v>
      </c>
      <c r="C939" s="1" t="s">
        <v>5</v>
      </c>
      <c r="D939" s="1" t="s">
        <v>300</v>
      </c>
      <c r="E939">
        <v>1268672.3500000001</v>
      </c>
      <c r="F939">
        <v>2017</v>
      </c>
    </row>
    <row r="940" spans="1:6" x14ac:dyDescent="0.3">
      <c r="A940" s="1" t="s">
        <v>25</v>
      </c>
      <c r="B940" s="1" t="s">
        <v>6</v>
      </c>
      <c r="C940" s="1" t="s">
        <v>5</v>
      </c>
      <c r="D940" s="1" t="s">
        <v>301</v>
      </c>
      <c r="E940">
        <v>2630540.61</v>
      </c>
      <c r="F940">
        <v>2017</v>
      </c>
    </row>
    <row r="941" spans="1:6" x14ac:dyDescent="0.3">
      <c r="A941" s="1" t="s">
        <v>25</v>
      </c>
      <c r="B941" s="1" t="s">
        <v>6</v>
      </c>
      <c r="C941" s="1" t="s">
        <v>5</v>
      </c>
      <c r="D941" s="1" t="s">
        <v>302</v>
      </c>
      <c r="E941">
        <v>1398880.77</v>
      </c>
      <c r="F941">
        <v>2017</v>
      </c>
    </row>
    <row r="942" spans="1:6" x14ac:dyDescent="0.3">
      <c r="A942" s="1" t="s">
        <v>25</v>
      </c>
      <c r="B942" s="1" t="s">
        <v>6</v>
      </c>
      <c r="C942" s="1" t="s">
        <v>5</v>
      </c>
      <c r="D942" s="1" t="s">
        <v>303</v>
      </c>
      <c r="E942">
        <v>996941.6399999999</v>
      </c>
      <c r="F942">
        <v>2017</v>
      </c>
    </row>
    <row r="943" spans="1:6" x14ac:dyDescent="0.3">
      <c r="A943" s="1" t="s">
        <v>25</v>
      </c>
      <c r="B943" s="1" t="s">
        <v>6</v>
      </c>
      <c r="C943" s="1" t="s">
        <v>5</v>
      </c>
      <c r="D943" s="1" t="s">
        <v>304</v>
      </c>
      <c r="E943">
        <v>1387651.3599999999</v>
      </c>
      <c r="F943">
        <v>2017</v>
      </c>
    </row>
    <row r="944" spans="1:6" x14ac:dyDescent="0.3">
      <c r="A944" s="1" t="s">
        <v>25</v>
      </c>
      <c r="B944" s="1" t="s">
        <v>6</v>
      </c>
      <c r="C944" s="1" t="s">
        <v>5</v>
      </c>
      <c r="D944" s="1" t="s">
        <v>305</v>
      </c>
      <c r="E944">
        <v>2279894.44</v>
      </c>
      <c r="F944">
        <v>2017</v>
      </c>
    </row>
    <row r="945" spans="1:6" x14ac:dyDescent="0.3">
      <c r="A945" s="1" t="s">
        <v>25</v>
      </c>
      <c r="B945" s="1" t="s">
        <v>6</v>
      </c>
      <c r="C945" s="1" t="s">
        <v>5</v>
      </c>
      <c r="D945" s="1" t="s">
        <v>306</v>
      </c>
      <c r="E945">
        <v>2480759.02</v>
      </c>
      <c r="F945">
        <v>2017</v>
      </c>
    </row>
    <row r="946" spans="1:6" x14ac:dyDescent="0.3">
      <c r="A946" s="1" t="s">
        <v>25</v>
      </c>
      <c r="B946" s="1" t="s">
        <v>6</v>
      </c>
      <c r="C946" s="1" t="s">
        <v>5</v>
      </c>
      <c r="D946" s="1" t="s">
        <v>307</v>
      </c>
      <c r="E946">
        <v>2355971.71</v>
      </c>
      <c r="F946">
        <v>2017</v>
      </c>
    </row>
    <row r="947" spans="1:6" x14ac:dyDescent="0.3">
      <c r="A947" s="1" t="s">
        <v>25</v>
      </c>
      <c r="B947" s="1" t="s">
        <v>6</v>
      </c>
      <c r="C947" s="1" t="s">
        <v>5</v>
      </c>
      <c r="D947" s="1" t="s">
        <v>308</v>
      </c>
      <c r="E947">
        <v>2338558.4900000002</v>
      </c>
      <c r="F947">
        <v>2017</v>
      </c>
    </row>
    <row r="948" spans="1:6" x14ac:dyDescent="0.3">
      <c r="A948" s="1" t="s">
        <v>25</v>
      </c>
      <c r="B948" s="1" t="s">
        <v>6</v>
      </c>
      <c r="C948" s="1" t="s">
        <v>5</v>
      </c>
      <c r="D948" s="1" t="s">
        <v>309</v>
      </c>
      <c r="E948">
        <v>1808172.7999999998</v>
      </c>
      <c r="F948">
        <v>2017</v>
      </c>
    </row>
    <row r="949" spans="1:6" x14ac:dyDescent="0.3">
      <c r="A949" s="1" t="s">
        <v>25</v>
      </c>
      <c r="B949" s="1" t="s">
        <v>6</v>
      </c>
      <c r="C949" s="1" t="s">
        <v>5</v>
      </c>
      <c r="D949" s="1" t="s">
        <v>310</v>
      </c>
      <c r="E949">
        <v>2702524.59</v>
      </c>
      <c r="F949">
        <v>2017</v>
      </c>
    </row>
    <row r="950" spans="1:6" x14ac:dyDescent="0.3">
      <c r="A950" s="1" t="s">
        <v>25</v>
      </c>
      <c r="B950" s="1" t="s">
        <v>9</v>
      </c>
      <c r="C950" s="1" t="s">
        <v>5</v>
      </c>
      <c r="D950" s="1" t="s">
        <v>299</v>
      </c>
      <c r="E950">
        <v>1054661.2000000002</v>
      </c>
      <c r="F950">
        <v>2017</v>
      </c>
    </row>
    <row r="951" spans="1:6" x14ac:dyDescent="0.3">
      <c r="A951" s="1" t="s">
        <v>25</v>
      </c>
      <c r="B951" s="1" t="s">
        <v>9</v>
      </c>
      <c r="C951" s="1" t="s">
        <v>5</v>
      </c>
      <c r="D951" s="1" t="s">
        <v>300</v>
      </c>
      <c r="E951">
        <v>2588334.21</v>
      </c>
      <c r="F951">
        <v>2017</v>
      </c>
    </row>
    <row r="952" spans="1:6" x14ac:dyDescent="0.3">
      <c r="A952" s="1" t="s">
        <v>25</v>
      </c>
      <c r="B952" s="1" t="s">
        <v>9</v>
      </c>
      <c r="C952" s="1" t="s">
        <v>5</v>
      </c>
      <c r="D952" s="1" t="s">
        <v>301</v>
      </c>
      <c r="E952">
        <v>2250035.3099999996</v>
      </c>
      <c r="F952">
        <v>2017</v>
      </c>
    </row>
    <row r="953" spans="1:6" x14ac:dyDescent="0.3">
      <c r="A953" s="1" t="s">
        <v>25</v>
      </c>
      <c r="B953" s="1" t="s">
        <v>9</v>
      </c>
      <c r="C953" s="1" t="s">
        <v>5</v>
      </c>
      <c r="D953" s="1" t="s">
        <v>302</v>
      </c>
      <c r="E953">
        <v>1162183.4100000001</v>
      </c>
      <c r="F953">
        <v>2017</v>
      </c>
    </row>
    <row r="954" spans="1:6" x14ac:dyDescent="0.3">
      <c r="A954" s="1" t="s">
        <v>25</v>
      </c>
      <c r="B954" s="1" t="s">
        <v>9</v>
      </c>
      <c r="C954" s="1" t="s">
        <v>5</v>
      </c>
      <c r="D954" s="1" t="s">
        <v>303</v>
      </c>
      <c r="E954">
        <v>883511.1399999999</v>
      </c>
      <c r="F954">
        <v>2017</v>
      </c>
    </row>
    <row r="955" spans="1:6" x14ac:dyDescent="0.3">
      <c r="A955" s="1" t="s">
        <v>25</v>
      </c>
      <c r="B955" s="1" t="s">
        <v>9</v>
      </c>
      <c r="C955" s="1" t="s">
        <v>5</v>
      </c>
      <c r="D955" s="1" t="s">
        <v>304</v>
      </c>
      <c r="E955">
        <v>1095276.5799999998</v>
      </c>
      <c r="F955">
        <v>2017</v>
      </c>
    </row>
    <row r="956" spans="1:6" x14ac:dyDescent="0.3">
      <c r="A956" s="1" t="s">
        <v>25</v>
      </c>
      <c r="B956" s="1" t="s">
        <v>9</v>
      </c>
      <c r="C956" s="1" t="s">
        <v>5</v>
      </c>
      <c r="D956" s="1" t="s">
        <v>305</v>
      </c>
      <c r="E956">
        <v>1149695.81</v>
      </c>
      <c r="F956">
        <v>2017</v>
      </c>
    </row>
    <row r="957" spans="1:6" x14ac:dyDescent="0.3">
      <c r="A957" s="1" t="s">
        <v>25</v>
      </c>
      <c r="B957" s="1" t="s">
        <v>9</v>
      </c>
      <c r="C957" s="1" t="s">
        <v>5</v>
      </c>
      <c r="D957" s="1" t="s">
        <v>306</v>
      </c>
      <c r="E957">
        <v>541430.6</v>
      </c>
      <c r="F957">
        <v>2017</v>
      </c>
    </row>
    <row r="958" spans="1:6" x14ac:dyDescent="0.3">
      <c r="A958" s="1" t="s">
        <v>25</v>
      </c>
      <c r="B958" s="1" t="s">
        <v>9</v>
      </c>
      <c r="C958" s="1" t="s">
        <v>5</v>
      </c>
      <c r="D958" s="1" t="s">
        <v>307</v>
      </c>
      <c r="E958">
        <v>2438397.7599999998</v>
      </c>
      <c r="F958">
        <v>2017</v>
      </c>
    </row>
    <row r="959" spans="1:6" x14ac:dyDescent="0.3">
      <c r="A959" s="1" t="s">
        <v>25</v>
      </c>
      <c r="B959" s="1" t="s">
        <v>9</v>
      </c>
      <c r="C959" s="1" t="s">
        <v>5</v>
      </c>
      <c r="D959" s="1" t="s">
        <v>308</v>
      </c>
      <c r="E959">
        <v>585045.7699999999</v>
      </c>
      <c r="F959">
        <v>2017</v>
      </c>
    </row>
    <row r="960" spans="1:6" x14ac:dyDescent="0.3">
      <c r="A960" s="1" t="s">
        <v>25</v>
      </c>
      <c r="B960" s="1" t="s">
        <v>9</v>
      </c>
      <c r="C960" s="1" t="s">
        <v>5</v>
      </c>
      <c r="D960" s="1" t="s">
        <v>309</v>
      </c>
      <c r="E960">
        <v>1411003.99</v>
      </c>
      <c r="F960">
        <v>2017</v>
      </c>
    </row>
    <row r="961" spans="1:6" x14ac:dyDescent="0.3">
      <c r="A961" s="1" t="s">
        <v>25</v>
      </c>
      <c r="B961" s="1" t="s">
        <v>9</v>
      </c>
      <c r="C961" s="1" t="s">
        <v>5</v>
      </c>
      <c r="D961" s="1" t="s">
        <v>310</v>
      </c>
      <c r="E961">
        <v>1075614.72</v>
      </c>
      <c r="F961">
        <v>2017</v>
      </c>
    </row>
    <row r="962" spans="1:6" x14ac:dyDescent="0.3">
      <c r="A962" s="1" t="s">
        <v>25</v>
      </c>
      <c r="B962" s="1" t="s">
        <v>13</v>
      </c>
      <c r="C962" s="1" t="s">
        <v>5</v>
      </c>
      <c r="D962" s="1" t="s">
        <v>299</v>
      </c>
      <c r="E962">
        <v>621583.8899999999</v>
      </c>
      <c r="F962">
        <v>2017</v>
      </c>
    </row>
    <row r="963" spans="1:6" x14ac:dyDescent="0.3">
      <c r="A963" s="1" t="s">
        <v>25</v>
      </c>
      <c r="B963" s="1" t="s">
        <v>13</v>
      </c>
      <c r="C963" s="1" t="s">
        <v>5</v>
      </c>
      <c r="D963" s="1" t="s">
        <v>300</v>
      </c>
      <c r="E963">
        <v>229698.83000000002</v>
      </c>
      <c r="F963">
        <v>2017</v>
      </c>
    </row>
    <row r="964" spans="1:6" x14ac:dyDescent="0.3">
      <c r="A964" s="1" t="s">
        <v>25</v>
      </c>
      <c r="B964" s="1" t="s">
        <v>13</v>
      </c>
      <c r="C964" s="1" t="s">
        <v>5</v>
      </c>
      <c r="D964" s="1" t="s">
        <v>301</v>
      </c>
      <c r="E964">
        <v>327990.68</v>
      </c>
      <c r="F964">
        <v>2017</v>
      </c>
    </row>
    <row r="965" spans="1:6" x14ac:dyDescent="0.3">
      <c r="A965" s="1" t="s">
        <v>25</v>
      </c>
      <c r="B965" s="1" t="s">
        <v>13</v>
      </c>
      <c r="C965" s="1" t="s">
        <v>5</v>
      </c>
      <c r="D965" s="1" t="s">
        <v>302</v>
      </c>
      <c r="E965">
        <v>84543.98</v>
      </c>
      <c r="F965">
        <v>2017</v>
      </c>
    </row>
    <row r="966" spans="1:6" x14ac:dyDescent="0.3">
      <c r="A966" s="1" t="s">
        <v>25</v>
      </c>
      <c r="B966" s="1" t="s">
        <v>13</v>
      </c>
      <c r="C966" s="1" t="s">
        <v>5</v>
      </c>
      <c r="D966" s="1" t="s">
        <v>303</v>
      </c>
      <c r="E966">
        <v>468881.62999999995</v>
      </c>
      <c r="F966">
        <v>2017</v>
      </c>
    </row>
    <row r="967" spans="1:6" x14ac:dyDescent="0.3">
      <c r="A967" s="1" t="s">
        <v>25</v>
      </c>
      <c r="B967" s="1" t="s">
        <v>13</v>
      </c>
      <c r="C967" s="1" t="s">
        <v>5</v>
      </c>
      <c r="D967" s="1" t="s">
        <v>304</v>
      </c>
      <c r="E967">
        <v>366238.82999999996</v>
      </c>
      <c r="F967">
        <v>2017</v>
      </c>
    </row>
    <row r="968" spans="1:6" x14ac:dyDescent="0.3">
      <c r="A968" s="1" t="s">
        <v>25</v>
      </c>
      <c r="B968" s="1" t="s">
        <v>13</v>
      </c>
      <c r="C968" s="1" t="s">
        <v>5</v>
      </c>
      <c r="D968" s="1" t="s">
        <v>305</v>
      </c>
      <c r="E968">
        <v>389766.23</v>
      </c>
      <c r="F968">
        <v>2017</v>
      </c>
    </row>
    <row r="969" spans="1:6" x14ac:dyDescent="0.3">
      <c r="A969" s="1" t="s">
        <v>25</v>
      </c>
      <c r="B969" s="1" t="s">
        <v>13</v>
      </c>
      <c r="C969" s="1" t="s">
        <v>5</v>
      </c>
      <c r="D969" s="1" t="s">
        <v>306</v>
      </c>
      <c r="E969">
        <v>269113.56</v>
      </c>
      <c r="F969">
        <v>2017</v>
      </c>
    </row>
    <row r="970" spans="1:6" x14ac:dyDescent="0.3">
      <c r="A970" s="1" t="s">
        <v>25</v>
      </c>
      <c r="B970" s="1" t="s">
        <v>13</v>
      </c>
      <c r="C970" s="1" t="s">
        <v>5</v>
      </c>
      <c r="D970" s="1" t="s">
        <v>307</v>
      </c>
      <c r="E970">
        <v>131015.19</v>
      </c>
      <c r="F970">
        <v>2017</v>
      </c>
    </row>
    <row r="971" spans="1:6" x14ac:dyDescent="0.3">
      <c r="A971" s="1" t="s">
        <v>25</v>
      </c>
      <c r="B971" s="1" t="s">
        <v>13</v>
      </c>
      <c r="C971" s="1" t="s">
        <v>5</v>
      </c>
      <c r="D971" s="1" t="s">
        <v>308</v>
      </c>
      <c r="E971">
        <v>384707.12</v>
      </c>
      <c r="F971">
        <v>2017</v>
      </c>
    </row>
    <row r="972" spans="1:6" x14ac:dyDescent="0.3">
      <c r="A972" s="1" t="s">
        <v>25</v>
      </c>
      <c r="B972" s="1" t="s">
        <v>13</v>
      </c>
      <c r="C972" s="1" t="s">
        <v>5</v>
      </c>
      <c r="D972" s="1" t="s">
        <v>309</v>
      </c>
      <c r="E972">
        <v>119892.37000000001</v>
      </c>
      <c r="F972">
        <v>2017</v>
      </c>
    </row>
    <row r="973" spans="1:6" x14ac:dyDescent="0.3">
      <c r="A973" s="1" t="s">
        <v>25</v>
      </c>
      <c r="B973" s="1" t="s">
        <v>13</v>
      </c>
      <c r="C973" s="1" t="s">
        <v>5</v>
      </c>
      <c r="D973" s="1" t="s">
        <v>310</v>
      </c>
      <c r="E973">
        <v>401870.55</v>
      </c>
      <c r="F973">
        <v>2017</v>
      </c>
    </row>
    <row r="974" spans="1:6" x14ac:dyDescent="0.3">
      <c r="A974" s="1" t="s">
        <v>29</v>
      </c>
      <c r="B974" s="1" t="s">
        <v>4</v>
      </c>
      <c r="C974" s="1" t="s">
        <v>5</v>
      </c>
      <c r="D974" s="1" t="s">
        <v>299</v>
      </c>
      <c r="E974">
        <v>44830878.289999999</v>
      </c>
      <c r="F974">
        <v>2017</v>
      </c>
    </row>
    <row r="975" spans="1:6" x14ac:dyDescent="0.3">
      <c r="A975" s="1" t="s">
        <v>29</v>
      </c>
      <c r="B975" s="1" t="s">
        <v>4</v>
      </c>
      <c r="C975" s="1" t="s">
        <v>5</v>
      </c>
      <c r="D975" s="1" t="s">
        <v>300</v>
      </c>
      <c r="E975">
        <v>15829907.960000001</v>
      </c>
      <c r="F975">
        <v>2017</v>
      </c>
    </row>
    <row r="976" spans="1:6" x14ac:dyDescent="0.3">
      <c r="A976" s="1" t="s">
        <v>29</v>
      </c>
      <c r="B976" s="1" t="s">
        <v>4</v>
      </c>
      <c r="C976" s="1" t="s">
        <v>5</v>
      </c>
      <c r="D976" s="1" t="s">
        <v>301</v>
      </c>
      <c r="E976">
        <v>136307932.03</v>
      </c>
      <c r="F976">
        <v>2017</v>
      </c>
    </row>
    <row r="977" spans="1:6" x14ac:dyDescent="0.3">
      <c r="A977" s="1" t="s">
        <v>29</v>
      </c>
      <c r="B977" s="1" t="s">
        <v>4</v>
      </c>
      <c r="C977" s="1" t="s">
        <v>5</v>
      </c>
      <c r="D977" s="1" t="s">
        <v>302</v>
      </c>
      <c r="E977">
        <v>94940975.549999997</v>
      </c>
      <c r="F977">
        <v>2017</v>
      </c>
    </row>
    <row r="978" spans="1:6" x14ac:dyDescent="0.3">
      <c r="A978" s="1" t="s">
        <v>29</v>
      </c>
      <c r="B978" s="1" t="s">
        <v>4</v>
      </c>
      <c r="C978" s="1" t="s">
        <v>5</v>
      </c>
      <c r="D978" s="1" t="s">
        <v>303</v>
      </c>
      <c r="E978">
        <v>135804236.79999998</v>
      </c>
      <c r="F978">
        <v>2017</v>
      </c>
    </row>
    <row r="979" spans="1:6" x14ac:dyDescent="0.3">
      <c r="A979" s="1" t="s">
        <v>29</v>
      </c>
      <c r="B979" s="1" t="s">
        <v>4</v>
      </c>
      <c r="C979" s="1" t="s">
        <v>5</v>
      </c>
      <c r="D979" s="1" t="s">
        <v>304</v>
      </c>
      <c r="E979">
        <v>24217535.399999999</v>
      </c>
      <c r="F979">
        <v>2017</v>
      </c>
    </row>
    <row r="980" spans="1:6" x14ac:dyDescent="0.3">
      <c r="A980" s="1" t="s">
        <v>29</v>
      </c>
      <c r="B980" s="1" t="s">
        <v>4</v>
      </c>
      <c r="C980" s="1" t="s">
        <v>5</v>
      </c>
      <c r="D980" s="1" t="s">
        <v>305</v>
      </c>
      <c r="E980">
        <v>66116597.25</v>
      </c>
      <c r="F980">
        <v>2017</v>
      </c>
    </row>
    <row r="981" spans="1:6" x14ac:dyDescent="0.3">
      <c r="A981" s="1" t="s">
        <v>29</v>
      </c>
      <c r="B981" s="1" t="s">
        <v>4</v>
      </c>
      <c r="C981" s="1" t="s">
        <v>5</v>
      </c>
      <c r="D981" s="1" t="s">
        <v>306</v>
      </c>
      <c r="E981">
        <v>79345329.230000004</v>
      </c>
      <c r="F981">
        <v>2017</v>
      </c>
    </row>
    <row r="982" spans="1:6" x14ac:dyDescent="0.3">
      <c r="A982" s="1" t="s">
        <v>29</v>
      </c>
      <c r="B982" s="1" t="s">
        <v>4</v>
      </c>
      <c r="C982" s="1" t="s">
        <v>5</v>
      </c>
      <c r="D982" s="1" t="s">
        <v>307</v>
      </c>
      <c r="E982">
        <v>61643209.410000004</v>
      </c>
      <c r="F982">
        <v>2017</v>
      </c>
    </row>
    <row r="983" spans="1:6" x14ac:dyDescent="0.3">
      <c r="A983" s="1" t="s">
        <v>29</v>
      </c>
      <c r="B983" s="1" t="s">
        <v>4</v>
      </c>
      <c r="C983" s="1" t="s">
        <v>5</v>
      </c>
      <c r="D983" s="1" t="s">
        <v>308</v>
      </c>
      <c r="E983">
        <v>61298833.710000001</v>
      </c>
      <c r="F983">
        <v>2017</v>
      </c>
    </row>
    <row r="984" spans="1:6" x14ac:dyDescent="0.3">
      <c r="A984" s="1" t="s">
        <v>29</v>
      </c>
      <c r="B984" s="1" t="s">
        <v>4</v>
      </c>
      <c r="C984" s="1" t="s">
        <v>5</v>
      </c>
      <c r="D984" s="1" t="s">
        <v>309</v>
      </c>
      <c r="E984">
        <v>92569153.030000001</v>
      </c>
      <c r="F984">
        <v>2017</v>
      </c>
    </row>
    <row r="985" spans="1:6" x14ac:dyDescent="0.3">
      <c r="A985" s="1" t="s">
        <v>29</v>
      </c>
      <c r="B985" s="1" t="s">
        <v>4</v>
      </c>
      <c r="C985" s="1" t="s">
        <v>5</v>
      </c>
      <c r="D985" s="1" t="s">
        <v>310</v>
      </c>
      <c r="E985">
        <v>71829465.530000001</v>
      </c>
      <c r="F985">
        <v>2017</v>
      </c>
    </row>
    <row r="986" spans="1:6" x14ac:dyDescent="0.3">
      <c r="A986" s="1" t="s">
        <v>29</v>
      </c>
      <c r="B986" s="1" t="s">
        <v>8</v>
      </c>
      <c r="C986" s="1" t="s">
        <v>5</v>
      </c>
      <c r="D986" s="1" t="s">
        <v>299</v>
      </c>
      <c r="E986">
        <v>10693485.589999998</v>
      </c>
      <c r="F986">
        <v>2017</v>
      </c>
    </row>
    <row r="987" spans="1:6" x14ac:dyDescent="0.3">
      <c r="A987" s="1" t="s">
        <v>29</v>
      </c>
      <c r="B987" s="1" t="s">
        <v>8</v>
      </c>
      <c r="C987" s="1" t="s">
        <v>5</v>
      </c>
      <c r="D987" s="1" t="s">
        <v>300</v>
      </c>
      <c r="E987">
        <v>14969497.76</v>
      </c>
      <c r="F987">
        <v>2017</v>
      </c>
    </row>
    <row r="988" spans="1:6" x14ac:dyDescent="0.3">
      <c r="A988" s="1" t="s">
        <v>29</v>
      </c>
      <c r="B988" s="1" t="s">
        <v>8</v>
      </c>
      <c r="C988" s="1" t="s">
        <v>5</v>
      </c>
      <c r="D988" s="1" t="s">
        <v>301</v>
      </c>
      <c r="E988">
        <v>23340617.789999999</v>
      </c>
      <c r="F988">
        <v>2017</v>
      </c>
    </row>
    <row r="989" spans="1:6" x14ac:dyDescent="0.3">
      <c r="A989" s="1" t="s">
        <v>29</v>
      </c>
      <c r="B989" s="1" t="s">
        <v>8</v>
      </c>
      <c r="C989" s="1" t="s">
        <v>5</v>
      </c>
      <c r="D989" s="1" t="s">
        <v>302</v>
      </c>
      <c r="E989">
        <v>19677880.259999994</v>
      </c>
      <c r="F989">
        <v>2017</v>
      </c>
    </row>
    <row r="990" spans="1:6" x14ac:dyDescent="0.3">
      <c r="A990" s="1" t="s">
        <v>29</v>
      </c>
      <c r="B990" s="1" t="s">
        <v>8</v>
      </c>
      <c r="C990" s="1" t="s">
        <v>5</v>
      </c>
      <c r="D990" s="1" t="s">
        <v>303</v>
      </c>
      <c r="E990">
        <v>16367745.76</v>
      </c>
      <c r="F990">
        <v>2017</v>
      </c>
    </row>
    <row r="991" spans="1:6" x14ac:dyDescent="0.3">
      <c r="A991" s="1" t="s">
        <v>29</v>
      </c>
      <c r="B991" s="1" t="s">
        <v>8</v>
      </c>
      <c r="C991" s="1" t="s">
        <v>5</v>
      </c>
      <c r="D991" s="1" t="s">
        <v>304</v>
      </c>
      <c r="E991">
        <v>11578877.300000001</v>
      </c>
      <c r="F991">
        <v>2017</v>
      </c>
    </row>
    <row r="992" spans="1:6" x14ac:dyDescent="0.3">
      <c r="A992" s="1" t="s">
        <v>29</v>
      </c>
      <c r="B992" s="1" t="s">
        <v>8</v>
      </c>
      <c r="C992" s="1" t="s">
        <v>5</v>
      </c>
      <c r="D992" s="1" t="s">
        <v>305</v>
      </c>
      <c r="E992">
        <v>9834395.7699999996</v>
      </c>
      <c r="F992">
        <v>2017</v>
      </c>
    </row>
    <row r="993" spans="1:6" x14ac:dyDescent="0.3">
      <c r="A993" s="1" t="s">
        <v>29</v>
      </c>
      <c r="B993" s="1" t="s">
        <v>8</v>
      </c>
      <c r="C993" s="1" t="s">
        <v>5</v>
      </c>
      <c r="D993" s="1" t="s">
        <v>306</v>
      </c>
      <c r="E993">
        <v>8860164.8499999959</v>
      </c>
      <c r="F993">
        <v>2017</v>
      </c>
    </row>
    <row r="994" spans="1:6" x14ac:dyDescent="0.3">
      <c r="A994" s="1" t="s">
        <v>29</v>
      </c>
      <c r="B994" s="1" t="s">
        <v>8</v>
      </c>
      <c r="C994" s="1" t="s">
        <v>5</v>
      </c>
      <c r="D994" s="1" t="s">
        <v>307</v>
      </c>
      <c r="E994">
        <v>6117939.6600000001</v>
      </c>
      <c r="F994">
        <v>2017</v>
      </c>
    </row>
    <row r="995" spans="1:6" x14ac:dyDescent="0.3">
      <c r="A995" s="1" t="s">
        <v>29</v>
      </c>
      <c r="B995" s="1" t="s">
        <v>8</v>
      </c>
      <c r="C995" s="1" t="s">
        <v>5</v>
      </c>
      <c r="D995" s="1" t="s">
        <v>308</v>
      </c>
      <c r="E995">
        <v>4577166.6500000004</v>
      </c>
      <c r="F995">
        <v>2017</v>
      </c>
    </row>
    <row r="996" spans="1:6" x14ac:dyDescent="0.3">
      <c r="A996" s="1" t="s">
        <v>29</v>
      </c>
      <c r="B996" s="1" t="s">
        <v>8</v>
      </c>
      <c r="C996" s="1" t="s">
        <v>5</v>
      </c>
      <c r="D996" s="1" t="s">
        <v>309</v>
      </c>
      <c r="E996">
        <v>3725285.67</v>
      </c>
      <c r="F996">
        <v>2017</v>
      </c>
    </row>
    <row r="997" spans="1:6" x14ac:dyDescent="0.3">
      <c r="A997" s="1" t="s">
        <v>29</v>
      </c>
      <c r="B997" s="1" t="s">
        <v>8</v>
      </c>
      <c r="C997" s="1" t="s">
        <v>5</v>
      </c>
      <c r="D997" s="1" t="s">
        <v>310</v>
      </c>
      <c r="E997">
        <v>7879895.1600000001</v>
      </c>
      <c r="F997">
        <v>2017</v>
      </c>
    </row>
    <row r="998" spans="1:6" x14ac:dyDescent="0.3">
      <c r="A998" s="1" t="s">
        <v>29</v>
      </c>
      <c r="B998" s="1" t="s">
        <v>13</v>
      </c>
      <c r="C998" s="1" t="s">
        <v>5</v>
      </c>
      <c r="D998" s="1" t="s">
        <v>299</v>
      </c>
      <c r="E998">
        <v>7434509.8500000015</v>
      </c>
      <c r="F998">
        <v>2017</v>
      </c>
    </row>
    <row r="999" spans="1:6" x14ac:dyDescent="0.3">
      <c r="A999" s="1" t="s">
        <v>29</v>
      </c>
      <c r="B999" s="1" t="s">
        <v>13</v>
      </c>
      <c r="C999" s="1" t="s">
        <v>5</v>
      </c>
      <c r="D999" s="1" t="s">
        <v>300</v>
      </c>
      <c r="E999">
        <v>6520769.3600000003</v>
      </c>
      <c r="F999">
        <v>2017</v>
      </c>
    </row>
    <row r="1000" spans="1:6" x14ac:dyDescent="0.3">
      <c r="A1000" s="1" t="s">
        <v>29</v>
      </c>
      <c r="B1000" s="1" t="s">
        <v>13</v>
      </c>
      <c r="C1000" s="1" t="s">
        <v>5</v>
      </c>
      <c r="D1000" s="1" t="s">
        <v>301</v>
      </c>
      <c r="E1000">
        <v>8515700.3300000001</v>
      </c>
      <c r="F1000">
        <v>2017</v>
      </c>
    </row>
    <row r="1001" spans="1:6" x14ac:dyDescent="0.3">
      <c r="A1001" s="1" t="s">
        <v>29</v>
      </c>
      <c r="B1001" s="1" t="s">
        <v>13</v>
      </c>
      <c r="C1001" s="1" t="s">
        <v>5</v>
      </c>
      <c r="D1001" s="1" t="s">
        <v>302</v>
      </c>
      <c r="E1001">
        <v>8022369.5300000003</v>
      </c>
      <c r="F1001">
        <v>2017</v>
      </c>
    </row>
    <row r="1002" spans="1:6" x14ac:dyDescent="0.3">
      <c r="A1002" s="1" t="s">
        <v>29</v>
      </c>
      <c r="B1002" s="1" t="s">
        <v>13</v>
      </c>
      <c r="C1002" s="1" t="s">
        <v>5</v>
      </c>
      <c r="D1002" s="1" t="s">
        <v>303</v>
      </c>
      <c r="E1002">
        <v>7701201.3299999982</v>
      </c>
      <c r="F1002">
        <v>2017</v>
      </c>
    </row>
    <row r="1003" spans="1:6" x14ac:dyDescent="0.3">
      <c r="A1003" s="1" t="s">
        <v>29</v>
      </c>
      <c r="B1003" s="1" t="s">
        <v>13</v>
      </c>
      <c r="C1003" s="1" t="s">
        <v>5</v>
      </c>
      <c r="D1003" s="1" t="s">
        <v>304</v>
      </c>
      <c r="E1003">
        <v>5604094.8600000022</v>
      </c>
      <c r="F1003">
        <v>2017</v>
      </c>
    </row>
    <row r="1004" spans="1:6" x14ac:dyDescent="0.3">
      <c r="A1004" s="1" t="s">
        <v>29</v>
      </c>
      <c r="B1004" s="1" t="s">
        <v>13</v>
      </c>
      <c r="C1004" s="1" t="s">
        <v>5</v>
      </c>
      <c r="D1004" s="1" t="s">
        <v>305</v>
      </c>
      <c r="E1004">
        <v>7722230.879999999</v>
      </c>
      <c r="F1004">
        <v>2017</v>
      </c>
    </row>
    <row r="1005" spans="1:6" x14ac:dyDescent="0.3">
      <c r="A1005" s="1" t="s">
        <v>29</v>
      </c>
      <c r="B1005" s="1" t="s">
        <v>13</v>
      </c>
      <c r="C1005" s="1" t="s">
        <v>5</v>
      </c>
      <c r="D1005" s="1" t="s">
        <v>306</v>
      </c>
      <c r="E1005">
        <v>8451735.2400000002</v>
      </c>
      <c r="F1005">
        <v>2017</v>
      </c>
    </row>
    <row r="1006" spans="1:6" x14ac:dyDescent="0.3">
      <c r="A1006" s="1" t="s">
        <v>29</v>
      </c>
      <c r="B1006" s="1" t="s">
        <v>13</v>
      </c>
      <c r="C1006" s="1" t="s">
        <v>5</v>
      </c>
      <c r="D1006" s="1" t="s">
        <v>307</v>
      </c>
      <c r="E1006">
        <v>7960651.1399999997</v>
      </c>
      <c r="F1006">
        <v>2017</v>
      </c>
    </row>
    <row r="1007" spans="1:6" x14ac:dyDescent="0.3">
      <c r="A1007" s="1" t="s">
        <v>29</v>
      </c>
      <c r="B1007" s="1" t="s">
        <v>13</v>
      </c>
      <c r="C1007" s="1" t="s">
        <v>5</v>
      </c>
      <c r="D1007" s="1" t="s">
        <v>308</v>
      </c>
      <c r="E1007">
        <v>9605929.0800000001</v>
      </c>
      <c r="F1007">
        <v>2017</v>
      </c>
    </row>
    <row r="1008" spans="1:6" x14ac:dyDescent="0.3">
      <c r="A1008" s="1" t="s">
        <v>29</v>
      </c>
      <c r="B1008" s="1" t="s">
        <v>13</v>
      </c>
      <c r="C1008" s="1" t="s">
        <v>5</v>
      </c>
      <c r="D1008" s="1" t="s">
        <v>309</v>
      </c>
      <c r="E1008">
        <v>7878807.5</v>
      </c>
      <c r="F1008">
        <v>2017</v>
      </c>
    </row>
    <row r="1009" spans="1:6" x14ac:dyDescent="0.3">
      <c r="A1009" s="1" t="s">
        <v>29</v>
      </c>
      <c r="B1009" s="1" t="s">
        <v>13</v>
      </c>
      <c r="C1009" s="1" t="s">
        <v>5</v>
      </c>
      <c r="D1009" s="1" t="s">
        <v>310</v>
      </c>
      <c r="E1009">
        <v>6337429.3900000025</v>
      </c>
      <c r="F1009">
        <v>2017</v>
      </c>
    </row>
    <row r="1010" spans="1:6" x14ac:dyDescent="0.3">
      <c r="A1010" s="1" t="s">
        <v>29</v>
      </c>
      <c r="B1010" s="1" t="s">
        <v>12</v>
      </c>
      <c r="C1010" s="1" t="s">
        <v>5</v>
      </c>
      <c r="D1010" s="1" t="s">
        <v>299</v>
      </c>
      <c r="E1010">
        <v>3221381.7099999995</v>
      </c>
      <c r="F1010">
        <v>2017</v>
      </c>
    </row>
    <row r="1011" spans="1:6" x14ac:dyDescent="0.3">
      <c r="A1011" s="1" t="s">
        <v>29</v>
      </c>
      <c r="B1011" s="1" t="s">
        <v>12</v>
      </c>
      <c r="C1011" s="1" t="s">
        <v>5</v>
      </c>
      <c r="D1011" s="1" t="s">
        <v>300</v>
      </c>
      <c r="E1011">
        <v>5046426.8099999996</v>
      </c>
      <c r="F1011">
        <v>2017</v>
      </c>
    </row>
    <row r="1012" spans="1:6" x14ac:dyDescent="0.3">
      <c r="A1012" s="1" t="s">
        <v>29</v>
      </c>
      <c r="B1012" s="1" t="s">
        <v>12</v>
      </c>
      <c r="C1012" s="1" t="s">
        <v>5</v>
      </c>
      <c r="D1012" s="1" t="s">
        <v>301</v>
      </c>
      <c r="E1012">
        <v>10147572.92999999</v>
      </c>
      <c r="F1012">
        <v>2017</v>
      </c>
    </row>
    <row r="1013" spans="1:6" x14ac:dyDescent="0.3">
      <c r="A1013" s="1" t="s">
        <v>29</v>
      </c>
      <c r="B1013" s="1" t="s">
        <v>12</v>
      </c>
      <c r="C1013" s="1" t="s">
        <v>5</v>
      </c>
      <c r="D1013" s="1" t="s">
        <v>302</v>
      </c>
      <c r="E1013">
        <v>7271215.0800000001</v>
      </c>
      <c r="F1013">
        <v>2017</v>
      </c>
    </row>
    <row r="1014" spans="1:6" x14ac:dyDescent="0.3">
      <c r="A1014" s="1" t="s">
        <v>29</v>
      </c>
      <c r="B1014" s="1" t="s">
        <v>12</v>
      </c>
      <c r="C1014" s="1" t="s">
        <v>5</v>
      </c>
      <c r="D1014" s="1" t="s">
        <v>303</v>
      </c>
      <c r="E1014">
        <v>8037879.6800000025</v>
      </c>
      <c r="F1014">
        <v>2017</v>
      </c>
    </row>
    <row r="1015" spans="1:6" x14ac:dyDescent="0.3">
      <c r="A1015" s="1" t="s">
        <v>29</v>
      </c>
      <c r="B1015" s="1" t="s">
        <v>12</v>
      </c>
      <c r="C1015" s="1" t="s">
        <v>5</v>
      </c>
      <c r="D1015" s="1" t="s">
        <v>304</v>
      </c>
      <c r="E1015">
        <v>6864786.6299999999</v>
      </c>
      <c r="F1015">
        <v>2017</v>
      </c>
    </row>
    <row r="1016" spans="1:6" x14ac:dyDescent="0.3">
      <c r="A1016" s="1" t="s">
        <v>29</v>
      </c>
      <c r="B1016" s="1" t="s">
        <v>12</v>
      </c>
      <c r="C1016" s="1" t="s">
        <v>5</v>
      </c>
      <c r="D1016" s="1" t="s">
        <v>305</v>
      </c>
      <c r="E1016">
        <v>6690784.1699999999</v>
      </c>
      <c r="F1016">
        <v>2017</v>
      </c>
    </row>
    <row r="1017" spans="1:6" x14ac:dyDescent="0.3">
      <c r="A1017" s="1" t="s">
        <v>29</v>
      </c>
      <c r="B1017" s="1" t="s">
        <v>12</v>
      </c>
      <c r="C1017" s="1" t="s">
        <v>5</v>
      </c>
      <c r="D1017" s="1" t="s">
        <v>306</v>
      </c>
      <c r="E1017">
        <v>6127156.8199999994</v>
      </c>
      <c r="F1017">
        <v>2017</v>
      </c>
    </row>
    <row r="1018" spans="1:6" x14ac:dyDescent="0.3">
      <c r="A1018" s="1" t="s">
        <v>29</v>
      </c>
      <c r="B1018" s="1" t="s">
        <v>12</v>
      </c>
      <c r="C1018" s="1" t="s">
        <v>5</v>
      </c>
      <c r="D1018" s="1" t="s">
        <v>307</v>
      </c>
      <c r="E1018">
        <v>4298692.6599999983</v>
      </c>
      <c r="F1018">
        <v>2017</v>
      </c>
    </row>
    <row r="1019" spans="1:6" x14ac:dyDescent="0.3">
      <c r="A1019" s="1" t="s">
        <v>29</v>
      </c>
      <c r="B1019" s="1" t="s">
        <v>12</v>
      </c>
      <c r="C1019" s="1" t="s">
        <v>5</v>
      </c>
      <c r="D1019" s="1" t="s">
        <v>308</v>
      </c>
      <c r="E1019">
        <v>9040071.1699999999</v>
      </c>
      <c r="F1019">
        <v>2017</v>
      </c>
    </row>
    <row r="1020" spans="1:6" x14ac:dyDescent="0.3">
      <c r="A1020" s="1" t="s">
        <v>29</v>
      </c>
      <c r="B1020" s="1" t="s">
        <v>12</v>
      </c>
      <c r="C1020" s="1" t="s">
        <v>5</v>
      </c>
      <c r="D1020" s="1" t="s">
        <v>309</v>
      </c>
      <c r="E1020">
        <v>7441568.3999999976</v>
      </c>
      <c r="F1020">
        <v>2017</v>
      </c>
    </row>
    <row r="1021" spans="1:6" x14ac:dyDescent="0.3">
      <c r="A1021" s="1" t="s">
        <v>29</v>
      </c>
      <c r="B1021" s="1" t="s">
        <v>12</v>
      </c>
      <c r="C1021" s="1" t="s">
        <v>5</v>
      </c>
      <c r="D1021" s="1" t="s">
        <v>310</v>
      </c>
      <c r="E1021">
        <v>7491697.4400000004</v>
      </c>
      <c r="F1021">
        <v>2017</v>
      </c>
    </row>
    <row r="1022" spans="1:6" x14ac:dyDescent="0.3">
      <c r="A1022" s="1" t="s">
        <v>29</v>
      </c>
      <c r="B1022" s="1" t="s">
        <v>11</v>
      </c>
      <c r="C1022" s="1" t="s">
        <v>5</v>
      </c>
      <c r="D1022" s="1" t="s">
        <v>299</v>
      </c>
      <c r="E1022">
        <v>7029528.0099999998</v>
      </c>
      <c r="F1022">
        <v>2017</v>
      </c>
    </row>
    <row r="1023" spans="1:6" x14ac:dyDescent="0.3">
      <c r="A1023" s="1" t="s">
        <v>29</v>
      </c>
      <c r="B1023" s="1" t="s">
        <v>11</v>
      </c>
      <c r="C1023" s="1" t="s">
        <v>5</v>
      </c>
      <c r="D1023" s="1" t="s">
        <v>300</v>
      </c>
      <c r="E1023">
        <v>5286961.3299999991</v>
      </c>
      <c r="F1023">
        <v>2017</v>
      </c>
    </row>
    <row r="1024" spans="1:6" x14ac:dyDescent="0.3">
      <c r="A1024" s="1" t="s">
        <v>29</v>
      </c>
      <c r="B1024" s="1" t="s">
        <v>11</v>
      </c>
      <c r="C1024" s="1" t="s">
        <v>5</v>
      </c>
      <c r="D1024" s="1" t="s">
        <v>301</v>
      </c>
      <c r="E1024">
        <v>7438502.6599999992</v>
      </c>
      <c r="F1024">
        <v>2017</v>
      </c>
    </row>
    <row r="1025" spans="1:6" x14ac:dyDescent="0.3">
      <c r="A1025" s="1" t="s">
        <v>29</v>
      </c>
      <c r="B1025" s="1" t="s">
        <v>11</v>
      </c>
      <c r="C1025" s="1" t="s">
        <v>5</v>
      </c>
      <c r="D1025" s="1" t="s">
        <v>302</v>
      </c>
      <c r="E1025">
        <v>5362478.2399999993</v>
      </c>
      <c r="F1025">
        <v>2017</v>
      </c>
    </row>
    <row r="1026" spans="1:6" x14ac:dyDescent="0.3">
      <c r="A1026" s="1" t="s">
        <v>29</v>
      </c>
      <c r="B1026" s="1" t="s">
        <v>11</v>
      </c>
      <c r="C1026" s="1" t="s">
        <v>5</v>
      </c>
      <c r="D1026" s="1" t="s">
        <v>303</v>
      </c>
      <c r="E1026">
        <v>8338366.6599999992</v>
      </c>
      <c r="F1026">
        <v>2017</v>
      </c>
    </row>
    <row r="1027" spans="1:6" x14ac:dyDescent="0.3">
      <c r="A1027" s="1" t="s">
        <v>29</v>
      </c>
      <c r="B1027" s="1" t="s">
        <v>11</v>
      </c>
      <c r="C1027" s="1" t="s">
        <v>5</v>
      </c>
      <c r="D1027" s="1" t="s">
        <v>304</v>
      </c>
      <c r="E1027">
        <v>4034900.88</v>
      </c>
      <c r="F1027">
        <v>2017</v>
      </c>
    </row>
    <row r="1028" spans="1:6" x14ac:dyDescent="0.3">
      <c r="A1028" s="1" t="s">
        <v>29</v>
      </c>
      <c r="B1028" s="1" t="s">
        <v>11</v>
      </c>
      <c r="C1028" s="1" t="s">
        <v>5</v>
      </c>
      <c r="D1028" s="1" t="s">
        <v>305</v>
      </c>
      <c r="E1028">
        <v>3930817.2200000007</v>
      </c>
      <c r="F1028">
        <v>2017</v>
      </c>
    </row>
    <row r="1029" spans="1:6" x14ac:dyDescent="0.3">
      <c r="A1029" s="1" t="s">
        <v>29</v>
      </c>
      <c r="B1029" s="1" t="s">
        <v>11</v>
      </c>
      <c r="C1029" s="1" t="s">
        <v>5</v>
      </c>
      <c r="D1029" s="1" t="s">
        <v>306</v>
      </c>
      <c r="E1029">
        <v>5453104.1600000001</v>
      </c>
      <c r="F1029">
        <v>2017</v>
      </c>
    </row>
    <row r="1030" spans="1:6" x14ac:dyDescent="0.3">
      <c r="A1030" s="1" t="s">
        <v>29</v>
      </c>
      <c r="B1030" s="1" t="s">
        <v>11</v>
      </c>
      <c r="C1030" s="1" t="s">
        <v>5</v>
      </c>
      <c r="D1030" s="1" t="s">
        <v>307</v>
      </c>
      <c r="E1030">
        <v>4586719.0599999996</v>
      </c>
      <c r="F1030">
        <v>2017</v>
      </c>
    </row>
    <row r="1031" spans="1:6" x14ac:dyDescent="0.3">
      <c r="A1031" s="1" t="s">
        <v>29</v>
      </c>
      <c r="B1031" s="1" t="s">
        <v>11</v>
      </c>
      <c r="C1031" s="1" t="s">
        <v>5</v>
      </c>
      <c r="D1031" s="1" t="s">
        <v>308</v>
      </c>
      <c r="E1031">
        <v>5852089.1399999987</v>
      </c>
      <c r="F1031">
        <v>2017</v>
      </c>
    </row>
    <row r="1032" spans="1:6" x14ac:dyDescent="0.3">
      <c r="A1032" s="1" t="s">
        <v>29</v>
      </c>
      <c r="B1032" s="1" t="s">
        <v>11</v>
      </c>
      <c r="C1032" s="1" t="s">
        <v>5</v>
      </c>
      <c r="D1032" s="1" t="s">
        <v>309</v>
      </c>
      <c r="E1032">
        <v>5333760.8599999994</v>
      </c>
      <c r="F1032">
        <v>2017</v>
      </c>
    </row>
    <row r="1033" spans="1:6" x14ac:dyDescent="0.3">
      <c r="A1033" s="1" t="s">
        <v>29</v>
      </c>
      <c r="B1033" s="1" t="s">
        <v>11</v>
      </c>
      <c r="C1033" s="1" t="s">
        <v>5</v>
      </c>
      <c r="D1033" s="1" t="s">
        <v>310</v>
      </c>
      <c r="E1033">
        <v>7232110.6199999992</v>
      </c>
      <c r="F1033">
        <v>2017</v>
      </c>
    </row>
    <row r="1034" spans="1:6" x14ac:dyDescent="0.3">
      <c r="A1034" s="1" t="s">
        <v>29</v>
      </c>
      <c r="B1034" s="1" t="s">
        <v>7</v>
      </c>
      <c r="C1034" s="1" t="s">
        <v>5</v>
      </c>
      <c r="D1034" s="1" t="s">
        <v>299</v>
      </c>
      <c r="E1034">
        <v>3715690.4899999993</v>
      </c>
      <c r="F1034">
        <v>2017</v>
      </c>
    </row>
    <row r="1035" spans="1:6" x14ac:dyDescent="0.3">
      <c r="A1035" s="1" t="s">
        <v>29</v>
      </c>
      <c r="B1035" s="1" t="s">
        <v>7</v>
      </c>
      <c r="C1035" s="1" t="s">
        <v>5</v>
      </c>
      <c r="D1035" s="1" t="s">
        <v>300</v>
      </c>
      <c r="E1035">
        <v>3061766.4200000004</v>
      </c>
      <c r="F1035">
        <v>2017</v>
      </c>
    </row>
    <row r="1036" spans="1:6" x14ac:dyDescent="0.3">
      <c r="A1036" s="1" t="s">
        <v>29</v>
      </c>
      <c r="B1036" s="1" t="s">
        <v>7</v>
      </c>
      <c r="C1036" s="1" t="s">
        <v>5</v>
      </c>
      <c r="D1036" s="1" t="s">
        <v>301</v>
      </c>
      <c r="E1036">
        <v>3899389.7699999991</v>
      </c>
      <c r="F1036">
        <v>2017</v>
      </c>
    </row>
    <row r="1037" spans="1:6" x14ac:dyDescent="0.3">
      <c r="A1037" s="1" t="s">
        <v>29</v>
      </c>
      <c r="B1037" s="1" t="s">
        <v>7</v>
      </c>
      <c r="C1037" s="1" t="s">
        <v>5</v>
      </c>
      <c r="D1037" s="1" t="s">
        <v>302</v>
      </c>
      <c r="E1037">
        <v>3856003.08</v>
      </c>
      <c r="F1037">
        <v>2017</v>
      </c>
    </row>
    <row r="1038" spans="1:6" x14ac:dyDescent="0.3">
      <c r="A1038" s="1" t="s">
        <v>29</v>
      </c>
      <c r="B1038" s="1" t="s">
        <v>7</v>
      </c>
      <c r="C1038" s="1" t="s">
        <v>5</v>
      </c>
      <c r="D1038" s="1" t="s">
        <v>303</v>
      </c>
      <c r="E1038">
        <v>4113068.8700000006</v>
      </c>
      <c r="F1038">
        <v>2017</v>
      </c>
    </row>
    <row r="1039" spans="1:6" x14ac:dyDescent="0.3">
      <c r="A1039" s="1" t="s">
        <v>29</v>
      </c>
      <c r="B1039" s="1" t="s">
        <v>7</v>
      </c>
      <c r="C1039" s="1" t="s">
        <v>5</v>
      </c>
      <c r="D1039" s="1" t="s">
        <v>304</v>
      </c>
      <c r="E1039">
        <v>3506178.4600000009</v>
      </c>
      <c r="F1039">
        <v>2017</v>
      </c>
    </row>
    <row r="1040" spans="1:6" x14ac:dyDescent="0.3">
      <c r="A1040" s="1" t="s">
        <v>29</v>
      </c>
      <c r="B1040" s="1" t="s">
        <v>7</v>
      </c>
      <c r="C1040" s="1" t="s">
        <v>5</v>
      </c>
      <c r="D1040" s="1" t="s">
        <v>305</v>
      </c>
      <c r="E1040">
        <v>3615452.7300000004</v>
      </c>
      <c r="F1040">
        <v>2017</v>
      </c>
    </row>
    <row r="1041" spans="1:6" x14ac:dyDescent="0.3">
      <c r="A1041" s="1" t="s">
        <v>29</v>
      </c>
      <c r="B1041" s="1" t="s">
        <v>7</v>
      </c>
      <c r="C1041" s="1" t="s">
        <v>5</v>
      </c>
      <c r="D1041" s="1" t="s">
        <v>306</v>
      </c>
      <c r="E1041">
        <v>4542699.6399999997</v>
      </c>
      <c r="F1041">
        <v>2017</v>
      </c>
    </row>
    <row r="1042" spans="1:6" x14ac:dyDescent="0.3">
      <c r="A1042" s="1" t="s">
        <v>29</v>
      </c>
      <c r="B1042" s="1" t="s">
        <v>7</v>
      </c>
      <c r="C1042" s="1" t="s">
        <v>5</v>
      </c>
      <c r="D1042" s="1" t="s">
        <v>307</v>
      </c>
      <c r="E1042">
        <v>4648474.0699999994</v>
      </c>
      <c r="F1042">
        <v>2017</v>
      </c>
    </row>
    <row r="1043" spans="1:6" x14ac:dyDescent="0.3">
      <c r="A1043" s="1" t="s">
        <v>29</v>
      </c>
      <c r="B1043" s="1" t="s">
        <v>7</v>
      </c>
      <c r="C1043" s="1" t="s">
        <v>5</v>
      </c>
      <c r="D1043" s="1" t="s">
        <v>308</v>
      </c>
      <c r="E1043">
        <v>4368707.1600000011</v>
      </c>
      <c r="F1043">
        <v>2017</v>
      </c>
    </row>
    <row r="1044" spans="1:6" x14ac:dyDescent="0.3">
      <c r="A1044" s="1" t="s">
        <v>29</v>
      </c>
      <c r="B1044" s="1" t="s">
        <v>7</v>
      </c>
      <c r="C1044" s="1" t="s">
        <v>5</v>
      </c>
      <c r="D1044" s="1" t="s">
        <v>309</v>
      </c>
      <c r="E1044">
        <v>2980255.55</v>
      </c>
      <c r="F1044">
        <v>2017</v>
      </c>
    </row>
    <row r="1045" spans="1:6" x14ac:dyDescent="0.3">
      <c r="A1045" s="1" t="s">
        <v>29</v>
      </c>
      <c r="B1045" s="1" t="s">
        <v>7</v>
      </c>
      <c r="C1045" s="1" t="s">
        <v>5</v>
      </c>
      <c r="D1045" s="1" t="s">
        <v>310</v>
      </c>
      <c r="E1045">
        <v>4826662.1099999994</v>
      </c>
      <c r="F1045">
        <v>2017</v>
      </c>
    </row>
    <row r="1046" spans="1:6" x14ac:dyDescent="0.3">
      <c r="A1046" s="1" t="s">
        <v>29</v>
      </c>
      <c r="B1046" s="1" t="s">
        <v>9</v>
      </c>
      <c r="C1046" s="1" t="s">
        <v>5</v>
      </c>
      <c r="D1046" s="1" t="s">
        <v>299</v>
      </c>
      <c r="E1046">
        <v>2564848.0699999998</v>
      </c>
      <c r="F1046">
        <v>2017</v>
      </c>
    </row>
    <row r="1047" spans="1:6" x14ac:dyDescent="0.3">
      <c r="A1047" s="1" t="s">
        <v>29</v>
      </c>
      <c r="B1047" s="1" t="s">
        <v>9</v>
      </c>
      <c r="C1047" s="1" t="s">
        <v>5</v>
      </c>
      <c r="D1047" s="1" t="s">
        <v>300</v>
      </c>
      <c r="E1047">
        <v>2090373.0199999998</v>
      </c>
      <c r="F1047">
        <v>2017</v>
      </c>
    </row>
    <row r="1048" spans="1:6" x14ac:dyDescent="0.3">
      <c r="A1048" s="1" t="s">
        <v>29</v>
      </c>
      <c r="B1048" s="1" t="s">
        <v>9</v>
      </c>
      <c r="C1048" s="1" t="s">
        <v>5</v>
      </c>
      <c r="D1048" s="1" t="s">
        <v>301</v>
      </c>
      <c r="E1048">
        <v>3178504.4099999997</v>
      </c>
      <c r="F1048">
        <v>2017</v>
      </c>
    </row>
    <row r="1049" spans="1:6" x14ac:dyDescent="0.3">
      <c r="A1049" s="1" t="s">
        <v>29</v>
      </c>
      <c r="B1049" s="1" t="s">
        <v>9</v>
      </c>
      <c r="C1049" s="1" t="s">
        <v>5</v>
      </c>
      <c r="D1049" s="1" t="s">
        <v>302</v>
      </c>
      <c r="E1049">
        <v>1673197.8899999997</v>
      </c>
      <c r="F1049">
        <v>2017</v>
      </c>
    </row>
    <row r="1050" spans="1:6" x14ac:dyDescent="0.3">
      <c r="A1050" s="1" t="s">
        <v>29</v>
      </c>
      <c r="B1050" s="1" t="s">
        <v>9</v>
      </c>
      <c r="C1050" s="1" t="s">
        <v>5</v>
      </c>
      <c r="D1050" s="1" t="s">
        <v>303</v>
      </c>
      <c r="E1050">
        <v>2460902.4699999993</v>
      </c>
      <c r="F1050">
        <v>2017</v>
      </c>
    </row>
    <row r="1051" spans="1:6" x14ac:dyDescent="0.3">
      <c r="A1051" s="1" t="s">
        <v>29</v>
      </c>
      <c r="B1051" s="1" t="s">
        <v>9</v>
      </c>
      <c r="C1051" s="1" t="s">
        <v>5</v>
      </c>
      <c r="D1051" s="1" t="s">
        <v>304</v>
      </c>
      <c r="E1051">
        <v>2589241.73</v>
      </c>
      <c r="F1051">
        <v>2017</v>
      </c>
    </row>
    <row r="1052" spans="1:6" x14ac:dyDescent="0.3">
      <c r="A1052" s="1" t="s">
        <v>29</v>
      </c>
      <c r="B1052" s="1" t="s">
        <v>9</v>
      </c>
      <c r="C1052" s="1" t="s">
        <v>5</v>
      </c>
      <c r="D1052" s="1" t="s">
        <v>305</v>
      </c>
      <c r="E1052">
        <v>2757172.74</v>
      </c>
      <c r="F1052">
        <v>2017</v>
      </c>
    </row>
    <row r="1053" spans="1:6" x14ac:dyDescent="0.3">
      <c r="A1053" s="1" t="s">
        <v>29</v>
      </c>
      <c r="B1053" s="1" t="s">
        <v>9</v>
      </c>
      <c r="C1053" s="1" t="s">
        <v>5</v>
      </c>
      <c r="D1053" s="1" t="s">
        <v>306</v>
      </c>
      <c r="E1053">
        <v>2726265.77</v>
      </c>
      <c r="F1053">
        <v>2017</v>
      </c>
    </row>
    <row r="1054" spans="1:6" x14ac:dyDescent="0.3">
      <c r="A1054" s="1" t="s">
        <v>29</v>
      </c>
      <c r="B1054" s="1" t="s">
        <v>9</v>
      </c>
      <c r="C1054" s="1" t="s">
        <v>5</v>
      </c>
      <c r="D1054" s="1" t="s">
        <v>307</v>
      </c>
      <c r="E1054">
        <v>2821524.7600000002</v>
      </c>
      <c r="F1054">
        <v>2017</v>
      </c>
    </row>
    <row r="1055" spans="1:6" x14ac:dyDescent="0.3">
      <c r="A1055" s="1" t="s">
        <v>29</v>
      </c>
      <c r="B1055" s="1" t="s">
        <v>9</v>
      </c>
      <c r="C1055" s="1" t="s">
        <v>5</v>
      </c>
      <c r="D1055" s="1" t="s">
        <v>308</v>
      </c>
      <c r="E1055">
        <v>1855806.12</v>
      </c>
      <c r="F1055">
        <v>2017</v>
      </c>
    </row>
    <row r="1056" spans="1:6" x14ac:dyDescent="0.3">
      <c r="A1056" s="1" t="s">
        <v>29</v>
      </c>
      <c r="B1056" s="1" t="s">
        <v>9</v>
      </c>
      <c r="C1056" s="1" t="s">
        <v>5</v>
      </c>
      <c r="D1056" s="1" t="s">
        <v>309</v>
      </c>
      <c r="E1056">
        <v>3052119.7300000004</v>
      </c>
      <c r="F1056">
        <v>2017</v>
      </c>
    </row>
    <row r="1057" spans="1:6" x14ac:dyDescent="0.3">
      <c r="A1057" s="1" t="s">
        <v>29</v>
      </c>
      <c r="B1057" s="1" t="s">
        <v>9</v>
      </c>
      <c r="C1057" s="1" t="s">
        <v>5</v>
      </c>
      <c r="D1057" s="1" t="s">
        <v>310</v>
      </c>
      <c r="E1057">
        <v>2400403.21</v>
      </c>
      <c r="F1057">
        <v>2017</v>
      </c>
    </row>
    <row r="1058" spans="1:6" x14ac:dyDescent="0.3">
      <c r="A1058" s="1" t="s">
        <v>29</v>
      </c>
      <c r="B1058" s="1" t="s">
        <v>6</v>
      </c>
      <c r="C1058" s="1" t="s">
        <v>5</v>
      </c>
      <c r="D1058" s="1" t="s">
        <v>299</v>
      </c>
      <c r="E1058">
        <v>1103315.8700000001</v>
      </c>
      <c r="F1058">
        <v>2017</v>
      </c>
    </row>
    <row r="1059" spans="1:6" x14ac:dyDescent="0.3">
      <c r="A1059" s="1" t="s">
        <v>29</v>
      </c>
      <c r="B1059" s="1" t="s">
        <v>6</v>
      </c>
      <c r="C1059" s="1" t="s">
        <v>5</v>
      </c>
      <c r="D1059" s="1" t="s">
        <v>300</v>
      </c>
      <c r="E1059">
        <v>887739.59000000008</v>
      </c>
      <c r="F1059">
        <v>2017</v>
      </c>
    </row>
    <row r="1060" spans="1:6" x14ac:dyDescent="0.3">
      <c r="A1060" s="1" t="s">
        <v>29</v>
      </c>
      <c r="B1060" s="1" t="s">
        <v>6</v>
      </c>
      <c r="C1060" s="1" t="s">
        <v>5</v>
      </c>
      <c r="D1060" s="1" t="s">
        <v>301</v>
      </c>
      <c r="E1060">
        <v>473002.61</v>
      </c>
      <c r="F1060">
        <v>2017</v>
      </c>
    </row>
    <row r="1061" spans="1:6" x14ac:dyDescent="0.3">
      <c r="A1061" s="1" t="s">
        <v>29</v>
      </c>
      <c r="B1061" s="1" t="s">
        <v>6</v>
      </c>
      <c r="C1061" s="1" t="s">
        <v>5</v>
      </c>
      <c r="D1061" s="1" t="s">
        <v>302</v>
      </c>
      <c r="E1061">
        <v>1350003.6</v>
      </c>
      <c r="F1061">
        <v>2017</v>
      </c>
    </row>
    <row r="1062" spans="1:6" x14ac:dyDescent="0.3">
      <c r="A1062" s="1" t="s">
        <v>29</v>
      </c>
      <c r="B1062" s="1" t="s">
        <v>6</v>
      </c>
      <c r="C1062" s="1" t="s">
        <v>5</v>
      </c>
      <c r="D1062" s="1" t="s">
        <v>303</v>
      </c>
      <c r="E1062">
        <v>2149240.3200000003</v>
      </c>
      <c r="F1062">
        <v>2017</v>
      </c>
    </row>
    <row r="1063" spans="1:6" x14ac:dyDescent="0.3">
      <c r="A1063" s="1" t="s">
        <v>29</v>
      </c>
      <c r="B1063" s="1" t="s">
        <v>6</v>
      </c>
      <c r="C1063" s="1" t="s">
        <v>5</v>
      </c>
      <c r="D1063" s="1" t="s">
        <v>304</v>
      </c>
      <c r="E1063">
        <v>239640.49</v>
      </c>
      <c r="F1063">
        <v>2017</v>
      </c>
    </row>
    <row r="1064" spans="1:6" x14ac:dyDescent="0.3">
      <c r="A1064" s="1" t="s">
        <v>29</v>
      </c>
      <c r="B1064" s="1" t="s">
        <v>6</v>
      </c>
      <c r="C1064" s="1" t="s">
        <v>5</v>
      </c>
      <c r="D1064" s="1" t="s">
        <v>305</v>
      </c>
      <c r="E1064">
        <v>769607.34000000008</v>
      </c>
      <c r="F1064">
        <v>2017</v>
      </c>
    </row>
    <row r="1065" spans="1:6" x14ac:dyDescent="0.3">
      <c r="A1065" s="1" t="s">
        <v>29</v>
      </c>
      <c r="B1065" s="1" t="s">
        <v>6</v>
      </c>
      <c r="C1065" s="1" t="s">
        <v>5</v>
      </c>
      <c r="D1065" s="1" t="s">
        <v>306</v>
      </c>
      <c r="E1065">
        <v>440314.69</v>
      </c>
      <c r="F1065">
        <v>2017</v>
      </c>
    </row>
    <row r="1066" spans="1:6" x14ac:dyDescent="0.3">
      <c r="A1066" s="1" t="s">
        <v>29</v>
      </c>
      <c r="B1066" s="1" t="s">
        <v>6</v>
      </c>
      <c r="C1066" s="1" t="s">
        <v>5</v>
      </c>
      <c r="D1066" s="1" t="s">
        <v>307</v>
      </c>
      <c r="E1066">
        <v>1583615.37</v>
      </c>
      <c r="F1066">
        <v>2017</v>
      </c>
    </row>
    <row r="1067" spans="1:6" x14ac:dyDescent="0.3">
      <c r="A1067" s="1" t="s">
        <v>29</v>
      </c>
      <c r="B1067" s="1" t="s">
        <v>6</v>
      </c>
      <c r="C1067" s="1" t="s">
        <v>5</v>
      </c>
      <c r="D1067" s="1" t="s">
        <v>308</v>
      </c>
      <c r="E1067">
        <v>1056310.58</v>
      </c>
      <c r="F1067">
        <v>2017</v>
      </c>
    </row>
    <row r="1068" spans="1:6" x14ac:dyDescent="0.3">
      <c r="A1068" s="1" t="s">
        <v>29</v>
      </c>
      <c r="B1068" s="1" t="s">
        <v>6</v>
      </c>
      <c r="C1068" s="1" t="s">
        <v>5</v>
      </c>
      <c r="D1068" s="1" t="s">
        <v>309</v>
      </c>
      <c r="E1068">
        <v>519984.15</v>
      </c>
      <c r="F1068">
        <v>2017</v>
      </c>
    </row>
    <row r="1069" spans="1:6" x14ac:dyDescent="0.3">
      <c r="A1069" s="1" t="s">
        <v>29</v>
      </c>
      <c r="B1069" s="1" t="s">
        <v>6</v>
      </c>
      <c r="C1069" s="1" t="s">
        <v>5</v>
      </c>
      <c r="D1069" s="1" t="s">
        <v>310</v>
      </c>
      <c r="E1069">
        <v>2163797.92</v>
      </c>
      <c r="F1069">
        <v>2017</v>
      </c>
    </row>
    <row r="1070" spans="1:6" x14ac:dyDescent="0.3">
      <c r="A1070" s="1" t="s">
        <v>29</v>
      </c>
      <c r="B1070" s="1" t="s">
        <v>10</v>
      </c>
      <c r="C1070" s="1" t="s">
        <v>5</v>
      </c>
      <c r="D1070" s="1" t="s">
        <v>299</v>
      </c>
      <c r="E1070">
        <v>14877.74</v>
      </c>
      <c r="F1070">
        <v>2017</v>
      </c>
    </row>
    <row r="1071" spans="1:6" x14ac:dyDescent="0.3">
      <c r="A1071" s="1" t="s">
        <v>29</v>
      </c>
      <c r="B1071" s="1" t="s">
        <v>10</v>
      </c>
      <c r="C1071" s="1" t="s">
        <v>5</v>
      </c>
      <c r="D1071" s="1" t="s">
        <v>300</v>
      </c>
      <c r="E1071">
        <v>13335.52</v>
      </c>
      <c r="F1071">
        <v>2017</v>
      </c>
    </row>
    <row r="1072" spans="1:6" x14ac:dyDescent="0.3">
      <c r="A1072" s="1" t="s">
        <v>29</v>
      </c>
      <c r="B1072" s="1" t="s">
        <v>10</v>
      </c>
      <c r="C1072" s="1" t="s">
        <v>5</v>
      </c>
      <c r="D1072" s="1" t="s">
        <v>301</v>
      </c>
      <c r="E1072">
        <v>26702.58</v>
      </c>
      <c r="F1072">
        <v>2017</v>
      </c>
    </row>
    <row r="1073" spans="1:6" x14ac:dyDescent="0.3">
      <c r="A1073" s="1" t="s">
        <v>29</v>
      </c>
      <c r="B1073" s="1" t="s">
        <v>10</v>
      </c>
      <c r="C1073" s="1" t="s">
        <v>5</v>
      </c>
      <c r="D1073" s="1" t="s">
        <v>302</v>
      </c>
      <c r="E1073">
        <v>13958.39</v>
      </c>
      <c r="F1073">
        <v>2017</v>
      </c>
    </row>
    <row r="1074" spans="1:6" x14ac:dyDescent="0.3">
      <c r="A1074" s="1" t="s">
        <v>29</v>
      </c>
      <c r="B1074" s="1" t="s">
        <v>10</v>
      </c>
      <c r="C1074" s="1" t="s">
        <v>5</v>
      </c>
      <c r="D1074" s="1" t="s">
        <v>303</v>
      </c>
      <c r="E1074">
        <v>26173.32</v>
      </c>
      <c r="F1074">
        <v>2017</v>
      </c>
    </row>
    <row r="1075" spans="1:6" x14ac:dyDescent="0.3">
      <c r="A1075" s="1" t="s">
        <v>29</v>
      </c>
      <c r="B1075" s="1" t="s">
        <v>10</v>
      </c>
      <c r="C1075" s="1" t="s">
        <v>5</v>
      </c>
      <c r="D1075" s="1" t="s">
        <v>304</v>
      </c>
      <c r="E1075">
        <v>21248.799999999999</v>
      </c>
      <c r="F1075">
        <v>2017</v>
      </c>
    </row>
    <row r="1076" spans="1:6" x14ac:dyDescent="0.3">
      <c r="A1076" s="1" t="s">
        <v>29</v>
      </c>
      <c r="B1076" s="1" t="s">
        <v>10</v>
      </c>
      <c r="C1076" s="1" t="s">
        <v>5</v>
      </c>
      <c r="D1076" s="1" t="s">
        <v>305</v>
      </c>
      <c r="E1076">
        <v>22145.18</v>
      </c>
      <c r="F1076">
        <v>2017</v>
      </c>
    </row>
    <row r="1077" spans="1:6" x14ac:dyDescent="0.3">
      <c r="A1077" s="1" t="s">
        <v>29</v>
      </c>
      <c r="B1077" s="1" t="s">
        <v>10</v>
      </c>
      <c r="C1077" s="1" t="s">
        <v>5</v>
      </c>
      <c r="D1077" s="1" t="s">
        <v>306</v>
      </c>
      <c r="E1077">
        <v>24620.42</v>
      </c>
      <c r="F1077">
        <v>2017</v>
      </c>
    </row>
    <row r="1078" spans="1:6" x14ac:dyDescent="0.3">
      <c r="A1078" s="1" t="s">
        <v>29</v>
      </c>
      <c r="B1078" s="1" t="s">
        <v>10</v>
      </c>
      <c r="C1078" s="1" t="s">
        <v>5</v>
      </c>
      <c r="D1078" s="1" t="s">
        <v>307</v>
      </c>
      <c r="E1078">
        <v>17688.25</v>
      </c>
      <c r="F1078">
        <v>2017</v>
      </c>
    </row>
    <row r="1079" spans="1:6" x14ac:dyDescent="0.3">
      <c r="A1079" s="1" t="s">
        <v>29</v>
      </c>
      <c r="B1079" s="1" t="s">
        <v>10</v>
      </c>
      <c r="C1079" s="1" t="s">
        <v>5</v>
      </c>
      <c r="D1079" s="1" t="s">
        <v>308</v>
      </c>
      <c r="E1079">
        <v>25592.58</v>
      </c>
      <c r="F1079">
        <v>2017</v>
      </c>
    </row>
    <row r="1080" spans="1:6" x14ac:dyDescent="0.3">
      <c r="A1080" s="1" t="s">
        <v>29</v>
      </c>
      <c r="B1080" s="1" t="s">
        <v>10</v>
      </c>
      <c r="C1080" s="1" t="s">
        <v>5</v>
      </c>
      <c r="D1080" s="1" t="s">
        <v>309</v>
      </c>
      <c r="E1080">
        <v>20598.41</v>
      </c>
      <c r="F1080">
        <v>2017</v>
      </c>
    </row>
    <row r="1081" spans="1:6" x14ac:dyDescent="0.3">
      <c r="A1081" s="1" t="s">
        <v>29</v>
      </c>
      <c r="B1081" s="1" t="s">
        <v>10</v>
      </c>
      <c r="C1081" s="1" t="s">
        <v>5</v>
      </c>
      <c r="D1081" s="1" t="s">
        <v>310</v>
      </c>
      <c r="E1081">
        <v>8352</v>
      </c>
      <c r="F1081">
        <v>2017</v>
      </c>
    </row>
    <row r="1082" spans="1:6" x14ac:dyDescent="0.3">
      <c r="A1082" s="1" t="s">
        <v>26</v>
      </c>
      <c r="B1082" s="1" t="s">
        <v>4</v>
      </c>
      <c r="C1082" s="1" t="s">
        <v>5</v>
      </c>
      <c r="D1082" s="1" t="s">
        <v>299</v>
      </c>
      <c r="E1082">
        <v>32685346.060000002</v>
      </c>
      <c r="F1082">
        <v>2017</v>
      </c>
    </row>
    <row r="1083" spans="1:6" x14ac:dyDescent="0.3">
      <c r="A1083" s="1" t="s">
        <v>26</v>
      </c>
      <c r="B1083" s="1" t="s">
        <v>4</v>
      </c>
      <c r="C1083" s="1" t="s">
        <v>5</v>
      </c>
      <c r="D1083" s="1" t="s">
        <v>300</v>
      </c>
      <c r="E1083">
        <v>80959502.159999996</v>
      </c>
      <c r="F1083">
        <v>2017</v>
      </c>
    </row>
    <row r="1084" spans="1:6" x14ac:dyDescent="0.3">
      <c r="A1084" s="1" t="s">
        <v>26</v>
      </c>
      <c r="B1084" s="1" t="s">
        <v>4</v>
      </c>
      <c r="C1084" s="1" t="s">
        <v>5</v>
      </c>
      <c r="D1084" s="1" t="s">
        <v>301</v>
      </c>
      <c r="E1084">
        <v>65675112.840000004</v>
      </c>
      <c r="F1084">
        <v>2017</v>
      </c>
    </row>
    <row r="1085" spans="1:6" x14ac:dyDescent="0.3">
      <c r="A1085" s="1" t="s">
        <v>26</v>
      </c>
      <c r="B1085" s="1" t="s">
        <v>4</v>
      </c>
      <c r="C1085" s="1" t="s">
        <v>5</v>
      </c>
      <c r="D1085" s="1" t="s">
        <v>302</v>
      </c>
      <c r="E1085">
        <v>72669209.620000005</v>
      </c>
      <c r="F1085">
        <v>2017</v>
      </c>
    </row>
    <row r="1086" spans="1:6" x14ac:dyDescent="0.3">
      <c r="A1086" s="1" t="s">
        <v>26</v>
      </c>
      <c r="B1086" s="1" t="s">
        <v>4</v>
      </c>
      <c r="C1086" s="1" t="s">
        <v>5</v>
      </c>
      <c r="D1086" s="1" t="s">
        <v>303</v>
      </c>
      <c r="E1086">
        <v>78556677.370000005</v>
      </c>
      <c r="F1086">
        <v>2017</v>
      </c>
    </row>
    <row r="1087" spans="1:6" x14ac:dyDescent="0.3">
      <c r="A1087" s="1" t="s">
        <v>26</v>
      </c>
      <c r="B1087" s="1" t="s">
        <v>4</v>
      </c>
      <c r="C1087" s="1" t="s">
        <v>5</v>
      </c>
      <c r="D1087" s="1" t="s">
        <v>304</v>
      </c>
      <c r="E1087">
        <v>52102811.460000001</v>
      </c>
      <c r="F1087">
        <v>2017</v>
      </c>
    </row>
    <row r="1088" spans="1:6" x14ac:dyDescent="0.3">
      <c r="A1088" s="1" t="s">
        <v>26</v>
      </c>
      <c r="B1088" s="1" t="s">
        <v>4</v>
      </c>
      <c r="C1088" s="1" t="s">
        <v>5</v>
      </c>
      <c r="D1088" s="1" t="s">
        <v>305</v>
      </c>
      <c r="E1088">
        <v>68136651.680000007</v>
      </c>
      <c r="F1088">
        <v>2017</v>
      </c>
    </row>
    <row r="1089" spans="1:6" x14ac:dyDescent="0.3">
      <c r="A1089" s="1" t="s">
        <v>26</v>
      </c>
      <c r="B1089" s="1" t="s">
        <v>4</v>
      </c>
      <c r="C1089" s="1" t="s">
        <v>5</v>
      </c>
      <c r="D1089" s="1" t="s">
        <v>306</v>
      </c>
      <c r="E1089">
        <v>97067186.099999994</v>
      </c>
      <c r="F1089">
        <v>2017</v>
      </c>
    </row>
    <row r="1090" spans="1:6" x14ac:dyDescent="0.3">
      <c r="A1090" s="1" t="s">
        <v>26</v>
      </c>
      <c r="B1090" s="1" t="s">
        <v>4</v>
      </c>
      <c r="C1090" s="1" t="s">
        <v>5</v>
      </c>
      <c r="D1090" s="1" t="s">
        <v>307</v>
      </c>
      <c r="E1090">
        <v>82008663.780000001</v>
      </c>
      <c r="F1090">
        <v>2017</v>
      </c>
    </row>
    <row r="1091" spans="1:6" x14ac:dyDescent="0.3">
      <c r="A1091" s="1" t="s">
        <v>26</v>
      </c>
      <c r="B1091" s="1" t="s">
        <v>4</v>
      </c>
      <c r="C1091" s="1" t="s">
        <v>5</v>
      </c>
      <c r="D1091" s="1" t="s">
        <v>308</v>
      </c>
      <c r="E1091">
        <v>101097147.06</v>
      </c>
      <c r="F1091">
        <v>2017</v>
      </c>
    </row>
    <row r="1092" spans="1:6" x14ac:dyDescent="0.3">
      <c r="A1092" s="1" t="s">
        <v>26</v>
      </c>
      <c r="B1092" s="1" t="s">
        <v>4</v>
      </c>
      <c r="C1092" s="1" t="s">
        <v>5</v>
      </c>
      <c r="D1092" s="1" t="s">
        <v>309</v>
      </c>
      <c r="E1092">
        <v>51816477.140000001</v>
      </c>
      <c r="F1092">
        <v>2017</v>
      </c>
    </row>
    <row r="1093" spans="1:6" x14ac:dyDescent="0.3">
      <c r="A1093" s="1" t="s">
        <v>26</v>
      </c>
      <c r="B1093" s="1" t="s">
        <v>4</v>
      </c>
      <c r="C1093" s="1" t="s">
        <v>5</v>
      </c>
      <c r="D1093" s="1" t="s">
        <v>310</v>
      </c>
      <c r="E1093">
        <v>99136574.230000004</v>
      </c>
      <c r="F1093">
        <v>2017</v>
      </c>
    </row>
    <row r="1094" spans="1:6" x14ac:dyDescent="0.3">
      <c r="A1094" s="1" t="s">
        <v>26</v>
      </c>
      <c r="B1094" s="1" t="s">
        <v>7</v>
      </c>
      <c r="C1094" s="1" t="s">
        <v>5</v>
      </c>
      <c r="D1094" s="1" t="s">
        <v>299</v>
      </c>
      <c r="E1094">
        <v>1748379.8800000001</v>
      </c>
      <c r="F1094">
        <v>2017</v>
      </c>
    </row>
    <row r="1095" spans="1:6" x14ac:dyDescent="0.3">
      <c r="A1095" s="1" t="s">
        <v>26</v>
      </c>
      <c r="B1095" s="1" t="s">
        <v>7</v>
      </c>
      <c r="C1095" s="1" t="s">
        <v>5</v>
      </c>
      <c r="D1095" s="1" t="s">
        <v>300</v>
      </c>
      <c r="E1095">
        <v>20857092.739999998</v>
      </c>
      <c r="F1095">
        <v>2017</v>
      </c>
    </row>
    <row r="1096" spans="1:6" x14ac:dyDescent="0.3">
      <c r="A1096" s="1" t="s">
        <v>26</v>
      </c>
      <c r="B1096" s="1" t="s">
        <v>7</v>
      </c>
      <c r="C1096" s="1" t="s">
        <v>5</v>
      </c>
      <c r="D1096" s="1" t="s">
        <v>301</v>
      </c>
      <c r="E1096">
        <v>7431362.4500000002</v>
      </c>
      <c r="F1096">
        <v>2017</v>
      </c>
    </row>
    <row r="1097" spans="1:6" x14ac:dyDescent="0.3">
      <c r="A1097" s="1" t="s">
        <v>26</v>
      </c>
      <c r="B1097" s="1" t="s">
        <v>7</v>
      </c>
      <c r="C1097" s="1" t="s">
        <v>5</v>
      </c>
      <c r="D1097" s="1" t="s">
        <v>302</v>
      </c>
      <c r="E1097">
        <v>22435146</v>
      </c>
      <c r="F1097">
        <v>2017</v>
      </c>
    </row>
    <row r="1098" spans="1:6" x14ac:dyDescent="0.3">
      <c r="A1098" s="1" t="s">
        <v>26</v>
      </c>
      <c r="B1098" s="1" t="s">
        <v>7</v>
      </c>
      <c r="C1098" s="1" t="s">
        <v>5</v>
      </c>
      <c r="D1098" s="1" t="s">
        <v>303</v>
      </c>
      <c r="E1098">
        <v>15567110.23</v>
      </c>
      <c r="F1098">
        <v>2017</v>
      </c>
    </row>
    <row r="1099" spans="1:6" x14ac:dyDescent="0.3">
      <c r="A1099" s="1" t="s">
        <v>26</v>
      </c>
      <c r="B1099" s="1" t="s">
        <v>7</v>
      </c>
      <c r="C1099" s="1" t="s">
        <v>5</v>
      </c>
      <c r="D1099" s="1" t="s">
        <v>304</v>
      </c>
      <c r="E1099">
        <v>17750280.82</v>
      </c>
      <c r="F1099">
        <v>2017</v>
      </c>
    </row>
    <row r="1100" spans="1:6" x14ac:dyDescent="0.3">
      <c r="A1100" s="1" t="s">
        <v>26</v>
      </c>
      <c r="B1100" s="1" t="s">
        <v>7</v>
      </c>
      <c r="C1100" s="1" t="s">
        <v>5</v>
      </c>
      <c r="D1100" s="1" t="s">
        <v>305</v>
      </c>
      <c r="E1100">
        <v>6781987.1499999994</v>
      </c>
      <c r="F1100">
        <v>2017</v>
      </c>
    </row>
    <row r="1101" spans="1:6" x14ac:dyDescent="0.3">
      <c r="A1101" s="1" t="s">
        <v>26</v>
      </c>
      <c r="B1101" s="1" t="s">
        <v>7</v>
      </c>
      <c r="C1101" s="1" t="s">
        <v>5</v>
      </c>
      <c r="D1101" s="1" t="s">
        <v>306</v>
      </c>
      <c r="E1101">
        <v>25542660.439999998</v>
      </c>
      <c r="F1101">
        <v>2017</v>
      </c>
    </row>
    <row r="1102" spans="1:6" x14ac:dyDescent="0.3">
      <c r="A1102" s="1" t="s">
        <v>26</v>
      </c>
      <c r="B1102" s="1" t="s">
        <v>7</v>
      </c>
      <c r="C1102" s="1" t="s">
        <v>5</v>
      </c>
      <c r="D1102" s="1" t="s">
        <v>307</v>
      </c>
      <c r="E1102">
        <v>13109429.43</v>
      </c>
      <c r="F1102">
        <v>2017</v>
      </c>
    </row>
    <row r="1103" spans="1:6" x14ac:dyDescent="0.3">
      <c r="A1103" s="1" t="s">
        <v>26</v>
      </c>
      <c r="B1103" s="1" t="s">
        <v>7</v>
      </c>
      <c r="C1103" s="1" t="s">
        <v>5</v>
      </c>
      <c r="D1103" s="1" t="s">
        <v>308</v>
      </c>
      <c r="E1103">
        <v>11992762.140000001</v>
      </c>
      <c r="F1103">
        <v>2017</v>
      </c>
    </row>
    <row r="1104" spans="1:6" x14ac:dyDescent="0.3">
      <c r="A1104" s="1" t="s">
        <v>26</v>
      </c>
      <c r="B1104" s="1" t="s">
        <v>7</v>
      </c>
      <c r="C1104" s="1" t="s">
        <v>5</v>
      </c>
      <c r="D1104" s="1" t="s">
        <v>309</v>
      </c>
      <c r="E1104">
        <v>7189501.0199999996</v>
      </c>
      <c r="F1104">
        <v>2017</v>
      </c>
    </row>
    <row r="1105" spans="1:6" x14ac:dyDescent="0.3">
      <c r="A1105" s="1" t="s">
        <v>26</v>
      </c>
      <c r="B1105" s="1" t="s">
        <v>7</v>
      </c>
      <c r="C1105" s="1" t="s">
        <v>5</v>
      </c>
      <c r="D1105" s="1" t="s">
        <v>310</v>
      </c>
      <c r="E1105">
        <v>26826074.02</v>
      </c>
      <c r="F1105">
        <v>2017</v>
      </c>
    </row>
    <row r="1106" spans="1:6" x14ac:dyDescent="0.3">
      <c r="A1106" s="1" t="s">
        <v>26</v>
      </c>
      <c r="B1106" s="1" t="s">
        <v>8</v>
      </c>
      <c r="C1106" s="1" t="s">
        <v>5</v>
      </c>
      <c r="D1106" s="1" t="s">
        <v>299</v>
      </c>
      <c r="E1106">
        <v>13554276.310000001</v>
      </c>
      <c r="F1106">
        <v>2017</v>
      </c>
    </row>
    <row r="1107" spans="1:6" x14ac:dyDescent="0.3">
      <c r="A1107" s="1" t="s">
        <v>26</v>
      </c>
      <c r="B1107" s="1" t="s">
        <v>8</v>
      </c>
      <c r="C1107" s="1" t="s">
        <v>5</v>
      </c>
      <c r="D1107" s="1" t="s">
        <v>300</v>
      </c>
      <c r="E1107">
        <v>7824684.8000000007</v>
      </c>
      <c r="F1107">
        <v>2017</v>
      </c>
    </row>
    <row r="1108" spans="1:6" x14ac:dyDescent="0.3">
      <c r="A1108" s="1" t="s">
        <v>26</v>
      </c>
      <c r="B1108" s="1" t="s">
        <v>8</v>
      </c>
      <c r="C1108" s="1" t="s">
        <v>5</v>
      </c>
      <c r="D1108" s="1" t="s">
        <v>301</v>
      </c>
      <c r="E1108">
        <v>8574818.2699999996</v>
      </c>
      <c r="F1108">
        <v>2017</v>
      </c>
    </row>
    <row r="1109" spans="1:6" x14ac:dyDescent="0.3">
      <c r="A1109" s="1" t="s">
        <v>26</v>
      </c>
      <c r="B1109" s="1" t="s">
        <v>8</v>
      </c>
      <c r="C1109" s="1" t="s">
        <v>5</v>
      </c>
      <c r="D1109" s="1" t="s">
        <v>302</v>
      </c>
      <c r="E1109">
        <v>11629212.430000002</v>
      </c>
      <c r="F1109">
        <v>2017</v>
      </c>
    </row>
    <row r="1110" spans="1:6" x14ac:dyDescent="0.3">
      <c r="A1110" s="1" t="s">
        <v>26</v>
      </c>
      <c r="B1110" s="1" t="s">
        <v>8</v>
      </c>
      <c r="C1110" s="1" t="s">
        <v>5</v>
      </c>
      <c r="D1110" s="1" t="s">
        <v>303</v>
      </c>
      <c r="E1110">
        <v>22416584.060000006</v>
      </c>
      <c r="F1110">
        <v>2017</v>
      </c>
    </row>
    <row r="1111" spans="1:6" x14ac:dyDescent="0.3">
      <c r="A1111" s="1" t="s">
        <v>26</v>
      </c>
      <c r="B1111" s="1" t="s">
        <v>8</v>
      </c>
      <c r="C1111" s="1" t="s">
        <v>5</v>
      </c>
      <c r="D1111" s="1" t="s">
        <v>304</v>
      </c>
      <c r="E1111">
        <v>9206856.4799999986</v>
      </c>
      <c r="F1111">
        <v>2017</v>
      </c>
    </row>
    <row r="1112" spans="1:6" x14ac:dyDescent="0.3">
      <c r="A1112" s="1" t="s">
        <v>26</v>
      </c>
      <c r="B1112" s="1" t="s">
        <v>8</v>
      </c>
      <c r="C1112" s="1" t="s">
        <v>5</v>
      </c>
      <c r="D1112" s="1" t="s">
        <v>305</v>
      </c>
      <c r="E1112">
        <v>11726753.150000002</v>
      </c>
      <c r="F1112">
        <v>2017</v>
      </c>
    </row>
    <row r="1113" spans="1:6" x14ac:dyDescent="0.3">
      <c r="A1113" s="1" t="s">
        <v>26</v>
      </c>
      <c r="B1113" s="1" t="s">
        <v>8</v>
      </c>
      <c r="C1113" s="1" t="s">
        <v>5</v>
      </c>
      <c r="D1113" s="1" t="s">
        <v>306</v>
      </c>
      <c r="E1113">
        <v>9935832.3599999994</v>
      </c>
      <c r="F1113">
        <v>2017</v>
      </c>
    </row>
    <row r="1114" spans="1:6" x14ac:dyDescent="0.3">
      <c r="A1114" s="1" t="s">
        <v>26</v>
      </c>
      <c r="B1114" s="1" t="s">
        <v>8</v>
      </c>
      <c r="C1114" s="1" t="s">
        <v>5</v>
      </c>
      <c r="D1114" s="1" t="s">
        <v>307</v>
      </c>
      <c r="E1114">
        <v>2200614.5499999998</v>
      </c>
      <c r="F1114">
        <v>2017</v>
      </c>
    </row>
    <row r="1115" spans="1:6" x14ac:dyDescent="0.3">
      <c r="A1115" s="1" t="s">
        <v>26</v>
      </c>
      <c r="B1115" s="1" t="s">
        <v>8</v>
      </c>
      <c r="C1115" s="1" t="s">
        <v>5</v>
      </c>
      <c r="D1115" s="1" t="s">
        <v>308</v>
      </c>
      <c r="E1115">
        <v>1183735.23</v>
      </c>
      <c r="F1115">
        <v>2017</v>
      </c>
    </row>
    <row r="1116" spans="1:6" x14ac:dyDescent="0.3">
      <c r="A1116" s="1" t="s">
        <v>26</v>
      </c>
      <c r="B1116" s="1" t="s">
        <v>8</v>
      </c>
      <c r="C1116" s="1" t="s">
        <v>5</v>
      </c>
      <c r="D1116" s="1" t="s">
        <v>309</v>
      </c>
      <c r="E1116">
        <v>2006445.33</v>
      </c>
      <c r="F1116">
        <v>2017</v>
      </c>
    </row>
    <row r="1117" spans="1:6" x14ac:dyDescent="0.3">
      <c r="A1117" s="1" t="s">
        <v>26</v>
      </c>
      <c r="B1117" s="1" t="s">
        <v>8</v>
      </c>
      <c r="C1117" s="1" t="s">
        <v>5</v>
      </c>
      <c r="D1117" s="1" t="s">
        <v>310</v>
      </c>
      <c r="E1117">
        <v>6184438.0099999998</v>
      </c>
      <c r="F1117">
        <v>2017</v>
      </c>
    </row>
    <row r="1118" spans="1:6" x14ac:dyDescent="0.3">
      <c r="A1118" s="1" t="s">
        <v>26</v>
      </c>
      <c r="B1118" s="1" t="s">
        <v>12</v>
      </c>
      <c r="C1118" s="1" t="s">
        <v>5</v>
      </c>
      <c r="D1118" s="1" t="s">
        <v>299</v>
      </c>
      <c r="E1118">
        <v>11942210.41</v>
      </c>
      <c r="F1118">
        <v>2017</v>
      </c>
    </row>
    <row r="1119" spans="1:6" x14ac:dyDescent="0.3">
      <c r="A1119" s="1" t="s">
        <v>26</v>
      </c>
      <c r="B1119" s="1" t="s">
        <v>12</v>
      </c>
      <c r="C1119" s="1" t="s">
        <v>5</v>
      </c>
      <c r="D1119" s="1" t="s">
        <v>300</v>
      </c>
      <c r="E1119">
        <v>10017014.550000001</v>
      </c>
      <c r="F1119">
        <v>2017</v>
      </c>
    </row>
    <row r="1120" spans="1:6" x14ac:dyDescent="0.3">
      <c r="A1120" s="1" t="s">
        <v>26</v>
      </c>
      <c r="B1120" s="1" t="s">
        <v>12</v>
      </c>
      <c r="C1120" s="1" t="s">
        <v>5</v>
      </c>
      <c r="D1120" s="1" t="s">
        <v>301</v>
      </c>
      <c r="E1120">
        <v>12417647.27</v>
      </c>
      <c r="F1120">
        <v>2017</v>
      </c>
    </row>
    <row r="1121" spans="1:6" x14ac:dyDescent="0.3">
      <c r="A1121" s="1" t="s">
        <v>26</v>
      </c>
      <c r="B1121" s="1" t="s">
        <v>12</v>
      </c>
      <c r="C1121" s="1" t="s">
        <v>5</v>
      </c>
      <c r="D1121" s="1" t="s">
        <v>302</v>
      </c>
      <c r="E1121">
        <v>5405225.6100000013</v>
      </c>
      <c r="F1121">
        <v>2017</v>
      </c>
    </row>
    <row r="1122" spans="1:6" x14ac:dyDescent="0.3">
      <c r="A1122" s="1" t="s">
        <v>26</v>
      </c>
      <c r="B1122" s="1" t="s">
        <v>12</v>
      </c>
      <c r="C1122" s="1" t="s">
        <v>5</v>
      </c>
      <c r="D1122" s="1" t="s">
        <v>303</v>
      </c>
      <c r="E1122">
        <v>6204522.1400000006</v>
      </c>
      <c r="F1122">
        <v>2017</v>
      </c>
    </row>
    <row r="1123" spans="1:6" x14ac:dyDescent="0.3">
      <c r="A1123" s="1" t="s">
        <v>26</v>
      </c>
      <c r="B1123" s="1" t="s">
        <v>12</v>
      </c>
      <c r="C1123" s="1" t="s">
        <v>5</v>
      </c>
      <c r="D1123" s="1" t="s">
        <v>304</v>
      </c>
      <c r="E1123">
        <v>6321335.1900000004</v>
      </c>
      <c r="F1123">
        <v>2017</v>
      </c>
    </row>
    <row r="1124" spans="1:6" x14ac:dyDescent="0.3">
      <c r="A1124" s="1" t="s">
        <v>26</v>
      </c>
      <c r="B1124" s="1" t="s">
        <v>12</v>
      </c>
      <c r="C1124" s="1" t="s">
        <v>5</v>
      </c>
      <c r="D1124" s="1" t="s">
        <v>305</v>
      </c>
      <c r="E1124">
        <v>4675915.0999999996</v>
      </c>
      <c r="F1124">
        <v>2017</v>
      </c>
    </row>
    <row r="1125" spans="1:6" x14ac:dyDescent="0.3">
      <c r="A1125" s="1" t="s">
        <v>26</v>
      </c>
      <c r="B1125" s="1" t="s">
        <v>12</v>
      </c>
      <c r="C1125" s="1" t="s">
        <v>5</v>
      </c>
      <c r="D1125" s="1" t="s">
        <v>306</v>
      </c>
      <c r="E1125">
        <v>5693175.8700000001</v>
      </c>
      <c r="F1125">
        <v>2017</v>
      </c>
    </row>
    <row r="1126" spans="1:6" x14ac:dyDescent="0.3">
      <c r="A1126" s="1" t="s">
        <v>26</v>
      </c>
      <c r="B1126" s="1" t="s">
        <v>12</v>
      </c>
      <c r="C1126" s="1" t="s">
        <v>5</v>
      </c>
      <c r="D1126" s="1" t="s">
        <v>307</v>
      </c>
      <c r="E1126">
        <v>9144931.129999999</v>
      </c>
      <c r="F1126">
        <v>2017</v>
      </c>
    </row>
    <row r="1127" spans="1:6" x14ac:dyDescent="0.3">
      <c r="A1127" s="1" t="s">
        <v>26</v>
      </c>
      <c r="B1127" s="1" t="s">
        <v>12</v>
      </c>
      <c r="C1127" s="1" t="s">
        <v>5</v>
      </c>
      <c r="D1127" s="1" t="s">
        <v>308</v>
      </c>
      <c r="E1127">
        <v>4782317.8600000003</v>
      </c>
      <c r="F1127">
        <v>2017</v>
      </c>
    </row>
    <row r="1128" spans="1:6" x14ac:dyDescent="0.3">
      <c r="A1128" s="1" t="s">
        <v>26</v>
      </c>
      <c r="B1128" s="1" t="s">
        <v>12</v>
      </c>
      <c r="C1128" s="1" t="s">
        <v>5</v>
      </c>
      <c r="D1128" s="1" t="s">
        <v>309</v>
      </c>
      <c r="E1128">
        <v>9118929.0800000001</v>
      </c>
      <c r="F1128">
        <v>2017</v>
      </c>
    </row>
    <row r="1129" spans="1:6" x14ac:dyDescent="0.3">
      <c r="A1129" s="1" t="s">
        <v>26</v>
      </c>
      <c r="B1129" s="1" t="s">
        <v>12</v>
      </c>
      <c r="C1129" s="1" t="s">
        <v>5</v>
      </c>
      <c r="D1129" s="1" t="s">
        <v>310</v>
      </c>
      <c r="E1129">
        <v>5315925.9700000007</v>
      </c>
      <c r="F1129">
        <v>2017</v>
      </c>
    </row>
    <row r="1130" spans="1:6" x14ac:dyDescent="0.3">
      <c r="A1130" s="1" t="s">
        <v>26</v>
      </c>
      <c r="B1130" s="1" t="s">
        <v>11</v>
      </c>
      <c r="C1130" s="1" t="s">
        <v>5</v>
      </c>
      <c r="D1130" s="1" t="s">
        <v>299</v>
      </c>
      <c r="E1130">
        <v>5365964.7799999993</v>
      </c>
      <c r="F1130">
        <v>2017</v>
      </c>
    </row>
    <row r="1131" spans="1:6" x14ac:dyDescent="0.3">
      <c r="A1131" s="1" t="s">
        <v>26</v>
      </c>
      <c r="B1131" s="1" t="s">
        <v>11</v>
      </c>
      <c r="C1131" s="1" t="s">
        <v>5</v>
      </c>
      <c r="D1131" s="1" t="s">
        <v>300</v>
      </c>
      <c r="E1131">
        <v>3778265.94</v>
      </c>
      <c r="F1131">
        <v>2017</v>
      </c>
    </row>
    <row r="1132" spans="1:6" x14ac:dyDescent="0.3">
      <c r="A1132" s="1" t="s">
        <v>26</v>
      </c>
      <c r="B1132" s="1" t="s">
        <v>11</v>
      </c>
      <c r="C1132" s="1" t="s">
        <v>5</v>
      </c>
      <c r="D1132" s="1" t="s">
        <v>301</v>
      </c>
      <c r="E1132">
        <v>5580996.79</v>
      </c>
      <c r="F1132">
        <v>2017</v>
      </c>
    </row>
    <row r="1133" spans="1:6" x14ac:dyDescent="0.3">
      <c r="A1133" s="1" t="s">
        <v>26</v>
      </c>
      <c r="B1133" s="1" t="s">
        <v>11</v>
      </c>
      <c r="C1133" s="1" t="s">
        <v>5</v>
      </c>
      <c r="D1133" s="1" t="s">
        <v>302</v>
      </c>
      <c r="E1133">
        <v>3898872.55</v>
      </c>
      <c r="F1133">
        <v>2017</v>
      </c>
    </row>
    <row r="1134" spans="1:6" x14ac:dyDescent="0.3">
      <c r="A1134" s="1" t="s">
        <v>26</v>
      </c>
      <c r="B1134" s="1" t="s">
        <v>11</v>
      </c>
      <c r="C1134" s="1" t="s">
        <v>5</v>
      </c>
      <c r="D1134" s="1" t="s">
        <v>303</v>
      </c>
      <c r="E1134">
        <v>5672383.2000000011</v>
      </c>
      <c r="F1134">
        <v>2017</v>
      </c>
    </row>
    <row r="1135" spans="1:6" x14ac:dyDescent="0.3">
      <c r="A1135" s="1" t="s">
        <v>26</v>
      </c>
      <c r="B1135" s="1" t="s">
        <v>11</v>
      </c>
      <c r="C1135" s="1" t="s">
        <v>5</v>
      </c>
      <c r="D1135" s="1" t="s">
        <v>304</v>
      </c>
      <c r="E1135">
        <v>7450950.0500000007</v>
      </c>
      <c r="F1135">
        <v>2017</v>
      </c>
    </row>
    <row r="1136" spans="1:6" x14ac:dyDescent="0.3">
      <c r="A1136" s="1" t="s">
        <v>26</v>
      </c>
      <c r="B1136" s="1" t="s">
        <v>11</v>
      </c>
      <c r="C1136" s="1" t="s">
        <v>5</v>
      </c>
      <c r="D1136" s="1" t="s">
        <v>305</v>
      </c>
      <c r="E1136">
        <v>6388116.3399999999</v>
      </c>
      <c r="F1136">
        <v>2017</v>
      </c>
    </row>
    <row r="1137" spans="1:6" x14ac:dyDescent="0.3">
      <c r="A1137" s="1" t="s">
        <v>26</v>
      </c>
      <c r="B1137" s="1" t="s">
        <v>11</v>
      </c>
      <c r="C1137" s="1" t="s">
        <v>5</v>
      </c>
      <c r="D1137" s="1" t="s">
        <v>306</v>
      </c>
      <c r="E1137">
        <v>6498442.0899999999</v>
      </c>
      <c r="F1137">
        <v>2017</v>
      </c>
    </row>
    <row r="1138" spans="1:6" x14ac:dyDescent="0.3">
      <c r="A1138" s="1" t="s">
        <v>26</v>
      </c>
      <c r="B1138" s="1" t="s">
        <v>11</v>
      </c>
      <c r="C1138" s="1" t="s">
        <v>5</v>
      </c>
      <c r="D1138" s="1" t="s">
        <v>307</v>
      </c>
      <c r="E1138">
        <v>4272203.38</v>
      </c>
      <c r="F1138">
        <v>2017</v>
      </c>
    </row>
    <row r="1139" spans="1:6" x14ac:dyDescent="0.3">
      <c r="A1139" s="1" t="s">
        <v>26</v>
      </c>
      <c r="B1139" s="1" t="s">
        <v>11</v>
      </c>
      <c r="C1139" s="1" t="s">
        <v>5</v>
      </c>
      <c r="D1139" s="1" t="s">
        <v>308</v>
      </c>
      <c r="E1139">
        <v>4435460.68</v>
      </c>
      <c r="F1139">
        <v>2017</v>
      </c>
    </row>
    <row r="1140" spans="1:6" x14ac:dyDescent="0.3">
      <c r="A1140" s="1" t="s">
        <v>26</v>
      </c>
      <c r="B1140" s="1" t="s">
        <v>11</v>
      </c>
      <c r="C1140" s="1" t="s">
        <v>5</v>
      </c>
      <c r="D1140" s="1" t="s">
        <v>309</v>
      </c>
      <c r="E1140">
        <v>5041439.4499999993</v>
      </c>
      <c r="F1140">
        <v>2017</v>
      </c>
    </row>
    <row r="1141" spans="1:6" x14ac:dyDescent="0.3">
      <c r="A1141" s="1" t="s">
        <v>26</v>
      </c>
      <c r="B1141" s="1" t="s">
        <v>11</v>
      </c>
      <c r="C1141" s="1" t="s">
        <v>5</v>
      </c>
      <c r="D1141" s="1" t="s">
        <v>310</v>
      </c>
      <c r="E1141">
        <v>6319603.669999999</v>
      </c>
      <c r="F1141">
        <v>2017</v>
      </c>
    </row>
    <row r="1142" spans="1:6" x14ac:dyDescent="0.3">
      <c r="A1142" s="1" t="s">
        <v>26</v>
      </c>
      <c r="B1142" s="1" t="s">
        <v>13</v>
      </c>
      <c r="C1142" s="1" t="s">
        <v>5</v>
      </c>
      <c r="D1142" s="1" t="s">
        <v>299</v>
      </c>
      <c r="E1142">
        <v>1043827.77</v>
      </c>
      <c r="F1142">
        <v>2017</v>
      </c>
    </row>
    <row r="1143" spans="1:6" x14ac:dyDescent="0.3">
      <c r="A1143" s="1" t="s">
        <v>26</v>
      </c>
      <c r="B1143" s="1" t="s">
        <v>13</v>
      </c>
      <c r="C1143" s="1" t="s">
        <v>5</v>
      </c>
      <c r="D1143" s="1" t="s">
        <v>300</v>
      </c>
      <c r="E1143">
        <v>883093.24</v>
      </c>
      <c r="F1143">
        <v>2017</v>
      </c>
    </row>
    <row r="1144" spans="1:6" x14ac:dyDescent="0.3">
      <c r="A1144" s="1" t="s">
        <v>26</v>
      </c>
      <c r="B1144" s="1" t="s">
        <v>13</v>
      </c>
      <c r="C1144" s="1" t="s">
        <v>5</v>
      </c>
      <c r="D1144" s="1" t="s">
        <v>301</v>
      </c>
      <c r="E1144">
        <v>1014792.8400000001</v>
      </c>
      <c r="F1144">
        <v>2017</v>
      </c>
    </row>
    <row r="1145" spans="1:6" x14ac:dyDescent="0.3">
      <c r="A1145" s="1" t="s">
        <v>26</v>
      </c>
      <c r="B1145" s="1" t="s">
        <v>13</v>
      </c>
      <c r="C1145" s="1" t="s">
        <v>5</v>
      </c>
      <c r="D1145" s="1" t="s">
        <v>302</v>
      </c>
      <c r="E1145">
        <v>706637.53</v>
      </c>
      <c r="F1145">
        <v>2017</v>
      </c>
    </row>
    <row r="1146" spans="1:6" x14ac:dyDescent="0.3">
      <c r="A1146" s="1" t="s">
        <v>26</v>
      </c>
      <c r="B1146" s="1" t="s">
        <v>13</v>
      </c>
      <c r="C1146" s="1" t="s">
        <v>5</v>
      </c>
      <c r="D1146" s="1" t="s">
        <v>303</v>
      </c>
      <c r="E1146">
        <v>942363.9600000002</v>
      </c>
      <c r="F1146">
        <v>2017</v>
      </c>
    </row>
    <row r="1147" spans="1:6" x14ac:dyDescent="0.3">
      <c r="A1147" s="1" t="s">
        <v>26</v>
      </c>
      <c r="B1147" s="1" t="s">
        <v>13</v>
      </c>
      <c r="C1147" s="1" t="s">
        <v>5</v>
      </c>
      <c r="D1147" s="1" t="s">
        <v>304</v>
      </c>
      <c r="E1147">
        <v>787874</v>
      </c>
      <c r="F1147">
        <v>2017</v>
      </c>
    </row>
    <row r="1148" spans="1:6" x14ac:dyDescent="0.3">
      <c r="A1148" s="1" t="s">
        <v>26</v>
      </c>
      <c r="B1148" s="1" t="s">
        <v>13</v>
      </c>
      <c r="C1148" s="1" t="s">
        <v>5</v>
      </c>
      <c r="D1148" s="1" t="s">
        <v>305</v>
      </c>
      <c r="E1148">
        <v>1007242.12</v>
      </c>
      <c r="F1148">
        <v>2017</v>
      </c>
    </row>
    <row r="1149" spans="1:6" x14ac:dyDescent="0.3">
      <c r="A1149" s="1" t="s">
        <v>26</v>
      </c>
      <c r="B1149" s="1" t="s">
        <v>13</v>
      </c>
      <c r="C1149" s="1" t="s">
        <v>5</v>
      </c>
      <c r="D1149" s="1" t="s">
        <v>306</v>
      </c>
      <c r="E1149">
        <v>949720.14000000013</v>
      </c>
      <c r="F1149">
        <v>2017</v>
      </c>
    </row>
    <row r="1150" spans="1:6" x14ac:dyDescent="0.3">
      <c r="A1150" s="1" t="s">
        <v>26</v>
      </c>
      <c r="B1150" s="1" t="s">
        <v>13</v>
      </c>
      <c r="C1150" s="1" t="s">
        <v>5</v>
      </c>
      <c r="D1150" s="1" t="s">
        <v>307</v>
      </c>
      <c r="E1150">
        <v>940046.96</v>
      </c>
      <c r="F1150">
        <v>2017</v>
      </c>
    </row>
    <row r="1151" spans="1:6" x14ac:dyDescent="0.3">
      <c r="A1151" s="1" t="s">
        <v>26</v>
      </c>
      <c r="B1151" s="1" t="s">
        <v>13</v>
      </c>
      <c r="C1151" s="1" t="s">
        <v>5</v>
      </c>
      <c r="D1151" s="1" t="s">
        <v>308</v>
      </c>
      <c r="E1151">
        <v>509050.54000000004</v>
      </c>
      <c r="F1151">
        <v>2017</v>
      </c>
    </row>
    <row r="1152" spans="1:6" x14ac:dyDescent="0.3">
      <c r="A1152" s="1" t="s">
        <v>26</v>
      </c>
      <c r="B1152" s="1" t="s">
        <v>13</v>
      </c>
      <c r="C1152" s="1" t="s">
        <v>5</v>
      </c>
      <c r="D1152" s="1" t="s">
        <v>309</v>
      </c>
      <c r="E1152">
        <v>1440688.97</v>
      </c>
      <c r="F1152">
        <v>2017</v>
      </c>
    </row>
    <row r="1153" spans="1:6" x14ac:dyDescent="0.3">
      <c r="A1153" s="1" t="s">
        <v>26</v>
      </c>
      <c r="B1153" s="1" t="s">
        <v>13</v>
      </c>
      <c r="C1153" s="1" t="s">
        <v>5</v>
      </c>
      <c r="D1153" s="1" t="s">
        <v>310</v>
      </c>
      <c r="E1153">
        <v>1224539.3800000001</v>
      </c>
      <c r="F1153">
        <v>2017</v>
      </c>
    </row>
    <row r="1154" spans="1:6" x14ac:dyDescent="0.3">
      <c r="A1154" s="1" t="s">
        <v>26</v>
      </c>
      <c r="B1154" s="1" t="s">
        <v>9</v>
      </c>
      <c r="C1154" s="1" t="s">
        <v>5</v>
      </c>
      <c r="D1154" s="1" t="s">
        <v>299</v>
      </c>
      <c r="E1154">
        <v>191579.47999999998</v>
      </c>
      <c r="F1154">
        <v>2017</v>
      </c>
    </row>
    <row r="1155" spans="1:6" x14ac:dyDescent="0.3">
      <c r="A1155" s="1" t="s">
        <v>26</v>
      </c>
      <c r="B1155" s="1" t="s">
        <v>9</v>
      </c>
      <c r="C1155" s="1" t="s">
        <v>5</v>
      </c>
      <c r="D1155" s="1" t="s">
        <v>300</v>
      </c>
      <c r="E1155">
        <v>108161.60000000001</v>
      </c>
      <c r="F1155">
        <v>2017</v>
      </c>
    </row>
    <row r="1156" spans="1:6" x14ac:dyDescent="0.3">
      <c r="A1156" s="1" t="s">
        <v>26</v>
      </c>
      <c r="B1156" s="1" t="s">
        <v>9</v>
      </c>
      <c r="C1156" s="1" t="s">
        <v>5</v>
      </c>
      <c r="D1156" s="1" t="s">
        <v>301</v>
      </c>
      <c r="E1156">
        <v>300538.66000000003</v>
      </c>
      <c r="F1156">
        <v>2017</v>
      </c>
    </row>
    <row r="1157" spans="1:6" x14ac:dyDescent="0.3">
      <c r="A1157" s="1" t="s">
        <v>26</v>
      </c>
      <c r="B1157" s="1" t="s">
        <v>9</v>
      </c>
      <c r="C1157" s="1" t="s">
        <v>5</v>
      </c>
      <c r="D1157" s="1" t="s">
        <v>302</v>
      </c>
      <c r="E1157">
        <v>244909.39</v>
      </c>
      <c r="F1157">
        <v>2017</v>
      </c>
    </row>
    <row r="1158" spans="1:6" x14ac:dyDescent="0.3">
      <c r="A1158" s="1" t="s">
        <v>26</v>
      </c>
      <c r="B1158" s="1" t="s">
        <v>9</v>
      </c>
      <c r="C1158" s="1" t="s">
        <v>5</v>
      </c>
      <c r="D1158" s="1" t="s">
        <v>303</v>
      </c>
      <c r="E1158">
        <v>523268.26999999996</v>
      </c>
      <c r="F1158">
        <v>2017</v>
      </c>
    </row>
    <row r="1159" spans="1:6" x14ac:dyDescent="0.3">
      <c r="A1159" s="1" t="s">
        <v>26</v>
      </c>
      <c r="B1159" s="1" t="s">
        <v>9</v>
      </c>
      <c r="C1159" s="1" t="s">
        <v>5</v>
      </c>
      <c r="D1159" s="1" t="s">
        <v>304</v>
      </c>
      <c r="E1159">
        <v>441238.5</v>
      </c>
      <c r="F1159">
        <v>2017</v>
      </c>
    </row>
    <row r="1160" spans="1:6" x14ac:dyDescent="0.3">
      <c r="A1160" s="1" t="s">
        <v>26</v>
      </c>
      <c r="B1160" s="1" t="s">
        <v>9</v>
      </c>
      <c r="C1160" s="1" t="s">
        <v>5</v>
      </c>
      <c r="D1160" s="1" t="s">
        <v>305</v>
      </c>
      <c r="E1160">
        <v>332169.38</v>
      </c>
      <c r="F1160">
        <v>2017</v>
      </c>
    </row>
    <row r="1161" spans="1:6" x14ac:dyDescent="0.3">
      <c r="A1161" s="1" t="s">
        <v>26</v>
      </c>
      <c r="B1161" s="1" t="s">
        <v>9</v>
      </c>
      <c r="C1161" s="1" t="s">
        <v>5</v>
      </c>
      <c r="D1161" s="1" t="s">
        <v>306</v>
      </c>
      <c r="E1161">
        <v>458288.06</v>
      </c>
      <c r="F1161">
        <v>2017</v>
      </c>
    </row>
    <row r="1162" spans="1:6" x14ac:dyDescent="0.3">
      <c r="A1162" s="1" t="s">
        <v>26</v>
      </c>
      <c r="B1162" s="1" t="s">
        <v>9</v>
      </c>
      <c r="C1162" s="1" t="s">
        <v>5</v>
      </c>
      <c r="D1162" s="1" t="s">
        <v>307</v>
      </c>
      <c r="E1162">
        <v>261771.41999999998</v>
      </c>
      <c r="F1162">
        <v>2017</v>
      </c>
    </row>
    <row r="1163" spans="1:6" x14ac:dyDescent="0.3">
      <c r="A1163" s="1" t="s">
        <v>26</v>
      </c>
      <c r="B1163" s="1" t="s">
        <v>9</v>
      </c>
      <c r="C1163" s="1" t="s">
        <v>5</v>
      </c>
      <c r="D1163" s="1" t="s">
        <v>308</v>
      </c>
      <c r="E1163">
        <v>415441.56999999995</v>
      </c>
      <c r="F1163">
        <v>2017</v>
      </c>
    </row>
    <row r="1164" spans="1:6" x14ac:dyDescent="0.3">
      <c r="A1164" s="1" t="s">
        <v>26</v>
      </c>
      <c r="B1164" s="1" t="s">
        <v>9</v>
      </c>
      <c r="C1164" s="1" t="s">
        <v>5</v>
      </c>
      <c r="D1164" s="1" t="s">
        <v>309</v>
      </c>
      <c r="E1164">
        <v>153982.46000000002</v>
      </c>
      <c r="F1164">
        <v>2017</v>
      </c>
    </row>
    <row r="1165" spans="1:6" x14ac:dyDescent="0.3">
      <c r="A1165" s="1" t="s">
        <v>26</v>
      </c>
      <c r="B1165" s="1" t="s">
        <v>9</v>
      </c>
      <c r="C1165" s="1" t="s">
        <v>5</v>
      </c>
      <c r="D1165" s="1" t="s">
        <v>310</v>
      </c>
      <c r="E1165">
        <v>143561.03999999998</v>
      </c>
      <c r="F1165">
        <v>2017</v>
      </c>
    </row>
    <row r="1166" spans="1:6" x14ac:dyDescent="0.3">
      <c r="A1166" s="1" t="s">
        <v>26</v>
      </c>
      <c r="B1166" s="1" t="s">
        <v>10</v>
      </c>
      <c r="C1166" s="1" t="s">
        <v>5</v>
      </c>
      <c r="D1166" s="1" t="s">
        <v>299</v>
      </c>
      <c r="E1166">
        <v>43853</v>
      </c>
      <c r="F1166">
        <v>2017</v>
      </c>
    </row>
    <row r="1167" spans="1:6" x14ac:dyDescent="0.3">
      <c r="A1167" s="1" t="s">
        <v>26</v>
      </c>
      <c r="B1167" s="1" t="s">
        <v>10</v>
      </c>
      <c r="C1167" s="1" t="s">
        <v>5</v>
      </c>
      <c r="D1167" s="1" t="s">
        <v>300</v>
      </c>
      <c r="E1167">
        <v>76260</v>
      </c>
      <c r="F1167">
        <v>2017</v>
      </c>
    </row>
    <row r="1168" spans="1:6" x14ac:dyDescent="0.3">
      <c r="A1168" s="1" t="s">
        <v>26</v>
      </c>
      <c r="B1168" s="1" t="s">
        <v>10</v>
      </c>
      <c r="C1168" s="1" t="s">
        <v>5</v>
      </c>
      <c r="D1168" s="1" t="s">
        <v>301</v>
      </c>
      <c r="E1168">
        <v>127876.4</v>
      </c>
      <c r="F1168">
        <v>2017</v>
      </c>
    </row>
    <row r="1169" spans="1:6" x14ac:dyDescent="0.3">
      <c r="A1169" s="1" t="s">
        <v>26</v>
      </c>
      <c r="B1169" s="1" t="s">
        <v>10</v>
      </c>
      <c r="C1169" s="1" t="s">
        <v>5</v>
      </c>
      <c r="D1169" s="1" t="s">
        <v>302</v>
      </c>
      <c r="E1169">
        <v>155263.31</v>
      </c>
      <c r="F1169">
        <v>2017</v>
      </c>
    </row>
    <row r="1170" spans="1:6" x14ac:dyDescent="0.3">
      <c r="A1170" s="1" t="s">
        <v>26</v>
      </c>
      <c r="B1170" s="1" t="s">
        <v>10</v>
      </c>
      <c r="C1170" s="1" t="s">
        <v>5</v>
      </c>
      <c r="D1170" s="1" t="s">
        <v>303</v>
      </c>
      <c r="E1170">
        <v>134655</v>
      </c>
      <c r="F1170">
        <v>2017</v>
      </c>
    </row>
    <row r="1171" spans="1:6" x14ac:dyDescent="0.3">
      <c r="A1171" s="1" t="s">
        <v>26</v>
      </c>
      <c r="B1171" s="1" t="s">
        <v>10</v>
      </c>
      <c r="C1171" s="1" t="s">
        <v>5</v>
      </c>
      <c r="D1171" s="1" t="s">
        <v>304</v>
      </c>
      <c r="E1171">
        <v>39229.199999999997</v>
      </c>
      <c r="F1171">
        <v>2017</v>
      </c>
    </row>
    <row r="1172" spans="1:6" x14ac:dyDescent="0.3">
      <c r="A1172" s="1" t="s">
        <v>26</v>
      </c>
      <c r="B1172" s="1" t="s">
        <v>10</v>
      </c>
      <c r="C1172" s="1" t="s">
        <v>5</v>
      </c>
      <c r="D1172" s="1" t="s">
        <v>305</v>
      </c>
      <c r="E1172">
        <v>18966</v>
      </c>
      <c r="F1172">
        <v>2017</v>
      </c>
    </row>
    <row r="1173" spans="1:6" x14ac:dyDescent="0.3">
      <c r="A1173" s="1" t="s">
        <v>26</v>
      </c>
      <c r="B1173" s="1" t="s">
        <v>10</v>
      </c>
      <c r="C1173" s="1" t="s">
        <v>5</v>
      </c>
      <c r="D1173" s="1" t="s">
        <v>306</v>
      </c>
      <c r="E1173">
        <v>71918.64</v>
      </c>
      <c r="F1173">
        <v>2017</v>
      </c>
    </row>
    <row r="1174" spans="1:6" x14ac:dyDescent="0.3">
      <c r="A1174" s="1" t="s">
        <v>26</v>
      </c>
      <c r="B1174" s="1" t="s">
        <v>10</v>
      </c>
      <c r="C1174" s="1" t="s">
        <v>5</v>
      </c>
      <c r="D1174" s="1" t="s">
        <v>307</v>
      </c>
      <c r="E1174">
        <v>119000</v>
      </c>
      <c r="F1174">
        <v>2017</v>
      </c>
    </row>
    <row r="1175" spans="1:6" x14ac:dyDescent="0.3">
      <c r="A1175" s="1" t="s">
        <v>26</v>
      </c>
      <c r="B1175" s="1" t="s">
        <v>10</v>
      </c>
      <c r="C1175" s="1" t="s">
        <v>5</v>
      </c>
      <c r="D1175" s="1" t="s">
        <v>308</v>
      </c>
      <c r="E1175">
        <v>234924.23</v>
      </c>
      <c r="F1175">
        <v>2017</v>
      </c>
    </row>
    <row r="1176" spans="1:6" x14ac:dyDescent="0.3">
      <c r="A1176" s="1" t="s">
        <v>26</v>
      </c>
      <c r="B1176" s="1" t="s">
        <v>10</v>
      </c>
      <c r="C1176" s="1" t="s">
        <v>5</v>
      </c>
      <c r="D1176" s="1" t="s">
        <v>309</v>
      </c>
      <c r="E1176">
        <v>161002.79999999999</v>
      </c>
      <c r="F1176">
        <v>2017</v>
      </c>
    </row>
    <row r="1177" spans="1:6" x14ac:dyDescent="0.3">
      <c r="A1177" s="1" t="s">
        <v>26</v>
      </c>
      <c r="B1177" s="1" t="s">
        <v>10</v>
      </c>
      <c r="C1177" s="1" t="s">
        <v>5</v>
      </c>
      <c r="D1177" s="1" t="s">
        <v>310</v>
      </c>
      <c r="E1177">
        <v>101270.94</v>
      </c>
      <c r="F1177">
        <v>2017</v>
      </c>
    </row>
    <row r="1178" spans="1:6" x14ac:dyDescent="0.3">
      <c r="A1178" s="1" t="s">
        <v>26</v>
      </c>
      <c r="B1178" s="1" t="s">
        <v>6</v>
      </c>
      <c r="C1178" s="1" t="s">
        <v>5</v>
      </c>
      <c r="D1178" s="1" t="s">
        <v>299</v>
      </c>
      <c r="E1178">
        <v>30956.280000000002</v>
      </c>
      <c r="F1178">
        <v>2017</v>
      </c>
    </row>
    <row r="1179" spans="1:6" x14ac:dyDescent="0.3">
      <c r="A1179" s="1" t="s">
        <v>26</v>
      </c>
      <c r="B1179" s="1" t="s">
        <v>6</v>
      </c>
      <c r="C1179" s="1" t="s">
        <v>5</v>
      </c>
      <c r="D1179" s="1" t="s">
        <v>300</v>
      </c>
      <c r="E1179">
        <v>31433.43</v>
      </c>
      <c r="F1179">
        <v>2017</v>
      </c>
    </row>
    <row r="1180" spans="1:6" x14ac:dyDescent="0.3">
      <c r="A1180" s="1" t="s">
        <v>26</v>
      </c>
      <c r="B1180" s="1" t="s">
        <v>6</v>
      </c>
      <c r="C1180" s="1" t="s">
        <v>5</v>
      </c>
      <c r="D1180" s="1" t="s">
        <v>301</v>
      </c>
      <c r="E1180">
        <v>31784.420000000002</v>
      </c>
      <c r="F1180">
        <v>2017</v>
      </c>
    </row>
    <row r="1181" spans="1:6" x14ac:dyDescent="0.3">
      <c r="A1181" s="1" t="s">
        <v>26</v>
      </c>
      <c r="B1181" s="1" t="s">
        <v>6</v>
      </c>
      <c r="C1181" s="1" t="s">
        <v>5</v>
      </c>
      <c r="D1181" s="1" t="s">
        <v>302</v>
      </c>
      <c r="E1181">
        <v>29905.55</v>
      </c>
      <c r="F1181">
        <v>2017</v>
      </c>
    </row>
    <row r="1182" spans="1:6" x14ac:dyDescent="0.3">
      <c r="A1182" s="1" t="s">
        <v>26</v>
      </c>
      <c r="B1182" s="1" t="s">
        <v>6</v>
      </c>
      <c r="C1182" s="1" t="s">
        <v>5</v>
      </c>
      <c r="D1182" s="1" t="s">
        <v>303</v>
      </c>
      <c r="E1182">
        <v>204684.77</v>
      </c>
      <c r="F1182">
        <v>2017</v>
      </c>
    </row>
    <row r="1183" spans="1:6" x14ac:dyDescent="0.3">
      <c r="A1183" s="1" t="s">
        <v>26</v>
      </c>
      <c r="B1183" s="1" t="s">
        <v>6</v>
      </c>
      <c r="C1183" s="1" t="s">
        <v>5</v>
      </c>
      <c r="D1183" s="1" t="s">
        <v>304</v>
      </c>
      <c r="E1183">
        <v>31306.14</v>
      </c>
      <c r="F1183">
        <v>2017</v>
      </c>
    </row>
    <row r="1184" spans="1:6" x14ac:dyDescent="0.3">
      <c r="A1184" s="1" t="s">
        <v>26</v>
      </c>
      <c r="B1184" s="1" t="s">
        <v>6</v>
      </c>
      <c r="C1184" s="1" t="s">
        <v>5</v>
      </c>
      <c r="D1184" s="1" t="s">
        <v>305</v>
      </c>
      <c r="E1184">
        <v>40092.020000000004</v>
      </c>
      <c r="F1184">
        <v>2017</v>
      </c>
    </row>
    <row r="1185" spans="1:6" x14ac:dyDescent="0.3">
      <c r="A1185" s="1" t="s">
        <v>26</v>
      </c>
      <c r="B1185" s="1" t="s">
        <v>6</v>
      </c>
      <c r="C1185" s="1" t="s">
        <v>5</v>
      </c>
      <c r="D1185" s="1" t="s">
        <v>306</v>
      </c>
      <c r="E1185">
        <v>45192.12</v>
      </c>
      <c r="F1185">
        <v>2017</v>
      </c>
    </row>
    <row r="1186" spans="1:6" x14ac:dyDescent="0.3">
      <c r="A1186" s="1" t="s">
        <v>26</v>
      </c>
      <c r="B1186" s="1" t="s">
        <v>6</v>
      </c>
      <c r="C1186" s="1" t="s">
        <v>5</v>
      </c>
      <c r="D1186" s="1" t="s">
        <v>307</v>
      </c>
      <c r="E1186">
        <v>32925.369999999995</v>
      </c>
      <c r="F1186">
        <v>2017</v>
      </c>
    </row>
    <row r="1187" spans="1:6" x14ac:dyDescent="0.3">
      <c r="A1187" s="1" t="s">
        <v>26</v>
      </c>
      <c r="B1187" s="1" t="s">
        <v>6</v>
      </c>
      <c r="C1187" s="1" t="s">
        <v>5</v>
      </c>
      <c r="D1187" s="1" t="s">
        <v>308</v>
      </c>
      <c r="E1187">
        <v>32310.7</v>
      </c>
      <c r="F1187">
        <v>2017</v>
      </c>
    </row>
    <row r="1188" spans="1:6" x14ac:dyDescent="0.3">
      <c r="A1188" s="1" t="s">
        <v>26</v>
      </c>
      <c r="B1188" s="1" t="s">
        <v>6</v>
      </c>
      <c r="C1188" s="1" t="s">
        <v>5</v>
      </c>
      <c r="D1188" s="1" t="s">
        <v>309</v>
      </c>
      <c r="E1188">
        <v>24157.410000000003</v>
      </c>
      <c r="F1188">
        <v>2017</v>
      </c>
    </row>
    <row r="1189" spans="1:6" x14ac:dyDescent="0.3">
      <c r="A1189" s="1" t="s">
        <v>26</v>
      </c>
      <c r="B1189" s="1" t="s">
        <v>6</v>
      </c>
      <c r="C1189" s="1" t="s">
        <v>5</v>
      </c>
      <c r="D1189" s="1" t="s">
        <v>310</v>
      </c>
      <c r="E1189">
        <v>35750.82</v>
      </c>
      <c r="F1189">
        <v>2017</v>
      </c>
    </row>
    <row r="1190" spans="1:6" x14ac:dyDescent="0.3">
      <c r="A1190" s="1" t="s">
        <v>20</v>
      </c>
      <c r="B1190" s="1" t="s">
        <v>7</v>
      </c>
      <c r="C1190" s="1" t="s">
        <v>5</v>
      </c>
      <c r="D1190" s="1" t="s">
        <v>299</v>
      </c>
      <c r="E1190">
        <v>20408167.550000004</v>
      </c>
      <c r="F1190">
        <v>2017</v>
      </c>
    </row>
    <row r="1191" spans="1:6" x14ac:dyDescent="0.3">
      <c r="A1191" s="1" t="s">
        <v>20</v>
      </c>
      <c r="B1191" s="1" t="s">
        <v>7</v>
      </c>
      <c r="C1191" s="1" t="s">
        <v>5</v>
      </c>
      <c r="D1191" s="1" t="s">
        <v>300</v>
      </c>
      <c r="E1191">
        <v>21338213.800000001</v>
      </c>
      <c r="F1191">
        <v>2017</v>
      </c>
    </row>
    <row r="1192" spans="1:6" x14ac:dyDescent="0.3">
      <c r="A1192" s="1" t="s">
        <v>20</v>
      </c>
      <c r="B1192" s="1" t="s">
        <v>7</v>
      </c>
      <c r="C1192" s="1" t="s">
        <v>5</v>
      </c>
      <c r="D1192" s="1" t="s">
        <v>301</v>
      </c>
      <c r="E1192">
        <v>22274493.780000005</v>
      </c>
      <c r="F1192">
        <v>2017</v>
      </c>
    </row>
    <row r="1193" spans="1:6" x14ac:dyDescent="0.3">
      <c r="A1193" s="1" t="s">
        <v>20</v>
      </c>
      <c r="B1193" s="1" t="s">
        <v>7</v>
      </c>
      <c r="C1193" s="1" t="s">
        <v>5</v>
      </c>
      <c r="D1193" s="1" t="s">
        <v>302</v>
      </c>
      <c r="E1193">
        <v>18676204.389999989</v>
      </c>
      <c r="F1193">
        <v>2017</v>
      </c>
    </row>
    <row r="1194" spans="1:6" x14ac:dyDescent="0.3">
      <c r="A1194" s="1" t="s">
        <v>20</v>
      </c>
      <c r="B1194" s="1" t="s">
        <v>7</v>
      </c>
      <c r="C1194" s="1" t="s">
        <v>5</v>
      </c>
      <c r="D1194" s="1" t="s">
        <v>303</v>
      </c>
      <c r="E1194">
        <v>21518914.939999998</v>
      </c>
      <c r="F1194">
        <v>2017</v>
      </c>
    </row>
    <row r="1195" spans="1:6" x14ac:dyDescent="0.3">
      <c r="A1195" s="1" t="s">
        <v>20</v>
      </c>
      <c r="B1195" s="1" t="s">
        <v>7</v>
      </c>
      <c r="C1195" s="1" t="s">
        <v>5</v>
      </c>
      <c r="D1195" s="1" t="s">
        <v>304</v>
      </c>
      <c r="E1195">
        <v>22299714.179999992</v>
      </c>
      <c r="F1195">
        <v>2017</v>
      </c>
    </row>
    <row r="1196" spans="1:6" x14ac:dyDescent="0.3">
      <c r="A1196" s="1" t="s">
        <v>20</v>
      </c>
      <c r="B1196" s="1" t="s">
        <v>7</v>
      </c>
      <c r="C1196" s="1" t="s">
        <v>5</v>
      </c>
      <c r="D1196" s="1" t="s">
        <v>305</v>
      </c>
      <c r="E1196">
        <v>19422662.850000005</v>
      </c>
      <c r="F1196">
        <v>2017</v>
      </c>
    </row>
    <row r="1197" spans="1:6" x14ac:dyDescent="0.3">
      <c r="A1197" s="1" t="s">
        <v>20</v>
      </c>
      <c r="B1197" s="1" t="s">
        <v>7</v>
      </c>
      <c r="C1197" s="1" t="s">
        <v>5</v>
      </c>
      <c r="D1197" s="1" t="s">
        <v>306</v>
      </c>
      <c r="E1197">
        <v>30851553.27999999</v>
      </c>
      <c r="F1197">
        <v>2017</v>
      </c>
    </row>
    <row r="1198" spans="1:6" x14ac:dyDescent="0.3">
      <c r="A1198" s="1" t="s">
        <v>20</v>
      </c>
      <c r="B1198" s="1" t="s">
        <v>7</v>
      </c>
      <c r="C1198" s="1" t="s">
        <v>5</v>
      </c>
      <c r="D1198" s="1" t="s">
        <v>307</v>
      </c>
      <c r="E1198">
        <v>19948443.739999998</v>
      </c>
      <c r="F1198">
        <v>2017</v>
      </c>
    </row>
    <row r="1199" spans="1:6" x14ac:dyDescent="0.3">
      <c r="A1199" s="1" t="s">
        <v>20</v>
      </c>
      <c r="B1199" s="1" t="s">
        <v>7</v>
      </c>
      <c r="C1199" s="1" t="s">
        <v>5</v>
      </c>
      <c r="D1199" s="1" t="s">
        <v>308</v>
      </c>
      <c r="E1199">
        <v>21247119.240000002</v>
      </c>
      <c r="F1199">
        <v>2017</v>
      </c>
    </row>
    <row r="1200" spans="1:6" x14ac:dyDescent="0.3">
      <c r="A1200" s="1" t="s">
        <v>20</v>
      </c>
      <c r="B1200" s="1" t="s">
        <v>7</v>
      </c>
      <c r="C1200" s="1" t="s">
        <v>5</v>
      </c>
      <c r="D1200" s="1" t="s">
        <v>309</v>
      </c>
      <c r="E1200">
        <v>15487229.100000001</v>
      </c>
      <c r="F1200">
        <v>2017</v>
      </c>
    </row>
    <row r="1201" spans="1:6" x14ac:dyDescent="0.3">
      <c r="A1201" s="1" t="s">
        <v>20</v>
      </c>
      <c r="B1201" s="1" t="s">
        <v>7</v>
      </c>
      <c r="C1201" s="1" t="s">
        <v>5</v>
      </c>
      <c r="D1201" s="1" t="s">
        <v>310</v>
      </c>
      <c r="E1201">
        <v>14677240.530000003</v>
      </c>
      <c r="F1201">
        <v>2017</v>
      </c>
    </row>
    <row r="1202" spans="1:6" x14ac:dyDescent="0.3">
      <c r="A1202" s="1" t="s">
        <v>20</v>
      </c>
      <c r="B1202" s="1" t="s">
        <v>12</v>
      </c>
      <c r="C1202" s="1" t="s">
        <v>5</v>
      </c>
      <c r="D1202" s="1" t="s">
        <v>299</v>
      </c>
      <c r="E1202">
        <v>16034331.16</v>
      </c>
      <c r="F1202">
        <v>2017</v>
      </c>
    </row>
    <row r="1203" spans="1:6" x14ac:dyDescent="0.3">
      <c r="A1203" s="1" t="s">
        <v>20</v>
      </c>
      <c r="B1203" s="1" t="s">
        <v>12</v>
      </c>
      <c r="C1203" s="1" t="s">
        <v>5</v>
      </c>
      <c r="D1203" s="1" t="s">
        <v>300</v>
      </c>
      <c r="E1203">
        <v>17901706.200000014</v>
      </c>
      <c r="F1203">
        <v>2017</v>
      </c>
    </row>
    <row r="1204" spans="1:6" x14ac:dyDescent="0.3">
      <c r="A1204" s="1" t="s">
        <v>20</v>
      </c>
      <c r="B1204" s="1" t="s">
        <v>12</v>
      </c>
      <c r="C1204" s="1" t="s">
        <v>5</v>
      </c>
      <c r="D1204" s="1" t="s">
        <v>301</v>
      </c>
      <c r="E1204">
        <v>20332503.379999988</v>
      </c>
      <c r="F1204">
        <v>2017</v>
      </c>
    </row>
    <row r="1205" spans="1:6" x14ac:dyDescent="0.3">
      <c r="A1205" s="1" t="s">
        <v>20</v>
      </c>
      <c r="B1205" s="1" t="s">
        <v>12</v>
      </c>
      <c r="C1205" s="1" t="s">
        <v>5</v>
      </c>
      <c r="D1205" s="1" t="s">
        <v>302</v>
      </c>
      <c r="E1205">
        <v>20227249.960000001</v>
      </c>
      <c r="F1205">
        <v>2017</v>
      </c>
    </row>
    <row r="1206" spans="1:6" x14ac:dyDescent="0.3">
      <c r="A1206" s="1" t="s">
        <v>20</v>
      </c>
      <c r="B1206" s="1" t="s">
        <v>12</v>
      </c>
      <c r="C1206" s="1" t="s">
        <v>5</v>
      </c>
      <c r="D1206" s="1" t="s">
        <v>303</v>
      </c>
      <c r="E1206">
        <v>21366360.920000009</v>
      </c>
      <c r="F1206">
        <v>2017</v>
      </c>
    </row>
    <row r="1207" spans="1:6" x14ac:dyDescent="0.3">
      <c r="A1207" s="1" t="s">
        <v>20</v>
      </c>
      <c r="B1207" s="1" t="s">
        <v>12</v>
      </c>
      <c r="C1207" s="1" t="s">
        <v>5</v>
      </c>
      <c r="D1207" s="1" t="s">
        <v>304</v>
      </c>
      <c r="E1207">
        <v>20214362.819999985</v>
      </c>
      <c r="F1207">
        <v>2017</v>
      </c>
    </row>
    <row r="1208" spans="1:6" x14ac:dyDescent="0.3">
      <c r="A1208" s="1" t="s">
        <v>20</v>
      </c>
      <c r="B1208" s="1" t="s">
        <v>12</v>
      </c>
      <c r="C1208" s="1" t="s">
        <v>5</v>
      </c>
      <c r="D1208" s="1" t="s">
        <v>305</v>
      </c>
      <c r="E1208">
        <v>16456640.380000006</v>
      </c>
      <c r="F1208">
        <v>2017</v>
      </c>
    </row>
    <row r="1209" spans="1:6" x14ac:dyDescent="0.3">
      <c r="A1209" s="1" t="s">
        <v>20</v>
      </c>
      <c r="B1209" s="1" t="s">
        <v>12</v>
      </c>
      <c r="C1209" s="1" t="s">
        <v>5</v>
      </c>
      <c r="D1209" s="1" t="s">
        <v>306</v>
      </c>
      <c r="E1209">
        <v>17775801.069999989</v>
      </c>
      <c r="F1209">
        <v>2017</v>
      </c>
    </row>
    <row r="1210" spans="1:6" x14ac:dyDescent="0.3">
      <c r="A1210" s="1" t="s">
        <v>20</v>
      </c>
      <c r="B1210" s="1" t="s">
        <v>12</v>
      </c>
      <c r="C1210" s="1" t="s">
        <v>5</v>
      </c>
      <c r="D1210" s="1" t="s">
        <v>307</v>
      </c>
      <c r="E1210">
        <v>16823599.239999998</v>
      </c>
      <c r="F1210">
        <v>2017</v>
      </c>
    </row>
    <row r="1211" spans="1:6" x14ac:dyDescent="0.3">
      <c r="A1211" s="1" t="s">
        <v>20</v>
      </c>
      <c r="B1211" s="1" t="s">
        <v>12</v>
      </c>
      <c r="C1211" s="1" t="s">
        <v>5</v>
      </c>
      <c r="D1211" s="1" t="s">
        <v>308</v>
      </c>
      <c r="E1211">
        <v>21591790.129999995</v>
      </c>
      <c r="F1211">
        <v>2017</v>
      </c>
    </row>
    <row r="1212" spans="1:6" x14ac:dyDescent="0.3">
      <c r="A1212" s="1" t="s">
        <v>20</v>
      </c>
      <c r="B1212" s="1" t="s">
        <v>12</v>
      </c>
      <c r="C1212" s="1" t="s">
        <v>5</v>
      </c>
      <c r="D1212" s="1" t="s">
        <v>309</v>
      </c>
      <c r="E1212">
        <v>26374736.749999996</v>
      </c>
      <c r="F1212">
        <v>2017</v>
      </c>
    </row>
    <row r="1213" spans="1:6" x14ac:dyDescent="0.3">
      <c r="A1213" s="1" t="s">
        <v>20</v>
      </c>
      <c r="B1213" s="1" t="s">
        <v>12</v>
      </c>
      <c r="C1213" s="1" t="s">
        <v>5</v>
      </c>
      <c r="D1213" s="1" t="s">
        <v>310</v>
      </c>
      <c r="E1213">
        <v>15496407.570000002</v>
      </c>
      <c r="F1213">
        <v>2017</v>
      </c>
    </row>
    <row r="1214" spans="1:6" x14ac:dyDescent="0.3">
      <c r="A1214" s="1" t="s">
        <v>20</v>
      </c>
      <c r="B1214" s="1" t="s">
        <v>9</v>
      </c>
      <c r="C1214" s="1" t="s">
        <v>5</v>
      </c>
      <c r="D1214" s="1" t="s">
        <v>299</v>
      </c>
      <c r="E1214">
        <v>22329706.43999999</v>
      </c>
      <c r="F1214">
        <v>2017</v>
      </c>
    </row>
    <row r="1215" spans="1:6" x14ac:dyDescent="0.3">
      <c r="A1215" s="1" t="s">
        <v>20</v>
      </c>
      <c r="B1215" s="1" t="s">
        <v>9</v>
      </c>
      <c r="C1215" s="1" t="s">
        <v>5</v>
      </c>
      <c r="D1215" s="1" t="s">
        <v>300</v>
      </c>
      <c r="E1215">
        <v>16255726.869999999</v>
      </c>
      <c r="F1215">
        <v>2017</v>
      </c>
    </row>
    <row r="1216" spans="1:6" x14ac:dyDescent="0.3">
      <c r="A1216" s="1" t="s">
        <v>20</v>
      </c>
      <c r="B1216" s="1" t="s">
        <v>9</v>
      </c>
      <c r="C1216" s="1" t="s">
        <v>5</v>
      </c>
      <c r="D1216" s="1" t="s">
        <v>301</v>
      </c>
      <c r="E1216">
        <v>18475147.810000002</v>
      </c>
      <c r="F1216">
        <v>2017</v>
      </c>
    </row>
    <row r="1217" spans="1:6" x14ac:dyDescent="0.3">
      <c r="A1217" s="1" t="s">
        <v>20</v>
      </c>
      <c r="B1217" s="1" t="s">
        <v>9</v>
      </c>
      <c r="C1217" s="1" t="s">
        <v>5</v>
      </c>
      <c r="D1217" s="1" t="s">
        <v>302</v>
      </c>
      <c r="E1217">
        <v>13915719.15</v>
      </c>
      <c r="F1217">
        <v>2017</v>
      </c>
    </row>
    <row r="1218" spans="1:6" x14ac:dyDescent="0.3">
      <c r="A1218" s="1" t="s">
        <v>20</v>
      </c>
      <c r="B1218" s="1" t="s">
        <v>9</v>
      </c>
      <c r="C1218" s="1" t="s">
        <v>5</v>
      </c>
      <c r="D1218" s="1" t="s">
        <v>303</v>
      </c>
      <c r="E1218">
        <v>21726252.649999991</v>
      </c>
      <c r="F1218">
        <v>2017</v>
      </c>
    </row>
    <row r="1219" spans="1:6" x14ac:dyDescent="0.3">
      <c r="A1219" s="1" t="s">
        <v>20</v>
      </c>
      <c r="B1219" s="1" t="s">
        <v>9</v>
      </c>
      <c r="C1219" s="1" t="s">
        <v>5</v>
      </c>
      <c r="D1219" s="1" t="s">
        <v>304</v>
      </c>
      <c r="E1219">
        <v>16809833.869999997</v>
      </c>
      <c r="F1219">
        <v>2017</v>
      </c>
    </row>
    <row r="1220" spans="1:6" x14ac:dyDescent="0.3">
      <c r="A1220" s="1" t="s">
        <v>20</v>
      </c>
      <c r="B1220" s="1" t="s">
        <v>9</v>
      </c>
      <c r="C1220" s="1" t="s">
        <v>5</v>
      </c>
      <c r="D1220" s="1" t="s">
        <v>305</v>
      </c>
      <c r="E1220">
        <v>20355513.280000001</v>
      </c>
      <c r="F1220">
        <v>2017</v>
      </c>
    </row>
    <row r="1221" spans="1:6" x14ac:dyDescent="0.3">
      <c r="A1221" s="1" t="s">
        <v>20</v>
      </c>
      <c r="B1221" s="1" t="s">
        <v>9</v>
      </c>
      <c r="C1221" s="1" t="s">
        <v>5</v>
      </c>
      <c r="D1221" s="1" t="s">
        <v>306</v>
      </c>
      <c r="E1221">
        <v>14780608.700000001</v>
      </c>
      <c r="F1221">
        <v>2017</v>
      </c>
    </row>
    <row r="1222" spans="1:6" x14ac:dyDescent="0.3">
      <c r="A1222" s="1" t="s">
        <v>20</v>
      </c>
      <c r="B1222" s="1" t="s">
        <v>9</v>
      </c>
      <c r="C1222" s="1" t="s">
        <v>5</v>
      </c>
      <c r="D1222" s="1" t="s">
        <v>307</v>
      </c>
      <c r="E1222">
        <v>17061085.960000001</v>
      </c>
      <c r="F1222">
        <v>2017</v>
      </c>
    </row>
    <row r="1223" spans="1:6" x14ac:dyDescent="0.3">
      <c r="A1223" s="1" t="s">
        <v>20</v>
      </c>
      <c r="B1223" s="1" t="s">
        <v>9</v>
      </c>
      <c r="C1223" s="1" t="s">
        <v>5</v>
      </c>
      <c r="D1223" s="1" t="s">
        <v>308</v>
      </c>
      <c r="E1223">
        <v>18666045.660000004</v>
      </c>
      <c r="F1223">
        <v>2017</v>
      </c>
    </row>
    <row r="1224" spans="1:6" x14ac:dyDescent="0.3">
      <c r="A1224" s="1" t="s">
        <v>20</v>
      </c>
      <c r="B1224" s="1" t="s">
        <v>9</v>
      </c>
      <c r="C1224" s="1" t="s">
        <v>5</v>
      </c>
      <c r="D1224" s="1" t="s">
        <v>309</v>
      </c>
      <c r="E1224">
        <v>18253654.450000003</v>
      </c>
      <c r="F1224">
        <v>2017</v>
      </c>
    </row>
    <row r="1225" spans="1:6" x14ac:dyDescent="0.3">
      <c r="A1225" s="1" t="s">
        <v>20</v>
      </c>
      <c r="B1225" s="1" t="s">
        <v>9</v>
      </c>
      <c r="C1225" s="1" t="s">
        <v>5</v>
      </c>
      <c r="D1225" s="1" t="s">
        <v>310</v>
      </c>
      <c r="E1225">
        <v>18592092.229999997</v>
      </c>
      <c r="F1225">
        <v>2017</v>
      </c>
    </row>
    <row r="1226" spans="1:6" x14ac:dyDescent="0.3">
      <c r="A1226" s="1" t="s">
        <v>20</v>
      </c>
      <c r="B1226" s="1" t="s">
        <v>11</v>
      </c>
      <c r="C1226" s="1" t="s">
        <v>5</v>
      </c>
      <c r="D1226" s="1" t="s">
        <v>299</v>
      </c>
      <c r="E1226">
        <v>12838808.429999998</v>
      </c>
      <c r="F1226">
        <v>2017</v>
      </c>
    </row>
    <row r="1227" spans="1:6" x14ac:dyDescent="0.3">
      <c r="A1227" s="1" t="s">
        <v>20</v>
      </c>
      <c r="B1227" s="1" t="s">
        <v>11</v>
      </c>
      <c r="C1227" s="1" t="s">
        <v>5</v>
      </c>
      <c r="D1227" s="1" t="s">
        <v>300</v>
      </c>
      <c r="E1227">
        <v>11094001.060000001</v>
      </c>
      <c r="F1227">
        <v>2017</v>
      </c>
    </row>
    <row r="1228" spans="1:6" x14ac:dyDescent="0.3">
      <c r="A1228" s="1" t="s">
        <v>20</v>
      </c>
      <c r="B1228" s="1" t="s">
        <v>11</v>
      </c>
      <c r="C1228" s="1" t="s">
        <v>5</v>
      </c>
      <c r="D1228" s="1" t="s">
        <v>301</v>
      </c>
      <c r="E1228">
        <v>11186631.420000004</v>
      </c>
      <c r="F1228">
        <v>2017</v>
      </c>
    </row>
    <row r="1229" spans="1:6" x14ac:dyDescent="0.3">
      <c r="A1229" s="1" t="s">
        <v>20</v>
      </c>
      <c r="B1229" s="1" t="s">
        <v>11</v>
      </c>
      <c r="C1229" s="1" t="s">
        <v>5</v>
      </c>
      <c r="D1229" s="1" t="s">
        <v>302</v>
      </c>
      <c r="E1229">
        <v>12771352.619999999</v>
      </c>
      <c r="F1229">
        <v>2017</v>
      </c>
    </row>
    <row r="1230" spans="1:6" x14ac:dyDescent="0.3">
      <c r="A1230" s="1" t="s">
        <v>20</v>
      </c>
      <c r="B1230" s="1" t="s">
        <v>11</v>
      </c>
      <c r="C1230" s="1" t="s">
        <v>5</v>
      </c>
      <c r="D1230" s="1" t="s">
        <v>303</v>
      </c>
      <c r="E1230">
        <v>14779757.420000002</v>
      </c>
      <c r="F1230">
        <v>2017</v>
      </c>
    </row>
    <row r="1231" spans="1:6" x14ac:dyDescent="0.3">
      <c r="A1231" s="1" t="s">
        <v>20</v>
      </c>
      <c r="B1231" s="1" t="s">
        <v>11</v>
      </c>
      <c r="C1231" s="1" t="s">
        <v>5</v>
      </c>
      <c r="D1231" s="1" t="s">
        <v>304</v>
      </c>
      <c r="E1231">
        <v>10864000.24</v>
      </c>
      <c r="F1231">
        <v>2017</v>
      </c>
    </row>
    <row r="1232" spans="1:6" x14ac:dyDescent="0.3">
      <c r="A1232" s="1" t="s">
        <v>20</v>
      </c>
      <c r="B1232" s="1" t="s">
        <v>11</v>
      </c>
      <c r="C1232" s="1" t="s">
        <v>5</v>
      </c>
      <c r="D1232" s="1" t="s">
        <v>305</v>
      </c>
      <c r="E1232">
        <v>10337490.729999999</v>
      </c>
      <c r="F1232">
        <v>2017</v>
      </c>
    </row>
    <row r="1233" spans="1:6" x14ac:dyDescent="0.3">
      <c r="A1233" s="1" t="s">
        <v>20</v>
      </c>
      <c r="B1233" s="1" t="s">
        <v>11</v>
      </c>
      <c r="C1233" s="1" t="s">
        <v>5</v>
      </c>
      <c r="D1233" s="1" t="s">
        <v>306</v>
      </c>
      <c r="E1233">
        <v>9639490.7200000007</v>
      </c>
      <c r="F1233">
        <v>2017</v>
      </c>
    </row>
    <row r="1234" spans="1:6" x14ac:dyDescent="0.3">
      <c r="A1234" s="1" t="s">
        <v>20</v>
      </c>
      <c r="B1234" s="1" t="s">
        <v>11</v>
      </c>
      <c r="C1234" s="1" t="s">
        <v>5</v>
      </c>
      <c r="D1234" s="1" t="s">
        <v>307</v>
      </c>
      <c r="E1234">
        <v>8410649.7599999979</v>
      </c>
      <c r="F1234">
        <v>2017</v>
      </c>
    </row>
    <row r="1235" spans="1:6" x14ac:dyDescent="0.3">
      <c r="A1235" s="1" t="s">
        <v>20</v>
      </c>
      <c r="B1235" s="1" t="s">
        <v>11</v>
      </c>
      <c r="C1235" s="1" t="s">
        <v>5</v>
      </c>
      <c r="D1235" s="1" t="s">
        <v>308</v>
      </c>
      <c r="E1235">
        <v>8286477.3399999989</v>
      </c>
      <c r="F1235">
        <v>2017</v>
      </c>
    </row>
    <row r="1236" spans="1:6" x14ac:dyDescent="0.3">
      <c r="A1236" s="1" t="s">
        <v>20</v>
      </c>
      <c r="B1236" s="1" t="s">
        <v>11</v>
      </c>
      <c r="C1236" s="1" t="s">
        <v>5</v>
      </c>
      <c r="D1236" s="1" t="s">
        <v>309</v>
      </c>
      <c r="E1236">
        <v>7394272.7799999993</v>
      </c>
      <c r="F1236">
        <v>2017</v>
      </c>
    </row>
    <row r="1237" spans="1:6" x14ac:dyDescent="0.3">
      <c r="A1237" s="1" t="s">
        <v>20</v>
      </c>
      <c r="B1237" s="1" t="s">
        <v>11</v>
      </c>
      <c r="C1237" s="1" t="s">
        <v>5</v>
      </c>
      <c r="D1237" s="1" t="s">
        <v>310</v>
      </c>
      <c r="E1237">
        <v>8535180.3500000015</v>
      </c>
      <c r="F1237">
        <v>2017</v>
      </c>
    </row>
    <row r="1238" spans="1:6" x14ac:dyDescent="0.3">
      <c r="A1238" s="1" t="s">
        <v>20</v>
      </c>
      <c r="B1238" s="1" t="s">
        <v>10</v>
      </c>
      <c r="C1238" s="1" t="s">
        <v>5</v>
      </c>
      <c r="D1238" s="1" t="s">
        <v>299</v>
      </c>
      <c r="E1238">
        <v>21740282.77</v>
      </c>
      <c r="F1238">
        <v>2017</v>
      </c>
    </row>
    <row r="1239" spans="1:6" x14ac:dyDescent="0.3">
      <c r="A1239" s="1" t="s">
        <v>20</v>
      </c>
      <c r="B1239" s="1" t="s">
        <v>10</v>
      </c>
      <c r="C1239" s="1" t="s">
        <v>5</v>
      </c>
      <c r="D1239" s="1" t="s">
        <v>300</v>
      </c>
      <c r="E1239">
        <v>8709495.4500000011</v>
      </c>
      <c r="F1239">
        <v>2017</v>
      </c>
    </row>
    <row r="1240" spans="1:6" x14ac:dyDescent="0.3">
      <c r="A1240" s="1" t="s">
        <v>20</v>
      </c>
      <c r="B1240" s="1" t="s">
        <v>10</v>
      </c>
      <c r="C1240" s="1" t="s">
        <v>5</v>
      </c>
      <c r="D1240" s="1" t="s">
        <v>301</v>
      </c>
      <c r="E1240">
        <v>2192601.1799999997</v>
      </c>
      <c r="F1240">
        <v>2017</v>
      </c>
    </row>
    <row r="1241" spans="1:6" x14ac:dyDescent="0.3">
      <c r="A1241" s="1" t="s">
        <v>20</v>
      </c>
      <c r="B1241" s="1" t="s">
        <v>10</v>
      </c>
      <c r="C1241" s="1" t="s">
        <v>5</v>
      </c>
      <c r="D1241" s="1" t="s">
        <v>302</v>
      </c>
      <c r="E1241">
        <v>1834645.9</v>
      </c>
      <c r="F1241">
        <v>2017</v>
      </c>
    </row>
    <row r="1242" spans="1:6" x14ac:dyDescent="0.3">
      <c r="A1242" s="1" t="s">
        <v>20</v>
      </c>
      <c r="B1242" s="1" t="s">
        <v>10</v>
      </c>
      <c r="C1242" s="1" t="s">
        <v>5</v>
      </c>
      <c r="D1242" s="1" t="s">
        <v>303</v>
      </c>
      <c r="E1242">
        <v>12251389.659999998</v>
      </c>
      <c r="F1242">
        <v>2017</v>
      </c>
    </row>
    <row r="1243" spans="1:6" x14ac:dyDescent="0.3">
      <c r="A1243" s="1" t="s">
        <v>20</v>
      </c>
      <c r="B1243" s="1" t="s">
        <v>10</v>
      </c>
      <c r="C1243" s="1" t="s">
        <v>5</v>
      </c>
      <c r="D1243" s="1" t="s">
        <v>304</v>
      </c>
      <c r="E1243">
        <v>15948765.41</v>
      </c>
      <c r="F1243">
        <v>2017</v>
      </c>
    </row>
    <row r="1244" spans="1:6" x14ac:dyDescent="0.3">
      <c r="A1244" s="1" t="s">
        <v>20</v>
      </c>
      <c r="B1244" s="1" t="s">
        <v>10</v>
      </c>
      <c r="C1244" s="1" t="s">
        <v>5</v>
      </c>
      <c r="D1244" s="1" t="s">
        <v>305</v>
      </c>
      <c r="E1244">
        <v>2499345.7199999997</v>
      </c>
      <c r="F1244">
        <v>2017</v>
      </c>
    </row>
    <row r="1245" spans="1:6" x14ac:dyDescent="0.3">
      <c r="A1245" s="1" t="s">
        <v>20</v>
      </c>
      <c r="B1245" s="1" t="s">
        <v>10</v>
      </c>
      <c r="C1245" s="1" t="s">
        <v>5</v>
      </c>
      <c r="D1245" s="1" t="s">
        <v>306</v>
      </c>
      <c r="E1245">
        <v>21293830.609999999</v>
      </c>
      <c r="F1245">
        <v>2017</v>
      </c>
    </row>
    <row r="1246" spans="1:6" x14ac:dyDescent="0.3">
      <c r="A1246" s="1" t="s">
        <v>20</v>
      </c>
      <c r="B1246" s="1" t="s">
        <v>10</v>
      </c>
      <c r="C1246" s="1" t="s">
        <v>5</v>
      </c>
      <c r="D1246" s="1" t="s">
        <v>307</v>
      </c>
      <c r="E1246">
        <v>15229754.370000003</v>
      </c>
      <c r="F1246">
        <v>2017</v>
      </c>
    </row>
    <row r="1247" spans="1:6" x14ac:dyDescent="0.3">
      <c r="A1247" s="1" t="s">
        <v>20</v>
      </c>
      <c r="B1247" s="1" t="s">
        <v>10</v>
      </c>
      <c r="C1247" s="1" t="s">
        <v>5</v>
      </c>
      <c r="D1247" s="1" t="s">
        <v>308</v>
      </c>
      <c r="E1247">
        <v>6441660.6600000001</v>
      </c>
      <c r="F1247">
        <v>2017</v>
      </c>
    </row>
    <row r="1248" spans="1:6" x14ac:dyDescent="0.3">
      <c r="A1248" s="1" t="s">
        <v>20</v>
      </c>
      <c r="B1248" s="1" t="s">
        <v>10</v>
      </c>
      <c r="C1248" s="1" t="s">
        <v>5</v>
      </c>
      <c r="D1248" s="1" t="s">
        <v>309</v>
      </c>
      <c r="E1248">
        <v>43176.59</v>
      </c>
      <c r="F1248">
        <v>2017</v>
      </c>
    </row>
    <row r="1249" spans="1:6" x14ac:dyDescent="0.3">
      <c r="A1249" s="1" t="s">
        <v>20</v>
      </c>
      <c r="B1249" s="1" t="s">
        <v>10</v>
      </c>
      <c r="C1249" s="1" t="s">
        <v>5</v>
      </c>
      <c r="D1249" s="1" t="s">
        <v>310</v>
      </c>
      <c r="E1249">
        <v>926469.25</v>
      </c>
      <c r="F1249">
        <v>2017</v>
      </c>
    </row>
    <row r="1250" spans="1:6" x14ac:dyDescent="0.3">
      <c r="A1250" s="1" t="s">
        <v>20</v>
      </c>
      <c r="B1250" s="1" t="s">
        <v>8</v>
      </c>
      <c r="C1250" s="1" t="s">
        <v>5</v>
      </c>
      <c r="D1250" s="1" t="s">
        <v>299</v>
      </c>
      <c r="E1250">
        <v>8595702.0799999982</v>
      </c>
      <c r="F1250">
        <v>2017</v>
      </c>
    </row>
    <row r="1251" spans="1:6" x14ac:dyDescent="0.3">
      <c r="A1251" s="1" t="s">
        <v>20</v>
      </c>
      <c r="B1251" s="1" t="s">
        <v>8</v>
      </c>
      <c r="C1251" s="1" t="s">
        <v>5</v>
      </c>
      <c r="D1251" s="1" t="s">
        <v>300</v>
      </c>
      <c r="E1251">
        <v>7433268.1599999992</v>
      </c>
      <c r="F1251">
        <v>2017</v>
      </c>
    </row>
    <row r="1252" spans="1:6" x14ac:dyDescent="0.3">
      <c r="A1252" s="1" t="s">
        <v>20</v>
      </c>
      <c r="B1252" s="1" t="s">
        <v>8</v>
      </c>
      <c r="C1252" s="1" t="s">
        <v>5</v>
      </c>
      <c r="D1252" s="1" t="s">
        <v>301</v>
      </c>
      <c r="E1252">
        <v>11473167.360000001</v>
      </c>
      <c r="F1252">
        <v>2017</v>
      </c>
    </row>
    <row r="1253" spans="1:6" x14ac:dyDescent="0.3">
      <c r="A1253" s="1" t="s">
        <v>20</v>
      </c>
      <c r="B1253" s="1" t="s">
        <v>8</v>
      </c>
      <c r="C1253" s="1" t="s">
        <v>5</v>
      </c>
      <c r="D1253" s="1" t="s">
        <v>302</v>
      </c>
      <c r="E1253">
        <v>9587399.5699999984</v>
      </c>
      <c r="F1253">
        <v>2017</v>
      </c>
    </row>
    <row r="1254" spans="1:6" x14ac:dyDescent="0.3">
      <c r="A1254" s="1" t="s">
        <v>20</v>
      </c>
      <c r="B1254" s="1" t="s">
        <v>8</v>
      </c>
      <c r="C1254" s="1" t="s">
        <v>5</v>
      </c>
      <c r="D1254" s="1" t="s">
        <v>303</v>
      </c>
      <c r="E1254">
        <v>5525898.6200000001</v>
      </c>
      <c r="F1254">
        <v>2017</v>
      </c>
    </row>
    <row r="1255" spans="1:6" x14ac:dyDescent="0.3">
      <c r="A1255" s="1" t="s">
        <v>20</v>
      </c>
      <c r="B1255" s="1" t="s">
        <v>8</v>
      </c>
      <c r="C1255" s="1" t="s">
        <v>5</v>
      </c>
      <c r="D1255" s="1" t="s">
        <v>304</v>
      </c>
      <c r="E1255">
        <v>4806099.29</v>
      </c>
      <c r="F1255">
        <v>2017</v>
      </c>
    </row>
    <row r="1256" spans="1:6" x14ac:dyDescent="0.3">
      <c r="A1256" s="1" t="s">
        <v>20</v>
      </c>
      <c r="B1256" s="1" t="s">
        <v>8</v>
      </c>
      <c r="C1256" s="1" t="s">
        <v>5</v>
      </c>
      <c r="D1256" s="1" t="s">
        <v>305</v>
      </c>
      <c r="E1256">
        <v>4807588.95</v>
      </c>
      <c r="F1256">
        <v>2017</v>
      </c>
    </row>
    <row r="1257" spans="1:6" x14ac:dyDescent="0.3">
      <c r="A1257" s="1" t="s">
        <v>20</v>
      </c>
      <c r="B1257" s="1" t="s">
        <v>8</v>
      </c>
      <c r="C1257" s="1" t="s">
        <v>5</v>
      </c>
      <c r="D1257" s="1" t="s">
        <v>306</v>
      </c>
      <c r="E1257">
        <v>4897609.54</v>
      </c>
      <c r="F1257">
        <v>2017</v>
      </c>
    </row>
    <row r="1258" spans="1:6" x14ac:dyDescent="0.3">
      <c r="A1258" s="1" t="s">
        <v>20</v>
      </c>
      <c r="B1258" s="1" t="s">
        <v>8</v>
      </c>
      <c r="C1258" s="1" t="s">
        <v>5</v>
      </c>
      <c r="D1258" s="1" t="s">
        <v>307</v>
      </c>
      <c r="E1258">
        <v>3921598.8399999994</v>
      </c>
      <c r="F1258">
        <v>2017</v>
      </c>
    </row>
    <row r="1259" spans="1:6" x14ac:dyDescent="0.3">
      <c r="A1259" s="1" t="s">
        <v>20</v>
      </c>
      <c r="B1259" s="1" t="s">
        <v>8</v>
      </c>
      <c r="C1259" s="1" t="s">
        <v>5</v>
      </c>
      <c r="D1259" s="1" t="s">
        <v>308</v>
      </c>
      <c r="E1259">
        <v>4405432.4700000007</v>
      </c>
      <c r="F1259">
        <v>2017</v>
      </c>
    </row>
    <row r="1260" spans="1:6" x14ac:dyDescent="0.3">
      <c r="A1260" s="1" t="s">
        <v>20</v>
      </c>
      <c r="B1260" s="1" t="s">
        <v>8</v>
      </c>
      <c r="C1260" s="1" t="s">
        <v>5</v>
      </c>
      <c r="D1260" s="1" t="s">
        <v>309</v>
      </c>
      <c r="E1260">
        <v>3683630.21</v>
      </c>
      <c r="F1260">
        <v>2017</v>
      </c>
    </row>
    <row r="1261" spans="1:6" x14ac:dyDescent="0.3">
      <c r="A1261" s="1" t="s">
        <v>20</v>
      </c>
      <c r="B1261" s="1" t="s">
        <v>8</v>
      </c>
      <c r="C1261" s="1" t="s">
        <v>5</v>
      </c>
      <c r="D1261" s="1" t="s">
        <v>310</v>
      </c>
      <c r="E1261">
        <v>4845326.2799999993</v>
      </c>
      <c r="F1261">
        <v>2017</v>
      </c>
    </row>
    <row r="1262" spans="1:6" x14ac:dyDescent="0.3">
      <c r="A1262" s="1" t="s">
        <v>20</v>
      </c>
      <c r="B1262" s="1" t="s">
        <v>13</v>
      </c>
      <c r="C1262" s="1" t="s">
        <v>5</v>
      </c>
      <c r="D1262" s="1" t="s">
        <v>299</v>
      </c>
      <c r="E1262">
        <v>5184384.75</v>
      </c>
      <c r="F1262">
        <v>2017</v>
      </c>
    </row>
    <row r="1263" spans="1:6" x14ac:dyDescent="0.3">
      <c r="A1263" s="1" t="s">
        <v>20</v>
      </c>
      <c r="B1263" s="1" t="s">
        <v>13</v>
      </c>
      <c r="C1263" s="1" t="s">
        <v>5</v>
      </c>
      <c r="D1263" s="1" t="s">
        <v>300</v>
      </c>
      <c r="E1263">
        <v>1499134.1000000003</v>
      </c>
      <c r="F1263">
        <v>2017</v>
      </c>
    </row>
    <row r="1264" spans="1:6" x14ac:dyDescent="0.3">
      <c r="A1264" s="1" t="s">
        <v>20</v>
      </c>
      <c r="B1264" s="1" t="s">
        <v>13</v>
      </c>
      <c r="C1264" s="1" t="s">
        <v>5</v>
      </c>
      <c r="D1264" s="1" t="s">
        <v>301</v>
      </c>
      <c r="E1264">
        <v>2439852.1699999995</v>
      </c>
      <c r="F1264">
        <v>2017</v>
      </c>
    </row>
    <row r="1265" spans="1:6" x14ac:dyDescent="0.3">
      <c r="A1265" s="1" t="s">
        <v>20</v>
      </c>
      <c r="B1265" s="1" t="s">
        <v>13</v>
      </c>
      <c r="C1265" s="1" t="s">
        <v>5</v>
      </c>
      <c r="D1265" s="1" t="s">
        <v>302</v>
      </c>
      <c r="E1265">
        <v>2526606.7200000002</v>
      </c>
      <c r="F1265">
        <v>2017</v>
      </c>
    </row>
    <row r="1266" spans="1:6" x14ac:dyDescent="0.3">
      <c r="A1266" s="1" t="s">
        <v>20</v>
      </c>
      <c r="B1266" s="1" t="s">
        <v>13</v>
      </c>
      <c r="C1266" s="1" t="s">
        <v>5</v>
      </c>
      <c r="D1266" s="1" t="s">
        <v>303</v>
      </c>
      <c r="E1266">
        <v>2582416.91</v>
      </c>
      <c r="F1266">
        <v>2017</v>
      </c>
    </row>
    <row r="1267" spans="1:6" x14ac:dyDescent="0.3">
      <c r="A1267" s="1" t="s">
        <v>20</v>
      </c>
      <c r="B1267" s="1" t="s">
        <v>13</v>
      </c>
      <c r="C1267" s="1" t="s">
        <v>5</v>
      </c>
      <c r="D1267" s="1" t="s">
        <v>304</v>
      </c>
      <c r="E1267">
        <v>2745285.0500000003</v>
      </c>
      <c r="F1267">
        <v>2017</v>
      </c>
    </row>
    <row r="1268" spans="1:6" x14ac:dyDescent="0.3">
      <c r="A1268" s="1" t="s">
        <v>20</v>
      </c>
      <c r="B1268" s="1" t="s">
        <v>13</v>
      </c>
      <c r="C1268" s="1" t="s">
        <v>5</v>
      </c>
      <c r="D1268" s="1" t="s">
        <v>305</v>
      </c>
      <c r="E1268">
        <v>3815853.0799999996</v>
      </c>
      <c r="F1268">
        <v>2017</v>
      </c>
    </row>
    <row r="1269" spans="1:6" x14ac:dyDescent="0.3">
      <c r="A1269" s="1" t="s">
        <v>20</v>
      </c>
      <c r="B1269" s="1" t="s">
        <v>13</v>
      </c>
      <c r="C1269" s="1" t="s">
        <v>5</v>
      </c>
      <c r="D1269" s="1" t="s">
        <v>306</v>
      </c>
      <c r="E1269">
        <v>4882124.8499999996</v>
      </c>
      <c r="F1269">
        <v>2017</v>
      </c>
    </row>
    <row r="1270" spans="1:6" x14ac:dyDescent="0.3">
      <c r="A1270" s="1" t="s">
        <v>20</v>
      </c>
      <c r="B1270" s="1" t="s">
        <v>13</v>
      </c>
      <c r="C1270" s="1" t="s">
        <v>5</v>
      </c>
      <c r="D1270" s="1" t="s">
        <v>307</v>
      </c>
      <c r="E1270">
        <v>4345157.3800000008</v>
      </c>
      <c r="F1270">
        <v>2017</v>
      </c>
    </row>
    <row r="1271" spans="1:6" x14ac:dyDescent="0.3">
      <c r="A1271" s="1" t="s">
        <v>20</v>
      </c>
      <c r="B1271" s="1" t="s">
        <v>13</v>
      </c>
      <c r="C1271" s="1" t="s">
        <v>5</v>
      </c>
      <c r="D1271" s="1" t="s">
        <v>308</v>
      </c>
      <c r="E1271">
        <v>5276165.5200000005</v>
      </c>
      <c r="F1271">
        <v>2017</v>
      </c>
    </row>
    <row r="1272" spans="1:6" x14ac:dyDescent="0.3">
      <c r="A1272" s="1" t="s">
        <v>20</v>
      </c>
      <c r="B1272" s="1" t="s">
        <v>13</v>
      </c>
      <c r="C1272" s="1" t="s">
        <v>5</v>
      </c>
      <c r="D1272" s="1" t="s">
        <v>309</v>
      </c>
      <c r="E1272">
        <v>3235836.35</v>
      </c>
      <c r="F1272">
        <v>2017</v>
      </c>
    </row>
    <row r="1273" spans="1:6" x14ac:dyDescent="0.3">
      <c r="A1273" s="1" t="s">
        <v>20</v>
      </c>
      <c r="B1273" s="1" t="s">
        <v>13</v>
      </c>
      <c r="C1273" s="1" t="s">
        <v>5</v>
      </c>
      <c r="D1273" s="1" t="s">
        <v>310</v>
      </c>
      <c r="E1273">
        <v>2600028.4700000002</v>
      </c>
      <c r="F1273">
        <v>2017</v>
      </c>
    </row>
    <row r="1274" spans="1:6" x14ac:dyDescent="0.3">
      <c r="A1274" s="1" t="s">
        <v>20</v>
      </c>
      <c r="B1274" s="1" t="s">
        <v>6</v>
      </c>
      <c r="C1274" s="1" t="s">
        <v>5</v>
      </c>
      <c r="D1274" s="1" t="s">
        <v>299</v>
      </c>
      <c r="E1274">
        <v>4408888.57</v>
      </c>
      <c r="F1274">
        <v>2017</v>
      </c>
    </row>
    <row r="1275" spans="1:6" x14ac:dyDescent="0.3">
      <c r="A1275" s="1" t="s">
        <v>20</v>
      </c>
      <c r="B1275" s="1" t="s">
        <v>6</v>
      </c>
      <c r="C1275" s="1" t="s">
        <v>5</v>
      </c>
      <c r="D1275" s="1" t="s">
        <v>300</v>
      </c>
      <c r="E1275">
        <v>1425622.4500000002</v>
      </c>
      <c r="F1275">
        <v>2017</v>
      </c>
    </row>
    <row r="1276" spans="1:6" x14ac:dyDescent="0.3">
      <c r="A1276" s="1" t="s">
        <v>20</v>
      </c>
      <c r="B1276" s="1" t="s">
        <v>6</v>
      </c>
      <c r="C1276" s="1" t="s">
        <v>5</v>
      </c>
      <c r="D1276" s="1" t="s">
        <v>301</v>
      </c>
      <c r="E1276">
        <v>1286956.8</v>
      </c>
      <c r="F1276">
        <v>2017</v>
      </c>
    </row>
    <row r="1277" spans="1:6" x14ac:dyDescent="0.3">
      <c r="A1277" s="1" t="s">
        <v>20</v>
      </c>
      <c r="B1277" s="1" t="s">
        <v>6</v>
      </c>
      <c r="C1277" s="1" t="s">
        <v>5</v>
      </c>
      <c r="D1277" s="1" t="s">
        <v>302</v>
      </c>
      <c r="E1277">
        <v>1467361.55</v>
      </c>
      <c r="F1277">
        <v>2017</v>
      </c>
    </row>
    <row r="1278" spans="1:6" x14ac:dyDescent="0.3">
      <c r="A1278" s="1" t="s">
        <v>20</v>
      </c>
      <c r="B1278" s="1" t="s">
        <v>6</v>
      </c>
      <c r="C1278" s="1" t="s">
        <v>5</v>
      </c>
      <c r="D1278" s="1" t="s">
        <v>303</v>
      </c>
      <c r="E1278">
        <v>1069900.6200000001</v>
      </c>
      <c r="F1278">
        <v>2017</v>
      </c>
    </row>
    <row r="1279" spans="1:6" x14ac:dyDescent="0.3">
      <c r="A1279" s="1" t="s">
        <v>20</v>
      </c>
      <c r="B1279" s="1" t="s">
        <v>6</v>
      </c>
      <c r="C1279" s="1" t="s">
        <v>5</v>
      </c>
      <c r="D1279" s="1" t="s">
        <v>304</v>
      </c>
      <c r="E1279">
        <v>1209099.92</v>
      </c>
      <c r="F1279">
        <v>2017</v>
      </c>
    </row>
    <row r="1280" spans="1:6" x14ac:dyDescent="0.3">
      <c r="A1280" s="1" t="s">
        <v>20</v>
      </c>
      <c r="B1280" s="1" t="s">
        <v>6</v>
      </c>
      <c r="C1280" s="1" t="s">
        <v>5</v>
      </c>
      <c r="D1280" s="1" t="s">
        <v>305</v>
      </c>
      <c r="E1280">
        <v>1984289.56</v>
      </c>
      <c r="F1280">
        <v>2017</v>
      </c>
    </row>
    <row r="1281" spans="1:6" x14ac:dyDescent="0.3">
      <c r="A1281" s="1" t="s">
        <v>20</v>
      </c>
      <c r="B1281" s="1" t="s">
        <v>6</v>
      </c>
      <c r="C1281" s="1" t="s">
        <v>5</v>
      </c>
      <c r="D1281" s="1" t="s">
        <v>306</v>
      </c>
      <c r="E1281">
        <v>1174554.01</v>
      </c>
      <c r="F1281">
        <v>2017</v>
      </c>
    </row>
    <row r="1282" spans="1:6" x14ac:dyDescent="0.3">
      <c r="A1282" s="1" t="s">
        <v>20</v>
      </c>
      <c r="B1282" s="1" t="s">
        <v>6</v>
      </c>
      <c r="C1282" s="1" t="s">
        <v>5</v>
      </c>
      <c r="D1282" s="1" t="s">
        <v>307</v>
      </c>
      <c r="E1282">
        <v>1643502.48</v>
      </c>
      <c r="F1282">
        <v>2017</v>
      </c>
    </row>
    <row r="1283" spans="1:6" x14ac:dyDescent="0.3">
      <c r="A1283" s="1" t="s">
        <v>20</v>
      </c>
      <c r="B1283" s="1" t="s">
        <v>6</v>
      </c>
      <c r="C1283" s="1" t="s">
        <v>5</v>
      </c>
      <c r="D1283" s="1" t="s">
        <v>308</v>
      </c>
      <c r="E1283">
        <v>975126.27</v>
      </c>
      <c r="F1283">
        <v>2017</v>
      </c>
    </row>
    <row r="1284" spans="1:6" x14ac:dyDescent="0.3">
      <c r="A1284" s="1" t="s">
        <v>20</v>
      </c>
      <c r="B1284" s="1" t="s">
        <v>6</v>
      </c>
      <c r="C1284" s="1" t="s">
        <v>5</v>
      </c>
      <c r="D1284" s="1" t="s">
        <v>309</v>
      </c>
      <c r="E1284">
        <v>5240061.1800000006</v>
      </c>
      <c r="F1284">
        <v>2017</v>
      </c>
    </row>
    <row r="1285" spans="1:6" x14ac:dyDescent="0.3">
      <c r="A1285" s="1" t="s">
        <v>20</v>
      </c>
      <c r="B1285" s="1" t="s">
        <v>6</v>
      </c>
      <c r="C1285" s="1" t="s">
        <v>5</v>
      </c>
      <c r="D1285" s="1" t="s">
        <v>310</v>
      </c>
      <c r="E1285">
        <v>8225304.6299999999</v>
      </c>
      <c r="F1285">
        <v>2017</v>
      </c>
    </row>
    <row r="1286" spans="1:6" x14ac:dyDescent="0.3">
      <c r="A1286" s="1" t="s">
        <v>20</v>
      </c>
      <c r="B1286" s="1" t="s">
        <v>4</v>
      </c>
      <c r="C1286" s="1" t="s">
        <v>5</v>
      </c>
      <c r="D1286" s="1" t="s">
        <v>299</v>
      </c>
      <c r="E1286">
        <v>639724.25</v>
      </c>
      <c r="F1286">
        <v>2017</v>
      </c>
    </row>
    <row r="1287" spans="1:6" x14ac:dyDescent="0.3">
      <c r="A1287" s="1" t="s">
        <v>20</v>
      </c>
      <c r="B1287" s="1" t="s">
        <v>4</v>
      </c>
      <c r="C1287" s="1" t="s">
        <v>5</v>
      </c>
      <c r="D1287" s="1" t="s">
        <v>300</v>
      </c>
      <c r="E1287">
        <v>42797488.630000003</v>
      </c>
      <c r="F1287">
        <v>2017</v>
      </c>
    </row>
    <row r="1288" spans="1:6" x14ac:dyDescent="0.3">
      <c r="A1288" s="1" t="s">
        <v>20</v>
      </c>
      <c r="B1288" s="1" t="s">
        <v>4</v>
      </c>
      <c r="C1288" s="1" t="s">
        <v>5</v>
      </c>
      <c r="D1288" s="1" t="s">
        <v>301</v>
      </c>
      <c r="E1288">
        <v>2928317.54</v>
      </c>
      <c r="F1288">
        <v>2017</v>
      </c>
    </row>
    <row r="1289" spans="1:6" x14ac:dyDescent="0.3">
      <c r="A1289" s="1" t="s">
        <v>20</v>
      </c>
      <c r="B1289" s="1" t="s">
        <v>4</v>
      </c>
      <c r="C1289" s="1" t="s">
        <v>5</v>
      </c>
      <c r="D1289" s="1" t="s">
        <v>302</v>
      </c>
      <c r="E1289">
        <v>9932390.1600000001</v>
      </c>
      <c r="F1289">
        <v>2017</v>
      </c>
    </row>
    <row r="1290" spans="1:6" x14ac:dyDescent="0.3">
      <c r="A1290" s="1" t="s">
        <v>20</v>
      </c>
      <c r="B1290" s="1" t="s">
        <v>4</v>
      </c>
      <c r="C1290" s="1" t="s">
        <v>5</v>
      </c>
      <c r="D1290" s="1" t="s">
        <v>303</v>
      </c>
      <c r="E1290">
        <v>8551720.8399999999</v>
      </c>
      <c r="F1290">
        <v>2017</v>
      </c>
    </row>
    <row r="1291" spans="1:6" x14ac:dyDescent="0.3">
      <c r="A1291" s="1" t="s">
        <v>20</v>
      </c>
      <c r="B1291" s="1" t="s">
        <v>4</v>
      </c>
      <c r="C1291" s="1" t="s">
        <v>5</v>
      </c>
      <c r="D1291" s="1" t="s">
        <v>304</v>
      </c>
      <c r="E1291">
        <v>5806233.8700000001</v>
      </c>
      <c r="F1291">
        <v>2017</v>
      </c>
    </row>
    <row r="1292" spans="1:6" x14ac:dyDescent="0.3">
      <c r="A1292" s="1" t="s">
        <v>20</v>
      </c>
      <c r="B1292" s="1" t="s">
        <v>4</v>
      </c>
      <c r="C1292" s="1" t="s">
        <v>5</v>
      </c>
      <c r="D1292" s="1" t="s">
        <v>305</v>
      </c>
      <c r="E1292">
        <v>1675731.3</v>
      </c>
      <c r="F1292">
        <v>2017</v>
      </c>
    </row>
    <row r="1293" spans="1:6" x14ac:dyDescent="0.3">
      <c r="A1293" s="1" t="s">
        <v>20</v>
      </c>
      <c r="B1293" s="1" t="s">
        <v>4</v>
      </c>
      <c r="C1293" s="1" t="s">
        <v>5</v>
      </c>
      <c r="D1293" s="1" t="s">
        <v>306</v>
      </c>
      <c r="E1293">
        <v>7484355.4900000002</v>
      </c>
      <c r="F1293">
        <v>2017</v>
      </c>
    </row>
    <row r="1294" spans="1:6" x14ac:dyDescent="0.3">
      <c r="A1294" s="1" t="s">
        <v>20</v>
      </c>
      <c r="B1294" s="1" t="s">
        <v>4</v>
      </c>
      <c r="C1294" s="1" t="s">
        <v>5</v>
      </c>
      <c r="D1294" s="1" t="s">
        <v>307</v>
      </c>
      <c r="E1294">
        <v>6777369.8700000001</v>
      </c>
      <c r="F1294">
        <v>2017</v>
      </c>
    </row>
    <row r="1295" spans="1:6" x14ac:dyDescent="0.3">
      <c r="A1295" s="1" t="s">
        <v>20</v>
      </c>
      <c r="B1295" s="1" t="s">
        <v>4</v>
      </c>
      <c r="C1295" s="1" t="s">
        <v>5</v>
      </c>
      <c r="D1295" s="1" t="s">
        <v>308</v>
      </c>
      <c r="E1295">
        <v>5748249.8200000003</v>
      </c>
      <c r="F1295">
        <v>2017</v>
      </c>
    </row>
    <row r="1296" spans="1:6" x14ac:dyDescent="0.3">
      <c r="A1296" s="1" t="s">
        <v>20</v>
      </c>
      <c r="B1296" s="1" t="s">
        <v>4</v>
      </c>
      <c r="C1296" s="1" t="s">
        <v>5</v>
      </c>
      <c r="D1296" s="1" t="s">
        <v>309</v>
      </c>
      <c r="E1296">
        <v>18332712.380000003</v>
      </c>
      <c r="F1296">
        <v>2017</v>
      </c>
    </row>
    <row r="1297" spans="1:6" x14ac:dyDescent="0.3">
      <c r="A1297" s="1" t="s">
        <v>20</v>
      </c>
      <c r="B1297" s="1" t="s">
        <v>4</v>
      </c>
      <c r="C1297" s="1" t="s">
        <v>5</v>
      </c>
      <c r="D1297" s="1" t="s">
        <v>310</v>
      </c>
      <c r="E1297">
        <v>13284033.08</v>
      </c>
      <c r="F1297">
        <v>2017</v>
      </c>
    </row>
    <row r="1298" spans="1:6" x14ac:dyDescent="0.3">
      <c r="A1298" s="1" t="s">
        <v>28</v>
      </c>
      <c r="B1298" s="1" t="s">
        <v>12</v>
      </c>
      <c r="C1298" s="1" t="s">
        <v>5</v>
      </c>
      <c r="D1298" s="1" t="s">
        <v>299</v>
      </c>
      <c r="E1298">
        <v>43871760.059999995</v>
      </c>
      <c r="F1298">
        <v>2017</v>
      </c>
    </row>
    <row r="1299" spans="1:6" x14ac:dyDescent="0.3">
      <c r="A1299" s="1" t="s">
        <v>28</v>
      </c>
      <c r="B1299" s="1" t="s">
        <v>12</v>
      </c>
      <c r="C1299" s="1" t="s">
        <v>5</v>
      </c>
      <c r="D1299" s="1" t="s">
        <v>300</v>
      </c>
      <c r="E1299">
        <v>38709780.279999979</v>
      </c>
      <c r="F1299">
        <v>2017</v>
      </c>
    </row>
    <row r="1300" spans="1:6" x14ac:dyDescent="0.3">
      <c r="A1300" s="1" t="s">
        <v>28</v>
      </c>
      <c r="B1300" s="1" t="s">
        <v>12</v>
      </c>
      <c r="C1300" s="1" t="s">
        <v>5</v>
      </c>
      <c r="D1300" s="1" t="s">
        <v>301</v>
      </c>
      <c r="E1300">
        <v>45990716.350000001</v>
      </c>
      <c r="F1300">
        <v>2017</v>
      </c>
    </row>
    <row r="1301" spans="1:6" x14ac:dyDescent="0.3">
      <c r="A1301" s="1" t="s">
        <v>28</v>
      </c>
      <c r="B1301" s="1" t="s">
        <v>12</v>
      </c>
      <c r="C1301" s="1" t="s">
        <v>5</v>
      </c>
      <c r="D1301" s="1" t="s">
        <v>302</v>
      </c>
      <c r="E1301">
        <v>34051829.049999982</v>
      </c>
      <c r="F1301">
        <v>2017</v>
      </c>
    </row>
    <row r="1302" spans="1:6" x14ac:dyDescent="0.3">
      <c r="A1302" s="1" t="s">
        <v>28</v>
      </c>
      <c r="B1302" s="1" t="s">
        <v>12</v>
      </c>
      <c r="C1302" s="1" t="s">
        <v>5</v>
      </c>
      <c r="D1302" s="1" t="s">
        <v>303</v>
      </c>
      <c r="E1302">
        <v>41949458.979999952</v>
      </c>
      <c r="F1302">
        <v>2017</v>
      </c>
    </row>
    <row r="1303" spans="1:6" x14ac:dyDescent="0.3">
      <c r="A1303" s="1" t="s">
        <v>28</v>
      </c>
      <c r="B1303" s="1" t="s">
        <v>12</v>
      </c>
      <c r="C1303" s="1" t="s">
        <v>5</v>
      </c>
      <c r="D1303" s="1" t="s">
        <v>304</v>
      </c>
      <c r="E1303">
        <v>42634616.770000011</v>
      </c>
      <c r="F1303">
        <v>2017</v>
      </c>
    </row>
    <row r="1304" spans="1:6" x14ac:dyDescent="0.3">
      <c r="A1304" s="1" t="s">
        <v>28</v>
      </c>
      <c r="B1304" s="1" t="s">
        <v>12</v>
      </c>
      <c r="C1304" s="1" t="s">
        <v>5</v>
      </c>
      <c r="D1304" s="1" t="s">
        <v>305</v>
      </c>
      <c r="E1304">
        <v>58295240.729999907</v>
      </c>
      <c r="F1304">
        <v>2017</v>
      </c>
    </row>
    <row r="1305" spans="1:6" x14ac:dyDescent="0.3">
      <c r="A1305" s="1" t="s">
        <v>28</v>
      </c>
      <c r="B1305" s="1" t="s">
        <v>12</v>
      </c>
      <c r="C1305" s="1" t="s">
        <v>5</v>
      </c>
      <c r="D1305" s="1" t="s">
        <v>306</v>
      </c>
      <c r="E1305">
        <v>54868884.5499999</v>
      </c>
      <c r="F1305">
        <v>2017</v>
      </c>
    </row>
    <row r="1306" spans="1:6" x14ac:dyDescent="0.3">
      <c r="A1306" s="1" t="s">
        <v>28</v>
      </c>
      <c r="B1306" s="1" t="s">
        <v>12</v>
      </c>
      <c r="C1306" s="1" t="s">
        <v>5</v>
      </c>
      <c r="D1306" s="1" t="s">
        <v>307</v>
      </c>
      <c r="E1306">
        <v>47739079.57000003</v>
      </c>
      <c r="F1306">
        <v>2017</v>
      </c>
    </row>
    <row r="1307" spans="1:6" x14ac:dyDescent="0.3">
      <c r="A1307" s="1" t="s">
        <v>28</v>
      </c>
      <c r="B1307" s="1" t="s">
        <v>12</v>
      </c>
      <c r="C1307" s="1" t="s">
        <v>5</v>
      </c>
      <c r="D1307" s="1" t="s">
        <v>308</v>
      </c>
      <c r="E1307">
        <v>51406545.32</v>
      </c>
      <c r="F1307">
        <v>2017</v>
      </c>
    </row>
    <row r="1308" spans="1:6" x14ac:dyDescent="0.3">
      <c r="A1308" s="1" t="s">
        <v>28</v>
      </c>
      <c r="B1308" s="1" t="s">
        <v>12</v>
      </c>
      <c r="C1308" s="1" t="s">
        <v>5</v>
      </c>
      <c r="D1308" s="1" t="s">
        <v>309</v>
      </c>
      <c r="E1308">
        <v>45074103.779999964</v>
      </c>
      <c r="F1308">
        <v>2017</v>
      </c>
    </row>
    <row r="1309" spans="1:6" x14ac:dyDescent="0.3">
      <c r="A1309" s="1" t="s">
        <v>28</v>
      </c>
      <c r="B1309" s="1" t="s">
        <v>12</v>
      </c>
      <c r="C1309" s="1" t="s">
        <v>5</v>
      </c>
      <c r="D1309" s="1" t="s">
        <v>310</v>
      </c>
      <c r="E1309">
        <v>38333010.300000012</v>
      </c>
      <c r="F1309">
        <v>2017</v>
      </c>
    </row>
    <row r="1310" spans="1:6" x14ac:dyDescent="0.3">
      <c r="A1310" s="1" t="s">
        <v>28</v>
      </c>
      <c r="B1310" s="1" t="s">
        <v>6</v>
      </c>
      <c r="C1310" s="1" t="s">
        <v>5</v>
      </c>
      <c r="D1310" s="1" t="s">
        <v>299</v>
      </c>
      <c r="E1310">
        <v>12713793.050000001</v>
      </c>
      <c r="F1310">
        <v>2017</v>
      </c>
    </row>
    <row r="1311" spans="1:6" x14ac:dyDescent="0.3">
      <c r="A1311" s="1" t="s">
        <v>28</v>
      </c>
      <c r="B1311" s="1" t="s">
        <v>6</v>
      </c>
      <c r="C1311" s="1" t="s">
        <v>5</v>
      </c>
      <c r="D1311" s="1" t="s">
        <v>300</v>
      </c>
      <c r="E1311">
        <v>5788411.1200000001</v>
      </c>
      <c r="F1311">
        <v>2017</v>
      </c>
    </row>
    <row r="1312" spans="1:6" x14ac:dyDescent="0.3">
      <c r="A1312" s="1" t="s">
        <v>28</v>
      </c>
      <c r="B1312" s="1" t="s">
        <v>6</v>
      </c>
      <c r="C1312" s="1" t="s">
        <v>5</v>
      </c>
      <c r="D1312" s="1" t="s">
        <v>301</v>
      </c>
      <c r="E1312">
        <v>6646339.830000001</v>
      </c>
      <c r="F1312">
        <v>2017</v>
      </c>
    </row>
    <row r="1313" spans="1:6" x14ac:dyDescent="0.3">
      <c r="A1313" s="1" t="s">
        <v>28</v>
      </c>
      <c r="B1313" s="1" t="s">
        <v>6</v>
      </c>
      <c r="C1313" s="1" t="s">
        <v>5</v>
      </c>
      <c r="D1313" s="1" t="s">
        <v>302</v>
      </c>
      <c r="E1313">
        <v>8759604.6699999999</v>
      </c>
      <c r="F1313">
        <v>2017</v>
      </c>
    </row>
    <row r="1314" spans="1:6" x14ac:dyDescent="0.3">
      <c r="A1314" s="1" t="s">
        <v>28</v>
      </c>
      <c r="B1314" s="1" t="s">
        <v>6</v>
      </c>
      <c r="C1314" s="1" t="s">
        <v>5</v>
      </c>
      <c r="D1314" s="1" t="s">
        <v>303</v>
      </c>
      <c r="E1314">
        <v>6113778.9900000002</v>
      </c>
      <c r="F1314">
        <v>2017</v>
      </c>
    </row>
    <row r="1315" spans="1:6" x14ac:dyDescent="0.3">
      <c r="A1315" s="1" t="s">
        <v>28</v>
      </c>
      <c r="B1315" s="1" t="s">
        <v>6</v>
      </c>
      <c r="C1315" s="1" t="s">
        <v>5</v>
      </c>
      <c r="D1315" s="1" t="s">
        <v>304</v>
      </c>
      <c r="E1315">
        <v>5724767.3899999997</v>
      </c>
      <c r="F1315">
        <v>2017</v>
      </c>
    </row>
    <row r="1316" spans="1:6" x14ac:dyDescent="0.3">
      <c r="A1316" s="1" t="s">
        <v>28</v>
      </c>
      <c r="B1316" s="1" t="s">
        <v>6</v>
      </c>
      <c r="C1316" s="1" t="s">
        <v>5</v>
      </c>
      <c r="D1316" s="1" t="s">
        <v>305</v>
      </c>
      <c r="E1316">
        <v>6433638.2100000009</v>
      </c>
      <c r="F1316">
        <v>2017</v>
      </c>
    </row>
    <row r="1317" spans="1:6" x14ac:dyDescent="0.3">
      <c r="A1317" s="1" t="s">
        <v>28</v>
      </c>
      <c r="B1317" s="1" t="s">
        <v>6</v>
      </c>
      <c r="C1317" s="1" t="s">
        <v>5</v>
      </c>
      <c r="D1317" s="1" t="s">
        <v>306</v>
      </c>
      <c r="E1317">
        <v>7484808.7999999998</v>
      </c>
      <c r="F1317">
        <v>2017</v>
      </c>
    </row>
    <row r="1318" spans="1:6" x14ac:dyDescent="0.3">
      <c r="A1318" s="1" t="s">
        <v>28</v>
      </c>
      <c r="B1318" s="1" t="s">
        <v>6</v>
      </c>
      <c r="C1318" s="1" t="s">
        <v>5</v>
      </c>
      <c r="D1318" s="1" t="s">
        <v>307</v>
      </c>
      <c r="E1318">
        <v>6504085.0600000005</v>
      </c>
      <c r="F1318">
        <v>2017</v>
      </c>
    </row>
    <row r="1319" spans="1:6" x14ac:dyDescent="0.3">
      <c r="A1319" s="1" t="s">
        <v>28</v>
      </c>
      <c r="B1319" s="1" t="s">
        <v>6</v>
      </c>
      <c r="C1319" s="1" t="s">
        <v>5</v>
      </c>
      <c r="D1319" s="1" t="s">
        <v>308</v>
      </c>
      <c r="E1319">
        <v>7413196.54</v>
      </c>
      <c r="F1319">
        <v>2017</v>
      </c>
    </row>
    <row r="1320" spans="1:6" x14ac:dyDescent="0.3">
      <c r="A1320" s="1" t="s">
        <v>28</v>
      </c>
      <c r="B1320" s="1" t="s">
        <v>6</v>
      </c>
      <c r="C1320" s="1" t="s">
        <v>5</v>
      </c>
      <c r="D1320" s="1" t="s">
        <v>309</v>
      </c>
      <c r="E1320">
        <v>9441883.5499999989</v>
      </c>
      <c r="F1320">
        <v>2017</v>
      </c>
    </row>
    <row r="1321" spans="1:6" x14ac:dyDescent="0.3">
      <c r="A1321" s="1" t="s">
        <v>28</v>
      </c>
      <c r="B1321" s="1" t="s">
        <v>6</v>
      </c>
      <c r="C1321" s="1" t="s">
        <v>5</v>
      </c>
      <c r="D1321" s="1" t="s">
        <v>310</v>
      </c>
      <c r="E1321">
        <v>9044008.7599999998</v>
      </c>
      <c r="F1321">
        <v>2017</v>
      </c>
    </row>
    <row r="1322" spans="1:6" x14ac:dyDescent="0.3">
      <c r="A1322" s="1" t="s">
        <v>28</v>
      </c>
      <c r="B1322" s="1" t="s">
        <v>8</v>
      </c>
      <c r="C1322" s="1" t="s">
        <v>5</v>
      </c>
      <c r="D1322" s="1" t="s">
        <v>299</v>
      </c>
      <c r="E1322">
        <v>5520434.5699999994</v>
      </c>
      <c r="F1322">
        <v>2017</v>
      </c>
    </row>
    <row r="1323" spans="1:6" x14ac:dyDescent="0.3">
      <c r="A1323" s="1" t="s">
        <v>28</v>
      </c>
      <c r="B1323" s="1" t="s">
        <v>8</v>
      </c>
      <c r="C1323" s="1" t="s">
        <v>5</v>
      </c>
      <c r="D1323" s="1" t="s">
        <v>300</v>
      </c>
      <c r="E1323">
        <v>4380251.53</v>
      </c>
      <c r="F1323">
        <v>2017</v>
      </c>
    </row>
    <row r="1324" spans="1:6" x14ac:dyDescent="0.3">
      <c r="A1324" s="1" t="s">
        <v>28</v>
      </c>
      <c r="B1324" s="1" t="s">
        <v>8</v>
      </c>
      <c r="C1324" s="1" t="s">
        <v>5</v>
      </c>
      <c r="D1324" s="1" t="s">
        <v>301</v>
      </c>
      <c r="E1324">
        <v>5305055.55</v>
      </c>
      <c r="F1324">
        <v>2017</v>
      </c>
    </row>
    <row r="1325" spans="1:6" x14ac:dyDescent="0.3">
      <c r="A1325" s="1" t="s">
        <v>28</v>
      </c>
      <c r="B1325" s="1" t="s">
        <v>8</v>
      </c>
      <c r="C1325" s="1" t="s">
        <v>5</v>
      </c>
      <c r="D1325" s="1" t="s">
        <v>302</v>
      </c>
      <c r="E1325">
        <v>3905372.1300000004</v>
      </c>
      <c r="F1325">
        <v>2017</v>
      </c>
    </row>
    <row r="1326" spans="1:6" x14ac:dyDescent="0.3">
      <c r="A1326" s="1" t="s">
        <v>28</v>
      </c>
      <c r="B1326" s="1" t="s">
        <v>8</v>
      </c>
      <c r="C1326" s="1" t="s">
        <v>5</v>
      </c>
      <c r="D1326" s="1" t="s">
        <v>303</v>
      </c>
      <c r="E1326">
        <v>7176000.7100000009</v>
      </c>
      <c r="F1326">
        <v>2017</v>
      </c>
    </row>
    <row r="1327" spans="1:6" x14ac:dyDescent="0.3">
      <c r="A1327" s="1" t="s">
        <v>28</v>
      </c>
      <c r="B1327" s="1" t="s">
        <v>8</v>
      </c>
      <c r="C1327" s="1" t="s">
        <v>5</v>
      </c>
      <c r="D1327" s="1" t="s">
        <v>304</v>
      </c>
      <c r="E1327">
        <v>6702789.4700000007</v>
      </c>
      <c r="F1327">
        <v>2017</v>
      </c>
    </row>
    <row r="1328" spans="1:6" x14ac:dyDescent="0.3">
      <c r="A1328" s="1" t="s">
        <v>28</v>
      </c>
      <c r="B1328" s="1" t="s">
        <v>8</v>
      </c>
      <c r="C1328" s="1" t="s">
        <v>5</v>
      </c>
      <c r="D1328" s="1" t="s">
        <v>305</v>
      </c>
      <c r="E1328">
        <v>5674365.7699999996</v>
      </c>
      <c r="F1328">
        <v>2017</v>
      </c>
    </row>
    <row r="1329" spans="1:6" x14ac:dyDescent="0.3">
      <c r="A1329" s="1" t="s">
        <v>28</v>
      </c>
      <c r="B1329" s="1" t="s">
        <v>8</v>
      </c>
      <c r="C1329" s="1" t="s">
        <v>5</v>
      </c>
      <c r="D1329" s="1" t="s">
        <v>306</v>
      </c>
      <c r="E1329">
        <v>9582852.0900000017</v>
      </c>
      <c r="F1329">
        <v>2017</v>
      </c>
    </row>
    <row r="1330" spans="1:6" x14ac:dyDescent="0.3">
      <c r="A1330" s="1" t="s">
        <v>28</v>
      </c>
      <c r="B1330" s="1" t="s">
        <v>8</v>
      </c>
      <c r="C1330" s="1" t="s">
        <v>5</v>
      </c>
      <c r="D1330" s="1" t="s">
        <v>307</v>
      </c>
      <c r="E1330">
        <v>7086840.1100000003</v>
      </c>
      <c r="F1330">
        <v>2017</v>
      </c>
    </row>
    <row r="1331" spans="1:6" x14ac:dyDescent="0.3">
      <c r="A1331" s="1" t="s">
        <v>28</v>
      </c>
      <c r="B1331" s="1" t="s">
        <v>8</v>
      </c>
      <c r="C1331" s="1" t="s">
        <v>5</v>
      </c>
      <c r="D1331" s="1" t="s">
        <v>308</v>
      </c>
      <c r="E1331">
        <v>9293748.3900000006</v>
      </c>
      <c r="F1331">
        <v>2017</v>
      </c>
    </row>
    <row r="1332" spans="1:6" x14ac:dyDescent="0.3">
      <c r="A1332" s="1" t="s">
        <v>28</v>
      </c>
      <c r="B1332" s="1" t="s">
        <v>8</v>
      </c>
      <c r="C1332" s="1" t="s">
        <v>5</v>
      </c>
      <c r="D1332" s="1" t="s">
        <v>309</v>
      </c>
      <c r="E1332">
        <v>9694314.5200000014</v>
      </c>
      <c r="F1332">
        <v>2017</v>
      </c>
    </row>
    <row r="1333" spans="1:6" x14ac:dyDescent="0.3">
      <c r="A1333" s="1" t="s">
        <v>28</v>
      </c>
      <c r="B1333" s="1" t="s">
        <v>8</v>
      </c>
      <c r="C1333" s="1" t="s">
        <v>5</v>
      </c>
      <c r="D1333" s="1" t="s">
        <v>310</v>
      </c>
      <c r="E1333">
        <v>7255724</v>
      </c>
      <c r="F1333">
        <v>2017</v>
      </c>
    </row>
    <row r="1334" spans="1:6" x14ac:dyDescent="0.3">
      <c r="A1334" s="1" t="s">
        <v>28</v>
      </c>
      <c r="B1334" s="1" t="s">
        <v>11</v>
      </c>
      <c r="C1334" s="1" t="s">
        <v>5</v>
      </c>
      <c r="D1334" s="1" t="s">
        <v>299</v>
      </c>
      <c r="E1334">
        <v>5280291.87</v>
      </c>
      <c r="F1334">
        <v>2017</v>
      </c>
    </row>
    <row r="1335" spans="1:6" x14ac:dyDescent="0.3">
      <c r="A1335" s="1" t="s">
        <v>28</v>
      </c>
      <c r="B1335" s="1" t="s">
        <v>11</v>
      </c>
      <c r="C1335" s="1" t="s">
        <v>5</v>
      </c>
      <c r="D1335" s="1" t="s">
        <v>300</v>
      </c>
      <c r="E1335">
        <v>7333816.7799999984</v>
      </c>
      <c r="F1335">
        <v>2017</v>
      </c>
    </row>
    <row r="1336" spans="1:6" x14ac:dyDescent="0.3">
      <c r="A1336" s="1" t="s">
        <v>28</v>
      </c>
      <c r="B1336" s="1" t="s">
        <v>11</v>
      </c>
      <c r="C1336" s="1" t="s">
        <v>5</v>
      </c>
      <c r="D1336" s="1" t="s">
        <v>301</v>
      </c>
      <c r="E1336">
        <v>9703125.0899999999</v>
      </c>
      <c r="F1336">
        <v>2017</v>
      </c>
    </row>
    <row r="1337" spans="1:6" x14ac:dyDescent="0.3">
      <c r="A1337" s="1" t="s">
        <v>28</v>
      </c>
      <c r="B1337" s="1" t="s">
        <v>11</v>
      </c>
      <c r="C1337" s="1" t="s">
        <v>5</v>
      </c>
      <c r="D1337" s="1" t="s">
        <v>302</v>
      </c>
      <c r="E1337">
        <v>6013587.1100000003</v>
      </c>
      <c r="F1337">
        <v>2017</v>
      </c>
    </row>
    <row r="1338" spans="1:6" x14ac:dyDescent="0.3">
      <c r="A1338" s="1" t="s">
        <v>28</v>
      </c>
      <c r="B1338" s="1" t="s">
        <v>11</v>
      </c>
      <c r="C1338" s="1" t="s">
        <v>5</v>
      </c>
      <c r="D1338" s="1" t="s">
        <v>303</v>
      </c>
      <c r="E1338">
        <v>6987945.2199999997</v>
      </c>
      <c r="F1338">
        <v>2017</v>
      </c>
    </row>
    <row r="1339" spans="1:6" x14ac:dyDescent="0.3">
      <c r="A1339" s="1" t="s">
        <v>28</v>
      </c>
      <c r="B1339" s="1" t="s">
        <v>11</v>
      </c>
      <c r="C1339" s="1" t="s">
        <v>5</v>
      </c>
      <c r="D1339" s="1" t="s">
        <v>304</v>
      </c>
      <c r="E1339">
        <v>5224039.09</v>
      </c>
      <c r="F1339">
        <v>2017</v>
      </c>
    </row>
    <row r="1340" spans="1:6" x14ac:dyDescent="0.3">
      <c r="A1340" s="1" t="s">
        <v>28</v>
      </c>
      <c r="B1340" s="1" t="s">
        <v>11</v>
      </c>
      <c r="C1340" s="1" t="s">
        <v>5</v>
      </c>
      <c r="D1340" s="1" t="s">
        <v>305</v>
      </c>
      <c r="E1340">
        <v>5637770.5700000003</v>
      </c>
      <c r="F1340">
        <v>2017</v>
      </c>
    </row>
    <row r="1341" spans="1:6" x14ac:dyDescent="0.3">
      <c r="A1341" s="1" t="s">
        <v>28</v>
      </c>
      <c r="B1341" s="1" t="s">
        <v>11</v>
      </c>
      <c r="C1341" s="1" t="s">
        <v>5</v>
      </c>
      <c r="D1341" s="1" t="s">
        <v>306</v>
      </c>
      <c r="E1341">
        <v>6033288.0600000005</v>
      </c>
      <c r="F1341">
        <v>2017</v>
      </c>
    </row>
    <row r="1342" spans="1:6" x14ac:dyDescent="0.3">
      <c r="A1342" s="1" t="s">
        <v>28</v>
      </c>
      <c r="B1342" s="1" t="s">
        <v>11</v>
      </c>
      <c r="C1342" s="1" t="s">
        <v>5</v>
      </c>
      <c r="D1342" s="1" t="s">
        <v>307</v>
      </c>
      <c r="E1342">
        <v>5675560.8700000001</v>
      </c>
      <c r="F1342">
        <v>2017</v>
      </c>
    </row>
    <row r="1343" spans="1:6" x14ac:dyDescent="0.3">
      <c r="A1343" s="1" t="s">
        <v>28</v>
      </c>
      <c r="B1343" s="1" t="s">
        <v>11</v>
      </c>
      <c r="C1343" s="1" t="s">
        <v>5</v>
      </c>
      <c r="D1343" s="1" t="s">
        <v>308</v>
      </c>
      <c r="E1343">
        <v>5625183.1900000004</v>
      </c>
      <c r="F1343">
        <v>2017</v>
      </c>
    </row>
    <row r="1344" spans="1:6" x14ac:dyDescent="0.3">
      <c r="A1344" s="1" t="s">
        <v>28</v>
      </c>
      <c r="B1344" s="1" t="s">
        <v>11</v>
      </c>
      <c r="C1344" s="1" t="s">
        <v>5</v>
      </c>
      <c r="D1344" s="1" t="s">
        <v>309</v>
      </c>
      <c r="E1344">
        <v>6976569.540000001</v>
      </c>
      <c r="F1344">
        <v>2017</v>
      </c>
    </row>
    <row r="1345" spans="1:6" x14ac:dyDescent="0.3">
      <c r="A1345" s="1" t="s">
        <v>28</v>
      </c>
      <c r="B1345" s="1" t="s">
        <v>11</v>
      </c>
      <c r="C1345" s="1" t="s">
        <v>5</v>
      </c>
      <c r="D1345" s="1" t="s">
        <v>310</v>
      </c>
      <c r="E1345">
        <v>6636349.3899999997</v>
      </c>
      <c r="F1345">
        <v>2017</v>
      </c>
    </row>
    <row r="1346" spans="1:6" x14ac:dyDescent="0.3">
      <c r="A1346" s="1" t="s">
        <v>28</v>
      </c>
      <c r="B1346" s="1" t="s">
        <v>7</v>
      </c>
      <c r="C1346" s="1" t="s">
        <v>5</v>
      </c>
      <c r="D1346" s="1" t="s">
        <v>299</v>
      </c>
      <c r="E1346">
        <v>5798538.669999999</v>
      </c>
      <c r="F1346">
        <v>2017</v>
      </c>
    </row>
    <row r="1347" spans="1:6" x14ac:dyDescent="0.3">
      <c r="A1347" s="1" t="s">
        <v>28</v>
      </c>
      <c r="B1347" s="1" t="s">
        <v>7</v>
      </c>
      <c r="C1347" s="1" t="s">
        <v>5</v>
      </c>
      <c r="D1347" s="1" t="s">
        <v>300</v>
      </c>
      <c r="E1347">
        <v>5072078.2699999968</v>
      </c>
      <c r="F1347">
        <v>2017</v>
      </c>
    </row>
    <row r="1348" spans="1:6" x14ac:dyDescent="0.3">
      <c r="A1348" s="1" t="s">
        <v>28</v>
      </c>
      <c r="B1348" s="1" t="s">
        <v>7</v>
      </c>
      <c r="C1348" s="1" t="s">
        <v>5</v>
      </c>
      <c r="D1348" s="1" t="s">
        <v>301</v>
      </c>
      <c r="E1348">
        <v>7925744.1100000003</v>
      </c>
      <c r="F1348">
        <v>2017</v>
      </c>
    </row>
    <row r="1349" spans="1:6" x14ac:dyDescent="0.3">
      <c r="A1349" s="1" t="s">
        <v>28</v>
      </c>
      <c r="B1349" s="1" t="s">
        <v>7</v>
      </c>
      <c r="C1349" s="1" t="s">
        <v>5</v>
      </c>
      <c r="D1349" s="1" t="s">
        <v>302</v>
      </c>
      <c r="E1349">
        <v>5778719.6300000008</v>
      </c>
      <c r="F1349">
        <v>2017</v>
      </c>
    </row>
    <row r="1350" spans="1:6" x14ac:dyDescent="0.3">
      <c r="A1350" s="1" t="s">
        <v>28</v>
      </c>
      <c r="B1350" s="1" t="s">
        <v>7</v>
      </c>
      <c r="C1350" s="1" t="s">
        <v>5</v>
      </c>
      <c r="D1350" s="1" t="s">
        <v>303</v>
      </c>
      <c r="E1350">
        <v>5978692.25</v>
      </c>
      <c r="F1350">
        <v>2017</v>
      </c>
    </row>
    <row r="1351" spans="1:6" x14ac:dyDescent="0.3">
      <c r="A1351" s="1" t="s">
        <v>28</v>
      </c>
      <c r="B1351" s="1" t="s">
        <v>7</v>
      </c>
      <c r="C1351" s="1" t="s">
        <v>5</v>
      </c>
      <c r="D1351" s="1" t="s">
        <v>304</v>
      </c>
      <c r="E1351">
        <v>5173704.6599999992</v>
      </c>
      <c r="F1351">
        <v>2017</v>
      </c>
    </row>
    <row r="1352" spans="1:6" x14ac:dyDescent="0.3">
      <c r="A1352" s="1" t="s">
        <v>28</v>
      </c>
      <c r="B1352" s="1" t="s">
        <v>7</v>
      </c>
      <c r="C1352" s="1" t="s">
        <v>5</v>
      </c>
      <c r="D1352" s="1" t="s">
        <v>305</v>
      </c>
      <c r="E1352">
        <v>6561504.4999999972</v>
      </c>
      <c r="F1352">
        <v>2017</v>
      </c>
    </row>
    <row r="1353" spans="1:6" x14ac:dyDescent="0.3">
      <c r="A1353" s="1" t="s">
        <v>28</v>
      </c>
      <c r="B1353" s="1" t="s">
        <v>7</v>
      </c>
      <c r="C1353" s="1" t="s">
        <v>5</v>
      </c>
      <c r="D1353" s="1" t="s">
        <v>306</v>
      </c>
      <c r="E1353">
        <v>6877710.3000000007</v>
      </c>
      <c r="F1353">
        <v>2017</v>
      </c>
    </row>
    <row r="1354" spans="1:6" x14ac:dyDescent="0.3">
      <c r="A1354" s="1" t="s">
        <v>28</v>
      </c>
      <c r="B1354" s="1" t="s">
        <v>7</v>
      </c>
      <c r="C1354" s="1" t="s">
        <v>5</v>
      </c>
      <c r="D1354" s="1" t="s">
        <v>307</v>
      </c>
      <c r="E1354">
        <v>6044099.6500000013</v>
      </c>
      <c r="F1354">
        <v>2017</v>
      </c>
    </row>
    <row r="1355" spans="1:6" x14ac:dyDescent="0.3">
      <c r="A1355" s="1" t="s">
        <v>28</v>
      </c>
      <c r="B1355" s="1" t="s">
        <v>7</v>
      </c>
      <c r="C1355" s="1" t="s">
        <v>5</v>
      </c>
      <c r="D1355" s="1" t="s">
        <v>308</v>
      </c>
      <c r="E1355">
        <v>5762144.7800000012</v>
      </c>
      <c r="F1355">
        <v>2017</v>
      </c>
    </row>
    <row r="1356" spans="1:6" x14ac:dyDescent="0.3">
      <c r="A1356" s="1" t="s">
        <v>28</v>
      </c>
      <c r="B1356" s="1" t="s">
        <v>7</v>
      </c>
      <c r="C1356" s="1" t="s">
        <v>5</v>
      </c>
      <c r="D1356" s="1" t="s">
        <v>309</v>
      </c>
      <c r="E1356">
        <v>7025095.29</v>
      </c>
      <c r="F1356">
        <v>2017</v>
      </c>
    </row>
    <row r="1357" spans="1:6" x14ac:dyDescent="0.3">
      <c r="A1357" s="1" t="s">
        <v>28</v>
      </c>
      <c r="B1357" s="1" t="s">
        <v>7</v>
      </c>
      <c r="C1357" s="1" t="s">
        <v>5</v>
      </c>
      <c r="D1357" s="1" t="s">
        <v>310</v>
      </c>
      <c r="E1357">
        <v>6604460.2200000007</v>
      </c>
      <c r="F1357">
        <v>2017</v>
      </c>
    </row>
    <row r="1358" spans="1:6" x14ac:dyDescent="0.3">
      <c r="A1358" s="1" t="s">
        <v>28</v>
      </c>
      <c r="B1358" s="1" t="s">
        <v>9</v>
      </c>
      <c r="C1358" s="1" t="s">
        <v>5</v>
      </c>
      <c r="D1358" s="1" t="s">
        <v>299</v>
      </c>
      <c r="E1358">
        <v>3017952.21</v>
      </c>
      <c r="F1358">
        <v>2017</v>
      </c>
    </row>
    <row r="1359" spans="1:6" x14ac:dyDescent="0.3">
      <c r="A1359" s="1" t="s">
        <v>28</v>
      </c>
      <c r="B1359" s="1" t="s">
        <v>9</v>
      </c>
      <c r="C1359" s="1" t="s">
        <v>5</v>
      </c>
      <c r="D1359" s="1" t="s">
        <v>300</v>
      </c>
      <c r="E1359">
        <v>2505601.6800000002</v>
      </c>
      <c r="F1359">
        <v>2017</v>
      </c>
    </row>
    <row r="1360" spans="1:6" x14ac:dyDescent="0.3">
      <c r="A1360" s="1" t="s">
        <v>28</v>
      </c>
      <c r="B1360" s="1" t="s">
        <v>9</v>
      </c>
      <c r="C1360" s="1" t="s">
        <v>5</v>
      </c>
      <c r="D1360" s="1" t="s">
        <v>301</v>
      </c>
      <c r="E1360">
        <v>3454783.5399999996</v>
      </c>
      <c r="F1360">
        <v>2017</v>
      </c>
    </row>
    <row r="1361" spans="1:6" x14ac:dyDescent="0.3">
      <c r="A1361" s="1" t="s">
        <v>28</v>
      </c>
      <c r="B1361" s="1" t="s">
        <v>9</v>
      </c>
      <c r="C1361" s="1" t="s">
        <v>5</v>
      </c>
      <c r="D1361" s="1" t="s">
        <v>302</v>
      </c>
      <c r="E1361">
        <v>4109474.02</v>
      </c>
      <c r="F1361">
        <v>2017</v>
      </c>
    </row>
    <row r="1362" spans="1:6" x14ac:dyDescent="0.3">
      <c r="A1362" s="1" t="s">
        <v>28</v>
      </c>
      <c r="B1362" s="1" t="s">
        <v>9</v>
      </c>
      <c r="C1362" s="1" t="s">
        <v>5</v>
      </c>
      <c r="D1362" s="1" t="s">
        <v>303</v>
      </c>
      <c r="E1362">
        <v>6776730.3500000006</v>
      </c>
      <c r="F1362">
        <v>2017</v>
      </c>
    </row>
    <row r="1363" spans="1:6" x14ac:dyDescent="0.3">
      <c r="A1363" s="1" t="s">
        <v>28</v>
      </c>
      <c r="B1363" s="1" t="s">
        <v>9</v>
      </c>
      <c r="C1363" s="1" t="s">
        <v>5</v>
      </c>
      <c r="D1363" s="1" t="s">
        <v>304</v>
      </c>
      <c r="E1363">
        <v>5933529.1799999997</v>
      </c>
      <c r="F1363">
        <v>2017</v>
      </c>
    </row>
    <row r="1364" spans="1:6" x14ac:dyDescent="0.3">
      <c r="A1364" s="1" t="s">
        <v>28</v>
      </c>
      <c r="B1364" s="1" t="s">
        <v>9</v>
      </c>
      <c r="C1364" s="1" t="s">
        <v>5</v>
      </c>
      <c r="D1364" s="1" t="s">
        <v>305</v>
      </c>
      <c r="E1364">
        <v>4178365.0899999989</v>
      </c>
      <c r="F1364">
        <v>2017</v>
      </c>
    </row>
    <row r="1365" spans="1:6" x14ac:dyDescent="0.3">
      <c r="A1365" s="1" t="s">
        <v>28</v>
      </c>
      <c r="B1365" s="1" t="s">
        <v>9</v>
      </c>
      <c r="C1365" s="1" t="s">
        <v>5</v>
      </c>
      <c r="D1365" s="1" t="s">
        <v>306</v>
      </c>
      <c r="E1365">
        <v>5961515.5499999998</v>
      </c>
      <c r="F1365">
        <v>2017</v>
      </c>
    </row>
    <row r="1366" spans="1:6" x14ac:dyDescent="0.3">
      <c r="A1366" s="1" t="s">
        <v>28</v>
      </c>
      <c r="B1366" s="1" t="s">
        <v>9</v>
      </c>
      <c r="C1366" s="1" t="s">
        <v>5</v>
      </c>
      <c r="D1366" s="1" t="s">
        <v>307</v>
      </c>
      <c r="E1366">
        <v>3114043.31</v>
      </c>
      <c r="F1366">
        <v>2017</v>
      </c>
    </row>
    <row r="1367" spans="1:6" x14ac:dyDescent="0.3">
      <c r="A1367" s="1" t="s">
        <v>28</v>
      </c>
      <c r="B1367" s="1" t="s">
        <v>9</v>
      </c>
      <c r="C1367" s="1" t="s">
        <v>5</v>
      </c>
      <c r="D1367" s="1" t="s">
        <v>308</v>
      </c>
      <c r="E1367">
        <v>3814004.1799999997</v>
      </c>
      <c r="F1367">
        <v>2017</v>
      </c>
    </row>
    <row r="1368" spans="1:6" x14ac:dyDescent="0.3">
      <c r="A1368" s="1" t="s">
        <v>28</v>
      </c>
      <c r="B1368" s="1" t="s">
        <v>9</v>
      </c>
      <c r="C1368" s="1" t="s">
        <v>5</v>
      </c>
      <c r="D1368" s="1" t="s">
        <v>309</v>
      </c>
      <c r="E1368">
        <v>3746615.11</v>
      </c>
      <c r="F1368">
        <v>2017</v>
      </c>
    </row>
    <row r="1369" spans="1:6" x14ac:dyDescent="0.3">
      <c r="A1369" s="1" t="s">
        <v>28</v>
      </c>
      <c r="B1369" s="1" t="s">
        <v>9</v>
      </c>
      <c r="C1369" s="1" t="s">
        <v>5</v>
      </c>
      <c r="D1369" s="1" t="s">
        <v>310</v>
      </c>
      <c r="E1369">
        <v>4065766.47</v>
      </c>
      <c r="F1369">
        <v>2017</v>
      </c>
    </row>
    <row r="1370" spans="1:6" x14ac:dyDescent="0.3">
      <c r="A1370" s="1" t="s">
        <v>28</v>
      </c>
      <c r="B1370" s="1" t="s">
        <v>13</v>
      </c>
      <c r="C1370" s="1" t="s">
        <v>5</v>
      </c>
      <c r="D1370" s="1" t="s">
        <v>299</v>
      </c>
      <c r="E1370">
        <v>4023067.96</v>
      </c>
      <c r="F1370">
        <v>2017</v>
      </c>
    </row>
    <row r="1371" spans="1:6" x14ac:dyDescent="0.3">
      <c r="A1371" s="1" t="s">
        <v>28</v>
      </c>
      <c r="B1371" s="1" t="s">
        <v>13</v>
      </c>
      <c r="C1371" s="1" t="s">
        <v>5</v>
      </c>
      <c r="D1371" s="1" t="s">
        <v>300</v>
      </c>
      <c r="E1371">
        <v>8729273.209999999</v>
      </c>
      <c r="F1371">
        <v>2017</v>
      </c>
    </row>
    <row r="1372" spans="1:6" x14ac:dyDescent="0.3">
      <c r="A1372" s="1" t="s">
        <v>28</v>
      </c>
      <c r="B1372" s="1" t="s">
        <v>13</v>
      </c>
      <c r="C1372" s="1" t="s">
        <v>5</v>
      </c>
      <c r="D1372" s="1" t="s">
        <v>301</v>
      </c>
      <c r="E1372">
        <v>7368179.9800000004</v>
      </c>
      <c r="F1372">
        <v>2017</v>
      </c>
    </row>
    <row r="1373" spans="1:6" x14ac:dyDescent="0.3">
      <c r="A1373" s="1" t="s">
        <v>28</v>
      </c>
      <c r="B1373" s="1" t="s">
        <v>13</v>
      </c>
      <c r="C1373" s="1" t="s">
        <v>5</v>
      </c>
      <c r="D1373" s="1" t="s">
        <v>302</v>
      </c>
      <c r="E1373">
        <v>5689127.1500000004</v>
      </c>
      <c r="F1373">
        <v>2017</v>
      </c>
    </row>
    <row r="1374" spans="1:6" x14ac:dyDescent="0.3">
      <c r="A1374" s="1" t="s">
        <v>28</v>
      </c>
      <c r="B1374" s="1" t="s">
        <v>13</v>
      </c>
      <c r="C1374" s="1" t="s">
        <v>5</v>
      </c>
      <c r="D1374" s="1" t="s">
        <v>303</v>
      </c>
      <c r="E1374">
        <v>3077723.56</v>
      </c>
      <c r="F1374">
        <v>2017</v>
      </c>
    </row>
    <row r="1375" spans="1:6" x14ac:dyDescent="0.3">
      <c r="A1375" s="1" t="s">
        <v>28</v>
      </c>
      <c r="B1375" s="1" t="s">
        <v>13</v>
      </c>
      <c r="C1375" s="1" t="s">
        <v>5</v>
      </c>
      <c r="D1375" s="1" t="s">
        <v>304</v>
      </c>
      <c r="E1375">
        <v>2585329.8000000003</v>
      </c>
      <c r="F1375">
        <v>2017</v>
      </c>
    </row>
    <row r="1376" spans="1:6" x14ac:dyDescent="0.3">
      <c r="A1376" s="1" t="s">
        <v>28</v>
      </c>
      <c r="B1376" s="1" t="s">
        <v>13</v>
      </c>
      <c r="C1376" s="1" t="s">
        <v>5</v>
      </c>
      <c r="D1376" s="1" t="s">
        <v>305</v>
      </c>
      <c r="E1376">
        <v>2114156.44</v>
      </c>
      <c r="F1376">
        <v>2017</v>
      </c>
    </row>
    <row r="1377" spans="1:6" x14ac:dyDescent="0.3">
      <c r="A1377" s="1" t="s">
        <v>28</v>
      </c>
      <c r="B1377" s="1" t="s">
        <v>13</v>
      </c>
      <c r="C1377" s="1" t="s">
        <v>5</v>
      </c>
      <c r="D1377" s="1" t="s">
        <v>306</v>
      </c>
      <c r="E1377">
        <v>3161426.4299999997</v>
      </c>
      <c r="F1377">
        <v>2017</v>
      </c>
    </row>
    <row r="1378" spans="1:6" x14ac:dyDescent="0.3">
      <c r="A1378" s="1" t="s">
        <v>28</v>
      </c>
      <c r="B1378" s="1" t="s">
        <v>13</v>
      </c>
      <c r="C1378" s="1" t="s">
        <v>5</v>
      </c>
      <c r="D1378" s="1" t="s">
        <v>307</v>
      </c>
      <c r="E1378">
        <v>2839408.1</v>
      </c>
      <c r="F1378">
        <v>2017</v>
      </c>
    </row>
    <row r="1379" spans="1:6" x14ac:dyDescent="0.3">
      <c r="A1379" s="1" t="s">
        <v>28</v>
      </c>
      <c r="B1379" s="1" t="s">
        <v>13</v>
      </c>
      <c r="C1379" s="1" t="s">
        <v>5</v>
      </c>
      <c r="D1379" s="1" t="s">
        <v>308</v>
      </c>
      <c r="E1379">
        <v>3118490.13</v>
      </c>
      <c r="F1379">
        <v>2017</v>
      </c>
    </row>
    <row r="1380" spans="1:6" x14ac:dyDescent="0.3">
      <c r="A1380" s="1" t="s">
        <v>28</v>
      </c>
      <c r="B1380" s="1" t="s">
        <v>13</v>
      </c>
      <c r="C1380" s="1" t="s">
        <v>5</v>
      </c>
      <c r="D1380" s="1" t="s">
        <v>309</v>
      </c>
      <c r="E1380">
        <v>5265117.88</v>
      </c>
      <c r="F1380">
        <v>2017</v>
      </c>
    </row>
    <row r="1381" spans="1:6" x14ac:dyDescent="0.3">
      <c r="A1381" s="1" t="s">
        <v>28</v>
      </c>
      <c r="B1381" s="1" t="s">
        <v>13</v>
      </c>
      <c r="C1381" s="1" t="s">
        <v>5</v>
      </c>
      <c r="D1381" s="1" t="s">
        <v>310</v>
      </c>
      <c r="E1381">
        <v>1042112.1499999999</v>
      </c>
      <c r="F1381">
        <v>2017</v>
      </c>
    </row>
    <row r="1382" spans="1:6" x14ac:dyDescent="0.3">
      <c r="A1382" s="1" t="s">
        <v>28</v>
      </c>
      <c r="B1382" s="1" t="s">
        <v>10</v>
      </c>
      <c r="C1382" s="1" t="s">
        <v>5</v>
      </c>
      <c r="D1382" s="1" t="s">
        <v>299</v>
      </c>
      <c r="E1382">
        <v>1109183.1500000001</v>
      </c>
      <c r="F1382">
        <v>2017</v>
      </c>
    </row>
    <row r="1383" spans="1:6" x14ac:dyDescent="0.3">
      <c r="A1383" s="1" t="s">
        <v>28</v>
      </c>
      <c r="B1383" s="1" t="s">
        <v>10</v>
      </c>
      <c r="C1383" s="1" t="s">
        <v>5</v>
      </c>
      <c r="D1383" s="1" t="s">
        <v>300</v>
      </c>
      <c r="E1383">
        <v>940608.91</v>
      </c>
      <c r="F1383">
        <v>2017</v>
      </c>
    </row>
    <row r="1384" spans="1:6" x14ac:dyDescent="0.3">
      <c r="A1384" s="1" t="s">
        <v>28</v>
      </c>
      <c r="B1384" s="1" t="s">
        <v>10</v>
      </c>
      <c r="C1384" s="1" t="s">
        <v>5</v>
      </c>
      <c r="D1384" s="1" t="s">
        <v>301</v>
      </c>
      <c r="E1384">
        <v>1547935.12</v>
      </c>
      <c r="F1384">
        <v>2017</v>
      </c>
    </row>
    <row r="1385" spans="1:6" x14ac:dyDescent="0.3">
      <c r="A1385" s="1" t="s">
        <v>28</v>
      </c>
      <c r="B1385" s="1" t="s">
        <v>10</v>
      </c>
      <c r="C1385" s="1" t="s">
        <v>5</v>
      </c>
      <c r="D1385" s="1" t="s">
        <v>302</v>
      </c>
      <c r="E1385">
        <v>918805.7</v>
      </c>
      <c r="F1385">
        <v>2017</v>
      </c>
    </row>
    <row r="1386" spans="1:6" x14ac:dyDescent="0.3">
      <c r="A1386" s="1" t="s">
        <v>28</v>
      </c>
      <c r="B1386" s="1" t="s">
        <v>10</v>
      </c>
      <c r="C1386" s="1" t="s">
        <v>5</v>
      </c>
      <c r="D1386" s="1" t="s">
        <v>303</v>
      </c>
      <c r="E1386">
        <v>1027184.35</v>
      </c>
      <c r="F1386">
        <v>2017</v>
      </c>
    </row>
    <row r="1387" spans="1:6" x14ac:dyDescent="0.3">
      <c r="A1387" s="1" t="s">
        <v>28</v>
      </c>
      <c r="B1387" s="1" t="s">
        <v>10</v>
      </c>
      <c r="C1387" s="1" t="s">
        <v>5</v>
      </c>
      <c r="D1387" s="1" t="s">
        <v>304</v>
      </c>
      <c r="E1387">
        <v>1023840.07</v>
      </c>
      <c r="F1387">
        <v>2017</v>
      </c>
    </row>
    <row r="1388" spans="1:6" x14ac:dyDescent="0.3">
      <c r="A1388" s="1" t="s">
        <v>28</v>
      </c>
      <c r="B1388" s="1" t="s">
        <v>10</v>
      </c>
      <c r="C1388" s="1" t="s">
        <v>5</v>
      </c>
      <c r="D1388" s="1" t="s">
        <v>305</v>
      </c>
      <c r="E1388">
        <v>1235601.8799999999</v>
      </c>
      <c r="F1388">
        <v>2017</v>
      </c>
    </row>
    <row r="1389" spans="1:6" x14ac:dyDescent="0.3">
      <c r="A1389" s="1" t="s">
        <v>28</v>
      </c>
      <c r="B1389" s="1" t="s">
        <v>10</v>
      </c>
      <c r="C1389" s="1" t="s">
        <v>5</v>
      </c>
      <c r="D1389" s="1" t="s">
        <v>306</v>
      </c>
      <c r="E1389">
        <v>1331989.8400000001</v>
      </c>
      <c r="F1389">
        <v>2017</v>
      </c>
    </row>
    <row r="1390" spans="1:6" x14ac:dyDescent="0.3">
      <c r="A1390" s="1" t="s">
        <v>28</v>
      </c>
      <c r="B1390" s="1" t="s">
        <v>10</v>
      </c>
      <c r="C1390" s="1" t="s">
        <v>5</v>
      </c>
      <c r="D1390" s="1" t="s">
        <v>307</v>
      </c>
      <c r="E1390">
        <v>940601.12999999989</v>
      </c>
      <c r="F1390">
        <v>2017</v>
      </c>
    </row>
    <row r="1391" spans="1:6" x14ac:dyDescent="0.3">
      <c r="A1391" s="1" t="s">
        <v>28</v>
      </c>
      <c r="B1391" s="1" t="s">
        <v>10</v>
      </c>
      <c r="C1391" s="1" t="s">
        <v>5</v>
      </c>
      <c r="D1391" s="1" t="s">
        <v>308</v>
      </c>
      <c r="E1391">
        <v>1321245.58</v>
      </c>
      <c r="F1391">
        <v>2017</v>
      </c>
    </row>
    <row r="1392" spans="1:6" x14ac:dyDescent="0.3">
      <c r="A1392" s="1" t="s">
        <v>28</v>
      </c>
      <c r="B1392" s="1" t="s">
        <v>10</v>
      </c>
      <c r="C1392" s="1" t="s">
        <v>5</v>
      </c>
      <c r="D1392" s="1" t="s">
        <v>309</v>
      </c>
      <c r="E1392">
        <v>1226191.1599999999</v>
      </c>
      <c r="F1392">
        <v>2017</v>
      </c>
    </row>
    <row r="1393" spans="1:6" x14ac:dyDescent="0.3">
      <c r="A1393" s="1" t="s">
        <v>28</v>
      </c>
      <c r="B1393" s="1" t="s">
        <v>10</v>
      </c>
      <c r="C1393" s="1" t="s">
        <v>5</v>
      </c>
      <c r="D1393" s="1" t="s">
        <v>310</v>
      </c>
      <c r="E1393">
        <v>1045906.9700000001</v>
      </c>
      <c r="F1393">
        <v>2017</v>
      </c>
    </row>
    <row r="1394" spans="1:6" x14ac:dyDescent="0.3">
      <c r="A1394" s="1" t="s">
        <v>28</v>
      </c>
      <c r="B1394" s="1" t="s">
        <v>4</v>
      </c>
      <c r="C1394" s="1" t="s">
        <v>5</v>
      </c>
      <c r="D1394" s="1" t="s">
        <v>299</v>
      </c>
      <c r="E1394">
        <v>7294532.3300000001</v>
      </c>
      <c r="F1394">
        <v>2017</v>
      </c>
    </row>
    <row r="1395" spans="1:6" x14ac:dyDescent="0.3">
      <c r="A1395" s="1" t="s">
        <v>28</v>
      </c>
      <c r="B1395" s="1" t="s">
        <v>4</v>
      </c>
      <c r="C1395" s="1" t="s">
        <v>5</v>
      </c>
      <c r="D1395" s="1" t="s">
        <v>300</v>
      </c>
      <c r="E1395">
        <v>409092.69000000006</v>
      </c>
      <c r="F1395">
        <v>2017</v>
      </c>
    </row>
    <row r="1396" spans="1:6" x14ac:dyDescent="0.3">
      <c r="A1396" s="1" t="s">
        <v>28</v>
      </c>
      <c r="B1396" s="1" t="s">
        <v>4</v>
      </c>
      <c r="C1396" s="1" t="s">
        <v>5</v>
      </c>
      <c r="D1396" s="1" t="s">
        <v>301</v>
      </c>
      <c r="E1396">
        <v>540418.87</v>
      </c>
      <c r="F1396">
        <v>2017</v>
      </c>
    </row>
    <row r="1397" spans="1:6" x14ac:dyDescent="0.3">
      <c r="A1397" s="1" t="s">
        <v>28</v>
      </c>
      <c r="B1397" s="1" t="s">
        <v>4</v>
      </c>
      <c r="C1397" s="1" t="s">
        <v>5</v>
      </c>
      <c r="D1397" s="1" t="s">
        <v>302</v>
      </c>
      <c r="E1397">
        <v>947439.57</v>
      </c>
      <c r="F1397">
        <v>2017</v>
      </c>
    </row>
    <row r="1398" spans="1:6" x14ac:dyDescent="0.3">
      <c r="A1398" s="1" t="s">
        <v>28</v>
      </c>
      <c r="B1398" s="1" t="s">
        <v>4</v>
      </c>
      <c r="C1398" s="1" t="s">
        <v>5</v>
      </c>
      <c r="D1398" s="1" t="s">
        <v>303</v>
      </c>
      <c r="E1398">
        <v>1072070.3600000001</v>
      </c>
      <c r="F1398">
        <v>2017</v>
      </c>
    </row>
    <row r="1399" spans="1:6" x14ac:dyDescent="0.3">
      <c r="A1399" s="1" t="s">
        <v>28</v>
      </c>
      <c r="B1399" s="1" t="s">
        <v>4</v>
      </c>
      <c r="C1399" s="1" t="s">
        <v>5</v>
      </c>
      <c r="D1399" s="1" t="s">
        <v>304</v>
      </c>
      <c r="E1399">
        <v>772070.46</v>
      </c>
      <c r="F1399">
        <v>2017</v>
      </c>
    </row>
    <row r="1400" spans="1:6" x14ac:dyDescent="0.3">
      <c r="A1400" s="1" t="s">
        <v>28</v>
      </c>
      <c r="B1400" s="1" t="s">
        <v>4</v>
      </c>
      <c r="C1400" s="1" t="s">
        <v>5</v>
      </c>
      <c r="D1400" s="1" t="s">
        <v>305</v>
      </c>
      <c r="E1400">
        <v>29349692.950000003</v>
      </c>
      <c r="F1400">
        <v>2017</v>
      </c>
    </row>
    <row r="1401" spans="1:6" x14ac:dyDescent="0.3">
      <c r="A1401" s="1" t="s">
        <v>28</v>
      </c>
      <c r="B1401" s="1" t="s">
        <v>4</v>
      </c>
      <c r="C1401" s="1" t="s">
        <v>5</v>
      </c>
      <c r="D1401" s="1" t="s">
        <v>306</v>
      </c>
      <c r="E1401">
        <v>24867783.180000003</v>
      </c>
      <c r="F1401">
        <v>2017</v>
      </c>
    </row>
    <row r="1402" spans="1:6" x14ac:dyDescent="0.3">
      <c r="A1402" s="1" t="s">
        <v>28</v>
      </c>
      <c r="B1402" s="1" t="s">
        <v>4</v>
      </c>
      <c r="C1402" s="1" t="s">
        <v>5</v>
      </c>
      <c r="D1402" s="1" t="s">
        <v>307</v>
      </c>
      <c r="E1402">
        <v>24694354.100000001</v>
      </c>
      <c r="F1402">
        <v>2017</v>
      </c>
    </row>
    <row r="1403" spans="1:6" x14ac:dyDescent="0.3">
      <c r="A1403" s="1" t="s">
        <v>28</v>
      </c>
      <c r="B1403" s="1" t="s">
        <v>4</v>
      </c>
      <c r="C1403" s="1" t="s">
        <v>5</v>
      </c>
      <c r="D1403" s="1" t="s">
        <v>308</v>
      </c>
      <c r="E1403">
        <v>1296470.1899999997</v>
      </c>
      <c r="F1403">
        <v>2017</v>
      </c>
    </row>
    <row r="1404" spans="1:6" x14ac:dyDescent="0.3">
      <c r="A1404" s="1" t="s">
        <v>28</v>
      </c>
      <c r="B1404" s="1" t="s">
        <v>4</v>
      </c>
      <c r="C1404" s="1" t="s">
        <v>5</v>
      </c>
      <c r="D1404" s="1" t="s">
        <v>309</v>
      </c>
      <c r="E1404">
        <v>852690.19</v>
      </c>
      <c r="F1404">
        <v>2017</v>
      </c>
    </row>
    <row r="1405" spans="1:6" x14ac:dyDescent="0.3">
      <c r="A1405" s="1" t="s">
        <v>28</v>
      </c>
      <c r="B1405" s="1" t="s">
        <v>4</v>
      </c>
      <c r="C1405" s="1" t="s">
        <v>5</v>
      </c>
      <c r="D1405" s="1" t="s">
        <v>310</v>
      </c>
      <c r="E1405">
        <v>1515076.46</v>
      </c>
      <c r="F1405">
        <v>2017</v>
      </c>
    </row>
    <row r="1406" spans="1:6" x14ac:dyDescent="0.3">
      <c r="A1406" s="1" t="s">
        <v>30</v>
      </c>
      <c r="B1406" s="1" t="s">
        <v>4</v>
      </c>
      <c r="C1406" s="1" t="s">
        <v>5</v>
      </c>
      <c r="D1406" s="1" t="s">
        <v>299</v>
      </c>
      <c r="E1406">
        <v>23996078.579999998</v>
      </c>
      <c r="F1406">
        <v>2017</v>
      </c>
    </row>
    <row r="1407" spans="1:6" x14ac:dyDescent="0.3">
      <c r="A1407" s="1" t="s">
        <v>30</v>
      </c>
      <c r="B1407" s="1" t="s">
        <v>4</v>
      </c>
      <c r="C1407" s="1" t="s">
        <v>5</v>
      </c>
      <c r="D1407" s="1" t="s">
        <v>300</v>
      </c>
      <c r="E1407">
        <v>58795057.32</v>
      </c>
      <c r="F1407">
        <v>2017</v>
      </c>
    </row>
    <row r="1408" spans="1:6" x14ac:dyDescent="0.3">
      <c r="A1408" s="1" t="s">
        <v>30</v>
      </c>
      <c r="B1408" s="1" t="s">
        <v>4</v>
      </c>
      <c r="C1408" s="1" t="s">
        <v>5</v>
      </c>
      <c r="D1408" s="1" t="s">
        <v>301</v>
      </c>
      <c r="E1408">
        <v>36842675.340000011</v>
      </c>
      <c r="F1408">
        <v>2017</v>
      </c>
    </row>
    <row r="1409" spans="1:6" x14ac:dyDescent="0.3">
      <c r="A1409" s="1" t="s">
        <v>30</v>
      </c>
      <c r="B1409" s="1" t="s">
        <v>4</v>
      </c>
      <c r="C1409" s="1" t="s">
        <v>5</v>
      </c>
      <c r="D1409" s="1" t="s">
        <v>302</v>
      </c>
      <c r="E1409">
        <v>68774514.780000001</v>
      </c>
      <c r="F1409">
        <v>2017</v>
      </c>
    </row>
    <row r="1410" spans="1:6" x14ac:dyDescent="0.3">
      <c r="A1410" s="1" t="s">
        <v>30</v>
      </c>
      <c r="B1410" s="1" t="s">
        <v>4</v>
      </c>
      <c r="C1410" s="1" t="s">
        <v>5</v>
      </c>
      <c r="D1410" s="1" t="s">
        <v>303</v>
      </c>
      <c r="E1410">
        <v>38984297.829999998</v>
      </c>
      <c r="F1410">
        <v>2017</v>
      </c>
    </row>
    <row r="1411" spans="1:6" x14ac:dyDescent="0.3">
      <c r="A1411" s="1" t="s">
        <v>30</v>
      </c>
      <c r="B1411" s="1" t="s">
        <v>4</v>
      </c>
      <c r="C1411" s="1" t="s">
        <v>5</v>
      </c>
      <c r="D1411" s="1" t="s">
        <v>304</v>
      </c>
      <c r="E1411">
        <v>65647432.600000001</v>
      </c>
      <c r="F1411">
        <v>2017</v>
      </c>
    </row>
    <row r="1412" spans="1:6" x14ac:dyDescent="0.3">
      <c r="A1412" s="1" t="s">
        <v>30</v>
      </c>
      <c r="B1412" s="1" t="s">
        <v>4</v>
      </c>
      <c r="C1412" s="1" t="s">
        <v>5</v>
      </c>
      <c r="D1412" s="1" t="s">
        <v>305</v>
      </c>
      <c r="E1412">
        <v>22128277.52</v>
      </c>
      <c r="F1412">
        <v>2017</v>
      </c>
    </row>
    <row r="1413" spans="1:6" x14ac:dyDescent="0.3">
      <c r="A1413" s="1" t="s">
        <v>30</v>
      </c>
      <c r="B1413" s="1" t="s">
        <v>4</v>
      </c>
      <c r="C1413" s="1" t="s">
        <v>5</v>
      </c>
      <c r="D1413" s="1" t="s">
        <v>306</v>
      </c>
      <c r="E1413">
        <v>68138661.659999996</v>
      </c>
      <c r="F1413">
        <v>2017</v>
      </c>
    </row>
    <row r="1414" spans="1:6" x14ac:dyDescent="0.3">
      <c r="A1414" s="1" t="s">
        <v>30</v>
      </c>
      <c r="B1414" s="1" t="s">
        <v>4</v>
      </c>
      <c r="C1414" s="1" t="s">
        <v>5</v>
      </c>
      <c r="D1414" s="1" t="s">
        <v>307</v>
      </c>
      <c r="E1414">
        <v>47959787.930000007</v>
      </c>
      <c r="F1414">
        <v>2017</v>
      </c>
    </row>
    <row r="1415" spans="1:6" x14ac:dyDescent="0.3">
      <c r="A1415" s="1" t="s">
        <v>30</v>
      </c>
      <c r="B1415" s="1" t="s">
        <v>4</v>
      </c>
      <c r="C1415" s="1" t="s">
        <v>5</v>
      </c>
      <c r="D1415" s="1" t="s">
        <v>308</v>
      </c>
      <c r="E1415">
        <v>51185681.670000002</v>
      </c>
      <c r="F1415">
        <v>2017</v>
      </c>
    </row>
    <row r="1416" spans="1:6" x14ac:dyDescent="0.3">
      <c r="A1416" s="1" t="s">
        <v>30</v>
      </c>
      <c r="B1416" s="1" t="s">
        <v>4</v>
      </c>
      <c r="C1416" s="1" t="s">
        <v>5</v>
      </c>
      <c r="D1416" s="1" t="s">
        <v>309</v>
      </c>
      <c r="E1416">
        <v>15419216.550000001</v>
      </c>
      <c r="F1416">
        <v>2017</v>
      </c>
    </row>
    <row r="1417" spans="1:6" x14ac:dyDescent="0.3">
      <c r="A1417" s="1" t="s">
        <v>30</v>
      </c>
      <c r="B1417" s="1" t="s">
        <v>4</v>
      </c>
      <c r="C1417" s="1" t="s">
        <v>5</v>
      </c>
      <c r="D1417" s="1" t="s">
        <v>310</v>
      </c>
      <c r="E1417">
        <v>56779269.940000005</v>
      </c>
      <c r="F1417">
        <v>2017</v>
      </c>
    </row>
    <row r="1418" spans="1:6" x14ac:dyDescent="0.3">
      <c r="A1418" s="1" t="s">
        <v>30</v>
      </c>
      <c r="B1418" s="1" t="s">
        <v>8</v>
      </c>
      <c r="C1418" s="1" t="s">
        <v>5</v>
      </c>
      <c r="D1418" s="1" t="s">
        <v>299</v>
      </c>
      <c r="E1418">
        <v>6231888.4300000006</v>
      </c>
      <c r="F1418">
        <v>2017</v>
      </c>
    </row>
    <row r="1419" spans="1:6" x14ac:dyDescent="0.3">
      <c r="A1419" s="1" t="s">
        <v>30</v>
      </c>
      <c r="B1419" s="1" t="s">
        <v>8</v>
      </c>
      <c r="C1419" s="1" t="s">
        <v>5</v>
      </c>
      <c r="D1419" s="1" t="s">
        <v>300</v>
      </c>
      <c r="E1419">
        <v>5601519.4999999991</v>
      </c>
      <c r="F1419">
        <v>2017</v>
      </c>
    </row>
    <row r="1420" spans="1:6" x14ac:dyDescent="0.3">
      <c r="A1420" s="1" t="s">
        <v>30</v>
      </c>
      <c r="B1420" s="1" t="s">
        <v>8</v>
      </c>
      <c r="C1420" s="1" t="s">
        <v>5</v>
      </c>
      <c r="D1420" s="1" t="s">
        <v>301</v>
      </c>
      <c r="E1420">
        <v>9402986.3599999975</v>
      </c>
      <c r="F1420">
        <v>2017</v>
      </c>
    </row>
    <row r="1421" spans="1:6" x14ac:dyDescent="0.3">
      <c r="A1421" s="1" t="s">
        <v>30</v>
      </c>
      <c r="B1421" s="1" t="s">
        <v>8</v>
      </c>
      <c r="C1421" s="1" t="s">
        <v>5</v>
      </c>
      <c r="D1421" s="1" t="s">
        <v>302</v>
      </c>
      <c r="E1421">
        <v>9794785.8100000024</v>
      </c>
      <c r="F1421">
        <v>2017</v>
      </c>
    </row>
    <row r="1422" spans="1:6" x14ac:dyDescent="0.3">
      <c r="A1422" s="1" t="s">
        <v>30</v>
      </c>
      <c r="B1422" s="1" t="s">
        <v>8</v>
      </c>
      <c r="C1422" s="1" t="s">
        <v>5</v>
      </c>
      <c r="D1422" s="1" t="s">
        <v>303</v>
      </c>
      <c r="E1422">
        <v>12701207.869999999</v>
      </c>
      <c r="F1422">
        <v>2017</v>
      </c>
    </row>
    <row r="1423" spans="1:6" x14ac:dyDescent="0.3">
      <c r="A1423" s="1" t="s">
        <v>30</v>
      </c>
      <c r="B1423" s="1" t="s">
        <v>8</v>
      </c>
      <c r="C1423" s="1" t="s">
        <v>5</v>
      </c>
      <c r="D1423" s="1" t="s">
        <v>304</v>
      </c>
      <c r="E1423">
        <v>21824767.379999995</v>
      </c>
      <c r="F1423">
        <v>2017</v>
      </c>
    </row>
    <row r="1424" spans="1:6" x14ac:dyDescent="0.3">
      <c r="A1424" s="1" t="s">
        <v>30</v>
      </c>
      <c r="B1424" s="1" t="s">
        <v>8</v>
      </c>
      <c r="C1424" s="1" t="s">
        <v>5</v>
      </c>
      <c r="D1424" s="1" t="s">
        <v>305</v>
      </c>
      <c r="E1424">
        <v>18050490.499999993</v>
      </c>
      <c r="F1424">
        <v>2017</v>
      </c>
    </row>
    <row r="1425" spans="1:6" x14ac:dyDescent="0.3">
      <c r="A1425" s="1" t="s">
        <v>30</v>
      </c>
      <c r="B1425" s="1" t="s">
        <v>8</v>
      </c>
      <c r="C1425" s="1" t="s">
        <v>5</v>
      </c>
      <c r="D1425" s="1" t="s">
        <v>306</v>
      </c>
      <c r="E1425">
        <v>23961022.609999999</v>
      </c>
      <c r="F1425">
        <v>2017</v>
      </c>
    </row>
    <row r="1426" spans="1:6" x14ac:dyDescent="0.3">
      <c r="A1426" s="1" t="s">
        <v>30</v>
      </c>
      <c r="B1426" s="1" t="s">
        <v>8</v>
      </c>
      <c r="C1426" s="1" t="s">
        <v>5</v>
      </c>
      <c r="D1426" s="1" t="s">
        <v>307</v>
      </c>
      <c r="E1426">
        <v>17995105.260000002</v>
      </c>
      <c r="F1426">
        <v>2017</v>
      </c>
    </row>
    <row r="1427" spans="1:6" x14ac:dyDescent="0.3">
      <c r="A1427" s="1" t="s">
        <v>30</v>
      </c>
      <c r="B1427" s="1" t="s">
        <v>8</v>
      </c>
      <c r="C1427" s="1" t="s">
        <v>5</v>
      </c>
      <c r="D1427" s="1" t="s">
        <v>308</v>
      </c>
      <c r="E1427">
        <v>10149118.510000002</v>
      </c>
      <c r="F1427">
        <v>2017</v>
      </c>
    </row>
    <row r="1428" spans="1:6" x14ac:dyDescent="0.3">
      <c r="A1428" s="1" t="s">
        <v>30</v>
      </c>
      <c r="B1428" s="1" t="s">
        <v>8</v>
      </c>
      <c r="C1428" s="1" t="s">
        <v>5</v>
      </c>
      <c r="D1428" s="1" t="s">
        <v>309</v>
      </c>
      <c r="E1428">
        <v>6401461.9899999993</v>
      </c>
      <c r="F1428">
        <v>2017</v>
      </c>
    </row>
    <row r="1429" spans="1:6" x14ac:dyDescent="0.3">
      <c r="A1429" s="1" t="s">
        <v>30</v>
      </c>
      <c r="B1429" s="1" t="s">
        <v>8</v>
      </c>
      <c r="C1429" s="1" t="s">
        <v>5</v>
      </c>
      <c r="D1429" s="1" t="s">
        <v>310</v>
      </c>
      <c r="E1429">
        <v>6583847.3200000003</v>
      </c>
      <c r="F1429">
        <v>2017</v>
      </c>
    </row>
    <row r="1430" spans="1:6" x14ac:dyDescent="0.3">
      <c r="A1430" s="1" t="s">
        <v>30</v>
      </c>
      <c r="B1430" s="1" t="s">
        <v>12</v>
      </c>
      <c r="C1430" s="1" t="s">
        <v>5</v>
      </c>
      <c r="D1430" s="1" t="s">
        <v>299</v>
      </c>
      <c r="E1430">
        <v>9793631.9199999943</v>
      </c>
      <c r="F1430">
        <v>2017</v>
      </c>
    </row>
    <row r="1431" spans="1:6" x14ac:dyDescent="0.3">
      <c r="A1431" s="1" t="s">
        <v>30</v>
      </c>
      <c r="B1431" s="1" t="s">
        <v>12</v>
      </c>
      <c r="C1431" s="1" t="s">
        <v>5</v>
      </c>
      <c r="D1431" s="1" t="s">
        <v>300</v>
      </c>
      <c r="E1431">
        <v>11841066.58</v>
      </c>
      <c r="F1431">
        <v>2017</v>
      </c>
    </row>
    <row r="1432" spans="1:6" x14ac:dyDescent="0.3">
      <c r="A1432" s="1" t="s">
        <v>30</v>
      </c>
      <c r="B1432" s="1" t="s">
        <v>12</v>
      </c>
      <c r="C1432" s="1" t="s">
        <v>5</v>
      </c>
      <c r="D1432" s="1" t="s">
        <v>301</v>
      </c>
      <c r="E1432">
        <v>10591575.75</v>
      </c>
      <c r="F1432">
        <v>2017</v>
      </c>
    </row>
    <row r="1433" spans="1:6" x14ac:dyDescent="0.3">
      <c r="A1433" s="1" t="s">
        <v>30</v>
      </c>
      <c r="B1433" s="1" t="s">
        <v>12</v>
      </c>
      <c r="C1433" s="1" t="s">
        <v>5</v>
      </c>
      <c r="D1433" s="1" t="s">
        <v>302</v>
      </c>
      <c r="E1433">
        <v>12501763.280000001</v>
      </c>
      <c r="F1433">
        <v>2017</v>
      </c>
    </row>
    <row r="1434" spans="1:6" x14ac:dyDescent="0.3">
      <c r="A1434" s="1" t="s">
        <v>30</v>
      </c>
      <c r="B1434" s="1" t="s">
        <v>12</v>
      </c>
      <c r="C1434" s="1" t="s">
        <v>5</v>
      </c>
      <c r="D1434" s="1" t="s">
        <v>303</v>
      </c>
      <c r="E1434">
        <v>7119599.0300000003</v>
      </c>
      <c r="F1434">
        <v>2017</v>
      </c>
    </row>
    <row r="1435" spans="1:6" x14ac:dyDescent="0.3">
      <c r="A1435" s="1" t="s">
        <v>30</v>
      </c>
      <c r="B1435" s="1" t="s">
        <v>12</v>
      </c>
      <c r="C1435" s="1" t="s">
        <v>5</v>
      </c>
      <c r="D1435" s="1" t="s">
        <v>304</v>
      </c>
      <c r="E1435">
        <v>6868952.3200000003</v>
      </c>
      <c r="F1435">
        <v>2017</v>
      </c>
    </row>
    <row r="1436" spans="1:6" x14ac:dyDescent="0.3">
      <c r="A1436" s="1" t="s">
        <v>30</v>
      </c>
      <c r="B1436" s="1" t="s">
        <v>12</v>
      </c>
      <c r="C1436" s="1" t="s">
        <v>5</v>
      </c>
      <c r="D1436" s="1" t="s">
        <v>305</v>
      </c>
      <c r="E1436">
        <v>13758599.319999998</v>
      </c>
      <c r="F1436">
        <v>2017</v>
      </c>
    </row>
    <row r="1437" spans="1:6" x14ac:dyDescent="0.3">
      <c r="A1437" s="1" t="s">
        <v>30</v>
      </c>
      <c r="B1437" s="1" t="s">
        <v>12</v>
      </c>
      <c r="C1437" s="1" t="s">
        <v>5</v>
      </c>
      <c r="D1437" s="1" t="s">
        <v>306</v>
      </c>
      <c r="E1437">
        <v>8905530.5200000033</v>
      </c>
      <c r="F1437">
        <v>2017</v>
      </c>
    </row>
    <row r="1438" spans="1:6" x14ac:dyDescent="0.3">
      <c r="A1438" s="1" t="s">
        <v>30</v>
      </c>
      <c r="B1438" s="1" t="s">
        <v>12</v>
      </c>
      <c r="C1438" s="1" t="s">
        <v>5</v>
      </c>
      <c r="D1438" s="1" t="s">
        <v>307</v>
      </c>
      <c r="E1438">
        <v>8300568.4899999984</v>
      </c>
      <c r="F1438">
        <v>2017</v>
      </c>
    </row>
    <row r="1439" spans="1:6" x14ac:dyDescent="0.3">
      <c r="A1439" s="1" t="s">
        <v>30</v>
      </c>
      <c r="B1439" s="1" t="s">
        <v>12</v>
      </c>
      <c r="C1439" s="1" t="s">
        <v>5</v>
      </c>
      <c r="D1439" s="1" t="s">
        <v>308</v>
      </c>
      <c r="E1439">
        <v>5889276.9500000011</v>
      </c>
      <c r="F1439">
        <v>2017</v>
      </c>
    </row>
    <row r="1440" spans="1:6" x14ac:dyDescent="0.3">
      <c r="A1440" s="1" t="s">
        <v>30</v>
      </c>
      <c r="B1440" s="1" t="s">
        <v>12</v>
      </c>
      <c r="C1440" s="1" t="s">
        <v>5</v>
      </c>
      <c r="D1440" s="1" t="s">
        <v>309</v>
      </c>
      <c r="E1440">
        <v>10498828.220000006</v>
      </c>
      <c r="F1440">
        <v>2017</v>
      </c>
    </row>
    <row r="1441" spans="1:6" x14ac:dyDescent="0.3">
      <c r="A1441" s="1" t="s">
        <v>30</v>
      </c>
      <c r="B1441" s="1" t="s">
        <v>12</v>
      </c>
      <c r="C1441" s="1" t="s">
        <v>5</v>
      </c>
      <c r="D1441" s="1" t="s">
        <v>310</v>
      </c>
      <c r="E1441">
        <v>8602382.9099999946</v>
      </c>
      <c r="F1441">
        <v>2017</v>
      </c>
    </row>
    <row r="1442" spans="1:6" x14ac:dyDescent="0.3">
      <c r="A1442" s="1" t="s">
        <v>30</v>
      </c>
      <c r="B1442" s="1" t="s">
        <v>11</v>
      </c>
      <c r="C1442" s="1" t="s">
        <v>5</v>
      </c>
      <c r="D1442" s="1" t="s">
        <v>299</v>
      </c>
      <c r="E1442">
        <v>7109819.1700000009</v>
      </c>
      <c r="F1442">
        <v>2017</v>
      </c>
    </row>
    <row r="1443" spans="1:6" x14ac:dyDescent="0.3">
      <c r="A1443" s="1" t="s">
        <v>30</v>
      </c>
      <c r="B1443" s="1" t="s">
        <v>11</v>
      </c>
      <c r="C1443" s="1" t="s">
        <v>5</v>
      </c>
      <c r="D1443" s="1" t="s">
        <v>300</v>
      </c>
      <c r="E1443">
        <v>4964580.71</v>
      </c>
      <c r="F1443">
        <v>2017</v>
      </c>
    </row>
    <row r="1444" spans="1:6" x14ac:dyDescent="0.3">
      <c r="A1444" s="1" t="s">
        <v>30</v>
      </c>
      <c r="B1444" s="1" t="s">
        <v>11</v>
      </c>
      <c r="C1444" s="1" t="s">
        <v>5</v>
      </c>
      <c r="D1444" s="1" t="s">
        <v>301</v>
      </c>
      <c r="E1444">
        <v>8176567.46</v>
      </c>
      <c r="F1444">
        <v>2017</v>
      </c>
    </row>
    <row r="1445" spans="1:6" x14ac:dyDescent="0.3">
      <c r="A1445" s="1" t="s">
        <v>30</v>
      </c>
      <c r="B1445" s="1" t="s">
        <v>11</v>
      </c>
      <c r="C1445" s="1" t="s">
        <v>5</v>
      </c>
      <c r="D1445" s="1" t="s">
        <v>302</v>
      </c>
      <c r="E1445">
        <v>4617963.82</v>
      </c>
      <c r="F1445">
        <v>2017</v>
      </c>
    </row>
    <row r="1446" spans="1:6" x14ac:dyDescent="0.3">
      <c r="A1446" s="1" t="s">
        <v>30</v>
      </c>
      <c r="B1446" s="1" t="s">
        <v>11</v>
      </c>
      <c r="C1446" s="1" t="s">
        <v>5</v>
      </c>
      <c r="D1446" s="1" t="s">
        <v>303</v>
      </c>
      <c r="E1446">
        <v>4272705.0999999996</v>
      </c>
      <c r="F1446">
        <v>2017</v>
      </c>
    </row>
    <row r="1447" spans="1:6" x14ac:dyDescent="0.3">
      <c r="A1447" s="1" t="s">
        <v>30</v>
      </c>
      <c r="B1447" s="1" t="s">
        <v>11</v>
      </c>
      <c r="C1447" s="1" t="s">
        <v>5</v>
      </c>
      <c r="D1447" s="1" t="s">
        <v>304</v>
      </c>
      <c r="E1447">
        <v>2447908.8600000003</v>
      </c>
      <c r="F1447">
        <v>2017</v>
      </c>
    </row>
    <row r="1448" spans="1:6" x14ac:dyDescent="0.3">
      <c r="A1448" s="1" t="s">
        <v>30</v>
      </c>
      <c r="B1448" s="1" t="s">
        <v>11</v>
      </c>
      <c r="C1448" s="1" t="s">
        <v>5</v>
      </c>
      <c r="D1448" s="1" t="s">
        <v>305</v>
      </c>
      <c r="E1448">
        <v>4798089.43</v>
      </c>
      <c r="F1448">
        <v>2017</v>
      </c>
    </row>
    <row r="1449" spans="1:6" x14ac:dyDescent="0.3">
      <c r="A1449" s="1" t="s">
        <v>30</v>
      </c>
      <c r="B1449" s="1" t="s">
        <v>11</v>
      </c>
      <c r="C1449" s="1" t="s">
        <v>5</v>
      </c>
      <c r="D1449" s="1" t="s">
        <v>306</v>
      </c>
      <c r="E1449">
        <v>6033393.7000000011</v>
      </c>
      <c r="F1449">
        <v>2017</v>
      </c>
    </row>
    <row r="1450" spans="1:6" x14ac:dyDescent="0.3">
      <c r="A1450" s="1" t="s">
        <v>30</v>
      </c>
      <c r="B1450" s="1" t="s">
        <v>11</v>
      </c>
      <c r="C1450" s="1" t="s">
        <v>5</v>
      </c>
      <c r="D1450" s="1" t="s">
        <v>307</v>
      </c>
      <c r="E1450">
        <v>5075381.8800000008</v>
      </c>
      <c r="F1450">
        <v>2017</v>
      </c>
    </row>
    <row r="1451" spans="1:6" x14ac:dyDescent="0.3">
      <c r="A1451" s="1" t="s">
        <v>30</v>
      </c>
      <c r="B1451" s="1" t="s">
        <v>11</v>
      </c>
      <c r="C1451" s="1" t="s">
        <v>5</v>
      </c>
      <c r="D1451" s="1" t="s">
        <v>308</v>
      </c>
      <c r="E1451">
        <v>8261557.629999999</v>
      </c>
      <c r="F1451">
        <v>2017</v>
      </c>
    </row>
    <row r="1452" spans="1:6" x14ac:dyDescent="0.3">
      <c r="A1452" s="1" t="s">
        <v>30</v>
      </c>
      <c r="B1452" s="1" t="s">
        <v>11</v>
      </c>
      <c r="C1452" s="1" t="s">
        <v>5</v>
      </c>
      <c r="D1452" s="1" t="s">
        <v>309</v>
      </c>
      <c r="E1452">
        <v>5672883.2799999993</v>
      </c>
      <c r="F1452">
        <v>2017</v>
      </c>
    </row>
    <row r="1453" spans="1:6" x14ac:dyDescent="0.3">
      <c r="A1453" s="1" t="s">
        <v>30</v>
      </c>
      <c r="B1453" s="1" t="s">
        <v>11</v>
      </c>
      <c r="C1453" s="1" t="s">
        <v>5</v>
      </c>
      <c r="D1453" s="1" t="s">
        <v>310</v>
      </c>
      <c r="E1453">
        <v>6824769.4399999995</v>
      </c>
      <c r="F1453">
        <v>2017</v>
      </c>
    </row>
    <row r="1454" spans="1:6" x14ac:dyDescent="0.3">
      <c r="A1454" s="1" t="s">
        <v>30</v>
      </c>
      <c r="B1454" s="1" t="s">
        <v>13</v>
      </c>
      <c r="C1454" s="1" t="s">
        <v>5</v>
      </c>
      <c r="D1454" s="1" t="s">
        <v>299</v>
      </c>
      <c r="E1454">
        <v>5515798.9400000013</v>
      </c>
      <c r="F1454">
        <v>2017</v>
      </c>
    </row>
    <row r="1455" spans="1:6" x14ac:dyDescent="0.3">
      <c r="A1455" s="1" t="s">
        <v>30</v>
      </c>
      <c r="B1455" s="1" t="s">
        <v>13</v>
      </c>
      <c r="C1455" s="1" t="s">
        <v>5</v>
      </c>
      <c r="D1455" s="1" t="s">
        <v>300</v>
      </c>
      <c r="E1455">
        <v>4290287.55</v>
      </c>
      <c r="F1455">
        <v>2017</v>
      </c>
    </row>
    <row r="1456" spans="1:6" x14ac:dyDescent="0.3">
      <c r="A1456" s="1" t="s">
        <v>30</v>
      </c>
      <c r="B1456" s="1" t="s">
        <v>13</v>
      </c>
      <c r="C1456" s="1" t="s">
        <v>5</v>
      </c>
      <c r="D1456" s="1" t="s">
        <v>301</v>
      </c>
      <c r="E1456">
        <v>3621984.38</v>
      </c>
      <c r="F1456">
        <v>2017</v>
      </c>
    </row>
    <row r="1457" spans="1:6" x14ac:dyDescent="0.3">
      <c r="A1457" s="1" t="s">
        <v>30</v>
      </c>
      <c r="B1457" s="1" t="s">
        <v>13</v>
      </c>
      <c r="C1457" s="1" t="s">
        <v>5</v>
      </c>
      <c r="D1457" s="1" t="s">
        <v>302</v>
      </c>
      <c r="E1457">
        <v>3675983.33</v>
      </c>
      <c r="F1457">
        <v>2017</v>
      </c>
    </row>
    <row r="1458" spans="1:6" x14ac:dyDescent="0.3">
      <c r="A1458" s="1" t="s">
        <v>30</v>
      </c>
      <c r="B1458" s="1" t="s">
        <v>13</v>
      </c>
      <c r="C1458" s="1" t="s">
        <v>5</v>
      </c>
      <c r="D1458" s="1" t="s">
        <v>303</v>
      </c>
      <c r="E1458">
        <v>4156690.6100000003</v>
      </c>
      <c r="F1458">
        <v>2017</v>
      </c>
    </row>
    <row r="1459" spans="1:6" x14ac:dyDescent="0.3">
      <c r="A1459" s="1" t="s">
        <v>30</v>
      </c>
      <c r="B1459" s="1" t="s">
        <v>13</v>
      </c>
      <c r="C1459" s="1" t="s">
        <v>5</v>
      </c>
      <c r="D1459" s="1" t="s">
        <v>304</v>
      </c>
      <c r="E1459">
        <v>3970612.77</v>
      </c>
      <c r="F1459">
        <v>2017</v>
      </c>
    </row>
    <row r="1460" spans="1:6" x14ac:dyDescent="0.3">
      <c r="A1460" s="1" t="s">
        <v>30</v>
      </c>
      <c r="B1460" s="1" t="s">
        <v>13</v>
      </c>
      <c r="C1460" s="1" t="s">
        <v>5</v>
      </c>
      <c r="D1460" s="1" t="s">
        <v>305</v>
      </c>
      <c r="E1460">
        <v>5762646.2599999998</v>
      </c>
      <c r="F1460">
        <v>2017</v>
      </c>
    </row>
    <row r="1461" spans="1:6" x14ac:dyDescent="0.3">
      <c r="A1461" s="1" t="s">
        <v>30</v>
      </c>
      <c r="B1461" s="1" t="s">
        <v>13</v>
      </c>
      <c r="C1461" s="1" t="s">
        <v>5</v>
      </c>
      <c r="D1461" s="1" t="s">
        <v>306</v>
      </c>
      <c r="E1461">
        <v>5120884.68</v>
      </c>
      <c r="F1461">
        <v>2017</v>
      </c>
    </row>
    <row r="1462" spans="1:6" x14ac:dyDescent="0.3">
      <c r="A1462" s="1" t="s">
        <v>30</v>
      </c>
      <c r="B1462" s="1" t="s">
        <v>13</v>
      </c>
      <c r="C1462" s="1" t="s">
        <v>5</v>
      </c>
      <c r="D1462" s="1" t="s">
        <v>307</v>
      </c>
      <c r="E1462">
        <v>6571506.5600000005</v>
      </c>
      <c r="F1462">
        <v>2017</v>
      </c>
    </row>
    <row r="1463" spans="1:6" x14ac:dyDescent="0.3">
      <c r="A1463" s="1" t="s">
        <v>30</v>
      </c>
      <c r="B1463" s="1" t="s">
        <v>13</v>
      </c>
      <c r="C1463" s="1" t="s">
        <v>5</v>
      </c>
      <c r="D1463" s="1" t="s">
        <v>308</v>
      </c>
      <c r="E1463">
        <v>7826256.7800000003</v>
      </c>
      <c r="F1463">
        <v>2017</v>
      </c>
    </row>
    <row r="1464" spans="1:6" x14ac:dyDescent="0.3">
      <c r="A1464" s="1" t="s">
        <v>30</v>
      </c>
      <c r="B1464" s="1" t="s">
        <v>13</v>
      </c>
      <c r="C1464" s="1" t="s">
        <v>5</v>
      </c>
      <c r="D1464" s="1" t="s">
        <v>309</v>
      </c>
      <c r="E1464">
        <v>7172984.1699999999</v>
      </c>
      <c r="F1464">
        <v>2017</v>
      </c>
    </row>
    <row r="1465" spans="1:6" x14ac:dyDescent="0.3">
      <c r="A1465" s="1" t="s">
        <v>30</v>
      </c>
      <c r="B1465" s="1" t="s">
        <v>13</v>
      </c>
      <c r="C1465" s="1" t="s">
        <v>5</v>
      </c>
      <c r="D1465" s="1" t="s">
        <v>310</v>
      </c>
      <c r="E1465">
        <v>4698045.12</v>
      </c>
      <c r="F1465">
        <v>2017</v>
      </c>
    </row>
    <row r="1466" spans="1:6" x14ac:dyDescent="0.3">
      <c r="A1466" s="1" t="s">
        <v>30</v>
      </c>
      <c r="B1466" s="1" t="s">
        <v>7</v>
      </c>
      <c r="C1466" s="1" t="s">
        <v>5</v>
      </c>
      <c r="D1466" s="1" t="s">
        <v>299</v>
      </c>
      <c r="E1466">
        <v>457850.95</v>
      </c>
      <c r="F1466">
        <v>2017</v>
      </c>
    </row>
    <row r="1467" spans="1:6" x14ac:dyDescent="0.3">
      <c r="A1467" s="1" t="s">
        <v>30</v>
      </c>
      <c r="B1467" s="1" t="s">
        <v>7</v>
      </c>
      <c r="C1467" s="1" t="s">
        <v>5</v>
      </c>
      <c r="D1467" s="1" t="s">
        <v>300</v>
      </c>
      <c r="E1467">
        <v>4321882.5600000005</v>
      </c>
      <c r="F1467">
        <v>2017</v>
      </c>
    </row>
    <row r="1468" spans="1:6" x14ac:dyDescent="0.3">
      <c r="A1468" s="1" t="s">
        <v>30</v>
      </c>
      <c r="B1468" s="1" t="s">
        <v>7</v>
      </c>
      <c r="C1468" s="1" t="s">
        <v>5</v>
      </c>
      <c r="D1468" s="1" t="s">
        <v>301</v>
      </c>
      <c r="E1468">
        <v>6943932.9899999993</v>
      </c>
      <c r="F1468">
        <v>2017</v>
      </c>
    </row>
    <row r="1469" spans="1:6" x14ac:dyDescent="0.3">
      <c r="A1469" s="1" t="s">
        <v>30</v>
      </c>
      <c r="B1469" s="1" t="s">
        <v>7</v>
      </c>
      <c r="C1469" s="1" t="s">
        <v>5</v>
      </c>
      <c r="D1469" s="1" t="s">
        <v>302</v>
      </c>
      <c r="E1469">
        <v>389405.44999999995</v>
      </c>
      <c r="F1469">
        <v>2017</v>
      </c>
    </row>
    <row r="1470" spans="1:6" x14ac:dyDescent="0.3">
      <c r="A1470" s="1" t="s">
        <v>30</v>
      </c>
      <c r="B1470" s="1" t="s">
        <v>7</v>
      </c>
      <c r="C1470" s="1" t="s">
        <v>5</v>
      </c>
      <c r="D1470" s="1" t="s">
        <v>303</v>
      </c>
      <c r="E1470">
        <v>3886520.79</v>
      </c>
      <c r="F1470">
        <v>2017</v>
      </c>
    </row>
    <row r="1471" spans="1:6" x14ac:dyDescent="0.3">
      <c r="A1471" s="1" t="s">
        <v>30</v>
      </c>
      <c r="B1471" s="1" t="s">
        <v>7</v>
      </c>
      <c r="C1471" s="1" t="s">
        <v>5</v>
      </c>
      <c r="D1471" s="1" t="s">
        <v>304</v>
      </c>
      <c r="E1471">
        <v>4244554.2300000004</v>
      </c>
      <c r="F1471">
        <v>2017</v>
      </c>
    </row>
    <row r="1472" spans="1:6" x14ac:dyDescent="0.3">
      <c r="A1472" s="1" t="s">
        <v>30</v>
      </c>
      <c r="B1472" s="1" t="s">
        <v>7</v>
      </c>
      <c r="C1472" s="1" t="s">
        <v>5</v>
      </c>
      <c r="D1472" s="1" t="s">
        <v>305</v>
      </c>
      <c r="E1472">
        <v>4042998.8</v>
      </c>
      <c r="F1472">
        <v>2017</v>
      </c>
    </row>
    <row r="1473" spans="1:6" x14ac:dyDescent="0.3">
      <c r="A1473" s="1" t="s">
        <v>30</v>
      </c>
      <c r="B1473" s="1" t="s">
        <v>7</v>
      </c>
      <c r="C1473" s="1" t="s">
        <v>5</v>
      </c>
      <c r="D1473" s="1" t="s">
        <v>306</v>
      </c>
      <c r="E1473">
        <v>9517743.3000000007</v>
      </c>
      <c r="F1473">
        <v>2017</v>
      </c>
    </row>
    <row r="1474" spans="1:6" x14ac:dyDescent="0.3">
      <c r="A1474" s="1" t="s">
        <v>30</v>
      </c>
      <c r="B1474" s="1" t="s">
        <v>7</v>
      </c>
      <c r="C1474" s="1" t="s">
        <v>5</v>
      </c>
      <c r="D1474" s="1" t="s">
        <v>307</v>
      </c>
      <c r="E1474">
        <v>201890.69</v>
      </c>
      <c r="F1474">
        <v>2017</v>
      </c>
    </row>
    <row r="1475" spans="1:6" x14ac:dyDescent="0.3">
      <c r="A1475" s="1" t="s">
        <v>30</v>
      </c>
      <c r="B1475" s="1" t="s">
        <v>7</v>
      </c>
      <c r="C1475" s="1" t="s">
        <v>5</v>
      </c>
      <c r="D1475" s="1" t="s">
        <v>308</v>
      </c>
      <c r="E1475">
        <v>10634699.42</v>
      </c>
      <c r="F1475">
        <v>2017</v>
      </c>
    </row>
    <row r="1476" spans="1:6" x14ac:dyDescent="0.3">
      <c r="A1476" s="1" t="s">
        <v>30</v>
      </c>
      <c r="B1476" s="1" t="s">
        <v>7</v>
      </c>
      <c r="C1476" s="1" t="s">
        <v>5</v>
      </c>
      <c r="D1476" s="1" t="s">
        <v>309</v>
      </c>
      <c r="E1476">
        <v>398392.47000000003</v>
      </c>
      <c r="F1476">
        <v>2017</v>
      </c>
    </row>
    <row r="1477" spans="1:6" x14ac:dyDescent="0.3">
      <c r="A1477" s="1" t="s">
        <v>30</v>
      </c>
      <c r="B1477" s="1" t="s">
        <v>7</v>
      </c>
      <c r="C1477" s="1" t="s">
        <v>5</v>
      </c>
      <c r="D1477" s="1" t="s">
        <v>310</v>
      </c>
      <c r="E1477">
        <v>11471926.830000002</v>
      </c>
      <c r="F1477">
        <v>2017</v>
      </c>
    </row>
    <row r="1478" spans="1:6" x14ac:dyDescent="0.3">
      <c r="A1478" s="1" t="s">
        <v>30</v>
      </c>
      <c r="B1478" s="1" t="s">
        <v>9</v>
      </c>
      <c r="C1478" s="1" t="s">
        <v>5</v>
      </c>
      <c r="D1478" s="1" t="s">
        <v>299</v>
      </c>
      <c r="E1478">
        <v>3282019.2600000002</v>
      </c>
      <c r="F1478">
        <v>2017</v>
      </c>
    </row>
    <row r="1479" spans="1:6" x14ac:dyDescent="0.3">
      <c r="A1479" s="1" t="s">
        <v>30</v>
      </c>
      <c r="B1479" s="1" t="s">
        <v>9</v>
      </c>
      <c r="C1479" s="1" t="s">
        <v>5</v>
      </c>
      <c r="D1479" s="1" t="s">
        <v>300</v>
      </c>
      <c r="E1479">
        <v>1496526.9499999997</v>
      </c>
      <c r="F1479">
        <v>2017</v>
      </c>
    </row>
    <row r="1480" spans="1:6" x14ac:dyDescent="0.3">
      <c r="A1480" s="1" t="s">
        <v>30</v>
      </c>
      <c r="B1480" s="1" t="s">
        <v>9</v>
      </c>
      <c r="C1480" s="1" t="s">
        <v>5</v>
      </c>
      <c r="D1480" s="1" t="s">
        <v>301</v>
      </c>
      <c r="E1480">
        <v>4264166.5600000005</v>
      </c>
      <c r="F1480">
        <v>2017</v>
      </c>
    </row>
    <row r="1481" spans="1:6" x14ac:dyDescent="0.3">
      <c r="A1481" s="1" t="s">
        <v>30</v>
      </c>
      <c r="B1481" s="1" t="s">
        <v>9</v>
      </c>
      <c r="C1481" s="1" t="s">
        <v>5</v>
      </c>
      <c r="D1481" s="1" t="s">
        <v>302</v>
      </c>
      <c r="E1481">
        <v>3589920.26</v>
      </c>
      <c r="F1481">
        <v>2017</v>
      </c>
    </row>
    <row r="1482" spans="1:6" x14ac:dyDescent="0.3">
      <c r="A1482" s="1" t="s">
        <v>30</v>
      </c>
      <c r="B1482" s="1" t="s">
        <v>9</v>
      </c>
      <c r="C1482" s="1" t="s">
        <v>5</v>
      </c>
      <c r="D1482" s="1" t="s">
        <v>303</v>
      </c>
      <c r="E1482">
        <v>5819279.0499999989</v>
      </c>
      <c r="F1482">
        <v>2017</v>
      </c>
    </row>
    <row r="1483" spans="1:6" x14ac:dyDescent="0.3">
      <c r="A1483" s="1" t="s">
        <v>30</v>
      </c>
      <c r="B1483" s="1" t="s">
        <v>9</v>
      </c>
      <c r="C1483" s="1" t="s">
        <v>5</v>
      </c>
      <c r="D1483" s="1" t="s">
        <v>304</v>
      </c>
      <c r="E1483">
        <v>2233423.83</v>
      </c>
      <c r="F1483">
        <v>2017</v>
      </c>
    </row>
    <row r="1484" spans="1:6" x14ac:dyDescent="0.3">
      <c r="A1484" s="1" t="s">
        <v>30</v>
      </c>
      <c r="B1484" s="1" t="s">
        <v>9</v>
      </c>
      <c r="C1484" s="1" t="s">
        <v>5</v>
      </c>
      <c r="D1484" s="1" t="s">
        <v>305</v>
      </c>
      <c r="E1484">
        <v>3623024.6199999996</v>
      </c>
      <c r="F1484">
        <v>2017</v>
      </c>
    </row>
    <row r="1485" spans="1:6" x14ac:dyDescent="0.3">
      <c r="A1485" s="1" t="s">
        <v>30</v>
      </c>
      <c r="B1485" s="1" t="s">
        <v>9</v>
      </c>
      <c r="C1485" s="1" t="s">
        <v>5</v>
      </c>
      <c r="D1485" s="1" t="s">
        <v>306</v>
      </c>
      <c r="E1485">
        <v>3723348.14</v>
      </c>
      <c r="F1485">
        <v>2017</v>
      </c>
    </row>
    <row r="1486" spans="1:6" x14ac:dyDescent="0.3">
      <c r="A1486" s="1" t="s">
        <v>30</v>
      </c>
      <c r="B1486" s="1" t="s">
        <v>9</v>
      </c>
      <c r="C1486" s="1" t="s">
        <v>5</v>
      </c>
      <c r="D1486" s="1" t="s">
        <v>307</v>
      </c>
      <c r="E1486">
        <v>2600212.79</v>
      </c>
      <c r="F1486">
        <v>2017</v>
      </c>
    </row>
    <row r="1487" spans="1:6" x14ac:dyDescent="0.3">
      <c r="A1487" s="1" t="s">
        <v>30</v>
      </c>
      <c r="B1487" s="1" t="s">
        <v>9</v>
      </c>
      <c r="C1487" s="1" t="s">
        <v>5</v>
      </c>
      <c r="D1487" s="1" t="s">
        <v>308</v>
      </c>
      <c r="E1487">
        <v>4584874.2399999993</v>
      </c>
      <c r="F1487">
        <v>2017</v>
      </c>
    </row>
    <row r="1488" spans="1:6" x14ac:dyDescent="0.3">
      <c r="A1488" s="1" t="s">
        <v>30</v>
      </c>
      <c r="B1488" s="1" t="s">
        <v>9</v>
      </c>
      <c r="C1488" s="1" t="s">
        <v>5</v>
      </c>
      <c r="D1488" s="1" t="s">
        <v>309</v>
      </c>
      <c r="E1488">
        <v>5607032.8500000015</v>
      </c>
      <c r="F1488">
        <v>2017</v>
      </c>
    </row>
    <row r="1489" spans="1:6" x14ac:dyDescent="0.3">
      <c r="A1489" s="1" t="s">
        <v>30</v>
      </c>
      <c r="B1489" s="1" t="s">
        <v>9</v>
      </c>
      <c r="C1489" s="1" t="s">
        <v>5</v>
      </c>
      <c r="D1489" s="1" t="s">
        <v>310</v>
      </c>
      <c r="E1489">
        <v>5903091.6100000003</v>
      </c>
      <c r="F1489">
        <v>2017</v>
      </c>
    </row>
    <row r="1490" spans="1:6" x14ac:dyDescent="0.3">
      <c r="A1490" s="1" t="s">
        <v>30</v>
      </c>
      <c r="B1490" s="1" t="s">
        <v>6</v>
      </c>
      <c r="C1490" s="1" t="s">
        <v>5</v>
      </c>
      <c r="D1490" s="1" t="s">
        <v>299</v>
      </c>
      <c r="E1490">
        <v>1601929.6099999999</v>
      </c>
      <c r="F1490">
        <v>2017</v>
      </c>
    </row>
    <row r="1491" spans="1:6" x14ac:dyDescent="0.3">
      <c r="A1491" s="1" t="s">
        <v>30</v>
      </c>
      <c r="B1491" s="1" t="s">
        <v>6</v>
      </c>
      <c r="C1491" s="1" t="s">
        <v>5</v>
      </c>
      <c r="D1491" s="1" t="s">
        <v>300</v>
      </c>
      <c r="E1491">
        <v>1067602.27</v>
      </c>
      <c r="F1491">
        <v>2017</v>
      </c>
    </row>
    <row r="1492" spans="1:6" x14ac:dyDescent="0.3">
      <c r="A1492" s="1" t="s">
        <v>30</v>
      </c>
      <c r="B1492" s="1" t="s">
        <v>6</v>
      </c>
      <c r="C1492" s="1" t="s">
        <v>5</v>
      </c>
      <c r="D1492" s="1" t="s">
        <v>301</v>
      </c>
      <c r="E1492">
        <v>2363142.27</v>
      </c>
      <c r="F1492">
        <v>2017</v>
      </c>
    </row>
    <row r="1493" spans="1:6" x14ac:dyDescent="0.3">
      <c r="A1493" s="1" t="s">
        <v>30</v>
      </c>
      <c r="B1493" s="1" t="s">
        <v>6</v>
      </c>
      <c r="C1493" s="1" t="s">
        <v>5</v>
      </c>
      <c r="D1493" s="1" t="s">
        <v>302</v>
      </c>
      <c r="E1493">
        <v>941701.93</v>
      </c>
      <c r="F1493">
        <v>2017</v>
      </c>
    </row>
    <row r="1494" spans="1:6" x14ac:dyDescent="0.3">
      <c r="A1494" s="1" t="s">
        <v>30</v>
      </c>
      <c r="B1494" s="1" t="s">
        <v>6</v>
      </c>
      <c r="C1494" s="1" t="s">
        <v>5</v>
      </c>
      <c r="D1494" s="1" t="s">
        <v>303</v>
      </c>
      <c r="E1494">
        <v>1172653.23</v>
      </c>
      <c r="F1494">
        <v>2017</v>
      </c>
    </row>
    <row r="1495" spans="1:6" x14ac:dyDescent="0.3">
      <c r="A1495" s="1" t="s">
        <v>30</v>
      </c>
      <c r="B1495" s="1" t="s">
        <v>6</v>
      </c>
      <c r="C1495" s="1" t="s">
        <v>5</v>
      </c>
      <c r="D1495" s="1" t="s">
        <v>304</v>
      </c>
      <c r="E1495">
        <v>1257907.28</v>
      </c>
      <c r="F1495">
        <v>2017</v>
      </c>
    </row>
    <row r="1496" spans="1:6" x14ac:dyDescent="0.3">
      <c r="A1496" s="1" t="s">
        <v>30</v>
      </c>
      <c r="B1496" s="1" t="s">
        <v>6</v>
      </c>
      <c r="C1496" s="1" t="s">
        <v>5</v>
      </c>
      <c r="D1496" s="1" t="s">
        <v>305</v>
      </c>
      <c r="E1496">
        <v>1945410.34</v>
      </c>
      <c r="F1496">
        <v>2017</v>
      </c>
    </row>
    <row r="1497" spans="1:6" x14ac:dyDescent="0.3">
      <c r="A1497" s="1" t="s">
        <v>30</v>
      </c>
      <c r="B1497" s="1" t="s">
        <v>6</v>
      </c>
      <c r="C1497" s="1" t="s">
        <v>5</v>
      </c>
      <c r="D1497" s="1" t="s">
        <v>306</v>
      </c>
      <c r="E1497">
        <v>605070.82000000007</v>
      </c>
      <c r="F1497">
        <v>2017</v>
      </c>
    </row>
    <row r="1498" spans="1:6" x14ac:dyDescent="0.3">
      <c r="A1498" s="1" t="s">
        <v>30</v>
      </c>
      <c r="B1498" s="1" t="s">
        <v>6</v>
      </c>
      <c r="C1498" s="1" t="s">
        <v>5</v>
      </c>
      <c r="D1498" s="1" t="s">
        <v>307</v>
      </c>
      <c r="E1498">
        <v>2290462.31</v>
      </c>
      <c r="F1498">
        <v>2017</v>
      </c>
    </row>
    <row r="1499" spans="1:6" x14ac:dyDescent="0.3">
      <c r="A1499" s="1" t="s">
        <v>30</v>
      </c>
      <c r="B1499" s="1" t="s">
        <v>6</v>
      </c>
      <c r="C1499" s="1" t="s">
        <v>5</v>
      </c>
      <c r="D1499" s="1" t="s">
        <v>308</v>
      </c>
      <c r="E1499">
        <v>648668.1</v>
      </c>
      <c r="F1499">
        <v>2017</v>
      </c>
    </row>
    <row r="1500" spans="1:6" x14ac:dyDescent="0.3">
      <c r="A1500" s="1" t="s">
        <v>30</v>
      </c>
      <c r="B1500" s="1" t="s">
        <v>6</v>
      </c>
      <c r="C1500" s="1" t="s">
        <v>5</v>
      </c>
      <c r="D1500" s="1" t="s">
        <v>309</v>
      </c>
      <c r="E1500">
        <v>1545908.65</v>
      </c>
      <c r="F1500">
        <v>2017</v>
      </c>
    </row>
    <row r="1501" spans="1:6" x14ac:dyDescent="0.3">
      <c r="A1501" s="1" t="s">
        <v>30</v>
      </c>
      <c r="B1501" s="1" t="s">
        <v>6</v>
      </c>
      <c r="C1501" s="1" t="s">
        <v>5</v>
      </c>
      <c r="D1501" s="1" t="s">
        <v>310</v>
      </c>
      <c r="E1501">
        <v>2630400.2599999998</v>
      </c>
      <c r="F1501">
        <v>2017</v>
      </c>
    </row>
    <row r="1502" spans="1:6" x14ac:dyDescent="0.3">
      <c r="A1502" s="1" t="s">
        <v>30</v>
      </c>
      <c r="B1502" s="1" t="s">
        <v>10</v>
      </c>
      <c r="C1502" s="1" t="s">
        <v>5</v>
      </c>
      <c r="D1502" s="1" t="s">
        <v>299</v>
      </c>
      <c r="E1502">
        <v>0</v>
      </c>
      <c r="F1502">
        <v>2017</v>
      </c>
    </row>
    <row r="1503" spans="1:6" x14ac:dyDescent="0.3">
      <c r="A1503" s="1" t="s">
        <v>30</v>
      </c>
      <c r="B1503" s="1" t="s">
        <v>10</v>
      </c>
      <c r="C1503" s="1" t="s">
        <v>5</v>
      </c>
      <c r="D1503" s="1" t="s">
        <v>300</v>
      </c>
      <c r="E1503">
        <v>44667.66</v>
      </c>
      <c r="F1503">
        <v>2017</v>
      </c>
    </row>
    <row r="1504" spans="1:6" x14ac:dyDescent="0.3">
      <c r="A1504" s="1" t="s">
        <v>30</v>
      </c>
      <c r="B1504" s="1" t="s">
        <v>10</v>
      </c>
      <c r="C1504" s="1" t="s">
        <v>5</v>
      </c>
      <c r="D1504" s="1" t="s">
        <v>301</v>
      </c>
      <c r="E1504">
        <v>138385.09000000003</v>
      </c>
      <c r="F1504">
        <v>2017</v>
      </c>
    </row>
    <row r="1505" spans="1:6" x14ac:dyDescent="0.3">
      <c r="A1505" s="1" t="s">
        <v>30</v>
      </c>
      <c r="B1505" s="1" t="s">
        <v>10</v>
      </c>
      <c r="C1505" s="1" t="s">
        <v>5</v>
      </c>
      <c r="D1505" s="1" t="s">
        <v>302</v>
      </c>
      <c r="E1505">
        <v>58803.25</v>
      </c>
      <c r="F1505">
        <v>2017</v>
      </c>
    </row>
    <row r="1506" spans="1:6" x14ac:dyDescent="0.3">
      <c r="A1506" s="1" t="s">
        <v>30</v>
      </c>
      <c r="B1506" s="1" t="s">
        <v>10</v>
      </c>
      <c r="C1506" s="1" t="s">
        <v>5</v>
      </c>
      <c r="D1506" s="1" t="s">
        <v>303</v>
      </c>
      <c r="E1506">
        <v>144075.45000000001</v>
      </c>
      <c r="F1506">
        <v>2017</v>
      </c>
    </row>
    <row r="1507" spans="1:6" x14ac:dyDescent="0.3">
      <c r="A1507" s="1" t="s">
        <v>30</v>
      </c>
      <c r="B1507" s="1" t="s">
        <v>10</v>
      </c>
      <c r="C1507" s="1" t="s">
        <v>5</v>
      </c>
      <c r="D1507" s="1" t="s">
        <v>304</v>
      </c>
      <c r="E1507">
        <v>252573.21000000002</v>
      </c>
      <c r="F1507">
        <v>2017</v>
      </c>
    </row>
    <row r="1508" spans="1:6" x14ac:dyDescent="0.3">
      <c r="A1508" s="1" t="s">
        <v>30</v>
      </c>
      <c r="B1508" s="1" t="s">
        <v>10</v>
      </c>
      <c r="C1508" s="1" t="s">
        <v>5</v>
      </c>
      <c r="D1508" s="1" t="s">
        <v>305</v>
      </c>
      <c r="E1508">
        <v>280967.7</v>
      </c>
      <c r="F1508">
        <v>2017</v>
      </c>
    </row>
    <row r="1509" spans="1:6" x14ac:dyDescent="0.3">
      <c r="A1509" s="1" t="s">
        <v>30</v>
      </c>
      <c r="B1509" s="1" t="s">
        <v>10</v>
      </c>
      <c r="C1509" s="1" t="s">
        <v>5</v>
      </c>
      <c r="D1509" s="1" t="s">
        <v>306</v>
      </c>
      <c r="E1509">
        <v>147178.41</v>
      </c>
      <c r="F1509">
        <v>2017</v>
      </c>
    </row>
    <row r="1510" spans="1:6" x14ac:dyDescent="0.3">
      <c r="A1510" s="1" t="s">
        <v>30</v>
      </c>
      <c r="B1510" s="1" t="s">
        <v>10</v>
      </c>
      <c r="C1510" s="1" t="s">
        <v>5</v>
      </c>
      <c r="D1510" s="1" t="s">
        <v>307</v>
      </c>
      <c r="E1510">
        <v>42920.61</v>
      </c>
      <c r="F1510">
        <v>2017</v>
      </c>
    </row>
    <row r="1511" spans="1:6" x14ac:dyDescent="0.3">
      <c r="A1511" s="1" t="s">
        <v>30</v>
      </c>
      <c r="B1511" s="1" t="s">
        <v>10</v>
      </c>
      <c r="C1511" s="1" t="s">
        <v>5</v>
      </c>
      <c r="D1511" s="1" t="s">
        <v>308</v>
      </c>
      <c r="E1511">
        <v>2652</v>
      </c>
      <c r="F1511">
        <v>2017</v>
      </c>
    </row>
    <row r="1512" spans="1:6" x14ac:dyDescent="0.3">
      <c r="A1512" s="1" t="s">
        <v>30</v>
      </c>
      <c r="B1512" s="1" t="s">
        <v>10</v>
      </c>
      <c r="C1512" s="1" t="s">
        <v>5</v>
      </c>
      <c r="D1512" s="1" t="s">
        <v>309</v>
      </c>
      <c r="E1512">
        <v>73200</v>
      </c>
      <c r="F1512">
        <v>2017</v>
      </c>
    </row>
    <row r="1513" spans="1:6" x14ac:dyDescent="0.3">
      <c r="A1513" s="1" t="s">
        <v>30</v>
      </c>
      <c r="B1513" s="1" t="s">
        <v>10</v>
      </c>
      <c r="C1513" s="1" t="s">
        <v>5</v>
      </c>
      <c r="D1513" s="1" t="s">
        <v>310</v>
      </c>
      <c r="E1513">
        <v>9420</v>
      </c>
      <c r="F1513">
        <v>2017</v>
      </c>
    </row>
    <row r="1514" spans="1:6" x14ac:dyDescent="0.3">
      <c r="A1514" s="1" t="s">
        <v>38</v>
      </c>
      <c r="B1514" s="1" t="s">
        <v>4</v>
      </c>
      <c r="C1514" s="1" t="s">
        <v>5</v>
      </c>
      <c r="D1514" s="1" t="s">
        <v>299</v>
      </c>
      <c r="E1514">
        <v>56574387.839999996</v>
      </c>
      <c r="F1514">
        <v>2017</v>
      </c>
    </row>
    <row r="1515" spans="1:6" x14ac:dyDescent="0.3">
      <c r="A1515" s="1" t="s">
        <v>38</v>
      </c>
      <c r="B1515" s="1" t="s">
        <v>4</v>
      </c>
      <c r="C1515" s="1" t="s">
        <v>5</v>
      </c>
      <c r="D1515" s="1" t="s">
        <v>300</v>
      </c>
      <c r="E1515">
        <v>43810602.079999998</v>
      </c>
      <c r="F1515">
        <v>2017</v>
      </c>
    </row>
    <row r="1516" spans="1:6" x14ac:dyDescent="0.3">
      <c r="A1516" s="1" t="s">
        <v>38</v>
      </c>
      <c r="B1516" s="1" t="s">
        <v>4</v>
      </c>
      <c r="C1516" s="1" t="s">
        <v>5</v>
      </c>
      <c r="D1516" s="1" t="s">
        <v>301</v>
      </c>
      <c r="E1516">
        <v>34717982.350000001</v>
      </c>
      <c r="F1516">
        <v>2017</v>
      </c>
    </row>
    <row r="1517" spans="1:6" x14ac:dyDescent="0.3">
      <c r="A1517" s="1" t="s">
        <v>38</v>
      </c>
      <c r="B1517" s="1" t="s">
        <v>4</v>
      </c>
      <c r="C1517" s="1" t="s">
        <v>5</v>
      </c>
      <c r="D1517" s="1" t="s">
        <v>302</v>
      </c>
      <c r="E1517">
        <v>62602649.869999997</v>
      </c>
      <c r="F1517">
        <v>2017</v>
      </c>
    </row>
    <row r="1518" spans="1:6" x14ac:dyDescent="0.3">
      <c r="A1518" s="1" t="s">
        <v>38</v>
      </c>
      <c r="B1518" s="1" t="s">
        <v>4</v>
      </c>
      <c r="C1518" s="1" t="s">
        <v>5</v>
      </c>
      <c r="D1518" s="1" t="s">
        <v>303</v>
      </c>
      <c r="E1518">
        <v>80167410.519999996</v>
      </c>
      <c r="F1518">
        <v>2017</v>
      </c>
    </row>
    <row r="1519" spans="1:6" x14ac:dyDescent="0.3">
      <c r="A1519" s="1" t="s">
        <v>38</v>
      </c>
      <c r="B1519" s="1" t="s">
        <v>4</v>
      </c>
      <c r="C1519" s="1" t="s">
        <v>5</v>
      </c>
      <c r="D1519" s="1" t="s">
        <v>304</v>
      </c>
      <c r="E1519">
        <v>45919817.520000003</v>
      </c>
      <c r="F1519">
        <v>2017</v>
      </c>
    </row>
    <row r="1520" spans="1:6" x14ac:dyDescent="0.3">
      <c r="A1520" s="1" t="s">
        <v>38</v>
      </c>
      <c r="B1520" s="1" t="s">
        <v>4</v>
      </c>
      <c r="C1520" s="1" t="s">
        <v>5</v>
      </c>
      <c r="D1520" s="1" t="s">
        <v>305</v>
      </c>
      <c r="E1520">
        <v>32544780.300000001</v>
      </c>
      <c r="F1520">
        <v>2017</v>
      </c>
    </row>
    <row r="1521" spans="1:6" x14ac:dyDescent="0.3">
      <c r="A1521" s="1" t="s">
        <v>38</v>
      </c>
      <c r="B1521" s="1" t="s">
        <v>4</v>
      </c>
      <c r="C1521" s="1" t="s">
        <v>5</v>
      </c>
      <c r="D1521" s="1" t="s">
        <v>306</v>
      </c>
      <c r="E1521">
        <v>39136987.57</v>
      </c>
      <c r="F1521">
        <v>2017</v>
      </c>
    </row>
    <row r="1522" spans="1:6" x14ac:dyDescent="0.3">
      <c r="A1522" s="1" t="s">
        <v>38</v>
      </c>
      <c r="B1522" s="1" t="s">
        <v>4</v>
      </c>
      <c r="C1522" s="1" t="s">
        <v>5</v>
      </c>
      <c r="D1522" s="1" t="s">
        <v>307</v>
      </c>
      <c r="E1522">
        <v>24024987.960000001</v>
      </c>
      <c r="F1522">
        <v>2017</v>
      </c>
    </row>
    <row r="1523" spans="1:6" x14ac:dyDescent="0.3">
      <c r="A1523" s="1" t="s">
        <v>38</v>
      </c>
      <c r="B1523" s="1" t="s">
        <v>4</v>
      </c>
      <c r="C1523" s="1" t="s">
        <v>5</v>
      </c>
      <c r="D1523" s="1" t="s">
        <v>308</v>
      </c>
      <c r="E1523">
        <v>86223809.129999995</v>
      </c>
      <c r="F1523">
        <v>2017</v>
      </c>
    </row>
    <row r="1524" spans="1:6" x14ac:dyDescent="0.3">
      <c r="A1524" s="1" t="s">
        <v>38</v>
      </c>
      <c r="B1524" s="1" t="s">
        <v>4</v>
      </c>
      <c r="C1524" s="1" t="s">
        <v>5</v>
      </c>
      <c r="D1524" s="1" t="s">
        <v>309</v>
      </c>
      <c r="E1524">
        <v>55916690.729999997</v>
      </c>
      <c r="F1524">
        <v>2017</v>
      </c>
    </row>
    <row r="1525" spans="1:6" x14ac:dyDescent="0.3">
      <c r="A1525" s="1" t="s">
        <v>38</v>
      </c>
      <c r="B1525" s="1" t="s">
        <v>4</v>
      </c>
      <c r="C1525" s="1" t="s">
        <v>5</v>
      </c>
      <c r="D1525" s="1" t="s">
        <v>310</v>
      </c>
      <c r="E1525">
        <v>56601269.82</v>
      </c>
      <c r="F1525">
        <v>2017</v>
      </c>
    </row>
    <row r="1526" spans="1:6" x14ac:dyDescent="0.3">
      <c r="A1526" s="1" t="s">
        <v>38</v>
      </c>
      <c r="B1526" s="1" t="s">
        <v>11</v>
      </c>
      <c r="C1526" s="1" t="s">
        <v>5</v>
      </c>
      <c r="D1526" s="1" t="s">
        <v>299</v>
      </c>
      <c r="E1526">
        <v>7942233.9100000001</v>
      </c>
      <c r="F1526">
        <v>2017</v>
      </c>
    </row>
    <row r="1527" spans="1:6" x14ac:dyDescent="0.3">
      <c r="A1527" s="1" t="s">
        <v>38</v>
      </c>
      <c r="B1527" s="1" t="s">
        <v>11</v>
      </c>
      <c r="C1527" s="1" t="s">
        <v>5</v>
      </c>
      <c r="D1527" s="1" t="s">
        <v>300</v>
      </c>
      <c r="E1527">
        <v>5020915.07</v>
      </c>
      <c r="F1527">
        <v>2017</v>
      </c>
    </row>
    <row r="1528" spans="1:6" x14ac:dyDescent="0.3">
      <c r="A1528" s="1" t="s">
        <v>38</v>
      </c>
      <c r="B1528" s="1" t="s">
        <v>11</v>
      </c>
      <c r="C1528" s="1" t="s">
        <v>5</v>
      </c>
      <c r="D1528" s="1" t="s">
        <v>301</v>
      </c>
      <c r="E1528">
        <v>8508904.2300000004</v>
      </c>
      <c r="F1528">
        <v>2017</v>
      </c>
    </row>
    <row r="1529" spans="1:6" x14ac:dyDescent="0.3">
      <c r="A1529" s="1" t="s">
        <v>38</v>
      </c>
      <c r="B1529" s="1" t="s">
        <v>11</v>
      </c>
      <c r="C1529" s="1" t="s">
        <v>5</v>
      </c>
      <c r="D1529" s="1" t="s">
        <v>302</v>
      </c>
      <c r="E1529">
        <v>5240022.2700000014</v>
      </c>
      <c r="F1529">
        <v>2017</v>
      </c>
    </row>
    <row r="1530" spans="1:6" x14ac:dyDescent="0.3">
      <c r="A1530" s="1" t="s">
        <v>38</v>
      </c>
      <c r="B1530" s="1" t="s">
        <v>11</v>
      </c>
      <c r="C1530" s="1" t="s">
        <v>5</v>
      </c>
      <c r="D1530" s="1" t="s">
        <v>303</v>
      </c>
      <c r="E1530">
        <v>7834296.8200000003</v>
      </c>
      <c r="F1530">
        <v>2017</v>
      </c>
    </row>
    <row r="1531" spans="1:6" x14ac:dyDescent="0.3">
      <c r="A1531" s="1" t="s">
        <v>38</v>
      </c>
      <c r="B1531" s="1" t="s">
        <v>11</v>
      </c>
      <c r="C1531" s="1" t="s">
        <v>5</v>
      </c>
      <c r="D1531" s="1" t="s">
        <v>304</v>
      </c>
      <c r="E1531">
        <v>7384575.3300000001</v>
      </c>
      <c r="F1531">
        <v>2017</v>
      </c>
    </row>
    <row r="1532" spans="1:6" x14ac:dyDescent="0.3">
      <c r="A1532" s="1" t="s">
        <v>38</v>
      </c>
      <c r="B1532" s="1" t="s">
        <v>11</v>
      </c>
      <c r="C1532" s="1" t="s">
        <v>5</v>
      </c>
      <c r="D1532" s="1" t="s">
        <v>305</v>
      </c>
      <c r="E1532">
        <v>7884815.4200000009</v>
      </c>
      <c r="F1532">
        <v>2017</v>
      </c>
    </row>
    <row r="1533" spans="1:6" x14ac:dyDescent="0.3">
      <c r="A1533" s="1" t="s">
        <v>38</v>
      </c>
      <c r="B1533" s="1" t="s">
        <v>11</v>
      </c>
      <c r="C1533" s="1" t="s">
        <v>5</v>
      </c>
      <c r="D1533" s="1" t="s">
        <v>306</v>
      </c>
      <c r="E1533">
        <v>9699158.5600000005</v>
      </c>
      <c r="F1533">
        <v>2017</v>
      </c>
    </row>
    <row r="1534" spans="1:6" x14ac:dyDescent="0.3">
      <c r="A1534" s="1" t="s">
        <v>38</v>
      </c>
      <c r="B1534" s="1" t="s">
        <v>11</v>
      </c>
      <c r="C1534" s="1" t="s">
        <v>5</v>
      </c>
      <c r="D1534" s="1" t="s">
        <v>307</v>
      </c>
      <c r="E1534">
        <v>6955436.2999999989</v>
      </c>
      <c r="F1534">
        <v>2017</v>
      </c>
    </row>
    <row r="1535" spans="1:6" x14ac:dyDescent="0.3">
      <c r="A1535" s="1" t="s">
        <v>38</v>
      </c>
      <c r="B1535" s="1" t="s">
        <v>11</v>
      </c>
      <c r="C1535" s="1" t="s">
        <v>5</v>
      </c>
      <c r="D1535" s="1" t="s">
        <v>308</v>
      </c>
      <c r="E1535">
        <v>6736199.8500000006</v>
      </c>
      <c r="F1535">
        <v>2017</v>
      </c>
    </row>
    <row r="1536" spans="1:6" x14ac:dyDescent="0.3">
      <c r="A1536" s="1" t="s">
        <v>38</v>
      </c>
      <c r="B1536" s="1" t="s">
        <v>11</v>
      </c>
      <c r="C1536" s="1" t="s">
        <v>5</v>
      </c>
      <c r="D1536" s="1" t="s">
        <v>309</v>
      </c>
      <c r="E1536">
        <v>8711598.4799999986</v>
      </c>
      <c r="F1536">
        <v>2017</v>
      </c>
    </row>
    <row r="1537" spans="1:6" x14ac:dyDescent="0.3">
      <c r="A1537" s="1" t="s">
        <v>38</v>
      </c>
      <c r="B1537" s="1" t="s">
        <v>11</v>
      </c>
      <c r="C1537" s="1" t="s">
        <v>5</v>
      </c>
      <c r="D1537" s="1" t="s">
        <v>310</v>
      </c>
      <c r="E1537">
        <v>7044907.6799999997</v>
      </c>
      <c r="F1537">
        <v>2017</v>
      </c>
    </row>
    <row r="1538" spans="1:6" x14ac:dyDescent="0.3">
      <c r="A1538" s="1" t="s">
        <v>38</v>
      </c>
      <c r="B1538" s="1" t="s">
        <v>12</v>
      </c>
      <c r="C1538" s="1" t="s">
        <v>5</v>
      </c>
      <c r="D1538" s="1" t="s">
        <v>299</v>
      </c>
      <c r="E1538">
        <v>3188034.1400000011</v>
      </c>
      <c r="F1538">
        <v>2017</v>
      </c>
    </row>
    <row r="1539" spans="1:6" x14ac:dyDescent="0.3">
      <c r="A1539" s="1" t="s">
        <v>38</v>
      </c>
      <c r="B1539" s="1" t="s">
        <v>12</v>
      </c>
      <c r="C1539" s="1" t="s">
        <v>5</v>
      </c>
      <c r="D1539" s="1" t="s">
        <v>300</v>
      </c>
      <c r="E1539">
        <v>3054629.5000000005</v>
      </c>
      <c r="F1539">
        <v>2017</v>
      </c>
    </row>
    <row r="1540" spans="1:6" x14ac:dyDescent="0.3">
      <c r="A1540" s="1" t="s">
        <v>38</v>
      </c>
      <c r="B1540" s="1" t="s">
        <v>12</v>
      </c>
      <c r="C1540" s="1" t="s">
        <v>5</v>
      </c>
      <c r="D1540" s="1" t="s">
        <v>301</v>
      </c>
      <c r="E1540">
        <v>6817182.7799999993</v>
      </c>
      <c r="F1540">
        <v>2017</v>
      </c>
    </row>
    <row r="1541" spans="1:6" x14ac:dyDescent="0.3">
      <c r="A1541" s="1" t="s">
        <v>38</v>
      </c>
      <c r="B1541" s="1" t="s">
        <v>12</v>
      </c>
      <c r="C1541" s="1" t="s">
        <v>5</v>
      </c>
      <c r="D1541" s="1" t="s">
        <v>302</v>
      </c>
      <c r="E1541">
        <v>8371672.8999999976</v>
      </c>
      <c r="F1541">
        <v>2017</v>
      </c>
    </row>
    <row r="1542" spans="1:6" x14ac:dyDescent="0.3">
      <c r="A1542" s="1" t="s">
        <v>38</v>
      </c>
      <c r="B1542" s="1" t="s">
        <v>12</v>
      </c>
      <c r="C1542" s="1" t="s">
        <v>5</v>
      </c>
      <c r="D1542" s="1" t="s">
        <v>303</v>
      </c>
      <c r="E1542">
        <v>7248554.1599999992</v>
      </c>
      <c r="F1542">
        <v>2017</v>
      </c>
    </row>
    <row r="1543" spans="1:6" x14ac:dyDescent="0.3">
      <c r="A1543" s="1" t="s">
        <v>38</v>
      </c>
      <c r="B1543" s="1" t="s">
        <v>12</v>
      </c>
      <c r="C1543" s="1" t="s">
        <v>5</v>
      </c>
      <c r="D1543" s="1" t="s">
        <v>304</v>
      </c>
      <c r="E1543">
        <v>9547593.7599999998</v>
      </c>
      <c r="F1543">
        <v>2017</v>
      </c>
    </row>
    <row r="1544" spans="1:6" x14ac:dyDescent="0.3">
      <c r="A1544" s="1" t="s">
        <v>38</v>
      </c>
      <c r="B1544" s="1" t="s">
        <v>12</v>
      </c>
      <c r="C1544" s="1" t="s">
        <v>5</v>
      </c>
      <c r="D1544" s="1" t="s">
        <v>305</v>
      </c>
      <c r="E1544">
        <v>8788808.8000000026</v>
      </c>
      <c r="F1544">
        <v>2017</v>
      </c>
    </row>
    <row r="1545" spans="1:6" x14ac:dyDescent="0.3">
      <c r="A1545" s="1" t="s">
        <v>38</v>
      </c>
      <c r="B1545" s="1" t="s">
        <v>12</v>
      </c>
      <c r="C1545" s="1" t="s">
        <v>5</v>
      </c>
      <c r="D1545" s="1" t="s">
        <v>306</v>
      </c>
      <c r="E1545">
        <v>10453698.639999997</v>
      </c>
      <c r="F1545">
        <v>2017</v>
      </c>
    </row>
    <row r="1546" spans="1:6" x14ac:dyDescent="0.3">
      <c r="A1546" s="1" t="s">
        <v>38</v>
      </c>
      <c r="B1546" s="1" t="s">
        <v>12</v>
      </c>
      <c r="C1546" s="1" t="s">
        <v>5</v>
      </c>
      <c r="D1546" s="1" t="s">
        <v>307</v>
      </c>
      <c r="E1546">
        <v>3435674.37</v>
      </c>
      <c r="F1546">
        <v>2017</v>
      </c>
    </row>
    <row r="1547" spans="1:6" x14ac:dyDescent="0.3">
      <c r="A1547" s="1" t="s">
        <v>38</v>
      </c>
      <c r="B1547" s="1" t="s">
        <v>12</v>
      </c>
      <c r="C1547" s="1" t="s">
        <v>5</v>
      </c>
      <c r="D1547" s="1" t="s">
        <v>308</v>
      </c>
      <c r="E1547">
        <v>3997796.4800000009</v>
      </c>
      <c r="F1547">
        <v>2017</v>
      </c>
    </row>
    <row r="1548" spans="1:6" x14ac:dyDescent="0.3">
      <c r="A1548" s="1" t="s">
        <v>38</v>
      </c>
      <c r="B1548" s="1" t="s">
        <v>12</v>
      </c>
      <c r="C1548" s="1" t="s">
        <v>5</v>
      </c>
      <c r="D1548" s="1" t="s">
        <v>309</v>
      </c>
      <c r="E1548">
        <v>1950813.4099999997</v>
      </c>
      <c r="F1548">
        <v>2017</v>
      </c>
    </row>
    <row r="1549" spans="1:6" x14ac:dyDescent="0.3">
      <c r="A1549" s="1" t="s">
        <v>38</v>
      </c>
      <c r="B1549" s="1" t="s">
        <v>12</v>
      </c>
      <c r="C1549" s="1" t="s">
        <v>5</v>
      </c>
      <c r="D1549" s="1" t="s">
        <v>310</v>
      </c>
      <c r="E1549">
        <v>1369314.4400000002</v>
      </c>
      <c r="F1549">
        <v>2017</v>
      </c>
    </row>
    <row r="1550" spans="1:6" x14ac:dyDescent="0.3">
      <c r="A1550" s="1" t="s">
        <v>38</v>
      </c>
      <c r="B1550" s="1" t="s">
        <v>8</v>
      </c>
      <c r="C1550" s="1" t="s">
        <v>5</v>
      </c>
      <c r="D1550" s="1" t="s">
        <v>299</v>
      </c>
      <c r="E1550">
        <v>3180989.6899999995</v>
      </c>
      <c r="F1550">
        <v>2017</v>
      </c>
    </row>
    <row r="1551" spans="1:6" x14ac:dyDescent="0.3">
      <c r="A1551" s="1" t="s">
        <v>38</v>
      </c>
      <c r="B1551" s="1" t="s">
        <v>8</v>
      </c>
      <c r="C1551" s="1" t="s">
        <v>5</v>
      </c>
      <c r="D1551" s="1" t="s">
        <v>300</v>
      </c>
      <c r="E1551">
        <v>3042635.8699999992</v>
      </c>
      <c r="F1551">
        <v>2017</v>
      </c>
    </row>
    <row r="1552" spans="1:6" x14ac:dyDescent="0.3">
      <c r="A1552" s="1" t="s">
        <v>38</v>
      </c>
      <c r="B1552" s="1" t="s">
        <v>8</v>
      </c>
      <c r="C1552" s="1" t="s">
        <v>5</v>
      </c>
      <c r="D1552" s="1" t="s">
        <v>301</v>
      </c>
      <c r="E1552">
        <v>5206274.0500000007</v>
      </c>
      <c r="F1552">
        <v>2017</v>
      </c>
    </row>
    <row r="1553" spans="1:6" x14ac:dyDescent="0.3">
      <c r="A1553" s="1" t="s">
        <v>38</v>
      </c>
      <c r="B1553" s="1" t="s">
        <v>8</v>
      </c>
      <c r="C1553" s="1" t="s">
        <v>5</v>
      </c>
      <c r="D1553" s="1" t="s">
        <v>302</v>
      </c>
      <c r="E1553">
        <v>3369473.49</v>
      </c>
      <c r="F1553">
        <v>2017</v>
      </c>
    </row>
    <row r="1554" spans="1:6" x14ac:dyDescent="0.3">
      <c r="A1554" s="1" t="s">
        <v>38</v>
      </c>
      <c r="B1554" s="1" t="s">
        <v>8</v>
      </c>
      <c r="C1554" s="1" t="s">
        <v>5</v>
      </c>
      <c r="D1554" s="1" t="s">
        <v>303</v>
      </c>
      <c r="E1554">
        <v>8729596.160000002</v>
      </c>
      <c r="F1554">
        <v>2017</v>
      </c>
    </row>
    <row r="1555" spans="1:6" x14ac:dyDescent="0.3">
      <c r="A1555" s="1" t="s">
        <v>38</v>
      </c>
      <c r="B1555" s="1" t="s">
        <v>8</v>
      </c>
      <c r="C1555" s="1" t="s">
        <v>5</v>
      </c>
      <c r="D1555" s="1" t="s">
        <v>304</v>
      </c>
      <c r="E1555">
        <v>10199577.859999999</v>
      </c>
      <c r="F1555">
        <v>2017</v>
      </c>
    </row>
    <row r="1556" spans="1:6" x14ac:dyDescent="0.3">
      <c r="A1556" s="1" t="s">
        <v>38</v>
      </c>
      <c r="B1556" s="1" t="s">
        <v>8</v>
      </c>
      <c r="C1556" s="1" t="s">
        <v>5</v>
      </c>
      <c r="D1556" s="1" t="s">
        <v>305</v>
      </c>
      <c r="E1556">
        <v>7330456.9700000007</v>
      </c>
      <c r="F1556">
        <v>2017</v>
      </c>
    </row>
    <row r="1557" spans="1:6" x14ac:dyDescent="0.3">
      <c r="A1557" s="1" t="s">
        <v>38</v>
      </c>
      <c r="B1557" s="1" t="s">
        <v>8</v>
      </c>
      <c r="C1557" s="1" t="s">
        <v>5</v>
      </c>
      <c r="D1557" s="1" t="s">
        <v>306</v>
      </c>
      <c r="E1557">
        <v>7738076.9000000004</v>
      </c>
      <c r="F1557">
        <v>2017</v>
      </c>
    </row>
    <row r="1558" spans="1:6" x14ac:dyDescent="0.3">
      <c r="A1558" s="1" t="s">
        <v>38</v>
      </c>
      <c r="B1558" s="1" t="s">
        <v>8</v>
      </c>
      <c r="C1558" s="1" t="s">
        <v>5</v>
      </c>
      <c r="D1558" s="1" t="s">
        <v>307</v>
      </c>
      <c r="E1558">
        <v>3349669.0600000005</v>
      </c>
      <c r="F1558">
        <v>2017</v>
      </c>
    </row>
    <row r="1559" spans="1:6" x14ac:dyDescent="0.3">
      <c r="A1559" s="1" t="s">
        <v>38</v>
      </c>
      <c r="B1559" s="1" t="s">
        <v>8</v>
      </c>
      <c r="C1559" s="1" t="s">
        <v>5</v>
      </c>
      <c r="D1559" s="1" t="s">
        <v>308</v>
      </c>
      <c r="E1559">
        <v>4393249.9099999992</v>
      </c>
      <c r="F1559">
        <v>2017</v>
      </c>
    </row>
    <row r="1560" spans="1:6" x14ac:dyDescent="0.3">
      <c r="A1560" s="1" t="s">
        <v>38</v>
      </c>
      <c r="B1560" s="1" t="s">
        <v>8</v>
      </c>
      <c r="C1560" s="1" t="s">
        <v>5</v>
      </c>
      <c r="D1560" s="1" t="s">
        <v>309</v>
      </c>
      <c r="E1560">
        <v>3360524.45</v>
      </c>
      <c r="F1560">
        <v>2017</v>
      </c>
    </row>
    <row r="1561" spans="1:6" x14ac:dyDescent="0.3">
      <c r="A1561" s="1" t="s">
        <v>38</v>
      </c>
      <c r="B1561" s="1" t="s">
        <v>8</v>
      </c>
      <c r="C1561" s="1" t="s">
        <v>5</v>
      </c>
      <c r="D1561" s="1" t="s">
        <v>310</v>
      </c>
      <c r="E1561">
        <v>2242954.91</v>
      </c>
      <c r="F1561">
        <v>2017</v>
      </c>
    </row>
    <row r="1562" spans="1:6" x14ac:dyDescent="0.3">
      <c r="A1562" s="1" t="s">
        <v>38</v>
      </c>
      <c r="B1562" s="1" t="s">
        <v>7</v>
      </c>
      <c r="C1562" s="1" t="s">
        <v>5</v>
      </c>
      <c r="D1562" s="1" t="s">
        <v>299</v>
      </c>
      <c r="E1562">
        <v>635976.30999999982</v>
      </c>
      <c r="F1562">
        <v>2017</v>
      </c>
    </row>
    <row r="1563" spans="1:6" x14ac:dyDescent="0.3">
      <c r="A1563" s="1" t="s">
        <v>38</v>
      </c>
      <c r="B1563" s="1" t="s">
        <v>7</v>
      </c>
      <c r="C1563" s="1" t="s">
        <v>5</v>
      </c>
      <c r="D1563" s="1" t="s">
        <v>300</v>
      </c>
      <c r="E1563">
        <v>4611674.82</v>
      </c>
      <c r="F1563">
        <v>2017</v>
      </c>
    </row>
    <row r="1564" spans="1:6" x14ac:dyDescent="0.3">
      <c r="A1564" s="1" t="s">
        <v>38</v>
      </c>
      <c r="B1564" s="1" t="s">
        <v>7</v>
      </c>
      <c r="C1564" s="1" t="s">
        <v>5</v>
      </c>
      <c r="D1564" s="1" t="s">
        <v>301</v>
      </c>
      <c r="E1564">
        <v>3176606.5100000002</v>
      </c>
      <c r="F1564">
        <v>2017</v>
      </c>
    </row>
    <row r="1565" spans="1:6" x14ac:dyDescent="0.3">
      <c r="A1565" s="1" t="s">
        <v>38</v>
      </c>
      <c r="B1565" s="1" t="s">
        <v>7</v>
      </c>
      <c r="C1565" s="1" t="s">
        <v>5</v>
      </c>
      <c r="D1565" s="1" t="s">
        <v>302</v>
      </c>
      <c r="E1565">
        <v>2286331.77</v>
      </c>
      <c r="F1565">
        <v>2017</v>
      </c>
    </row>
    <row r="1566" spans="1:6" x14ac:dyDescent="0.3">
      <c r="A1566" s="1" t="s">
        <v>38</v>
      </c>
      <c r="B1566" s="1" t="s">
        <v>7</v>
      </c>
      <c r="C1566" s="1" t="s">
        <v>5</v>
      </c>
      <c r="D1566" s="1" t="s">
        <v>303</v>
      </c>
      <c r="E1566">
        <v>864119.60000000009</v>
      </c>
      <c r="F1566">
        <v>2017</v>
      </c>
    </row>
    <row r="1567" spans="1:6" x14ac:dyDescent="0.3">
      <c r="A1567" s="1" t="s">
        <v>38</v>
      </c>
      <c r="B1567" s="1" t="s">
        <v>7</v>
      </c>
      <c r="C1567" s="1" t="s">
        <v>5</v>
      </c>
      <c r="D1567" s="1" t="s">
        <v>304</v>
      </c>
      <c r="E1567">
        <v>6070849.4699999997</v>
      </c>
      <c r="F1567">
        <v>2017</v>
      </c>
    </row>
    <row r="1568" spans="1:6" x14ac:dyDescent="0.3">
      <c r="A1568" s="1" t="s">
        <v>38</v>
      </c>
      <c r="B1568" s="1" t="s">
        <v>7</v>
      </c>
      <c r="C1568" s="1" t="s">
        <v>5</v>
      </c>
      <c r="D1568" s="1" t="s">
        <v>305</v>
      </c>
      <c r="E1568">
        <v>570389.98</v>
      </c>
      <c r="F1568">
        <v>2017</v>
      </c>
    </row>
    <row r="1569" spans="1:6" x14ac:dyDescent="0.3">
      <c r="A1569" s="1" t="s">
        <v>38</v>
      </c>
      <c r="B1569" s="1" t="s">
        <v>7</v>
      </c>
      <c r="C1569" s="1" t="s">
        <v>5</v>
      </c>
      <c r="D1569" s="1" t="s">
        <v>306</v>
      </c>
      <c r="E1569">
        <v>5974339.75</v>
      </c>
      <c r="F1569">
        <v>2017</v>
      </c>
    </row>
    <row r="1570" spans="1:6" x14ac:dyDescent="0.3">
      <c r="A1570" s="1" t="s">
        <v>38</v>
      </c>
      <c r="B1570" s="1" t="s">
        <v>7</v>
      </c>
      <c r="C1570" s="1" t="s">
        <v>5</v>
      </c>
      <c r="D1570" s="1" t="s">
        <v>307</v>
      </c>
      <c r="E1570">
        <v>483362.18000000005</v>
      </c>
      <c r="F1570">
        <v>2017</v>
      </c>
    </row>
    <row r="1571" spans="1:6" x14ac:dyDescent="0.3">
      <c r="A1571" s="1" t="s">
        <v>38</v>
      </c>
      <c r="B1571" s="1" t="s">
        <v>7</v>
      </c>
      <c r="C1571" s="1" t="s">
        <v>5</v>
      </c>
      <c r="D1571" s="1" t="s">
        <v>308</v>
      </c>
      <c r="E1571">
        <v>4475008.6000000006</v>
      </c>
      <c r="F1571">
        <v>2017</v>
      </c>
    </row>
    <row r="1572" spans="1:6" x14ac:dyDescent="0.3">
      <c r="A1572" s="1" t="s">
        <v>38</v>
      </c>
      <c r="B1572" s="1" t="s">
        <v>7</v>
      </c>
      <c r="C1572" s="1" t="s">
        <v>5</v>
      </c>
      <c r="D1572" s="1" t="s">
        <v>309</v>
      </c>
      <c r="E1572">
        <v>2695210.9699999997</v>
      </c>
      <c r="F1572">
        <v>2017</v>
      </c>
    </row>
    <row r="1573" spans="1:6" x14ac:dyDescent="0.3">
      <c r="A1573" s="1" t="s">
        <v>38</v>
      </c>
      <c r="B1573" s="1" t="s">
        <v>7</v>
      </c>
      <c r="C1573" s="1" t="s">
        <v>5</v>
      </c>
      <c r="D1573" s="1" t="s">
        <v>310</v>
      </c>
      <c r="E1573">
        <v>6729095.3600000003</v>
      </c>
      <c r="F1573">
        <v>2017</v>
      </c>
    </row>
    <row r="1574" spans="1:6" x14ac:dyDescent="0.3">
      <c r="A1574" s="1" t="s">
        <v>38</v>
      </c>
      <c r="B1574" s="1" t="s">
        <v>13</v>
      </c>
      <c r="C1574" s="1" t="s">
        <v>5</v>
      </c>
      <c r="D1574" s="1" t="s">
        <v>299</v>
      </c>
      <c r="E1574">
        <v>1047180.5100000001</v>
      </c>
      <c r="F1574">
        <v>2017</v>
      </c>
    </row>
    <row r="1575" spans="1:6" x14ac:dyDescent="0.3">
      <c r="A1575" s="1" t="s">
        <v>38</v>
      </c>
      <c r="B1575" s="1" t="s">
        <v>13</v>
      </c>
      <c r="C1575" s="1" t="s">
        <v>5</v>
      </c>
      <c r="D1575" s="1" t="s">
        <v>300</v>
      </c>
      <c r="E1575">
        <v>1250290.72</v>
      </c>
      <c r="F1575">
        <v>2017</v>
      </c>
    </row>
    <row r="1576" spans="1:6" x14ac:dyDescent="0.3">
      <c r="A1576" s="1" t="s">
        <v>38</v>
      </c>
      <c r="B1576" s="1" t="s">
        <v>13</v>
      </c>
      <c r="C1576" s="1" t="s">
        <v>5</v>
      </c>
      <c r="D1576" s="1" t="s">
        <v>301</v>
      </c>
      <c r="E1576">
        <v>1420281.26</v>
      </c>
      <c r="F1576">
        <v>2017</v>
      </c>
    </row>
    <row r="1577" spans="1:6" x14ac:dyDescent="0.3">
      <c r="A1577" s="1" t="s">
        <v>38</v>
      </c>
      <c r="B1577" s="1" t="s">
        <v>13</v>
      </c>
      <c r="C1577" s="1" t="s">
        <v>5</v>
      </c>
      <c r="D1577" s="1" t="s">
        <v>302</v>
      </c>
      <c r="E1577">
        <v>1220342.8899999999</v>
      </c>
      <c r="F1577">
        <v>2017</v>
      </c>
    </row>
    <row r="1578" spans="1:6" x14ac:dyDescent="0.3">
      <c r="A1578" s="1" t="s">
        <v>38</v>
      </c>
      <c r="B1578" s="1" t="s">
        <v>13</v>
      </c>
      <c r="C1578" s="1" t="s">
        <v>5</v>
      </c>
      <c r="D1578" s="1" t="s">
        <v>303</v>
      </c>
      <c r="E1578">
        <v>1576319.9300000002</v>
      </c>
      <c r="F1578">
        <v>2017</v>
      </c>
    </row>
    <row r="1579" spans="1:6" x14ac:dyDescent="0.3">
      <c r="A1579" s="1" t="s">
        <v>38</v>
      </c>
      <c r="B1579" s="1" t="s">
        <v>13</v>
      </c>
      <c r="C1579" s="1" t="s">
        <v>5</v>
      </c>
      <c r="D1579" s="1" t="s">
        <v>304</v>
      </c>
      <c r="E1579">
        <v>1412661.08</v>
      </c>
      <c r="F1579">
        <v>2017</v>
      </c>
    </row>
    <row r="1580" spans="1:6" x14ac:dyDescent="0.3">
      <c r="A1580" s="1" t="s">
        <v>38</v>
      </c>
      <c r="B1580" s="1" t="s">
        <v>13</v>
      </c>
      <c r="C1580" s="1" t="s">
        <v>5</v>
      </c>
      <c r="D1580" s="1" t="s">
        <v>305</v>
      </c>
      <c r="E1580">
        <v>8477996.5500000007</v>
      </c>
      <c r="F1580">
        <v>2017</v>
      </c>
    </row>
    <row r="1581" spans="1:6" x14ac:dyDescent="0.3">
      <c r="A1581" s="1" t="s">
        <v>38</v>
      </c>
      <c r="B1581" s="1" t="s">
        <v>13</v>
      </c>
      <c r="C1581" s="1" t="s">
        <v>5</v>
      </c>
      <c r="D1581" s="1" t="s">
        <v>306</v>
      </c>
      <c r="E1581">
        <v>10694850.020000001</v>
      </c>
      <c r="F1581">
        <v>2017</v>
      </c>
    </row>
    <row r="1582" spans="1:6" x14ac:dyDescent="0.3">
      <c r="A1582" s="1" t="s">
        <v>38</v>
      </c>
      <c r="B1582" s="1" t="s">
        <v>13</v>
      </c>
      <c r="C1582" s="1" t="s">
        <v>5</v>
      </c>
      <c r="D1582" s="1" t="s">
        <v>307</v>
      </c>
      <c r="E1582">
        <v>2208303.06</v>
      </c>
      <c r="F1582">
        <v>2017</v>
      </c>
    </row>
    <row r="1583" spans="1:6" x14ac:dyDescent="0.3">
      <c r="A1583" s="1" t="s">
        <v>38</v>
      </c>
      <c r="B1583" s="1" t="s">
        <v>13</v>
      </c>
      <c r="C1583" s="1" t="s">
        <v>5</v>
      </c>
      <c r="D1583" s="1" t="s">
        <v>308</v>
      </c>
      <c r="E1583">
        <v>2482036.4700000002</v>
      </c>
      <c r="F1583">
        <v>2017</v>
      </c>
    </row>
    <row r="1584" spans="1:6" x14ac:dyDescent="0.3">
      <c r="A1584" s="1" t="s">
        <v>38</v>
      </c>
      <c r="B1584" s="1" t="s">
        <v>13</v>
      </c>
      <c r="C1584" s="1" t="s">
        <v>5</v>
      </c>
      <c r="D1584" s="1" t="s">
        <v>309</v>
      </c>
      <c r="E1584">
        <v>4328364.8900000006</v>
      </c>
      <c r="F1584">
        <v>2017</v>
      </c>
    </row>
    <row r="1585" spans="1:6" x14ac:dyDescent="0.3">
      <c r="A1585" s="1" t="s">
        <v>38</v>
      </c>
      <c r="B1585" s="1" t="s">
        <v>13</v>
      </c>
      <c r="C1585" s="1" t="s">
        <v>5</v>
      </c>
      <c r="D1585" s="1" t="s">
        <v>310</v>
      </c>
      <c r="E1585">
        <v>1164532.7499999998</v>
      </c>
      <c r="F1585">
        <v>2017</v>
      </c>
    </row>
    <row r="1586" spans="1:6" x14ac:dyDescent="0.3">
      <c r="A1586" s="1" t="s">
        <v>38</v>
      </c>
      <c r="B1586" s="1" t="s">
        <v>9</v>
      </c>
      <c r="C1586" s="1" t="s">
        <v>5</v>
      </c>
      <c r="D1586" s="1" t="s">
        <v>299</v>
      </c>
      <c r="E1586">
        <v>1355521.65</v>
      </c>
      <c r="F1586">
        <v>2017</v>
      </c>
    </row>
    <row r="1587" spans="1:6" x14ac:dyDescent="0.3">
      <c r="A1587" s="1" t="s">
        <v>38</v>
      </c>
      <c r="B1587" s="1" t="s">
        <v>9</v>
      </c>
      <c r="C1587" s="1" t="s">
        <v>5</v>
      </c>
      <c r="D1587" s="1" t="s">
        <v>300</v>
      </c>
      <c r="E1587">
        <v>1183177.7200000002</v>
      </c>
      <c r="F1587">
        <v>2017</v>
      </c>
    </row>
    <row r="1588" spans="1:6" x14ac:dyDescent="0.3">
      <c r="A1588" s="1" t="s">
        <v>38</v>
      </c>
      <c r="B1588" s="1" t="s">
        <v>9</v>
      </c>
      <c r="C1588" s="1" t="s">
        <v>5</v>
      </c>
      <c r="D1588" s="1" t="s">
        <v>301</v>
      </c>
      <c r="E1588">
        <v>1038120.8499999999</v>
      </c>
      <c r="F1588">
        <v>2017</v>
      </c>
    </row>
    <row r="1589" spans="1:6" x14ac:dyDescent="0.3">
      <c r="A1589" s="1" t="s">
        <v>38</v>
      </c>
      <c r="B1589" s="1" t="s">
        <v>9</v>
      </c>
      <c r="C1589" s="1" t="s">
        <v>5</v>
      </c>
      <c r="D1589" s="1" t="s">
        <v>302</v>
      </c>
      <c r="E1589">
        <v>1559427.5599999996</v>
      </c>
      <c r="F1589">
        <v>2017</v>
      </c>
    </row>
    <row r="1590" spans="1:6" x14ac:dyDescent="0.3">
      <c r="A1590" s="1" t="s">
        <v>38</v>
      </c>
      <c r="B1590" s="1" t="s">
        <v>9</v>
      </c>
      <c r="C1590" s="1" t="s">
        <v>5</v>
      </c>
      <c r="D1590" s="1" t="s">
        <v>303</v>
      </c>
      <c r="E1590">
        <v>1208528.24</v>
      </c>
      <c r="F1590">
        <v>2017</v>
      </c>
    </row>
    <row r="1591" spans="1:6" x14ac:dyDescent="0.3">
      <c r="A1591" s="1" t="s">
        <v>38</v>
      </c>
      <c r="B1591" s="1" t="s">
        <v>9</v>
      </c>
      <c r="C1591" s="1" t="s">
        <v>5</v>
      </c>
      <c r="D1591" s="1" t="s">
        <v>304</v>
      </c>
      <c r="E1591">
        <v>1857175.3900000001</v>
      </c>
      <c r="F1591">
        <v>2017</v>
      </c>
    </row>
    <row r="1592" spans="1:6" x14ac:dyDescent="0.3">
      <c r="A1592" s="1" t="s">
        <v>38</v>
      </c>
      <c r="B1592" s="1" t="s">
        <v>9</v>
      </c>
      <c r="C1592" s="1" t="s">
        <v>5</v>
      </c>
      <c r="D1592" s="1" t="s">
        <v>305</v>
      </c>
      <c r="E1592">
        <v>2550207.64</v>
      </c>
      <c r="F1592">
        <v>2017</v>
      </c>
    </row>
    <row r="1593" spans="1:6" x14ac:dyDescent="0.3">
      <c r="A1593" s="1" t="s">
        <v>38</v>
      </c>
      <c r="B1593" s="1" t="s">
        <v>9</v>
      </c>
      <c r="C1593" s="1" t="s">
        <v>5</v>
      </c>
      <c r="D1593" s="1" t="s">
        <v>306</v>
      </c>
      <c r="E1593">
        <v>1845237.69</v>
      </c>
      <c r="F1593">
        <v>2017</v>
      </c>
    </row>
    <row r="1594" spans="1:6" x14ac:dyDescent="0.3">
      <c r="A1594" s="1" t="s">
        <v>38</v>
      </c>
      <c r="B1594" s="1" t="s">
        <v>9</v>
      </c>
      <c r="C1594" s="1" t="s">
        <v>5</v>
      </c>
      <c r="D1594" s="1" t="s">
        <v>307</v>
      </c>
      <c r="E1594">
        <v>1904538.8099999998</v>
      </c>
      <c r="F1594">
        <v>2017</v>
      </c>
    </row>
    <row r="1595" spans="1:6" x14ac:dyDescent="0.3">
      <c r="A1595" s="1" t="s">
        <v>38</v>
      </c>
      <c r="B1595" s="1" t="s">
        <v>9</v>
      </c>
      <c r="C1595" s="1" t="s">
        <v>5</v>
      </c>
      <c r="D1595" s="1" t="s">
        <v>308</v>
      </c>
      <c r="E1595">
        <v>1875724.29</v>
      </c>
      <c r="F1595">
        <v>2017</v>
      </c>
    </row>
    <row r="1596" spans="1:6" x14ac:dyDescent="0.3">
      <c r="A1596" s="1" t="s">
        <v>38</v>
      </c>
      <c r="B1596" s="1" t="s">
        <v>9</v>
      </c>
      <c r="C1596" s="1" t="s">
        <v>5</v>
      </c>
      <c r="D1596" s="1" t="s">
        <v>309</v>
      </c>
      <c r="E1596">
        <v>1550308.91</v>
      </c>
      <c r="F1596">
        <v>2017</v>
      </c>
    </row>
    <row r="1597" spans="1:6" x14ac:dyDescent="0.3">
      <c r="A1597" s="1" t="s">
        <v>38</v>
      </c>
      <c r="B1597" s="1" t="s">
        <v>9</v>
      </c>
      <c r="C1597" s="1" t="s">
        <v>5</v>
      </c>
      <c r="D1597" s="1" t="s">
        <v>310</v>
      </c>
      <c r="E1597">
        <v>3495738.1499999994</v>
      </c>
      <c r="F1597">
        <v>2017</v>
      </c>
    </row>
    <row r="1598" spans="1:6" x14ac:dyDescent="0.3">
      <c r="A1598" s="1" t="s">
        <v>38</v>
      </c>
      <c r="B1598" s="1" t="s">
        <v>6</v>
      </c>
      <c r="C1598" s="1" t="s">
        <v>5</v>
      </c>
      <c r="D1598" s="1" t="s">
        <v>299</v>
      </c>
      <c r="E1598">
        <v>623875.44999999995</v>
      </c>
      <c r="F1598">
        <v>2017</v>
      </c>
    </row>
    <row r="1599" spans="1:6" x14ac:dyDescent="0.3">
      <c r="A1599" s="1" t="s">
        <v>38</v>
      </c>
      <c r="B1599" s="1" t="s">
        <v>6</v>
      </c>
      <c r="C1599" s="1" t="s">
        <v>5</v>
      </c>
      <c r="D1599" s="1" t="s">
        <v>300</v>
      </c>
      <c r="E1599">
        <v>372274.17</v>
      </c>
      <c r="F1599">
        <v>2017</v>
      </c>
    </row>
    <row r="1600" spans="1:6" x14ac:dyDescent="0.3">
      <c r="A1600" s="1" t="s">
        <v>38</v>
      </c>
      <c r="B1600" s="1" t="s">
        <v>6</v>
      </c>
      <c r="C1600" s="1" t="s">
        <v>5</v>
      </c>
      <c r="D1600" s="1" t="s">
        <v>301</v>
      </c>
      <c r="E1600">
        <v>293425.33999999997</v>
      </c>
      <c r="F1600">
        <v>2017</v>
      </c>
    </row>
    <row r="1601" spans="1:6" x14ac:dyDescent="0.3">
      <c r="A1601" s="1" t="s">
        <v>38</v>
      </c>
      <c r="B1601" s="1" t="s">
        <v>6</v>
      </c>
      <c r="C1601" s="1" t="s">
        <v>5</v>
      </c>
      <c r="D1601" s="1" t="s">
        <v>302</v>
      </c>
      <c r="E1601">
        <v>299071.64</v>
      </c>
      <c r="F1601">
        <v>2017</v>
      </c>
    </row>
    <row r="1602" spans="1:6" x14ac:dyDescent="0.3">
      <c r="A1602" s="1" t="s">
        <v>38</v>
      </c>
      <c r="B1602" s="1" t="s">
        <v>6</v>
      </c>
      <c r="C1602" s="1" t="s">
        <v>5</v>
      </c>
      <c r="D1602" s="1" t="s">
        <v>303</v>
      </c>
      <c r="E1602">
        <v>2420545.25</v>
      </c>
      <c r="F1602">
        <v>2017</v>
      </c>
    </row>
    <row r="1603" spans="1:6" x14ac:dyDescent="0.3">
      <c r="A1603" s="1" t="s">
        <v>38</v>
      </c>
      <c r="B1603" s="1" t="s">
        <v>6</v>
      </c>
      <c r="C1603" s="1" t="s">
        <v>5</v>
      </c>
      <c r="D1603" s="1" t="s">
        <v>304</v>
      </c>
      <c r="E1603">
        <v>267086.19999999995</v>
      </c>
      <c r="F1603">
        <v>2017</v>
      </c>
    </row>
    <row r="1604" spans="1:6" x14ac:dyDescent="0.3">
      <c r="A1604" s="1" t="s">
        <v>38</v>
      </c>
      <c r="B1604" s="1" t="s">
        <v>6</v>
      </c>
      <c r="C1604" s="1" t="s">
        <v>5</v>
      </c>
      <c r="D1604" s="1" t="s">
        <v>305</v>
      </c>
      <c r="E1604">
        <v>1053640.5899999999</v>
      </c>
      <c r="F1604">
        <v>2017</v>
      </c>
    </row>
    <row r="1605" spans="1:6" x14ac:dyDescent="0.3">
      <c r="A1605" s="1" t="s">
        <v>38</v>
      </c>
      <c r="B1605" s="1" t="s">
        <v>6</v>
      </c>
      <c r="C1605" s="1" t="s">
        <v>5</v>
      </c>
      <c r="D1605" s="1" t="s">
        <v>306</v>
      </c>
      <c r="E1605">
        <v>170133.12</v>
      </c>
      <c r="F1605">
        <v>2017</v>
      </c>
    </row>
    <row r="1606" spans="1:6" x14ac:dyDescent="0.3">
      <c r="A1606" s="1" t="s">
        <v>38</v>
      </c>
      <c r="B1606" s="1" t="s">
        <v>6</v>
      </c>
      <c r="C1606" s="1" t="s">
        <v>5</v>
      </c>
      <c r="D1606" s="1" t="s">
        <v>307</v>
      </c>
      <c r="E1606">
        <v>222502.46</v>
      </c>
      <c r="F1606">
        <v>2017</v>
      </c>
    </row>
    <row r="1607" spans="1:6" x14ac:dyDescent="0.3">
      <c r="A1607" s="1" t="s">
        <v>38</v>
      </c>
      <c r="B1607" s="1" t="s">
        <v>6</v>
      </c>
      <c r="C1607" s="1" t="s">
        <v>5</v>
      </c>
      <c r="D1607" s="1" t="s">
        <v>308</v>
      </c>
      <c r="E1607">
        <v>115223.92</v>
      </c>
      <c r="F1607">
        <v>2017</v>
      </c>
    </row>
    <row r="1608" spans="1:6" x14ac:dyDescent="0.3">
      <c r="A1608" s="1" t="s">
        <v>38</v>
      </c>
      <c r="B1608" s="1" t="s">
        <v>6</v>
      </c>
      <c r="C1608" s="1" t="s">
        <v>5</v>
      </c>
      <c r="D1608" s="1" t="s">
        <v>309</v>
      </c>
      <c r="E1608">
        <v>330506.73</v>
      </c>
      <c r="F1608">
        <v>2017</v>
      </c>
    </row>
    <row r="1609" spans="1:6" x14ac:dyDescent="0.3">
      <c r="A1609" s="1" t="s">
        <v>38</v>
      </c>
      <c r="B1609" s="1" t="s">
        <v>6</v>
      </c>
      <c r="C1609" s="1" t="s">
        <v>5</v>
      </c>
      <c r="D1609" s="1" t="s">
        <v>310</v>
      </c>
      <c r="E1609">
        <v>517990.13</v>
      </c>
      <c r="F1609">
        <v>2017</v>
      </c>
    </row>
    <row r="1610" spans="1:6" x14ac:dyDescent="0.3">
      <c r="A1610" s="1" t="s">
        <v>38</v>
      </c>
      <c r="B1610" s="1" t="s">
        <v>10</v>
      </c>
      <c r="C1610" s="1" t="s">
        <v>5</v>
      </c>
      <c r="D1610" s="1" t="s">
        <v>299</v>
      </c>
      <c r="E1610">
        <v>5080</v>
      </c>
      <c r="F1610">
        <v>2017</v>
      </c>
    </row>
    <row r="1611" spans="1:6" x14ac:dyDescent="0.3">
      <c r="A1611" s="1" t="s">
        <v>38</v>
      </c>
      <c r="B1611" s="1" t="s">
        <v>10</v>
      </c>
      <c r="C1611" s="1" t="s">
        <v>5</v>
      </c>
      <c r="D1611" s="1" t="s">
        <v>300</v>
      </c>
      <c r="E1611">
        <v>100577.49</v>
      </c>
      <c r="F1611">
        <v>2017</v>
      </c>
    </row>
    <row r="1612" spans="1:6" x14ac:dyDescent="0.3">
      <c r="A1612" s="1" t="s">
        <v>38</v>
      </c>
      <c r="B1612" s="1" t="s">
        <v>10</v>
      </c>
      <c r="C1612" s="1" t="s">
        <v>5</v>
      </c>
      <c r="D1612" s="1" t="s">
        <v>301</v>
      </c>
      <c r="E1612">
        <v>0</v>
      </c>
      <c r="F1612">
        <v>2017</v>
      </c>
    </row>
    <row r="1613" spans="1:6" x14ac:dyDescent="0.3">
      <c r="A1613" s="1" t="s">
        <v>38</v>
      </c>
      <c r="B1613" s="1" t="s">
        <v>10</v>
      </c>
      <c r="C1613" s="1" t="s">
        <v>5</v>
      </c>
      <c r="D1613" s="1" t="s">
        <v>302</v>
      </c>
      <c r="E1613">
        <v>0</v>
      </c>
      <c r="F1613">
        <v>2017</v>
      </c>
    </row>
    <row r="1614" spans="1:6" x14ac:dyDescent="0.3">
      <c r="A1614" s="1" t="s">
        <v>38</v>
      </c>
      <c r="B1614" s="1" t="s">
        <v>10</v>
      </c>
      <c r="C1614" s="1" t="s">
        <v>5</v>
      </c>
      <c r="D1614" s="1" t="s">
        <v>303</v>
      </c>
      <c r="E1614">
        <v>4200</v>
      </c>
      <c r="F1614">
        <v>2017</v>
      </c>
    </row>
    <row r="1615" spans="1:6" x14ac:dyDescent="0.3">
      <c r="A1615" s="1" t="s">
        <v>38</v>
      </c>
      <c r="B1615" s="1" t="s">
        <v>10</v>
      </c>
      <c r="C1615" s="1" t="s">
        <v>5</v>
      </c>
      <c r="D1615" s="1" t="s">
        <v>304</v>
      </c>
      <c r="E1615">
        <v>0</v>
      </c>
      <c r="F1615">
        <v>2017</v>
      </c>
    </row>
    <row r="1616" spans="1:6" x14ac:dyDescent="0.3">
      <c r="A1616" s="1" t="s">
        <v>38</v>
      </c>
      <c r="B1616" s="1" t="s">
        <v>10</v>
      </c>
      <c r="C1616" s="1" t="s">
        <v>5</v>
      </c>
      <c r="D1616" s="1" t="s">
        <v>305</v>
      </c>
      <c r="E1616">
        <v>0</v>
      </c>
      <c r="F1616">
        <v>2017</v>
      </c>
    </row>
    <row r="1617" spans="1:6" x14ac:dyDescent="0.3">
      <c r="A1617" s="1" t="s">
        <v>38</v>
      </c>
      <c r="B1617" s="1" t="s">
        <v>10</v>
      </c>
      <c r="C1617" s="1" t="s">
        <v>5</v>
      </c>
      <c r="D1617" s="1" t="s">
        <v>306</v>
      </c>
      <c r="E1617">
        <v>0</v>
      </c>
      <c r="F1617">
        <v>2017</v>
      </c>
    </row>
    <row r="1618" spans="1:6" x14ac:dyDescent="0.3">
      <c r="A1618" s="1" t="s">
        <v>38</v>
      </c>
      <c r="B1618" s="1" t="s">
        <v>10</v>
      </c>
      <c r="C1618" s="1" t="s">
        <v>5</v>
      </c>
      <c r="D1618" s="1" t="s">
        <v>307</v>
      </c>
      <c r="E1618">
        <v>0</v>
      </c>
      <c r="F1618">
        <v>2017</v>
      </c>
    </row>
    <row r="1619" spans="1:6" x14ac:dyDescent="0.3">
      <c r="A1619" s="1" t="s">
        <v>38</v>
      </c>
      <c r="B1619" s="1" t="s">
        <v>10</v>
      </c>
      <c r="C1619" s="1" t="s">
        <v>5</v>
      </c>
      <c r="D1619" s="1" t="s">
        <v>308</v>
      </c>
      <c r="E1619">
        <v>0</v>
      </c>
      <c r="F1619">
        <v>2017</v>
      </c>
    </row>
    <row r="1620" spans="1:6" x14ac:dyDescent="0.3">
      <c r="A1620" s="1" t="s">
        <v>38</v>
      </c>
      <c r="B1620" s="1" t="s">
        <v>10</v>
      </c>
      <c r="C1620" s="1" t="s">
        <v>5</v>
      </c>
      <c r="D1620" s="1" t="s">
        <v>309</v>
      </c>
      <c r="E1620">
        <v>19340</v>
      </c>
      <c r="F1620">
        <v>2017</v>
      </c>
    </row>
    <row r="1621" spans="1:6" x14ac:dyDescent="0.3">
      <c r="A1621" s="1" t="s">
        <v>38</v>
      </c>
      <c r="B1621" s="1" t="s">
        <v>10</v>
      </c>
      <c r="C1621" s="1" t="s">
        <v>5</v>
      </c>
      <c r="D1621" s="1" t="s">
        <v>310</v>
      </c>
      <c r="E1621">
        <v>0</v>
      </c>
      <c r="F1621">
        <v>2017</v>
      </c>
    </row>
    <row r="1622" spans="1:6" x14ac:dyDescent="0.3">
      <c r="A1622" s="1" t="s">
        <v>31</v>
      </c>
      <c r="B1622" s="1" t="s">
        <v>4</v>
      </c>
      <c r="C1622" s="1" t="s">
        <v>5</v>
      </c>
      <c r="D1622" s="1" t="s">
        <v>299</v>
      </c>
      <c r="E1622">
        <v>57114066.730000004</v>
      </c>
      <c r="F1622">
        <v>2017</v>
      </c>
    </row>
    <row r="1623" spans="1:6" x14ac:dyDescent="0.3">
      <c r="A1623" s="1" t="s">
        <v>31</v>
      </c>
      <c r="B1623" s="1" t="s">
        <v>4</v>
      </c>
      <c r="C1623" s="1" t="s">
        <v>5</v>
      </c>
      <c r="D1623" s="1" t="s">
        <v>300</v>
      </c>
      <c r="E1623">
        <v>39253357.600000001</v>
      </c>
      <c r="F1623">
        <v>2017</v>
      </c>
    </row>
    <row r="1624" spans="1:6" x14ac:dyDescent="0.3">
      <c r="A1624" s="1" t="s">
        <v>31</v>
      </c>
      <c r="B1624" s="1" t="s">
        <v>4</v>
      </c>
      <c r="C1624" s="1" t="s">
        <v>5</v>
      </c>
      <c r="D1624" s="1" t="s">
        <v>301</v>
      </c>
      <c r="E1624">
        <v>34189677.719999999</v>
      </c>
      <c r="F1624">
        <v>2017</v>
      </c>
    </row>
    <row r="1625" spans="1:6" x14ac:dyDescent="0.3">
      <c r="A1625" s="1" t="s">
        <v>31</v>
      </c>
      <c r="B1625" s="1" t="s">
        <v>4</v>
      </c>
      <c r="C1625" s="1" t="s">
        <v>5</v>
      </c>
      <c r="D1625" s="1" t="s">
        <v>302</v>
      </c>
      <c r="E1625">
        <v>49111920.289999999</v>
      </c>
      <c r="F1625">
        <v>2017</v>
      </c>
    </row>
    <row r="1626" spans="1:6" x14ac:dyDescent="0.3">
      <c r="A1626" s="1" t="s">
        <v>31</v>
      </c>
      <c r="B1626" s="1" t="s">
        <v>4</v>
      </c>
      <c r="C1626" s="1" t="s">
        <v>5</v>
      </c>
      <c r="D1626" s="1" t="s">
        <v>303</v>
      </c>
      <c r="E1626">
        <v>18468815.219999999</v>
      </c>
      <c r="F1626">
        <v>2017</v>
      </c>
    </row>
    <row r="1627" spans="1:6" x14ac:dyDescent="0.3">
      <c r="A1627" s="1" t="s">
        <v>31</v>
      </c>
      <c r="B1627" s="1" t="s">
        <v>4</v>
      </c>
      <c r="C1627" s="1" t="s">
        <v>5</v>
      </c>
      <c r="D1627" s="1" t="s">
        <v>304</v>
      </c>
      <c r="E1627">
        <v>46853544.200000003</v>
      </c>
      <c r="F1627">
        <v>2017</v>
      </c>
    </row>
    <row r="1628" spans="1:6" x14ac:dyDescent="0.3">
      <c r="A1628" s="1" t="s">
        <v>31</v>
      </c>
      <c r="B1628" s="1" t="s">
        <v>4</v>
      </c>
      <c r="C1628" s="1" t="s">
        <v>5</v>
      </c>
      <c r="D1628" s="1" t="s">
        <v>305</v>
      </c>
      <c r="E1628">
        <v>47047147.319999993</v>
      </c>
      <c r="F1628">
        <v>2017</v>
      </c>
    </row>
    <row r="1629" spans="1:6" x14ac:dyDescent="0.3">
      <c r="A1629" s="1" t="s">
        <v>31</v>
      </c>
      <c r="B1629" s="1" t="s">
        <v>4</v>
      </c>
      <c r="C1629" s="1" t="s">
        <v>5</v>
      </c>
      <c r="D1629" s="1" t="s">
        <v>306</v>
      </c>
      <c r="E1629">
        <v>18085994.539999999</v>
      </c>
      <c r="F1629">
        <v>2017</v>
      </c>
    </row>
    <row r="1630" spans="1:6" x14ac:dyDescent="0.3">
      <c r="A1630" s="1" t="s">
        <v>31</v>
      </c>
      <c r="B1630" s="1" t="s">
        <v>4</v>
      </c>
      <c r="C1630" s="1" t="s">
        <v>5</v>
      </c>
      <c r="D1630" s="1" t="s">
        <v>307</v>
      </c>
      <c r="E1630">
        <v>38798752.5</v>
      </c>
      <c r="F1630">
        <v>2017</v>
      </c>
    </row>
    <row r="1631" spans="1:6" x14ac:dyDescent="0.3">
      <c r="A1631" s="1" t="s">
        <v>31</v>
      </c>
      <c r="B1631" s="1" t="s">
        <v>4</v>
      </c>
      <c r="C1631" s="1" t="s">
        <v>5</v>
      </c>
      <c r="D1631" s="1" t="s">
        <v>308</v>
      </c>
      <c r="E1631">
        <v>48507311</v>
      </c>
      <c r="F1631">
        <v>2017</v>
      </c>
    </row>
    <row r="1632" spans="1:6" x14ac:dyDescent="0.3">
      <c r="A1632" s="1" t="s">
        <v>31</v>
      </c>
      <c r="B1632" s="1" t="s">
        <v>4</v>
      </c>
      <c r="C1632" s="1" t="s">
        <v>5</v>
      </c>
      <c r="D1632" s="1" t="s">
        <v>309</v>
      </c>
      <c r="E1632">
        <v>49348942.039999992</v>
      </c>
      <c r="F1632">
        <v>2017</v>
      </c>
    </row>
    <row r="1633" spans="1:6" x14ac:dyDescent="0.3">
      <c r="A1633" s="1" t="s">
        <v>31</v>
      </c>
      <c r="B1633" s="1" t="s">
        <v>4</v>
      </c>
      <c r="C1633" s="1" t="s">
        <v>5</v>
      </c>
      <c r="D1633" s="1" t="s">
        <v>310</v>
      </c>
      <c r="E1633">
        <v>34622379.160000004</v>
      </c>
      <c r="F1633">
        <v>2017</v>
      </c>
    </row>
    <row r="1634" spans="1:6" x14ac:dyDescent="0.3">
      <c r="A1634" s="1" t="s">
        <v>31</v>
      </c>
      <c r="B1634" s="1" t="s">
        <v>8</v>
      </c>
      <c r="C1634" s="1" t="s">
        <v>5</v>
      </c>
      <c r="D1634" s="1" t="s">
        <v>299</v>
      </c>
      <c r="E1634">
        <v>3195421.8400000008</v>
      </c>
      <c r="F1634">
        <v>2017</v>
      </c>
    </row>
    <row r="1635" spans="1:6" x14ac:dyDescent="0.3">
      <c r="A1635" s="1" t="s">
        <v>31</v>
      </c>
      <c r="B1635" s="1" t="s">
        <v>8</v>
      </c>
      <c r="C1635" s="1" t="s">
        <v>5</v>
      </c>
      <c r="D1635" s="1" t="s">
        <v>300</v>
      </c>
      <c r="E1635">
        <v>5251625.29</v>
      </c>
      <c r="F1635">
        <v>2017</v>
      </c>
    </row>
    <row r="1636" spans="1:6" x14ac:dyDescent="0.3">
      <c r="A1636" s="1" t="s">
        <v>31</v>
      </c>
      <c r="B1636" s="1" t="s">
        <v>8</v>
      </c>
      <c r="C1636" s="1" t="s">
        <v>5</v>
      </c>
      <c r="D1636" s="1" t="s">
        <v>301</v>
      </c>
      <c r="E1636">
        <v>8102518.0500000007</v>
      </c>
      <c r="F1636">
        <v>2017</v>
      </c>
    </row>
    <row r="1637" spans="1:6" x14ac:dyDescent="0.3">
      <c r="A1637" s="1" t="s">
        <v>31</v>
      </c>
      <c r="B1637" s="1" t="s">
        <v>8</v>
      </c>
      <c r="C1637" s="1" t="s">
        <v>5</v>
      </c>
      <c r="D1637" s="1" t="s">
        <v>302</v>
      </c>
      <c r="E1637">
        <v>21335774.260000002</v>
      </c>
      <c r="F1637">
        <v>2017</v>
      </c>
    </row>
    <row r="1638" spans="1:6" x14ac:dyDescent="0.3">
      <c r="A1638" s="1" t="s">
        <v>31</v>
      </c>
      <c r="B1638" s="1" t="s">
        <v>8</v>
      </c>
      <c r="C1638" s="1" t="s">
        <v>5</v>
      </c>
      <c r="D1638" s="1" t="s">
        <v>303</v>
      </c>
      <c r="E1638">
        <v>38534943.329999998</v>
      </c>
      <c r="F1638">
        <v>2017</v>
      </c>
    </row>
    <row r="1639" spans="1:6" x14ac:dyDescent="0.3">
      <c r="A1639" s="1" t="s">
        <v>31</v>
      </c>
      <c r="B1639" s="1" t="s">
        <v>8</v>
      </c>
      <c r="C1639" s="1" t="s">
        <v>5</v>
      </c>
      <c r="D1639" s="1" t="s">
        <v>304</v>
      </c>
      <c r="E1639">
        <v>37657788.620000012</v>
      </c>
      <c r="F1639">
        <v>2017</v>
      </c>
    </row>
    <row r="1640" spans="1:6" x14ac:dyDescent="0.3">
      <c r="A1640" s="1" t="s">
        <v>31</v>
      </c>
      <c r="B1640" s="1" t="s">
        <v>8</v>
      </c>
      <c r="C1640" s="1" t="s">
        <v>5</v>
      </c>
      <c r="D1640" s="1" t="s">
        <v>305</v>
      </c>
      <c r="E1640">
        <v>25542709.230000008</v>
      </c>
      <c r="F1640">
        <v>2017</v>
      </c>
    </row>
    <row r="1641" spans="1:6" x14ac:dyDescent="0.3">
      <c r="A1641" s="1" t="s">
        <v>31</v>
      </c>
      <c r="B1641" s="1" t="s">
        <v>8</v>
      </c>
      <c r="C1641" s="1" t="s">
        <v>5</v>
      </c>
      <c r="D1641" s="1" t="s">
        <v>306</v>
      </c>
      <c r="E1641">
        <v>25540571.380000006</v>
      </c>
      <c r="F1641">
        <v>2017</v>
      </c>
    </row>
    <row r="1642" spans="1:6" x14ac:dyDescent="0.3">
      <c r="A1642" s="1" t="s">
        <v>31</v>
      </c>
      <c r="B1642" s="1" t="s">
        <v>8</v>
      </c>
      <c r="C1642" s="1" t="s">
        <v>5</v>
      </c>
      <c r="D1642" s="1" t="s">
        <v>307</v>
      </c>
      <c r="E1642">
        <v>6745167.4800000004</v>
      </c>
      <c r="F1642">
        <v>2017</v>
      </c>
    </row>
    <row r="1643" spans="1:6" x14ac:dyDescent="0.3">
      <c r="A1643" s="1" t="s">
        <v>31</v>
      </c>
      <c r="B1643" s="1" t="s">
        <v>8</v>
      </c>
      <c r="C1643" s="1" t="s">
        <v>5</v>
      </c>
      <c r="D1643" s="1" t="s">
        <v>308</v>
      </c>
      <c r="E1643">
        <v>4545619.0199999996</v>
      </c>
      <c r="F1643">
        <v>2017</v>
      </c>
    </row>
    <row r="1644" spans="1:6" x14ac:dyDescent="0.3">
      <c r="A1644" s="1" t="s">
        <v>31</v>
      </c>
      <c r="B1644" s="1" t="s">
        <v>8</v>
      </c>
      <c r="C1644" s="1" t="s">
        <v>5</v>
      </c>
      <c r="D1644" s="1" t="s">
        <v>309</v>
      </c>
      <c r="E1644">
        <v>2371419.83</v>
      </c>
      <c r="F1644">
        <v>2017</v>
      </c>
    </row>
    <row r="1645" spans="1:6" x14ac:dyDescent="0.3">
      <c r="A1645" s="1" t="s">
        <v>31</v>
      </c>
      <c r="B1645" s="1" t="s">
        <v>8</v>
      </c>
      <c r="C1645" s="1" t="s">
        <v>5</v>
      </c>
      <c r="D1645" s="1" t="s">
        <v>310</v>
      </c>
      <c r="E1645">
        <v>2929328.31</v>
      </c>
      <c r="F1645">
        <v>2017</v>
      </c>
    </row>
    <row r="1646" spans="1:6" x14ac:dyDescent="0.3">
      <c r="A1646" s="1" t="s">
        <v>31</v>
      </c>
      <c r="B1646" s="1" t="s">
        <v>7</v>
      </c>
      <c r="C1646" s="1" t="s">
        <v>5</v>
      </c>
      <c r="D1646" s="1" t="s">
        <v>299</v>
      </c>
      <c r="E1646">
        <v>2615872.8199999998</v>
      </c>
      <c r="F1646">
        <v>2017</v>
      </c>
    </row>
    <row r="1647" spans="1:6" x14ac:dyDescent="0.3">
      <c r="A1647" s="1" t="s">
        <v>31</v>
      </c>
      <c r="B1647" s="1" t="s">
        <v>7</v>
      </c>
      <c r="C1647" s="1" t="s">
        <v>5</v>
      </c>
      <c r="D1647" s="1" t="s">
        <v>300</v>
      </c>
      <c r="E1647">
        <v>14133380.260000002</v>
      </c>
      <c r="F1647">
        <v>2017</v>
      </c>
    </row>
    <row r="1648" spans="1:6" x14ac:dyDescent="0.3">
      <c r="A1648" s="1" t="s">
        <v>31</v>
      </c>
      <c r="B1648" s="1" t="s">
        <v>7</v>
      </c>
      <c r="C1648" s="1" t="s">
        <v>5</v>
      </c>
      <c r="D1648" s="1" t="s">
        <v>301</v>
      </c>
      <c r="E1648">
        <v>2388571.9200000004</v>
      </c>
      <c r="F1648">
        <v>2017</v>
      </c>
    </row>
    <row r="1649" spans="1:6" x14ac:dyDescent="0.3">
      <c r="A1649" s="1" t="s">
        <v>31</v>
      </c>
      <c r="B1649" s="1" t="s">
        <v>7</v>
      </c>
      <c r="C1649" s="1" t="s">
        <v>5</v>
      </c>
      <c r="D1649" s="1" t="s">
        <v>302</v>
      </c>
      <c r="E1649">
        <v>13835968.719999999</v>
      </c>
      <c r="F1649">
        <v>2017</v>
      </c>
    </row>
    <row r="1650" spans="1:6" x14ac:dyDescent="0.3">
      <c r="A1650" s="1" t="s">
        <v>31</v>
      </c>
      <c r="B1650" s="1" t="s">
        <v>7</v>
      </c>
      <c r="C1650" s="1" t="s">
        <v>5</v>
      </c>
      <c r="D1650" s="1" t="s">
        <v>303</v>
      </c>
      <c r="E1650">
        <v>2483290.5399999996</v>
      </c>
      <c r="F1650">
        <v>2017</v>
      </c>
    </row>
    <row r="1651" spans="1:6" x14ac:dyDescent="0.3">
      <c r="A1651" s="1" t="s">
        <v>31</v>
      </c>
      <c r="B1651" s="1" t="s">
        <v>7</v>
      </c>
      <c r="C1651" s="1" t="s">
        <v>5</v>
      </c>
      <c r="D1651" s="1" t="s">
        <v>304</v>
      </c>
      <c r="E1651">
        <v>18941270.16</v>
      </c>
      <c r="F1651">
        <v>2017</v>
      </c>
    </row>
    <row r="1652" spans="1:6" x14ac:dyDescent="0.3">
      <c r="A1652" s="1" t="s">
        <v>31</v>
      </c>
      <c r="B1652" s="1" t="s">
        <v>7</v>
      </c>
      <c r="C1652" s="1" t="s">
        <v>5</v>
      </c>
      <c r="D1652" s="1" t="s">
        <v>305</v>
      </c>
      <c r="E1652">
        <v>1404019.7299999997</v>
      </c>
      <c r="F1652">
        <v>2017</v>
      </c>
    </row>
    <row r="1653" spans="1:6" x14ac:dyDescent="0.3">
      <c r="A1653" s="1" t="s">
        <v>31</v>
      </c>
      <c r="B1653" s="1" t="s">
        <v>7</v>
      </c>
      <c r="C1653" s="1" t="s">
        <v>5</v>
      </c>
      <c r="D1653" s="1" t="s">
        <v>306</v>
      </c>
      <c r="E1653">
        <v>19274780.41</v>
      </c>
      <c r="F1653">
        <v>2017</v>
      </c>
    </row>
    <row r="1654" spans="1:6" x14ac:dyDescent="0.3">
      <c r="A1654" s="1" t="s">
        <v>31</v>
      </c>
      <c r="B1654" s="1" t="s">
        <v>7</v>
      </c>
      <c r="C1654" s="1" t="s">
        <v>5</v>
      </c>
      <c r="D1654" s="1" t="s">
        <v>307</v>
      </c>
      <c r="E1654">
        <v>3090218.8000000003</v>
      </c>
      <c r="F1654">
        <v>2017</v>
      </c>
    </row>
    <row r="1655" spans="1:6" x14ac:dyDescent="0.3">
      <c r="A1655" s="1" t="s">
        <v>31</v>
      </c>
      <c r="B1655" s="1" t="s">
        <v>7</v>
      </c>
      <c r="C1655" s="1" t="s">
        <v>5</v>
      </c>
      <c r="D1655" s="1" t="s">
        <v>308</v>
      </c>
      <c r="E1655">
        <v>4119284.96</v>
      </c>
      <c r="F1655">
        <v>2017</v>
      </c>
    </row>
    <row r="1656" spans="1:6" x14ac:dyDescent="0.3">
      <c r="A1656" s="1" t="s">
        <v>31</v>
      </c>
      <c r="B1656" s="1" t="s">
        <v>7</v>
      </c>
      <c r="C1656" s="1" t="s">
        <v>5</v>
      </c>
      <c r="D1656" s="1" t="s">
        <v>309</v>
      </c>
      <c r="E1656">
        <v>21607563.18</v>
      </c>
      <c r="F1656">
        <v>2017</v>
      </c>
    </row>
    <row r="1657" spans="1:6" x14ac:dyDescent="0.3">
      <c r="A1657" s="1" t="s">
        <v>31</v>
      </c>
      <c r="B1657" s="1" t="s">
        <v>7</v>
      </c>
      <c r="C1657" s="1" t="s">
        <v>5</v>
      </c>
      <c r="D1657" s="1" t="s">
        <v>310</v>
      </c>
      <c r="E1657">
        <v>22526623.760000002</v>
      </c>
      <c r="F1657">
        <v>2017</v>
      </c>
    </row>
    <row r="1658" spans="1:6" x14ac:dyDescent="0.3">
      <c r="A1658" s="1" t="s">
        <v>31</v>
      </c>
      <c r="B1658" s="1" t="s">
        <v>12</v>
      </c>
      <c r="C1658" s="1" t="s">
        <v>5</v>
      </c>
      <c r="D1658" s="1" t="s">
        <v>299</v>
      </c>
      <c r="E1658">
        <v>6803586.0600000015</v>
      </c>
      <c r="F1658">
        <v>2017</v>
      </c>
    </row>
    <row r="1659" spans="1:6" x14ac:dyDescent="0.3">
      <c r="A1659" s="1" t="s">
        <v>31</v>
      </c>
      <c r="B1659" s="1" t="s">
        <v>12</v>
      </c>
      <c r="C1659" s="1" t="s">
        <v>5</v>
      </c>
      <c r="D1659" s="1" t="s">
        <v>300</v>
      </c>
      <c r="E1659">
        <v>4327360.4600000018</v>
      </c>
      <c r="F1659">
        <v>2017</v>
      </c>
    </row>
    <row r="1660" spans="1:6" x14ac:dyDescent="0.3">
      <c r="A1660" s="1" t="s">
        <v>31</v>
      </c>
      <c r="B1660" s="1" t="s">
        <v>12</v>
      </c>
      <c r="C1660" s="1" t="s">
        <v>5</v>
      </c>
      <c r="D1660" s="1" t="s">
        <v>301</v>
      </c>
      <c r="E1660">
        <v>5061344.0799999991</v>
      </c>
      <c r="F1660">
        <v>2017</v>
      </c>
    </row>
    <row r="1661" spans="1:6" x14ac:dyDescent="0.3">
      <c r="A1661" s="1" t="s">
        <v>31</v>
      </c>
      <c r="B1661" s="1" t="s">
        <v>12</v>
      </c>
      <c r="C1661" s="1" t="s">
        <v>5</v>
      </c>
      <c r="D1661" s="1" t="s">
        <v>302</v>
      </c>
      <c r="E1661">
        <v>5263799.0899999989</v>
      </c>
      <c r="F1661">
        <v>2017</v>
      </c>
    </row>
    <row r="1662" spans="1:6" x14ac:dyDescent="0.3">
      <c r="A1662" s="1" t="s">
        <v>31</v>
      </c>
      <c r="B1662" s="1" t="s">
        <v>12</v>
      </c>
      <c r="C1662" s="1" t="s">
        <v>5</v>
      </c>
      <c r="D1662" s="1" t="s">
        <v>303</v>
      </c>
      <c r="E1662">
        <v>4677464.5199999986</v>
      </c>
      <c r="F1662">
        <v>2017</v>
      </c>
    </row>
    <row r="1663" spans="1:6" x14ac:dyDescent="0.3">
      <c r="A1663" s="1" t="s">
        <v>31</v>
      </c>
      <c r="B1663" s="1" t="s">
        <v>12</v>
      </c>
      <c r="C1663" s="1" t="s">
        <v>5</v>
      </c>
      <c r="D1663" s="1" t="s">
        <v>304</v>
      </c>
      <c r="E1663">
        <v>5085865.8500000015</v>
      </c>
      <c r="F1663">
        <v>2017</v>
      </c>
    </row>
    <row r="1664" spans="1:6" x14ac:dyDescent="0.3">
      <c r="A1664" s="1" t="s">
        <v>31</v>
      </c>
      <c r="B1664" s="1" t="s">
        <v>12</v>
      </c>
      <c r="C1664" s="1" t="s">
        <v>5</v>
      </c>
      <c r="D1664" s="1" t="s">
        <v>305</v>
      </c>
      <c r="E1664">
        <v>5776846.7899999991</v>
      </c>
      <c r="F1664">
        <v>2017</v>
      </c>
    </row>
    <row r="1665" spans="1:6" x14ac:dyDescent="0.3">
      <c r="A1665" s="1" t="s">
        <v>31</v>
      </c>
      <c r="B1665" s="1" t="s">
        <v>12</v>
      </c>
      <c r="C1665" s="1" t="s">
        <v>5</v>
      </c>
      <c r="D1665" s="1" t="s">
        <v>306</v>
      </c>
      <c r="E1665">
        <v>7696224.4200000027</v>
      </c>
      <c r="F1665">
        <v>2017</v>
      </c>
    </row>
    <row r="1666" spans="1:6" x14ac:dyDescent="0.3">
      <c r="A1666" s="1" t="s">
        <v>31</v>
      </c>
      <c r="B1666" s="1" t="s">
        <v>12</v>
      </c>
      <c r="C1666" s="1" t="s">
        <v>5</v>
      </c>
      <c r="D1666" s="1" t="s">
        <v>307</v>
      </c>
      <c r="E1666">
        <v>4217253.1899999995</v>
      </c>
      <c r="F1666">
        <v>2017</v>
      </c>
    </row>
    <row r="1667" spans="1:6" x14ac:dyDescent="0.3">
      <c r="A1667" s="1" t="s">
        <v>31</v>
      </c>
      <c r="B1667" s="1" t="s">
        <v>12</v>
      </c>
      <c r="C1667" s="1" t="s">
        <v>5</v>
      </c>
      <c r="D1667" s="1" t="s">
        <v>308</v>
      </c>
      <c r="E1667">
        <v>2802215.78</v>
      </c>
      <c r="F1667">
        <v>2017</v>
      </c>
    </row>
    <row r="1668" spans="1:6" x14ac:dyDescent="0.3">
      <c r="A1668" s="1" t="s">
        <v>31</v>
      </c>
      <c r="B1668" s="1" t="s">
        <v>12</v>
      </c>
      <c r="C1668" s="1" t="s">
        <v>5</v>
      </c>
      <c r="D1668" s="1" t="s">
        <v>309</v>
      </c>
      <c r="E1668">
        <v>9097163.2600000035</v>
      </c>
      <c r="F1668">
        <v>2017</v>
      </c>
    </row>
    <row r="1669" spans="1:6" x14ac:dyDescent="0.3">
      <c r="A1669" s="1" t="s">
        <v>31</v>
      </c>
      <c r="B1669" s="1" t="s">
        <v>12</v>
      </c>
      <c r="C1669" s="1" t="s">
        <v>5</v>
      </c>
      <c r="D1669" s="1" t="s">
        <v>310</v>
      </c>
      <c r="E1669">
        <v>7313077.9999999972</v>
      </c>
      <c r="F1669">
        <v>2017</v>
      </c>
    </row>
    <row r="1670" spans="1:6" x14ac:dyDescent="0.3">
      <c r="A1670" s="1" t="s">
        <v>31</v>
      </c>
      <c r="B1670" s="1" t="s">
        <v>11</v>
      </c>
      <c r="C1670" s="1" t="s">
        <v>5</v>
      </c>
      <c r="D1670" s="1" t="s">
        <v>299</v>
      </c>
      <c r="E1670">
        <v>2883166.04</v>
      </c>
      <c r="F1670">
        <v>2017</v>
      </c>
    </row>
    <row r="1671" spans="1:6" x14ac:dyDescent="0.3">
      <c r="A1671" s="1" t="s">
        <v>31</v>
      </c>
      <c r="B1671" s="1" t="s">
        <v>11</v>
      </c>
      <c r="C1671" s="1" t="s">
        <v>5</v>
      </c>
      <c r="D1671" s="1" t="s">
        <v>300</v>
      </c>
      <c r="E1671">
        <v>3641307.8200000003</v>
      </c>
      <c r="F1671">
        <v>2017</v>
      </c>
    </row>
    <row r="1672" spans="1:6" x14ac:dyDescent="0.3">
      <c r="A1672" s="1" t="s">
        <v>31</v>
      </c>
      <c r="B1672" s="1" t="s">
        <v>11</v>
      </c>
      <c r="C1672" s="1" t="s">
        <v>5</v>
      </c>
      <c r="D1672" s="1" t="s">
        <v>301</v>
      </c>
      <c r="E1672">
        <v>4981818.0399999991</v>
      </c>
      <c r="F1672">
        <v>2017</v>
      </c>
    </row>
    <row r="1673" spans="1:6" x14ac:dyDescent="0.3">
      <c r="A1673" s="1" t="s">
        <v>31</v>
      </c>
      <c r="B1673" s="1" t="s">
        <v>11</v>
      </c>
      <c r="C1673" s="1" t="s">
        <v>5</v>
      </c>
      <c r="D1673" s="1" t="s">
        <v>302</v>
      </c>
      <c r="E1673">
        <v>2618606.3799999994</v>
      </c>
      <c r="F1673">
        <v>2017</v>
      </c>
    </row>
    <row r="1674" spans="1:6" x14ac:dyDescent="0.3">
      <c r="A1674" s="1" t="s">
        <v>31</v>
      </c>
      <c r="B1674" s="1" t="s">
        <v>11</v>
      </c>
      <c r="C1674" s="1" t="s">
        <v>5</v>
      </c>
      <c r="D1674" s="1" t="s">
        <v>303</v>
      </c>
      <c r="E1674">
        <v>6116873.459999999</v>
      </c>
      <c r="F1674">
        <v>2017</v>
      </c>
    </row>
    <row r="1675" spans="1:6" x14ac:dyDescent="0.3">
      <c r="A1675" s="1" t="s">
        <v>31</v>
      </c>
      <c r="B1675" s="1" t="s">
        <v>11</v>
      </c>
      <c r="C1675" s="1" t="s">
        <v>5</v>
      </c>
      <c r="D1675" s="1" t="s">
        <v>304</v>
      </c>
      <c r="E1675">
        <v>5930029.2200000007</v>
      </c>
      <c r="F1675">
        <v>2017</v>
      </c>
    </row>
    <row r="1676" spans="1:6" x14ac:dyDescent="0.3">
      <c r="A1676" s="1" t="s">
        <v>31</v>
      </c>
      <c r="B1676" s="1" t="s">
        <v>11</v>
      </c>
      <c r="C1676" s="1" t="s">
        <v>5</v>
      </c>
      <c r="D1676" s="1" t="s">
        <v>305</v>
      </c>
      <c r="E1676">
        <v>4251193.3099999996</v>
      </c>
      <c r="F1676">
        <v>2017</v>
      </c>
    </row>
    <row r="1677" spans="1:6" x14ac:dyDescent="0.3">
      <c r="A1677" s="1" t="s">
        <v>31</v>
      </c>
      <c r="B1677" s="1" t="s">
        <v>11</v>
      </c>
      <c r="C1677" s="1" t="s">
        <v>5</v>
      </c>
      <c r="D1677" s="1" t="s">
        <v>306</v>
      </c>
      <c r="E1677">
        <v>8187933.8799999999</v>
      </c>
      <c r="F1677">
        <v>2017</v>
      </c>
    </row>
    <row r="1678" spans="1:6" x14ac:dyDescent="0.3">
      <c r="A1678" s="1" t="s">
        <v>31</v>
      </c>
      <c r="B1678" s="1" t="s">
        <v>11</v>
      </c>
      <c r="C1678" s="1" t="s">
        <v>5</v>
      </c>
      <c r="D1678" s="1" t="s">
        <v>307</v>
      </c>
      <c r="E1678">
        <v>3252034.12</v>
      </c>
      <c r="F1678">
        <v>2017</v>
      </c>
    </row>
    <row r="1679" spans="1:6" x14ac:dyDescent="0.3">
      <c r="A1679" s="1" t="s">
        <v>31</v>
      </c>
      <c r="B1679" s="1" t="s">
        <v>11</v>
      </c>
      <c r="C1679" s="1" t="s">
        <v>5</v>
      </c>
      <c r="D1679" s="1" t="s">
        <v>308</v>
      </c>
      <c r="E1679">
        <v>3532535.4400000004</v>
      </c>
      <c r="F1679">
        <v>2017</v>
      </c>
    </row>
    <row r="1680" spans="1:6" x14ac:dyDescent="0.3">
      <c r="A1680" s="1" t="s">
        <v>31</v>
      </c>
      <c r="B1680" s="1" t="s">
        <v>11</v>
      </c>
      <c r="C1680" s="1" t="s">
        <v>5</v>
      </c>
      <c r="D1680" s="1" t="s">
        <v>309</v>
      </c>
      <c r="E1680">
        <v>3220035.05</v>
      </c>
      <c r="F1680">
        <v>2017</v>
      </c>
    </row>
    <row r="1681" spans="1:6" x14ac:dyDescent="0.3">
      <c r="A1681" s="1" t="s">
        <v>31</v>
      </c>
      <c r="B1681" s="1" t="s">
        <v>11</v>
      </c>
      <c r="C1681" s="1" t="s">
        <v>5</v>
      </c>
      <c r="D1681" s="1" t="s">
        <v>310</v>
      </c>
      <c r="E1681">
        <v>4543207.129999999</v>
      </c>
      <c r="F1681">
        <v>2017</v>
      </c>
    </row>
    <row r="1682" spans="1:6" x14ac:dyDescent="0.3">
      <c r="A1682" s="1" t="s">
        <v>31</v>
      </c>
      <c r="B1682" s="1" t="s">
        <v>9</v>
      </c>
      <c r="C1682" s="1" t="s">
        <v>5</v>
      </c>
      <c r="D1682" s="1" t="s">
        <v>299</v>
      </c>
      <c r="E1682">
        <v>801015.2</v>
      </c>
      <c r="F1682">
        <v>2017</v>
      </c>
    </row>
    <row r="1683" spans="1:6" x14ac:dyDescent="0.3">
      <c r="A1683" s="1" t="s">
        <v>31</v>
      </c>
      <c r="B1683" s="1" t="s">
        <v>9</v>
      </c>
      <c r="C1683" s="1" t="s">
        <v>5</v>
      </c>
      <c r="D1683" s="1" t="s">
        <v>300</v>
      </c>
      <c r="E1683">
        <v>910166.6100000001</v>
      </c>
      <c r="F1683">
        <v>2017</v>
      </c>
    </row>
    <row r="1684" spans="1:6" x14ac:dyDescent="0.3">
      <c r="A1684" s="1" t="s">
        <v>31</v>
      </c>
      <c r="B1684" s="1" t="s">
        <v>9</v>
      </c>
      <c r="C1684" s="1" t="s">
        <v>5</v>
      </c>
      <c r="D1684" s="1" t="s">
        <v>301</v>
      </c>
      <c r="E1684">
        <v>1354063.6500000001</v>
      </c>
      <c r="F1684">
        <v>2017</v>
      </c>
    </row>
    <row r="1685" spans="1:6" x14ac:dyDescent="0.3">
      <c r="A1685" s="1" t="s">
        <v>31</v>
      </c>
      <c r="B1685" s="1" t="s">
        <v>9</v>
      </c>
      <c r="C1685" s="1" t="s">
        <v>5</v>
      </c>
      <c r="D1685" s="1" t="s">
        <v>302</v>
      </c>
      <c r="E1685">
        <v>857310.07</v>
      </c>
      <c r="F1685">
        <v>2017</v>
      </c>
    </row>
    <row r="1686" spans="1:6" x14ac:dyDescent="0.3">
      <c r="A1686" s="1" t="s">
        <v>31</v>
      </c>
      <c r="B1686" s="1" t="s">
        <v>9</v>
      </c>
      <c r="C1686" s="1" t="s">
        <v>5</v>
      </c>
      <c r="D1686" s="1" t="s">
        <v>303</v>
      </c>
      <c r="E1686">
        <v>1349283.75</v>
      </c>
      <c r="F1686">
        <v>2017</v>
      </c>
    </row>
    <row r="1687" spans="1:6" x14ac:dyDescent="0.3">
      <c r="A1687" s="1" t="s">
        <v>31</v>
      </c>
      <c r="B1687" s="1" t="s">
        <v>9</v>
      </c>
      <c r="C1687" s="1" t="s">
        <v>5</v>
      </c>
      <c r="D1687" s="1" t="s">
        <v>304</v>
      </c>
      <c r="E1687">
        <v>1799878.9</v>
      </c>
      <c r="F1687">
        <v>2017</v>
      </c>
    </row>
    <row r="1688" spans="1:6" x14ac:dyDescent="0.3">
      <c r="A1688" s="1" t="s">
        <v>31</v>
      </c>
      <c r="B1688" s="1" t="s">
        <v>9</v>
      </c>
      <c r="C1688" s="1" t="s">
        <v>5</v>
      </c>
      <c r="D1688" s="1" t="s">
        <v>305</v>
      </c>
      <c r="E1688">
        <v>594492.71000000008</v>
      </c>
      <c r="F1688">
        <v>2017</v>
      </c>
    </row>
    <row r="1689" spans="1:6" x14ac:dyDescent="0.3">
      <c r="A1689" s="1" t="s">
        <v>31</v>
      </c>
      <c r="B1689" s="1" t="s">
        <v>9</v>
      </c>
      <c r="C1689" s="1" t="s">
        <v>5</v>
      </c>
      <c r="D1689" s="1" t="s">
        <v>306</v>
      </c>
      <c r="E1689">
        <v>1046346.2999999999</v>
      </c>
      <c r="F1689">
        <v>2017</v>
      </c>
    </row>
    <row r="1690" spans="1:6" x14ac:dyDescent="0.3">
      <c r="A1690" s="1" t="s">
        <v>31</v>
      </c>
      <c r="B1690" s="1" t="s">
        <v>9</v>
      </c>
      <c r="C1690" s="1" t="s">
        <v>5</v>
      </c>
      <c r="D1690" s="1" t="s">
        <v>307</v>
      </c>
      <c r="E1690">
        <v>1598219.55</v>
      </c>
      <c r="F1690">
        <v>2017</v>
      </c>
    </row>
    <row r="1691" spans="1:6" x14ac:dyDescent="0.3">
      <c r="A1691" s="1" t="s">
        <v>31</v>
      </c>
      <c r="B1691" s="1" t="s">
        <v>9</v>
      </c>
      <c r="C1691" s="1" t="s">
        <v>5</v>
      </c>
      <c r="D1691" s="1" t="s">
        <v>308</v>
      </c>
      <c r="E1691">
        <v>3940264.53</v>
      </c>
      <c r="F1691">
        <v>2017</v>
      </c>
    </row>
    <row r="1692" spans="1:6" x14ac:dyDescent="0.3">
      <c r="A1692" s="1" t="s">
        <v>31</v>
      </c>
      <c r="B1692" s="1" t="s">
        <v>9</v>
      </c>
      <c r="C1692" s="1" t="s">
        <v>5</v>
      </c>
      <c r="D1692" s="1" t="s">
        <v>309</v>
      </c>
      <c r="E1692">
        <v>2503970.4899999998</v>
      </c>
      <c r="F1692">
        <v>2017</v>
      </c>
    </row>
    <row r="1693" spans="1:6" x14ac:dyDescent="0.3">
      <c r="A1693" s="1" t="s">
        <v>31</v>
      </c>
      <c r="B1693" s="1" t="s">
        <v>9</v>
      </c>
      <c r="C1693" s="1" t="s">
        <v>5</v>
      </c>
      <c r="D1693" s="1" t="s">
        <v>310</v>
      </c>
      <c r="E1693">
        <v>2083501.1099999999</v>
      </c>
      <c r="F1693">
        <v>2017</v>
      </c>
    </row>
    <row r="1694" spans="1:6" x14ac:dyDescent="0.3">
      <c r="A1694" s="1" t="s">
        <v>31</v>
      </c>
      <c r="B1694" s="1" t="s">
        <v>10</v>
      </c>
      <c r="C1694" s="1" t="s">
        <v>5</v>
      </c>
      <c r="D1694" s="1" t="s">
        <v>299</v>
      </c>
      <c r="E1694">
        <v>0</v>
      </c>
      <c r="F1694">
        <v>2017</v>
      </c>
    </row>
    <row r="1695" spans="1:6" x14ac:dyDescent="0.3">
      <c r="A1695" s="1" t="s">
        <v>31</v>
      </c>
      <c r="B1695" s="1" t="s">
        <v>10</v>
      </c>
      <c r="C1695" s="1" t="s">
        <v>5</v>
      </c>
      <c r="D1695" s="1" t="s">
        <v>300</v>
      </c>
      <c r="E1695">
        <v>0</v>
      </c>
      <c r="F1695">
        <v>2017</v>
      </c>
    </row>
    <row r="1696" spans="1:6" x14ac:dyDescent="0.3">
      <c r="A1696" s="1" t="s">
        <v>31</v>
      </c>
      <c r="B1696" s="1" t="s">
        <v>10</v>
      </c>
      <c r="C1696" s="1" t="s">
        <v>5</v>
      </c>
      <c r="D1696" s="1" t="s">
        <v>301</v>
      </c>
      <c r="E1696">
        <v>52514.43</v>
      </c>
      <c r="F1696">
        <v>2017</v>
      </c>
    </row>
    <row r="1697" spans="1:6" x14ac:dyDescent="0.3">
      <c r="A1697" s="1" t="s">
        <v>31</v>
      </c>
      <c r="B1697" s="1" t="s">
        <v>10</v>
      </c>
      <c r="C1697" s="1" t="s">
        <v>5</v>
      </c>
      <c r="D1697" s="1" t="s">
        <v>302</v>
      </c>
      <c r="E1697">
        <v>0</v>
      </c>
      <c r="F1697">
        <v>2017</v>
      </c>
    </row>
    <row r="1698" spans="1:6" x14ac:dyDescent="0.3">
      <c r="A1698" s="1" t="s">
        <v>31</v>
      </c>
      <c r="B1698" s="1" t="s">
        <v>10</v>
      </c>
      <c r="C1698" s="1" t="s">
        <v>5</v>
      </c>
      <c r="D1698" s="1" t="s">
        <v>303</v>
      </c>
      <c r="E1698">
        <v>0</v>
      </c>
      <c r="F1698">
        <v>2017</v>
      </c>
    </row>
    <row r="1699" spans="1:6" x14ac:dyDescent="0.3">
      <c r="A1699" s="1" t="s">
        <v>31</v>
      </c>
      <c r="B1699" s="1" t="s">
        <v>10</v>
      </c>
      <c r="C1699" s="1" t="s">
        <v>5</v>
      </c>
      <c r="D1699" s="1" t="s">
        <v>304</v>
      </c>
      <c r="E1699">
        <v>55137.1</v>
      </c>
      <c r="F1699">
        <v>2017</v>
      </c>
    </row>
    <row r="1700" spans="1:6" x14ac:dyDescent="0.3">
      <c r="A1700" s="1" t="s">
        <v>31</v>
      </c>
      <c r="B1700" s="1" t="s">
        <v>10</v>
      </c>
      <c r="C1700" s="1" t="s">
        <v>5</v>
      </c>
      <c r="D1700" s="1" t="s">
        <v>305</v>
      </c>
      <c r="E1700">
        <v>0</v>
      </c>
      <c r="F1700">
        <v>2017</v>
      </c>
    </row>
    <row r="1701" spans="1:6" x14ac:dyDescent="0.3">
      <c r="A1701" s="1" t="s">
        <v>31</v>
      </c>
      <c r="B1701" s="1" t="s">
        <v>10</v>
      </c>
      <c r="C1701" s="1" t="s">
        <v>5</v>
      </c>
      <c r="D1701" s="1" t="s">
        <v>306</v>
      </c>
      <c r="E1701">
        <v>0</v>
      </c>
      <c r="F1701">
        <v>2017</v>
      </c>
    </row>
    <row r="1702" spans="1:6" x14ac:dyDescent="0.3">
      <c r="A1702" s="1" t="s">
        <v>31</v>
      </c>
      <c r="B1702" s="1" t="s">
        <v>10</v>
      </c>
      <c r="C1702" s="1" t="s">
        <v>5</v>
      </c>
      <c r="D1702" s="1" t="s">
        <v>307</v>
      </c>
      <c r="E1702">
        <v>61688.49</v>
      </c>
      <c r="F1702">
        <v>2017</v>
      </c>
    </row>
    <row r="1703" spans="1:6" x14ac:dyDescent="0.3">
      <c r="A1703" s="1" t="s">
        <v>31</v>
      </c>
      <c r="B1703" s="1" t="s">
        <v>10</v>
      </c>
      <c r="C1703" s="1" t="s">
        <v>5</v>
      </c>
      <c r="D1703" s="1" t="s">
        <v>308</v>
      </c>
      <c r="E1703">
        <v>0</v>
      </c>
      <c r="F1703">
        <v>2017</v>
      </c>
    </row>
    <row r="1704" spans="1:6" x14ac:dyDescent="0.3">
      <c r="A1704" s="1" t="s">
        <v>31</v>
      </c>
      <c r="B1704" s="1" t="s">
        <v>10</v>
      </c>
      <c r="C1704" s="1" t="s">
        <v>5</v>
      </c>
      <c r="D1704" s="1" t="s">
        <v>309</v>
      </c>
      <c r="E1704">
        <v>4611145.8899999997</v>
      </c>
      <c r="F1704">
        <v>2017</v>
      </c>
    </row>
    <row r="1705" spans="1:6" x14ac:dyDescent="0.3">
      <c r="A1705" s="1" t="s">
        <v>31</v>
      </c>
      <c r="B1705" s="1" t="s">
        <v>10</v>
      </c>
      <c r="C1705" s="1" t="s">
        <v>5</v>
      </c>
      <c r="D1705" s="1" t="s">
        <v>310</v>
      </c>
      <c r="E1705">
        <v>90647.039999999994</v>
      </c>
      <c r="F1705">
        <v>2017</v>
      </c>
    </row>
    <row r="1706" spans="1:6" x14ac:dyDescent="0.3">
      <c r="A1706" s="1" t="s">
        <v>31</v>
      </c>
      <c r="B1706" s="1" t="s">
        <v>6</v>
      </c>
      <c r="C1706" s="1" t="s">
        <v>5</v>
      </c>
      <c r="D1706" s="1" t="s">
        <v>299</v>
      </c>
      <c r="E1706">
        <v>416078.55</v>
      </c>
      <c r="F1706">
        <v>2017</v>
      </c>
    </row>
    <row r="1707" spans="1:6" x14ac:dyDescent="0.3">
      <c r="A1707" s="1" t="s">
        <v>31</v>
      </c>
      <c r="B1707" s="1" t="s">
        <v>6</v>
      </c>
      <c r="C1707" s="1" t="s">
        <v>5</v>
      </c>
      <c r="D1707" s="1" t="s">
        <v>300</v>
      </c>
      <c r="E1707">
        <v>37245.01</v>
      </c>
      <c r="F1707">
        <v>2017</v>
      </c>
    </row>
    <row r="1708" spans="1:6" x14ac:dyDescent="0.3">
      <c r="A1708" s="1" t="s">
        <v>31</v>
      </c>
      <c r="B1708" s="1" t="s">
        <v>6</v>
      </c>
      <c r="C1708" s="1" t="s">
        <v>5</v>
      </c>
      <c r="D1708" s="1" t="s">
        <v>301</v>
      </c>
      <c r="E1708">
        <v>1111793.1100000001</v>
      </c>
      <c r="F1708">
        <v>2017</v>
      </c>
    </row>
    <row r="1709" spans="1:6" x14ac:dyDescent="0.3">
      <c r="A1709" s="1" t="s">
        <v>31</v>
      </c>
      <c r="B1709" s="1" t="s">
        <v>6</v>
      </c>
      <c r="C1709" s="1" t="s">
        <v>5</v>
      </c>
      <c r="D1709" s="1" t="s">
        <v>302</v>
      </c>
      <c r="E1709">
        <v>245308.19</v>
      </c>
      <c r="F1709">
        <v>2017</v>
      </c>
    </row>
    <row r="1710" spans="1:6" x14ac:dyDescent="0.3">
      <c r="A1710" s="1" t="s">
        <v>31</v>
      </c>
      <c r="B1710" s="1" t="s">
        <v>6</v>
      </c>
      <c r="C1710" s="1" t="s">
        <v>5</v>
      </c>
      <c r="D1710" s="1" t="s">
        <v>303</v>
      </c>
      <c r="E1710">
        <v>139473.89000000001</v>
      </c>
      <c r="F1710">
        <v>2017</v>
      </c>
    </row>
    <row r="1711" spans="1:6" x14ac:dyDescent="0.3">
      <c r="A1711" s="1" t="s">
        <v>31</v>
      </c>
      <c r="B1711" s="1" t="s">
        <v>6</v>
      </c>
      <c r="C1711" s="1" t="s">
        <v>5</v>
      </c>
      <c r="D1711" s="1" t="s">
        <v>304</v>
      </c>
      <c r="E1711">
        <v>53750.09</v>
      </c>
      <c r="F1711">
        <v>2017</v>
      </c>
    </row>
    <row r="1712" spans="1:6" x14ac:dyDescent="0.3">
      <c r="A1712" s="1" t="s">
        <v>31</v>
      </c>
      <c r="B1712" s="1" t="s">
        <v>6</v>
      </c>
      <c r="C1712" s="1" t="s">
        <v>5</v>
      </c>
      <c r="D1712" s="1" t="s">
        <v>305</v>
      </c>
      <c r="E1712">
        <v>115731.4</v>
      </c>
      <c r="F1712">
        <v>2017</v>
      </c>
    </row>
    <row r="1713" spans="1:6" x14ac:dyDescent="0.3">
      <c r="A1713" s="1" t="s">
        <v>31</v>
      </c>
      <c r="B1713" s="1" t="s">
        <v>6</v>
      </c>
      <c r="C1713" s="1" t="s">
        <v>5</v>
      </c>
      <c r="D1713" s="1" t="s">
        <v>306</v>
      </c>
      <c r="E1713">
        <v>355269.83</v>
      </c>
      <c r="F1713">
        <v>2017</v>
      </c>
    </row>
    <row r="1714" spans="1:6" x14ac:dyDescent="0.3">
      <c r="A1714" s="1" t="s">
        <v>31</v>
      </c>
      <c r="B1714" s="1" t="s">
        <v>6</v>
      </c>
      <c r="C1714" s="1" t="s">
        <v>5</v>
      </c>
      <c r="D1714" s="1" t="s">
        <v>307</v>
      </c>
      <c r="E1714">
        <v>179426.05</v>
      </c>
      <c r="F1714">
        <v>2017</v>
      </c>
    </row>
    <row r="1715" spans="1:6" x14ac:dyDescent="0.3">
      <c r="A1715" s="1" t="s">
        <v>31</v>
      </c>
      <c r="B1715" s="1" t="s">
        <v>6</v>
      </c>
      <c r="C1715" s="1" t="s">
        <v>5</v>
      </c>
      <c r="D1715" s="1" t="s">
        <v>308</v>
      </c>
      <c r="E1715">
        <v>346378.07999999996</v>
      </c>
      <c r="F1715">
        <v>2017</v>
      </c>
    </row>
    <row r="1716" spans="1:6" x14ac:dyDescent="0.3">
      <c r="A1716" s="1" t="s">
        <v>31</v>
      </c>
      <c r="B1716" s="1" t="s">
        <v>6</v>
      </c>
      <c r="C1716" s="1" t="s">
        <v>5</v>
      </c>
      <c r="D1716" s="1" t="s">
        <v>309</v>
      </c>
      <c r="E1716">
        <v>131963.34</v>
      </c>
      <c r="F1716">
        <v>2017</v>
      </c>
    </row>
    <row r="1717" spans="1:6" x14ac:dyDescent="0.3">
      <c r="A1717" s="1" t="s">
        <v>31</v>
      </c>
      <c r="B1717" s="1" t="s">
        <v>6</v>
      </c>
      <c r="C1717" s="1" t="s">
        <v>5</v>
      </c>
      <c r="D1717" s="1" t="s">
        <v>310</v>
      </c>
      <c r="E1717">
        <v>519463.26999999996</v>
      </c>
      <c r="F1717">
        <v>2017</v>
      </c>
    </row>
    <row r="1718" spans="1:6" x14ac:dyDescent="0.3">
      <c r="A1718" s="1" t="s">
        <v>31</v>
      </c>
      <c r="B1718" s="1" t="s">
        <v>13</v>
      </c>
      <c r="C1718" s="1" t="s">
        <v>5</v>
      </c>
      <c r="D1718" s="1" t="s">
        <v>299</v>
      </c>
      <c r="E1718">
        <v>204648.99</v>
      </c>
      <c r="F1718">
        <v>2017</v>
      </c>
    </row>
    <row r="1719" spans="1:6" x14ac:dyDescent="0.3">
      <c r="A1719" s="1" t="s">
        <v>31</v>
      </c>
      <c r="B1719" s="1" t="s">
        <v>13</v>
      </c>
      <c r="C1719" s="1" t="s">
        <v>5</v>
      </c>
      <c r="D1719" s="1" t="s">
        <v>300</v>
      </c>
      <c r="E1719">
        <v>118210</v>
      </c>
      <c r="F1719">
        <v>2017</v>
      </c>
    </row>
    <row r="1720" spans="1:6" x14ac:dyDescent="0.3">
      <c r="A1720" s="1" t="s">
        <v>31</v>
      </c>
      <c r="B1720" s="1" t="s">
        <v>13</v>
      </c>
      <c r="C1720" s="1" t="s">
        <v>5</v>
      </c>
      <c r="D1720" s="1" t="s">
        <v>301</v>
      </c>
      <c r="E1720">
        <v>70333.37</v>
      </c>
      <c r="F1720">
        <v>2017</v>
      </c>
    </row>
    <row r="1721" spans="1:6" x14ac:dyDescent="0.3">
      <c r="A1721" s="1" t="s">
        <v>31</v>
      </c>
      <c r="B1721" s="1" t="s">
        <v>13</v>
      </c>
      <c r="C1721" s="1" t="s">
        <v>5</v>
      </c>
      <c r="D1721" s="1" t="s">
        <v>302</v>
      </c>
      <c r="E1721">
        <v>72718.25</v>
      </c>
      <c r="F1721">
        <v>2017</v>
      </c>
    </row>
    <row r="1722" spans="1:6" x14ac:dyDescent="0.3">
      <c r="A1722" s="1" t="s">
        <v>31</v>
      </c>
      <c r="B1722" s="1" t="s">
        <v>13</v>
      </c>
      <c r="C1722" s="1" t="s">
        <v>5</v>
      </c>
      <c r="D1722" s="1" t="s">
        <v>303</v>
      </c>
      <c r="E1722">
        <v>27564.59</v>
      </c>
      <c r="F1722">
        <v>2017</v>
      </c>
    </row>
    <row r="1723" spans="1:6" x14ac:dyDescent="0.3">
      <c r="A1723" s="1" t="s">
        <v>31</v>
      </c>
      <c r="B1723" s="1" t="s">
        <v>13</v>
      </c>
      <c r="C1723" s="1" t="s">
        <v>5</v>
      </c>
      <c r="D1723" s="1" t="s">
        <v>304</v>
      </c>
      <c r="E1723">
        <v>380.96999999999997</v>
      </c>
      <c r="F1723">
        <v>2017</v>
      </c>
    </row>
    <row r="1724" spans="1:6" x14ac:dyDescent="0.3">
      <c r="A1724" s="1" t="s">
        <v>31</v>
      </c>
      <c r="B1724" s="1" t="s">
        <v>13</v>
      </c>
      <c r="C1724" s="1" t="s">
        <v>5</v>
      </c>
      <c r="D1724" s="1" t="s">
        <v>305</v>
      </c>
      <c r="E1724">
        <v>135578.62</v>
      </c>
      <c r="F1724">
        <v>2017</v>
      </c>
    </row>
    <row r="1725" spans="1:6" x14ac:dyDescent="0.3">
      <c r="A1725" s="1" t="s">
        <v>31</v>
      </c>
      <c r="B1725" s="1" t="s">
        <v>13</v>
      </c>
      <c r="C1725" s="1" t="s">
        <v>5</v>
      </c>
      <c r="D1725" s="1" t="s">
        <v>306</v>
      </c>
      <c r="E1725">
        <v>12882.68</v>
      </c>
      <c r="F1725">
        <v>2017</v>
      </c>
    </row>
    <row r="1726" spans="1:6" x14ac:dyDescent="0.3">
      <c r="A1726" s="1" t="s">
        <v>31</v>
      </c>
      <c r="B1726" s="1" t="s">
        <v>13</v>
      </c>
      <c r="C1726" s="1" t="s">
        <v>5</v>
      </c>
      <c r="D1726" s="1" t="s">
        <v>307</v>
      </c>
      <c r="E1726">
        <v>95471</v>
      </c>
      <c r="F1726">
        <v>2017</v>
      </c>
    </row>
    <row r="1727" spans="1:6" x14ac:dyDescent="0.3">
      <c r="A1727" s="1" t="s">
        <v>31</v>
      </c>
      <c r="B1727" s="1" t="s">
        <v>13</v>
      </c>
      <c r="C1727" s="1" t="s">
        <v>5</v>
      </c>
      <c r="D1727" s="1" t="s">
        <v>308</v>
      </c>
      <c r="E1727">
        <v>57357.98</v>
      </c>
      <c r="F1727">
        <v>2017</v>
      </c>
    </row>
    <row r="1728" spans="1:6" x14ac:dyDescent="0.3">
      <c r="A1728" s="1" t="s">
        <v>31</v>
      </c>
      <c r="B1728" s="1" t="s">
        <v>13</v>
      </c>
      <c r="C1728" s="1" t="s">
        <v>5</v>
      </c>
      <c r="D1728" s="1" t="s">
        <v>309</v>
      </c>
      <c r="E1728">
        <v>95624.42</v>
      </c>
      <c r="F1728">
        <v>2017</v>
      </c>
    </row>
    <row r="1729" spans="1:6" x14ac:dyDescent="0.3">
      <c r="A1729" s="1" t="s">
        <v>31</v>
      </c>
      <c r="B1729" s="1" t="s">
        <v>13</v>
      </c>
      <c r="C1729" s="1" t="s">
        <v>5</v>
      </c>
      <c r="D1729" s="1" t="s">
        <v>310</v>
      </c>
      <c r="E1729">
        <v>151031.66000000003</v>
      </c>
      <c r="F1729">
        <v>2017</v>
      </c>
    </row>
    <row r="1730" spans="1:6" x14ac:dyDescent="0.3">
      <c r="A1730" s="1" t="s">
        <v>80</v>
      </c>
      <c r="B1730" s="1" t="s">
        <v>4</v>
      </c>
      <c r="C1730" s="1" t="s">
        <v>5</v>
      </c>
      <c r="D1730" s="1" t="s">
        <v>299</v>
      </c>
      <c r="E1730">
        <v>63483434.469999999</v>
      </c>
      <c r="F1730">
        <v>2017</v>
      </c>
    </row>
    <row r="1731" spans="1:6" x14ac:dyDescent="0.3">
      <c r="A1731" s="1" t="s">
        <v>80</v>
      </c>
      <c r="B1731" s="1" t="s">
        <v>4</v>
      </c>
      <c r="C1731" s="1" t="s">
        <v>5</v>
      </c>
      <c r="D1731" s="1" t="s">
        <v>300</v>
      </c>
      <c r="E1731">
        <v>49153078.420000002</v>
      </c>
      <c r="F1731">
        <v>2017</v>
      </c>
    </row>
    <row r="1732" spans="1:6" x14ac:dyDescent="0.3">
      <c r="A1732" s="1" t="s">
        <v>80</v>
      </c>
      <c r="B1732" s="1" t="s">
        <v>4</v>
      </c>
      <c r="C1732" s="1" t="s">
        <v>5</v>
      </c>
      <c r="D1732" s="1" t="s">
        <v>301</v>
      </c>
      <c r="E1732">
        <v>53810667.31000001</v>
      </c>
      <c r="F1732">
        <v>2017</v>
      </c>
    </row>
    <row r="1733" spans="1:6" x14ac:dyDescent="0.3">
      <c r="A1733" s="1" t="s">
        <v>80</v>
      </c>
      <c r="B1733" s="1" t="s">
        <v>4</v>
      </c>
      <c r="C1733" s="1" t="s">
        <v>5</v>
      </c>
      <c r="D1733" s="1" t="s">
        <v>302</v>
      </c>
      <c r="E1733">
        <v>48859047.360000007</v>
      </c>
      <c r="F1733">
        <v>2017</v>
      </c>
    </row>
    <row r="1734" spans="1:6" x14ac:dyDescent="0.3">
      <c r="A1734" s="1" t="s">
        <v>80</v>
      </c>
      <c r="B1734" s="1" t="s">
        <v>4</v>
      </c>
      <c r="C1734" s="1" t="s">
        <v>5</v>
      </c>
      <c r="D1734" s="1" t="s">
        <v>303</v>
      </c>
      <c r="E1734">
        <v>67590506.680000007</v>
      </c>
      <c r="F1734">
        <v>2017</v>
      </c>
    </row>
    <row r="1735" spans="1:6" x14ac:dyDescent="0.3">
      <c r="A1735" s="1" t="s">
        <v>80</v>
      </c>
      <c r="B1735" s="1" t="s">
        <v>4</v>
      </c>
      <c r="C1735" s="1" t="s">
        <v>5</v>
      </c>
      <c r="D1735" s="1" t="s">
        <v>304</v>
      </c>
      <c r="E1735">
        <v>79129649.689999998</v>
      </c>
      <c r="F1735">
        <v>2017</v>
      </c>
    </row>
    <row r="1736" spans="1:6" x14ac:dyDescent="0.3">
      <c r="A1736" s="1" t="s">
        <v>80</v>
      </c>
      <c r="B1736" s="1" t="s">
        <v>4</v>
      </c>
      <c r="C1736" s="1" t="s">
        <v>5</v>
      </c>
      <c r="D1736" s="1" t="s">
        <v>305</v>
      </c>
      <c r="E1736">
        <v>76031079.540000007</v>
      </c>
      <c r="F1736">
        <v>2017</v>
      </c>
    </row>
    <row r="1737" spans="1:6" x14ac:dyDescent="0.3">
      <c r="A1737" s="1" t="s">
        <v>80</v>
      </c>
      <c r="B1737" s="1" t="s">
        <v>4</v>
      </c>
      <c r="C1737" s="1" t="s">
        <v>5</v>
      </c>
      <c r="D1737" s="1" t="s">
        <v>306</v>
      </c>
      <c r="E1737">
        <v>87694714.280000001</v>
      </c>
      <c r="F1737">
        <v>2017</v>
      </c>
    </row>
    <row r="1738" spans="1:6" x14ac:dyDescent="0.3">
      <c r="A1738" s="1" t="s">
        <v>80</v>
      </c>
      <c r="B1738" s="1" t="s">
        <v>4</v>
      </c>
      <c r="C1738" s="1" t="s">
        <v>5</v>
      </c>
      <c r="D1738" s="1" t="s">
        <v>307</v>
      </c>
      <c r="E1738">
        <v>49813687.57</v>
      </c>
      <c r="F1738">
        <v>2017</v>
      </c>
    </row>
    <row r="1739" spans="1:6" x14ac:dyDescent="0.3">
      <c r="A1739" s="1" t="s">
        <v>80</v>
      </c>
      <c r="B1739" s="1" t="s">
        <v>4</v>
      </c>
      <c r="C1739" s="1" t="s">
        <v>5</v>
      </c>
      <c r="D1739" s="1" t="s">
        <v>308</v>
      </c>
      <c r="E1739">
        <v>72814199.5</v>
      </c>
      <c r="F1739">
        <v>2017</v>
      </c>
    </row>
    <row r="1740" spans="1:6" x14ac:dyDescent="0.3">
      <c r="A1740" s="1" t="s">
        <v>80</v>
      </c>
      <c r="B1740" s="1" t="s">
        <v>4</v>
      </c>
      <c r="C1740" s="1" t="s">
        <v>5</v>
      </c>
      <c r="D1740" s="1" t="s">
        <v>309</v>
      </c>
      <c r="E1740">
        <v>80128341.830000013</v>
      </c>
      <c r="F1740">
        <v>2017</v>
      </c>
    </row>
    <row r="1741" spans="1:6" x14ac:dyDescent="0.3">
      <c r="A1741" s="1" t="s">
        <v>80</v>
      </c>
      <c r="B1741" s="1" t="s">
        <v>4</v>
      </c>
      <c r="C1741" s="1" t="s">
        <v>5</v>
      </c>
      <c r="D1741" s="1" t="s">
        <v>310</v>
      </c>
      <c r="E1741">
        <v>92660764.539999992</v>
      </c>
      <c r="F1741">
        <v>2017</v>
      </c>
    </row>
    <row r="1742" spans="1:6" x14ac:dyDescent="0.3">
      <c r="A1742" s="1" t="s">
        <v>80</v>
      </c>
      <c r="B1742" s="1" t="s">
        <v>6</v>
      </c>
      <c r="C1742" s="1" t="s">
        <v>5</v>
      </c>
      <c r="D1742" s="1" t="s">
        <v>299</v>
      </c>
      <c r="E1742">
        <v>2360723.29</v>
      </c>
      <c r="F1742">
        <v>2017</v>
      </c>
    </row>
    <row r="1743" spans="1:6" x14ac:dyDescent="0.3">
      <c r="A1743" s="1" t="s">
        <v>80</v>
      </c>
      <c r="B1743" s="1" t="s">
        <v>6</v>
      </c>
      <c r="C1743" s="1" t="s">
        <v>5</v>
      </c>
      <c r="D1743" s="1" t="s">
        <v>300</v>
      </c>
      <c r="E1743">
        <v>1765999.19</v>
      </c>
      <c r="F1743">
        <v>2017</v>
      </c>
    </row>
    <row r="1744" spans="1:6" x14ac:dyDescent="0.3">
      <c r="A1744" s="1" t="s">
        <v>80</v>
      </c>
      <c r="B1744" s="1" t="s">
        <v>6</v>
      </c>
      <c r="C1744" s="1" t="s">
        <v>5</v>
      </c>
      <c r="D1744" s="1" t="s">
        <v>301</v>
      </c>
      <c r="E1744">
        <v>2268743.19</v>
      </c>
      <c r="F1744">
        <v>2017</v>
      </c>
    </row>
    <row r="1745" spans="1:6" x14ac:dyDescent="0.3">
      <c r="A1745" s="1" t="s">
        <v>80</v>
      </c>
      <c r="B1745" s="1" t="s">
        <v>6</v>
      </c>
      <c r="C1745" s="1" t="s">
        <v>5</v>
      </c>
      <c r="D1745" s="1" t="s">
        <v>302</v>
      </c>
      <c r="E1745">
        <v>2540745.16</v>
      </c>
      <c r="F1745">
        <v>2017</v>
      </c>
    </row>
    <row r="1746" spans="1:6" x14ac:dyDescent="0.3">
      <c r="A1746" s="1" t="s">
        <v>80</v>
      </c>
      <c r="B1746" s="1" t="s">
        <v>6</v>
      </c>
      <c r="C1746" s="1" t="s">
        <v>5</v>
      </c>
      <c r="D1746" s="1" t="s">
        <v>303</v>
      </c>
      <c r="E1746">
        <v>2720908.11</v>
      </c>
      <c r="F1746">
        <v>2017</v>
      </c>
    </row>
    <row r="1747" spans="1:6" x14ac:dyDescent="0.3">
      <c r="A1747" s="1" t="s">
        <v>80</v>
      </c>
      <c r="B1747" s="1" t="s">
        <v>6</v>
      </c>
      <c r="C1747" s="1" t="s">
        <v>5</v>
      </c>
      <c r="D1747" s="1" t="s">
        <v>304</v>
      </c>
      <c r="E1747">
        <v>2514248.19</v>
      </c>
      <c r="F1747">
        <v>2017</v>
      </c>
    </row>
    <row r="1748" spans="1:6" x14ac:dyDescent="0.3">
      <c r="A1748" s="1" t="s">
        <v>80</v>
      </c>
      <c r="B1748" s="1" t="s">
        <v>6</v>
      </c>
      <c r="C1748" s="1" t="s">
        <v>5</v>
      </c>
      <c r="D1748" s="1" t="s">
        <v>305</v>
      </c>
      <c r="E1748">
        <v>3631477.58</v>
      </c>
      <c r="F1748">
        <v>2017</v>
      </c>
    </row>
    <row r="1749" spans="1:6" x14ac:dyDescent="0.3">
      <c r="A1749" s="1" t="s">
        <v>80</v>
      </c>
      <c r="B1749" s="1" t="s">
        <v>6</v>
      </c>
      <c r="C1749" s="1" t="s">
        <v>5</v>
      </c>
      <c r="D1749" s="1" t="s">
        <v>306</v>
      </c>
      <c r="E1749">
        <v>2582489.31</v>
      </c>
      <c r="F1749">
        <v>2017</v>
      </c>
    </row>
    <row r="1750" spans="1:6" x14ac:dyDescent="0.3">
      <c r="A1750" s="1" t="s">
        <v>80</v>
      </c>
      <c r="B1750" s="1" t="s">
        <v>6</v>
      </c>
      <c r="C1750" s="1" t="s">
        <v>5</v>
      </c>
      <c r="D1750" s="1" t="s">
        <v>307</v>
      </c>
      <c r="E1750">
        <v>2500534.5099999998</v>
      </c>
      <c r="F1750">
        <v>2017</v>
      </c>
    </row>
    <row r="1751" spans="1:6" x14ac:dyDescent="0.3">
      <c r="A1751" s="1" t="s">
        <v>80</v>
      </c>
      <c r="B1751" s="1" t="s">
        <v>6</v>
      </c>
      <c r="C1751" s="1" t="s">
        <v>5</v>
      </c>
      <c r="D1751" s="1" t="s">
        <v>308</v>
      </c>
      <c r="E1751">
        <v>2666515.63</v>
      </c>
      <c r="F1751">
        <v>2017</v>
      </c>
    </row>
    <row r="1752" spans="1:6" x14ac:dyDescent="0.3">
      <c r="A1752" s="1" t="s">
        <v>80</v>
      </c>
      <c r="B1752" s="1" t="s">
        <v>6</v>
      </c>
      <c r="C1752" s="1" t="s">
        <v>5</v>
      </c>
      <c r="D1752" s="1" t="s">
        <v>309</v>
      </c>
      <c r="E1752">
        <v>3657830.4399999995</v>
      </c>
      <c r="F1752">
        <v>2017</v>
      </c>
    </row>
    <row r="1753" spans="1:6" x14ac:dyDescent="0.3">
      <c r="A1753" s="1" t="s">
        <v>80</v>
      </c>
      <c r="B1753" s="1" t="s">
        <v>6</v>
      </c>
      <c r="C1753" s="1" t="s">
        <v>5</v>
      </c>
      <c r="D1753" s="1" t="s">
        <v>310</v>
      </c>
      <c r="E1753">
        <v>2530538.3200000003</v>
      </c>
      <c r="F1753">
        <v>2017</v>
      </c>
    </row>
    <row r="1754" spans="1:6" x14ac:dyDescent="0.3">
      <c r="A1754" s="1" t="s">
        <v>80</v>
      </c>
      <c r="B1754" s="1" t="s">
        <v>12</v>
      </c>
      <c r="C1754" s="1" t="s">
        <v>5</v>
      </c>
      <c r="D1754" s="1" t="s">
        <v>299</v>
      </c>
      <c r="E1754">
        <v>3393233.95</v>
      </c>
      <c r="F1754">
        <v>2017</v>
      </c>
    </row>
    <row r="1755" spans="1:6" x14ac:dyDescent="0.3">
      <c r="A1755" s="1" t="s">
        <v>80</v>
      </c>
      <c r="B1755" s="1" t="s">
        <v>12</v>
      </c>
      <c r="C1755" s="1" t="s">
        <v>5</v>
      </c>
      <c r="D1755" s="1" t="s">
        <v>300</v>
      </c>
      <c r="E1755">
        <v>109331.12</v>
      </c>
      <c r="F1755">
        <v>2017</v>
      </c>
    </row>
    <row r="1756" spans="1:6" x14ac:dyDescent="0.3">
      <c r="A1756" s="1" t="s">
        <v>80</v>
      </c>
      <c r="B1756" s="1" t="s">
        <v>12</v>
      </c>
      <c r="C1756" s="1" t="s">
        <v>5</v>
      </c>
      <c r="D1756" s="1" t="s">
        <v>301</v>
      </c>
      <c r="E1756">
        <v>1054853.47</v>
      </c>
      <c r="F1756">
        <v>2017</v>
      </c>
    </row>
    <row r="1757" spans="1:6" x14ac:dyDescent="0.3">
      <c r="A1757" s="1" t="s">
        <v>80</v>
      </c>
      <c r="B1757" s="1" t="s">
        <v>12</v>
      </c>
      <c r="C1757" s="1" t="s">
        <v>5</v>
      </c>
      <c r="D1757" s="1" t="s">
        <v>302</v>
      </c>
      <c r="E1757">
        <v>855140.35</v>
      </c>
      <c r="F1757">
        <v>2017</v>
      </c>
    </row>
    <row r="1758" spans="1:6" x14ac:dyDescent="0.3">
      <c r="A1758" s="1" t="s">
        <v>80</v>
      </c>
      <c r="B1758" s="1" t="s">
        <v>12</v>
      </c>
      <c r="C1758" s="1" t="s">
        <v>5</v>
      </c>
      <c r="D1758" s="1" t="s">
        <v>303</v>
      </c>
      <c r="E1758">
        <v>695855.27</v>
      </c>
      <c r="F1758">
        <v>2017</v>
      </c>
    </row>
    <row r="1759" spans="1:6" x14ac:dyDescent="0.3">
      <c r="A1759" s="1" t="s">
        <v>80</v>
      </c>
      <c r="B1759" s="1" t="s">
        <v>12</v>
      </c>
      <c r="C1759" s="1" t="s">
        <v>5</v>
      </c>
      <c r="D1759" s="1" t="s">
        <v>304</v>
      </c>
      <c r="E1759">
        <v>3069113</v>
      </c>
      <c r="F1759">
        <v>2017</v>
      </c>
    </row>
    <row r="1760" spans="1:6" x14ac:dyDescent="0.3">
      <c r="A1760" s="1" t="s">
        <v>80</v>
      </c>
      <c r="B1760" s="1" t="s">
        <v>12</v>
      </c>
      <c r="C1760" s="1" t="s">
        <v>5</v>
      </c>
      <c r="D1760" s="1" t="s">
        <v>305</v>
      </c>
      <c r="E1760">
        <v>398258.01000000007</v>
      </c>
      <c r="F1760">
        <v>2017</v>
      </c>
    </row>
    <row r="1761" spans="1:6" x14ac:dyDescent="0.3">
      <c r="A1761" s="1" t="s">
        <v>80</v>
      </c>
      <c r="B1761" s="1" t="s">
        <v>12</v>
      </c>
      <c r="C1761" s="1" t="s">
        <v>5</v>
      </c>
      <c r="D1761" s="1" t="s">
        <v>306</v>
      </c>
      <c r="E1761">
        <v>1724588.8</v>
      </c>
      <c r="F1761">
        <v>2017</v>
      </c>
    </row>
    <row r="1762" spans="1:6" x14ac:dyDescent="0.3">
      <c r="A1762" s="1" t="s">
        <v>80</v>
      </c>
      <c r="B1762" s="1" t="s">
        <v>12</v>
      </c>
      <c r="C1762" s="1" t="s">
        <v>5</v>
      </c>
      <c r="D1762" s="1" t="s">
        <v>307</v>
      </c>
      <c r="E1762">
        <v>498873.24</v>
      </c>
      <c r="F1762">
        <v>2017</v>
      </c>
    </row>
    <row r="1763" spans="1:6" x14ac:dyDescent="0.3">
      <c r="A1763" s="1" t="s">
        <v>80</v>
      </c>
      <c r="B1763" s="1" t="s">
        <v>12</v>
      </c>
      <c r="C1763" s="1" t="s">
        <v>5</v>
      </c>
      <c r="D1763" s="1" t="s">
        <v>308</v>
      </c>
      <c r="E1763">
        <v>1474969.19</v>
      </c>
      <c r="F1763">
        <v>2017</v>
      </c>
    </row>
    <row r="1764" spans="1:6" x14ac:dyDescent="0.3">
      <c r="A1764" s="1" t="s">
        <v>80</v>
      </c>
      <c r="B1764" s="1" t="s">
        <v>12</v>
      </c>
      <c r="C1764" s="1" t="s">
        <v>5</v>
      </c>
      <c r="D1764" s="1" t="s">
        <v>309</v>
      </c>
      <c r="E1764">
        <v>450768.96</v>
      </c>
      <c r="F1764">
        <v>2017</v>
      </c>
    </row>
    <row r="1765" spans="1:6" x14ac:dyDescent="0.3">
      <c r="A1765" s="1" t="s">
        <v>80</v>
      </c>
      <c r="B1765" s="1" t="s">
        <v>12</v>
      </c>
      <c r="C1765" s="1" t="s">
        <v>5</v>
      </c>
      <c r="D1765" s="1" t="s">
        <v>310</v>
      </c>
      <c r="E1765">
        <v>800166.11999999988</v>
      </c>
      <c r="F1765">
        <v>2017</v>
      </c>
    </row>
    <row r="1766" spans="1:6" x14ac:dyDescent="0.3">
      <c r="A1766" s="1" t="s">
        <v>80</v>
      </c>
      <c r="B1766" s="1" t="s">
        <v>8</v>
      </c>
      <c r="C1766" s="1" t="s">
        <v>5</v>
      </c>
      <c r="D1766" s="1" t="s">
        <v>299</v>
      </c>
      <c r="E1766">
        <v>1313916.69</v>
      </c>
      <c r="F1766">
        <v>2017</v>
      </c>
    </row>
    <row r="1767" spans="1:6" x14ac:dyDescent="0.3">
      <c r="A1767" s="1" t="s">
        <v>80</v>
      </c>
      <c r="B1767" s="1" t="s">
        <v>8</v>
      </c>
      <c r="C1767" s="1" t="s">
        <v>5</v>
      </c>
      <c r="D1767" s="1" t="s">
        <v>300</v>
      </c>
      <c r="E1767">
        <v>531218.39</v>
      </c>
      <c r="F1767">
        <v>2017</v>
      </c>
    </row>
    <row r="1768" spans="1:6" x14ac:dyDescent="0.3">
      <c r="A1768" s="1" t="s">
        <v>80</v>
      </c>
      <c r="B1768" s="1" t="s">
        <v>8</v>
      </c>
      <c r="C1768" s="1" t="s">
        <v>5</v>
      </c>
      <c r="D1768" s="1" t="s">
        <v>301</v>
      </c>
      <c r="E1768">
        <v>1349308.6700000002</v>
      </c>
      <c r="F1768">
        <v>2017</v>
      </c>
    </row>
    <row r="1769" spans="1:6" x14ac:dyDescent="0.3">
      <c r="A1769" s="1" t="s">
        <v>80</v>
      </c>
      <c r="B1769" s="1" t="s">
        <v>8</v>
      </c>
      <c r="C1769" s="1" t="s">
        <v>5</v>
      </c>
      <c r="D1769" s="1" t="s">
        <v>302</v>
      </c>
      <c r="E1769">
        <v>419852.99</v>
      </c>
      <c r="F1769">
        <v>2017</v>
      </c>
    </row>
    <row r="1770" spans="1:6" x14ac:dyDescent="0.3">
      <c r="A1770" s="1" t="s">
        <v>80</v>
      </c>
      <c r="B1770" s="1" t="s">
        <v>8</v>
      </c>
      <c r="C1770" s="1" t="s">
        <v>5</v>
      </c>
      <c r="D1770" s="1" t="s">
        <v>303</v>
      </c>
      <c r="E1770">
        <v>286800</v>
      </c>
      <c r="F1770">
        <v>2017</v>
      </c>
    </row>
    <row r="1771" spans="1:6" x14ac:dyDescent="0.3">
      <c r="A1771" s="1" t="s">
        <v>80</v>
      </c>
      <c r="B1771" s="1" t="s">
        <v>8</v>
      </c>
      <c r="C1771" s="1" t="s">
        <v>5</v>
      </c>
      <c r="D1771" s="1" t="s">
        <v>304</v>
      </c>
      <c r="E1771">
        <v>716847.55</v>
      </c>
      <c r="F1771">
        <v>2017</v>
      </c>
    </row>
    <row r="1772" spans="1:6" x14ac:dyDescent="0.3">
      <c r="A1772" s="1" t="s">
        <v>80</v>
      </c>
      <c r="B1772" s="1" t="s">
        <v>8</v>
      </c>
      <c r="C1772" s="1" t="s">
        <v>5</v>
      </c>
      <c r="D1772" s="1" t="s">
        <v>305</v>
      </c>
      <c r="E1772">
        <v>1129544.0099999998</v>
      </c>
      <c r="F1772">
        <v>2017</v>
      </c>
    </row>
    <row r="1773" spans="1:6" x14ac:dyDescent="0.3">
      <c r="A1773" s="1" t="s">
        <v>80</v>
      </c>
      <c r="B1773" s="1" t="s">
        <v>8</v>
      </c>
      <c r="C1773" s="1" t="s">
        <v>5</v>
      </c>
      <c r="D1773" s="1" t="s">
        <v>306</v>
      </c>
      <c r="E1773">
        <v>1455470.5699999998</v>
      </c>
      <c r="F1773">
        <v>2017</v>
      </c>
    </row>
    <row r="1774" spans="1:6" x14ac:dyDescent="0.3">
      <c r="A1774" s="1" t="s">
        <v>80</v>
      </c>
      <c r="B1774" s="1" t="s">
        <v>8</v>
      </c>
      <c r="C1774" s="1" t="s">
        <v>5</v>
      </c>
      <c r="D1774" s="1" t="s">
        <v>307</v>
      </c>
      <c r="E1774">
        <v>1260642.1000000001</v>
      </c>
      <c r="F1774">
        <v>2017</v>
      </c>
    </row>
    <row r="1775" spans="1:6" x14ac:dyDescent="0.3">
      <c r="A1775" s="1" t="s">
        <v>80</v>
      </c>
      <c r="B1775" s="1" t="s">
        <v>8</v>
      </c>
      <c r="C1775" s="1" t="s">
        <v>5</v>
      </c>
      <c r="D1775" s="1" t="s">
        <v>308</v>
      </c>
      <c r="E1775">
        <v>1934182.9000000001</v>
      </c>
      <c r="F1775">
        <v>2017</v>
      </c>
    </row>
    <row r="1776" spans="1:6" x14ac:dyDescent="0.3">
      <c r="A1776" s="1" t="s">
        <v>80</v>
      </c>
      <c r="B1776" s="1" t="s">
        <v>8</v>
      </c>
      <c r="C1776" s="1" t="s">
        <v>5</v>
      </c>
      <c r="D1776" s="1" t="s">
        <v>309</v>
      </c>
      <c r="E1776">
        <v>2010236.48</v>
      </c>
      <c r="F1776">
        <v>2017</v>
      </c>
    </row>
    <row r="1777" spans="1:6" x14ac:dyDescent="0.3">
      <c r="A1777" s="1" t="s">
        <v>80</v>
      </c>
      <c r="B1777" s="1" t="s">
        <v>8</v>
      </c>
      <c r="C1777" s="1" t="s">
        <v>5</v>
      </c>
      <c r="D1777" s="1" t="s">
        <v>310</v>
      </c>
      <c r="E1777">
        <v>1379720.7200000002</v>
      </c>
      <c r="F1777">
        <v>2017</v>
      </c>
    </row>
    <row r="1778" spans="1:6" x14ac:dyDescent="0.3">
      <c r="A1778" s="1" t="s">
        <v>80</v>
      </c>
      <c r="B1778" s="1" t="s">
        <v>13</v>
      </c>
      <c r="C1778" s="1" t="s">
        <v>5</v>
      </c>
      <c r="D1778" s="1" t="s">
        <v>299</v>
      </c>
      <c r="E1778">
        <v>909249.82999999984</v>
      </c>
      <c r="F1778">
        <v>2017</v>
      </c>
    </row>
    <row r="1779" spans="1:6" x14ac:dyDescent="0.3">
      <c r="A1779" s="1" t="s">
        <v>80</v>
      </c>
      <c r="B1779" s="1" t="s">
        <v>13</v>
      </c>
      <c r="C1779" s="1" t="s">
        <v>5</v>
      </c>
      <c r="D1779" s="1" t="s">
        <v>300</v>
      </c>
      <c r="E1779">
        <v>1398019.9300000002</v>
      </c>
      <c r="F1779">
        <v>2017</v>
      </c>
    </row>
    <row r="1780" spans="1:6" x14ac:dyDescent="0.3">
      <c r="A1780" s="1" t="s">
        <v>80</v>
      </c>
      <c r="B1780" s="1" t="s">
        <v>13</v>
      </c>
      <c r="C1780" s="1" t="s">
        <v>5</v>
      </c>
      <c r="D1780" s="1" t="s">
        <v>301</v>
      </c>
      <c r="E1780">
        <v>1226860.8699999999</v>
      </c>
      <c r="F1780">
        <v>2017</v>
      </c>
    </row>
    <row r="1781" spans="1:6" x14ac:dyDescent="0.3">
      <c r="A1781" s="1" t="s">
        <v>80</v>
      </c>
      <c r="B1781" s="1" t="s">
        <v>13</v>
      </c>
      <c r="C1781" s="1" t="s">
        <v>5</v>
      </c>
      <c r="D1781" s="1" t="s">
        <v>302</v>
      </c>
      <c r="E1781">
        <v>377048.38</v>
      </c>
      <c r="F1781">
        <v>2017</v>
      </c>
    </row>
    <row r="1782" spans="1:6" x14ac:dyDescent="0.3">
      <c r="A1782" s="1" t="s">
        <v>80</v>
      </c>
      <c r="B1782" s="1" t="s">
        <v>13</v>
      </c>
      <c r="C1782" s="1" t="s">
        <v>5</v>
      </c>
      <c r="D1782" s="1" t="s">
        <v>303</v>
      </c>
      <c r="E1782">
        <v>938870.68</v>
      </c>
      <c r="F1782">
        <v>2017</v>
      </c>
    </row>
    <row r="1783" spans="1:6" x14ac:dyDescent="0.3">
      <c r="A1783" s="1" t="s">
        <v>80</v>
      </c>
      <c r="B1783" s="1" t="s">
        <v>13</v>
      </c>
      <c r="C1783" s="1" t="s">
        <v>5</v>
      </c>
      <c r="D1783" s="1" t="s">
        <v>304</v>
      </c>
      <c r="E1783">
        <v>646899.17999999993</v>
      </c>
      <c r="F1783">
        <v>2017</v>
      </c>
    </row>
    <row r="1784" spans="1:6" x14ac:dyDescent="0.3">
      <c r="A1784" s="1" t="s">
        <v>80</v>
      </c>
      <c r="B1784" s="1" t="s">
        <v>13</v>
      </c>
      <c r="C1784" s="1" t="s">
        <v>5</v>
      </c>
      <c r="D1784" s="1" t="s">
        <v>305</v>
      </c>
      <c r="E1784">
        <v>598377.89</v>
      </c>
      <c r="F1784">
        <v>2017</v>
      </c>
    </row>
    <row r="1785" spans="1:6" x14ac:dyDescent="0.3">
      <c r="A1785" s="1" t="s">
        <v>80</v>
      </c>
      <c r="B1785" s="1" t="s">
        <v>13</v>
      </c>
      <c r="C1785" s="1" t="s">
        <v>5</v>
      </c>
      <c r="D1785" s="1" t="s">
        <v>306</v>
      </c>
      <c r="E1785">
        <v>1381670.4300000002</v>
      </c>
      <c r="F1785">
        <v>2017</v>
      </c>
    </row>
    <row r="1786" spans="1:6" x14ac:dyDescent="0.3">
      <c r="A1786" s="1" t="s">
        <v>80</v>
      </c>
      <c r="B1786" s="1" t="s">
        <v>13</v>
      </c>
      <c r="C1786" s="1" t="s">
        <v>5</v>
      </c>
      <c r="D1786" s="1" t="s">
        <v>307</v>
      </c>
      <c r="E1786">
        <v>728551.06</v>
      </c>
      <c r="F1786">
        <v>2017</v>
      </c>
    </row>
    <row r="1787" spans="1:6" x14ac:dyDescent="0.3">
      <c r="A1787" s="1" t="s">
        <v>80</v>
      </c>
      <c r="B1787" s="1" t="s">
        <v>13</v>
      </c>
      <c r="C1787" s="1" t="s">
        <v>5</v>
      </c>
      <c r="D1787" s="1" t="s">
        <v>308</v>
      </c>
      <c r="E1787">
        <v>1544626.15</v>
      </c>
      <c r="F1787">
        <v>2017</v>
      </c>
    </row>
    <row r="1788" spans="1:6" x14ac:dyDescent="0.3">
      <c r="A1788" s="1" t="s">
        <v>80</v>
      </c>
      <c r="B1788" s="1" t="s">
        <v>13</v>
      </c>
      <c r="C1788" s="1" t="s">
        <v>5</v>
      </c>
      <c r="D1788" s="1" t="s">
        <v>309</v>
      </c>
      <c r="E1788">
        <v>522596.52999999997</v>
      </c>
      <c r="F1788">
        <v>2017</v>
      </c>
    </row>
    <row r="1789" spans="1:6" x14ac:dyDescent="0.3">
      <c r="A1789" s="1" t="s">
        <v>80</v>
      </c>
      <c r="B1789" s="1" t="s">
        <v>13</v>
      </c>
      <c r="C1789" s="1" t="s">
        <v>5</v>
      </c>
      <c r="D1789" s="1" t="s">
        <v>310</v>
      </c>
      <c r="E1789">
        <v>800070.31</v>
      </c>
      <c r="F1789">
        <v>2017</v>
      </c>
    </row>
    <row r="1790" spans="1:6" x14ac:dyDescent="0.3">
      <c r="A1790" s="1" t="s">
        <v>80</v>
      </c>
      <c r="B1790" s="1" t="s">
        <v>9</v>
      </c>
      <c r="C1790" s="1" t="s">
        <v>5</v>
      </c>
      <c r="D1790" s="1" t="s">
        <v>299</v>
      </c>
      <c r="E1790">
        <v>48748</v>
      </c>
      <c r="F1790">
        <v>2017</v>
      </c>
    </row>
    <row r="1791" spans="1:6" x14ac:dyDescent="0.3">
      <c r="A1791" s="1" t="s">
        <v>80</v>
      </c>
      <c r="B1791" s="1" t="s">
        <v>9</v>
      </c>
      <c r="C1791" s="1" t="s">
        <v>5</v>
      </c>
      <c r="D1791" s="1" t="s">
        <v>300</v>
      </c>
      <c r="E1791">
        <v>2283.2200000000003</v>
      </c>
      <c r="F1791">
        <v>2017</v>
      </c>
    </row>
    <row r="1792" spans="1:6" x14ac:dyDescent="0.3">
      <c r="A1792" s="1" t="s">
        <v>80</v>
      </c>
      <c r="B1792" s="1" t="s">
        <v>9</v>
      </c>
      <c r="C1792" s="1" t="s">
        <v>5</v>
      </c>
      <c r="D1792" s="1" t="s">
        <v>301</v>
      </c>
      <c r="E1792">
        <v>163068.26</v>
      </c>
      <c r="F1792">
        <v>2017</v>
      </c>
    </row>
    <row r="1793" spans="1:6" x14ac:dyDescent="0.3">
      <c r="A1793" s="1" t="s">
        <v>80</v>
      </c>
      <c r="B1793" s="1" t="s">
        <v>9</v>
      </c>
      <c r="C1793" s="1" t="s">
        <v>5</v>
      </c>
      <c r="D1793" s="1" t="s">
        <v>302</v>
      </c>
      <c r="E1793">
        <v>220992.32</v>
      </c>
      <c r="F1793">
        <v>2017</v>
      </c>
    </row>
    <row r="1794" spans="1:6" x14ac:dyDescent="0.3">
      <c r="A1794" s="1" t="s">
        <v>80</v>
      </c>
      <c r="B1794" s="1" t="s">
        <v>9</v>
      </c>
      <c r="C1794" s="1" t="s">
        <v>5</v>
      </c>
      <c r="D1794" s="1" t="s">
        <v>303</v>
      </c>
      <c r="E1794">
        <v>288192.15999999997</v>
      </c>
      <c r="F1794">
        <v>2017</v>
      </c>
    </row>
    <row r="1795" spans="1:6" x14ac:dyDescent="0.3">
      <c r="A1795" s="1" t="s">
        <v>80</v>
      </c>
      <c r="B1795" s="1" t="s">
        <v>9</v>
      </c>
      <c r="C1795" s="1" t="s">
        <v>5</v>
      </c>
      <c r="D1795" s="1" t="s">
        <v>304</v>
      </c>
      <c r="E1795">
        <v>422798.4</v>
      </c>
      <c r="F1795">
        <v>2017</v>
      </c>
    </row>
    <row r="1796" spans="1:6" x14ac:dyDescent="0.3">
      <c r="A1796" s="1" t="s">
        <v>80</v>
      </c>
      <c r="B1796" s="1" t="s">
        <v>9</v>
      </c>
      <c r="C1796" s="1" t="s">
        <v>5</v>
      </c>
      <c r="D1796" s="1" t="s">
        <v>305</v>
      </c>
      <c r="E1796">
        <v>67786.06</v>
      </c>
      <c r="F1796">
        <v>2017</v>
      </c>
    </row>
    <row r="1797" spans="1:6" x14ac:dyDescent="0.3">
      <c r="A1797" s="1" t="s">
        <v>80</v>
      </c>
      <c r="B1797" s="1" t="s">
        <v>9</v>
      </c>
      <c r="C1797" s="1" t="s">
        <v>5</v>
      </c>
      <c r="D1797" s="1" t="s">
        <v>306</v>
      </c>
      <c r="E1797">
        <v>9117.1999999999989</v>
      </c>
      <c r="F1797">
        <v>2017</v>
      </c>
    </row>
    <row r="1798" spans="1:6" x14ac:dyDescent="0.3">
      <c r="A1798" s="1" t="s">
        <v>80</v>
      </c>
      <c r="B1798" s="1" t="s">
        <v>9</v>
      </c>
      <c r="C1798" s="1" t="s">
        <v>5</v>
      </c>
      <c r="D1798" s="1" t="s">
        <v>307</v>
      </c>
      <c r="E1798">
        <v>10529.32</v>
      </c>
      <c r="F1798">
        <v>2017</v>
      </c>
    </row>
    <row r="1799" spans="1:6" x14ac:dyDescent="0.3">
      <c r="A1799" s="1" t="s">
        <v>80</v>
      </c>
      <c r="B1799" s="1" t="s">
        <v>9</v>
      </c>
      <c r="C1799" s="1" t="s">
        <v>5</v>
      </c>
      <c r="D1799" s="1" t="s">
        <v>308</v>
      </c>
      <c r="E1799">
        <v>141179.6</v>
      </c>
      <c r="F1799">
        <v>2017</v>
      </c>
    </row>
    <row r="1800" spans="1:6" x14ac:dyDescent="0.3">
      <c r="A1800" s="1" t="s">
        <v>80</v>
      </c>
      <c r="B1800" s="1" t="s">
        <v>9</v>
      </c>
      <c r="C1800" s="1" t="s">
        <v>5</v>
      </c>
      <c r="D1800" s="1" t="s">
        <v>309</v>
      </c>
      <c r="E1800">
        <v>265362.82</v>
      </c>
      <c r="F1800">
        <v>2017</v>
      </c>
    </row>
    <row r="1801" spans="1:6" x14ac:dyDescent="0.3">
      <c r="A1801" s="1" t="s">
        <v>80</v>
      </c>
      <c r="B1801" s="1" t="s">
        <v>9</v>
      </c>
      <c r="C1801" s="1" t="s">
        <v>5</v>
      </c>
      <c r="D1801" s="1" t="s">
        <v>310</v>
      </c>
      <c r="E1801">
        <v>56284.12</v>
      </c>
      <c r="F1801">
        <v>2017</v>
      </c>
    </row>
    <row r="1802" spans="1:6" x14ac:dyDescent="0.3">
      <c r="A1802" s="1" t="s">
        <v>80</v>
      </c>
      <c r="B1802" s="1" t="s">
        <v>11</v>
      </c>
      <c r="C1802" s="1" t="s">
        <v>5</v>
      </c>
      <c r="D1802" s="1" t="s">
        <v>299</v>
      </c>
      <c r="E1802">
        <v>0</v>
      </c>
      <c r="F1802">
        <v>2017</v>
      </c>
    </row>
    <row r="1803" spans="1:6" x14ac:dyDescent="0.3">
      <c r="A1803" s="1" t="s">
        <v>80</v>
      </c>
      <c r="B1803" s="1" t="s">
        <v>11</v>
      </c>
      <c r="C1803" s="1" t="s">
        <v>5</v>
      </c>
      <c r="D1803" s="1" t="s">
        <v>300</v>
      </c>
      <c r="E1803">
        <v>0</v>
      </c>
      <c r="F1803">
        <v>2017</v>
      </c>
    </row>
    <row r="1804" spans="1:6" x14ac:dyDescent="0.3">
      <c r="A1804" s="1" t="s">
        <v>80</v>
      </c>
      <c r="B1804" s="1" t="s">
        <v>11</v>
      </c>
      <c r="C1804" s="1" t="s">
        <v>5</v>
      </c>
      <c r="D1804" s="1" t="s">
        <v>301</v>
      </c>
      <c r="E1804">
        <v>0</v>
      </c>
      <c r="F1804">
        <v>2017</v>
      </c>
    </row>
    <row r="1805" spans="1:6" x14ac:dyDescent="0.3">
      <c r="A1805" s="1" t="s">
        <v>80</v>
      </c>
      <c r="B1805" s="1" t="s">
        <v>11</v>
      </c>
      <c r="C1805" s="1" t="s">
        <v>5</v>
      </c>
      <c r="D1805" s="1" t="s">
        <v>302</v>
      </c>
      <c r="E1805">
        <v>0</v>
      </c>
      <c r="F1805">
        <v>2017</v>
      </c>
    </row>
    <row r="1806" spans="1:6" x14ac:dyDescent="0.3">
      <c r="A1806" s="1" t="s">
        <v>80</v>
      </c>
      <c r="B1806" s="1" t="s">
        <v>11</v>
      </c>
      <c r="C1806" s="1" t="s">
        <v>5</v>
      </c>
      <c r="D1806" s="1" t="s">
        <v>303</v>
      </c>
      <c r="E1806">
        <v>0</v>
      </c>
      <c r="F1806">
        <v>2017</v>
      </c>
    </row>
    <row r="1807" spans="1:6" x14ac:dyDescent="0.3">
      <c r="A1807" s="1" t="s">
        <v>80</v>
      </c>
      <c r="B1807" s="1" t="s">
        <v>11</v>
      </c>
      <c r="C1807" s="1" t="s">
        <v>5</v>
      </c>
      <c r="D1807" s="1" t="s">
        <v>304</v>
      </c>
      <c r="E1807">
        <v>0</v>
      </c>
      <c r="F1807">
        <v>2017</v>
      </c>
    </row>
    <row r="1808" spans="1:6" x14ac:dyDescent="0.3">
      <c r="A1808" s="1" t="s">
        <v>80</v>
      </c>
      <c r="B1808" s="1" t="s">
        <v>11</v>
      </c>
      <c r="C1808" s="1" t="s">
        <v>5</v>
      </c>
      <c r="D1808" s="1" t="s">
        <v>305</v>
      </c>
      <c r="E1808">
        <v>0</v>
      </c>
      <c r="F1808">
        <v>2017</v>
      </c>
    </row>
    <row r="1809" spans="1:6" x14ac:dyDescent="0.3">
      <c r="A1809" s="1" t="s">
        <v>80</v>
      </c>
      <c r="B1809" s="1" t="s">
        <v>11</v>
      </c>
      <c r="C1809" s="1" t="s">
        <v>5</v>
      </c>
      <c r="D1809" s="1" t="s">
        <v>306</v>
      </c>
      <c r="E1809">
        <v>43552.55</v>
      </c>
      <c r="F1809">
        <v>2017</v>
      </c>
    </row>
    <row r="1810" spans="1:6" x14ac:dyDescent="0.3">
      <c r="A1810" s="1" t="s">
        <v>80</v>
      </c>
      <c r="B1810" s="1" t="s">
        <v>11</v>
      </c>
      <c r="C1810" s="1" t="s">
        <v>5</v>
      </c>
      <c r="D1810" s="1" t="s">
        <v>307</v>
      </c>
      <c r="E1810">
        <v>0</v>
      </c>
      <c r="F1810">
        <v>2017</v>
      </c>
    </row>
    <row r="1811" spans="1:6" x14ac:dyDescent="0.3">
      <c r="A1811" s="1" t="s">
        <v>80</v>
      </c>
      <c r="B1811" s="1" t="s">
        <v>11</v>
      </c>
      <c r="C1811" s="1" t="s">
        <v>5</v>
      </c>
      <c r="D1811" s="1" t="s">
        <v>308</v>
      </c>
      <c r="E1811">
        <v>0</v>
      </c>
      <c r="F1811">
        <v>2017</v>
      </c>
    </row>
    <row r="1812" spans="1:6" x14ac:dyDescent="0.3">
      <c r="A1812" s="1" t="s">
        <v>80</v>
      </c>
      <c r="B1812" s="1" t="s">
        <v>11</v>
      </c>
      <c r="C1812" s="1" t="s">
        <v>5</v>
      </c>
      <c r="D1812" s="1" t="s">
        <v>309</v>
      </c>
      <c r="E1812">
        <v>0</v>
      </c>
      <c r="F1812">
        <v>2017</v>
      </c>
    </row>
    <row r="1813" spans="1:6" x14ac:dyDescent="0.3">
      <c r="A1813" s="1" t="s">
        <v>80</v>
      </c>
      <c r="B1813" s="1" t="s">
        <v>11</v>
      </c>
      <c r="C1813" s="1" t="s">
        <v>5</v>
      </c>
      <c r="D1813" s="1" t="s">
        <v>310</v>
      </c>
      <c r="E1813">
        <v>0</v>
      </c>
      <c r="F1813">
        <v>2017</v>
      </c>
    </row>
    <row r="1814" spans="1:6" x14ac:dyDescent="0.3">
      <c r="A1814" s="1" t="s">
        <v>80</v>
      </c>
      <c r="B1814" s="1" t="s">
        <v>10</v>
      </c>
      <c r="C1814" s="1" t="s">
        <v>5</v>
      </c>
      <c r="D1814" s="1" t="s">
        <v>299</v>
      </c>
      <c r="E1814">
        <v>0</v>
      </c>
      <c r="F1814">
        <v>2017</v>
      </c>
    </row>
    <row r="1815" spans="1:6" x14ac:dyDescent="0.3">
      <c r="A1815" s="1" t="s">
        <v>80</v>
      </c>
      <c r="B1815" s="1" t="s">
        <v>10</v>
      </c>
      <c r="C1815" s="1" t="s">
        <v>5</v>
      </c>
      <c r="D1815" s="1" t="s">
        <v>300</v>
      </c>
      <c r="E1815">
        <v>0</v>
      </c>
      <c r="F1815">
        <v>2017</v>
      </c>
    </row>
    <row r="1816" spans="1:6" x14ac:dyDescent="0.3">
      <c r="A1816" s="1" t="s">
        <v>80</v>
      </c>
      <c r="B1816" s="1" t="s">
        <v>10</v>
      </c>
      <c r="C1816" s="1" t="s">
        <v>5</v>
      </c>
      <c r="D1816" s="1" t="s">
        <v>301</v>
      </c>
      <c r="E1816">
        <v>0</v>
      </c>
      <c r="F1816">
        <v>2017</v>
      </c>
    </row>
    <row r="1817" spans="1:6" x14ac:dyDescent="0.3">
      <c r="A1817" s="1" t="s">
        <v>80</v>
      </c>
      <c r="B1817" s="1" t="s">
        <v>10</v>
      </c>
      <c r="C1817" s="1" t="s">
        <v>5</v>
      </c>
      <c r="D1817" s="1" t="s">
        <v>302</v>
      </c>
      <c r="E1817">
        <v>0</v>
      </c>
      <c r="F1817">
        <v>2017</v>
      </c>
    </row>
    <row r="1818" spans="1:6" x14ac:dyDescent="0.3">
      <c r="A1818" s="1" t="s">
        <v>80</v>
      </c>
      <c r="B1818" s="1" t="s">
        <v>10</v>
      </c>
      <c r="C1818" s="1" t="s">
        <v>5</v>
      </c>
      <c r="D1818" s="1" t="s">
        <v>303</v>
      </c>
      <c r="E1818">
        <v>0</v>
      </c>
      <c r="F1818">
        <v>2017</v>
      </c>
    </row>
    <row r="1819" spans="1:6" x14ac:dyDescent="0.3">
      <c r="A1819" s="1" t="s">
        <v>80</v>
      </c>
      <c r="B1819" s="1" t="s">
        <v>10</v>
      </c>
      <c r="C1819" s="1" t="s">
        <v>5</v>
      </c>
      <c r="D1819" s="1" t="s">
        <v>304</v>
      </c>
      <c r="E1819">
        <v>0</v>
      </c>
      <c r="F1819">
        <v>2017</v>
      </c>
    </row>
    <row r="1820" spans="1:6" x14ac:dyDescent="0.3">
      <c r="A1820" s="1" t="s">
        <v>80</v>
      </c>
      <c r="B1820" s="1" t="s">
        <v>10</v>
      </c>
      <c r="C1820" s="1" t="s">
        <v>5</v>
      </c>
      <c r="D1820" s="1" t="s">
        <v>305</v>
      </c>
      <c r="E1820">
        <v>0</v>
      </c>
      <c r="F1820">
        <v>2017</v>
      </c>
    </row>
    <row r="1821" spans="1:6" x14ac:dyDescent="0.3">
      <c r="A1821" s="1" t="s">
        <v>80</v>
      </c>
      <c r="B1821" s="1" t="s">
        <v>10</v>
      </c>
      <c r="C1821" s="1" t="s">
        <v>5</v>
      </c>
      <c r="D1821" s="1" t="s">
        <v>306</v>
      </c>
      <c r="E1821">
        <v>6099.56</v>
      </c>
      <c r="F1821">
        <v>2017</v>
      </c>
    </row>
    <row r="1822" spans="1:6" x14ac:dyDescent="0.3">
      <c r="A1822" s="1" t="s">
        <v>80</v>
      </c>
      <c r="B1822" s="1" t="s">
        <v>10</v>
      </c>
      <c r="C1822" s="1" t="s">
        <v>5</v>
      </c>
      <c r="D1822" s="1" t="s">
        <v>307</v>
      </c>
      <c r="E1822">
        <v>0</v>
      </c>
      <c r="F1822">
        <v>2017</v>
      </c>
    </row>
    <row r="1823" spans="1:6" x14ac:dyDescent="0.3">
      <c r="A1823" s="1" t="s">
        <v>80</v>
      </c>
      <c r="B1823" s="1" t="s">
        <v>10</v>
      </c>
      <c r="C1823" s="1" t="s">
        <v>5</v>
      </c>
      <c r="D1823" s="1" t="s">
        <v>308</v>
      </c>
      <c r="E1823">
        <v>0</v>
      </c>
      <c r="F1823">
        <v>2017</v>
      </c>
    </row>
    <row r="1824" spans="1:6" x14ac:dyDescent="0.3">
      <c r="A1824" s="1" t="s">
        <v>80</v>
      </c>
      <c r="B1824" s="1" t="s">
        <v>10</v>
      </c>
      <c r="C1824" s="1" t="s">
        <v>5</v>
      </c>
      <c r="D1824" s="1" t="s">
        <v>309</v>
      </c>
      <c r="E1824">
        <v>12600</v>
      </c>
      <c r="F1824">
        <v>2017</v>
      </c>
    </row>
    <row r="1825" spans="1:6" x14ac:dyDescent="0.3">
      <c r="A1825" s="1" t="s">
        <v>80</v>
      </c>
      <c r="B1825" s="1" t="s">
        <v>10</v>
      </c>
      <c r="C1825" s="1" t="s">
        <v>5</v>
      </c>
      <c r="D1825" s="1" t="s">
        <v>310</v>
      </c>
      <c r="E1825">
        <v>0</v>
      </c>
      <c r="F1825">
        <v>2017</v>
      </c>
    </row>
    <row r="1826" spans="1:6" x14ac:dyDescent="0.3">
      <c r="A1826" s="1" t="s">
        <v>80</v>
      </c>
      <c r="B1826" s="1" t="s">
        <v>7</v>
      </c>
      <c r="C1826" s="1" t="s">
        <v>5</v>
      </c>
      <c r="D1826" s="1" t="s">
        <v>299</v>
      </c>
      <c r="E1826">
        <v>1414</v>
      </c>
      <c r="F1826">
        <v>2017</v>
      </c>
    </row>
    <row r="1827" spans="1:6" x14ac:dyDescent="0.3">
      <c r="A1827" s="1" t="s">
        <v>80</v>
      </c>
      <c r="B1827" s="1" t="s">
        <v>7</v>
      </c>
      <c r="C1827" s="1" t="s">
        <v>5</v>
      </c>
      <c r="D1827" s="1" t="s">
        <v>300</v>
      </c>
      <c r="E1827">
        <v>417</v>
      </c>
      <c r="F1827">
        <v>2017</v>
      </c>
    </row>
    <row r="1828" spans="1:6" x14ac:dyDescent="0.3">
      <c r="A1828" s="1" t="s">
        <v>80</v>
      </c>
      <c r="B1828" s="1" t="s">
        <v>7</v>
      </c>
      <c r="C1828" s="1" t="s">
        <v>5</v>
      </c>
      <c r="D1828" s="1" t="s">
        <v>301</v>
      </c>
      <c r="E1828">
        <v>2335</v>
      </c>
      <c r="F1828">
        <v>2017</v>
      </c>
    </row>
    <row r="1829" spans="1:6" x14ac:dyDescent="0.3">
      <c r="A1829" s="1" t="s">
        <v>80</v>
      </c>
      <c r="B1829" s="1" t="s">
        <v>7</v>
      </c>
      <c r="C1829" s="1" t="s">
        <v>5</v>
      </c>
      <c r="D1829" s="1" t="s">
        <v>302</v>
      </c>
      <c r="E1829">
        <v>412</v>
      </c>
      <c r="F1829">
        <v>2017</v>
      </c>
    </row>
    <row r="1830" spans="1:6" x14ac:dyDescent="0.3">
      <c r="A1830" s="1" t="s">
        <v>80</v>
      </c>
      <c r="B1830" s="1" t="s">
        <v>7</v>
      </c>
      <c r="C1830" s="1" t="s">
        <v>5</v>
      </c>
      <c r="D1830" s="1" t="s">
        <v>303</v>
      </c>
      <c r="E1830">
        <v>206</v>
      </c>
      <c r="F1830">
        <v>2017</v>
      </c>
    </row>
    <row r="1831" spans="1:6" x14ac:dyDescent="0.3">
      <c r="A1831" s="1" t="s">
        <v>80</v>
      </c>
      <c r="B1831" s="1" t="s">
        <v>7</v>
      </c>
      <c r="C1831" s="1" t="s">
        <v>5</v>
      </c>
      <c r="D1831" s="1" t="s">
        <v>304</v>
      </c>
      <c r="E1831">
        <v>362</v>
      </c>
      <c r="F1831">
        <v>2017</v>
      </c>
    </row>
    <row r="1832" spans="1:6" x14ac:dyDescent="0.3">
      <c r="A1832" s="1" t="s">
        <v>80</v>
      </c>
      <c r="B1832" s="1" t="s">
        <v>7</v>
      </c>
      <c r="C1832" s="1" t="s">
        <v>5</v>
      </c>
      <c r="D1832" s="1" t="s">
        <v>305</v>
      </c>
      <c r="E1832">
        <v>754</v>
      </c>
      <c r="F1832">
        <v>2017</v>
      </c>
    </row>
    <row r="1833" spans="1:6" x14ac:dyDescent="0.3">
      <c r="A1833" s="1" t="s">
        <v>80</v>
      </c>
      <c r="B1833" s="1" t="s">
        <v>7</v>
      </c>
      <c r="C1833" s="1" t="s">
        <v>5</v>
      </c>
      <c r="D1833" s="1" t="s">
        <v>306</v>
      </c>
      <c r="E1833">
        <v>1241.9100000000001</v>
      </c>
      <c r="F1833">
        <v>2017</v>
      </c>
    </row>
    <row r="1834" spans="1:6" x14ac:dyDescent="0.3">
      <c r="A1834" s="1" t="s">
        <v>80</v>
      </c>
      <c r="B1834" s="1" t="s">
        <v>7</v>
      </c>
      <c r="C1834" s="1" t="s">
        <v>5</v>
      </c>
      <c r="D1834" s="1" t="s">
        <v>307</v>
      </c>
      <c r="E1834">
        <v>32</v>
      </c>
      <c r="F1834">
        <v>2017</v>
      </c>
    </row>
    <row r="1835" spans="1:6" x14ac:dyDescent="0.3">
      <c r="A1835" s="1" t="s">
        <v>80</v>
      </c>
      <c r="B1835" s="1" t="s">
        <v>7</v>
      </c>
      <c r="C1835" s="1" t="s">
        <v>5</v>
      </c>
      <c r="D1835" s="1" t="s">
        <v>308</v>
      </c>
      <c r="E1835">
        <v>110</v>
      </c>
      <c r="F1835">
        <v>2017</v>
      </c>
    </row>
    <row r="1836" spans="1:6" x14ac:dyDescent="0.3">
      <c r="A1836" s="1" t="s">
        <v>80</v>
      </c>
      <c r="B1836" s="1" t="s">
        <v>7</v>
      </c>
      <c r="C1836" s="1" t="s">
        <v>5</v>
      </c>
      <c r="D1836" s="1" t="s">
        <v>309</v>
      </c>
      <c r="E1836">
        <v>536.02</v>
      </c>
      <c r="F1836">
        <v>2017</v>
      </c>
    </row>
    <row r="1837" spans="1:6" x14ac:dyDescent="0.3">
      <c r="A1837" s="1" t="s">
        <v>80</v>
      </c>
      <c r="B1837" s="1" t="s">
        <v>7</v>
      </c>
      <c r="C1837" s="1" t="s">
        <v>5</v>
      </c>
      <c r="D1837" s="1" t="s">
        <v>310</v>
      </c>
      <c r="E1837">
        <v>80</v>
      </c>
      <c r="F1837">
        <v>2017</v>
      </c>
    </row>
    <row r="1838" spans="1:6" x14ac:dyDescent="0.3">
      <c r="A1838" s="1" t="s">
        <v>27</v>
      </c>
      <c r="B1838" s="1" t="s">
        <v>12</v>
      </c>
      <c r="C1838" s="1" t="s">
        <v>5</v>
      </c>
      <c r="D1838" s="1" t="s">
        <v>299</v>
      </c>
      <c r="E1838">
        <v>22603267.460000005</v>
      </c>
      <c r="F1838">
        <v>2017</v>
      </c>
    </row>
    <row r="1839" spans="1:6" x14ac:dyDescent="0.3">
      <c r="A1839" s="1" t="s">
        <v>27</v>
      </c>
      <c r="B1839" s="1" t="s">
        <v>12</v>
      </c>
      <c r="C1839" s="1" t="s">
        <v>5</v>
      </c>
      <c r="D1839" s="1" t="s">
        <v>300</v>
      </c>
      <c r="E1839">
        <v>23825103.660000015</v>
      </c>
      <c r="F1839">
        <v>2017</v>
      </c>
    </row>
    <row r="1840" spans="1:6" x14ac:dyDescent="0.3">
      <c r="A1840" s="1" t="s">
        <v>27</v>
      </c>
      <c r="B1840" s="1" t="s">
        <v>12</v>
      </c>
      <c r="C1840" s="1" t="s">
        <v>5</v>
      </c>
      <c r="D1840" s="1" t="s">
        <v>301</v>
      </c>
      <c r="E1840">
        <v>47506487.18</v>
      </c>
      <c r="F1840">
        <v>2017</v>
      </c>
    </row>
    <row r="1841" spans="1:6" x14ac:dyDescent="0.3">
      <c r="A1841" s="1" t="s">
        <v>27</v>
      </c>
      <c r="B1841" s="1" t="s">
        <v>12</v>
      </c>
      <c r="C1841" s="1" t="s">
        <v>5</v>
      </c>
      <c r="D1841" s="1" t="s">
        <v>302</v>
      </c>
      <c r="E1841">
        <v>26535032.279999997</v>
      </c>
      <c r="F1841">
        <v>2017</v>
      </c>
    </row>
    <row r="1842" spans="1:6" x14ac:dyDescent="0.3">
      <c r="A1842" s="1" t="s">
        <v>27</v>
      </c>
      <c r="B1842" s="1" t="s">
        <v>12</v>
      </c>
      <c r="C1842" s="1" t="s">
        <v>5</v>
      </c>
      <c r="D1842" s="1" t="s">
        <v>303</v>
      </c>
      <c r="E1842">
        <v>26784567.230000004</v>
      </c>
      <c r="F1842">
        <v>2017</v>
      </c>
    </row>
    <row r="1843" spans="1:6" x14ac:dyDescent="0.3">
      <c r="A1843" s="1" t="s">
        <v>27</v>
      </c>
      <c r="B1843" s="1" t="s">
        <v>12</v>
      </c>
      <c r="C1843" s="1" t="s">
        <v>5</v>
      </c>
      <c r="D1843" s="1" t="s">
        <v>304</v>
      </c>
      <c r="E1843">
        <v>21490376.140000001</v>
      </c>
      <c r="F1843">
        <v>2017</v>
      </c>
    </row>
    <row r="1844" spans="1:6" x14ac:dyDescent="0.3">
      <c r="A1844" s="1" t="s">
        <v>27</v>
      </c>
      <c r="B1844" s="1" t="s">
        <v>12</v>
      </c>
      <c r="C1844" s="1" t="s">
        <v>5</v>
      </c>
      <c r="D1844" s="1" t="s">
        <v>305</v>
      </c>
      <c r="E1844">
        <v>29129096.409999985</v>
      </c>
      <c r="F1844">
        <v>2017</v>
      </c>
    </row>
    <row r="1845" spans="1:6" x14ac:dyDescent="0.3">
      <c r="A1845" s="1" t="s">
        <v>27</v>
      </c>
      <c r="B1845" s="1" t="s">
        <v>12</v>
      </c>
      <c r="C1845" s="1" t="s">
        <v>5</v>
      </c>
      <c r="D1845" s="1" t="s">
        <v>306</v>
      </c>
      <c r="E1845">
        <v>29802965.580000024</v>
      </c>
      <c r="F1845">
        <v>2017</v>
      </c>
    </row>
    <row r="1846" spans="1:6" x14ac:dyDescent="0.3">
      <c r="A1846" s="1" t="s">
        <v>27</v>
      </c>
      <c r="B1846" s="1" t="s">
        <v>12</v>
      </c>
      <c r="C1846" s="1" t="s">
        <v>5</v>
      </c>
      <c r="D1846" s="1" t="s">
        <v>307</v>
      </c>
      <c r="E1846">
        <v>24717301.59</v>
      </c>
      <c r="F1846">
        <v>2017</v>
      </c>
    </row>
    <row r="1847" spans="1:6" x14ac:dyDescent="0.3">
      <c r="A1847" s="1" t="s">
        <v>27</v>
      </c>
      <c r="B1847" s="1" t="s">
        <v>12</v>
      </c>
      <c r="C1847" s="1" t="s">
        <v>5</v>
      </c>
      <c r="D1847" s="1" t="s">
        <v>308</v>
      </c>
      <c r="E1847">
        <v>32269809.289999995</v>
      </c>
      <c r="F1847">
        <v>2017</v>
      </c>
    </row>
    <row r="1848" spans="1:6" x14ac:dyDescent="0.3">
      <c r="A1848" s="1" t="s">
        <v>27</v>
      </c>
      <c r="B1848" s="1" t="s">
        <v>12</v>
      </c>
      <c r="C1848" s="1" t="s">
        <v>5</v>
      </c>
      <c r="D1848" s="1" t="s">
        <v>309</v>
      </c>
      <c r="E1848">
        <v>31842358.809999987</v>
      </c>
      <c r="F1848">
        <v>2017</v>
      </c>
    </row>
    <row r="1849" spans="1:6" x14ac:dyDescent="0.3">
      <c r="A1849" s="1" t="s">
        <v>27</v>
      </c>
      <c r="B1849" s="1" t="s">
        <v>12</v>
      </c>
      <c r="C1849" s="1" t="s">
        <v>5</v>
      </c>
      <c r="D1849" s="1" t="s">
        <v>310</v>
      </c>
      <c r="E1849">
        <v>29958701.700000003</v>
      </c>
      <c r="F1849">
        <v>2017</v>
      </c>
    </row>
    <row r="1850" spans="1:6" x14ac:dyDescent="0.3">
      <c r="A1850" s="1" t="s">
        <v>27</v>
      </c>
      <c r="B1850" s="1" t="s">
        <v>8</v>
      </c>
      <c r="C1850" s="1" t="s">
        <v>5</v>
      </c>
      <c r="D1850" s="1" t="s">
        <v>299</v>
      </c>
      <c r="E1850">
        <v>4038883.91</v>
      </c>
      <c r="F1850">
        <v>2017</v>
      </c>
    </row>
    <row r="1851" spans="1:6" x14ac:dyDescent="0.3">
      <c r="A1851" s="1" t="s">
        <v>27</v>
      </c>
      <c r="B1851" s="1" t="s">
        <v>8</v>
      </c>
      <c r="C1851" s="1" t="s">
        <v>5</v>
      </c>
      <c r="D1851" s="1" t="s">
        <v>300</v>
      </c>
      <c r="E1851">
        <v>10651700.9</v>
      </c>
      <c r="F1851">
        <v>2017</v>
      </c>
    </row>
    <row r="1852" spans="1:6" x14ac:dyDescent="0.3">
      <c r="A1852" s="1" t="s">
        <v>27</v>
      </c>
      <c r="B1852" s="1" t="s">
        <v>8</v>
      </c>
      <c r="C1852" s="1" t="s">
        <v>5</v>
      </c>
      <c r="D1852" s="1" t="s">
        <v>301</v>
      </c>
      <c r="E1852">
        <v>14589892.049999999</v>
      </c>
      <c r="F1852">
        <v>2017</v>
      </c>
    </row>
    <row r="1853" spans="1:6" x14ac:dyDescent="0.3">
      <c r="A1853" s="1" t="s">
        <v>27</v>
      </c>
      <c r="B1853" s="1" t="s">
        <v>8</v>
      </c>
      <c r="C1853" s="1" t="s">
        <v>5</v>
      </c>
      <c r="D1853" s="1" t="s">
        <v>302</v>
      </c>
      <c r="E1853">
        <v>11613882.899999997</v>
      </c>
      <c r="F1853">
        <v>2017</v>
      </c>
    </row>
    <row r="1854" spans="1:6" x14ac:dyDescent="0.3">
      <c r="A1854" s="1" t="s">
        <v>27</v>
      </c>
      <c r="B1854" s="1" t="s">
        <v>8</v>
      </c>
      <c r="C1854" s="1" t="s">
        <v>5</v>
      </c>
      <c r="D1854" s="1" t="s">
        <v>303</v>
      </c>
      <c r="E1854">
        <v>11030736.369999997</v>
      </c>
      <c r="F1854">
        <v>2017</v>
      </c>
    </row>
    <row r="1855" spans="1:6" x14ac:dyDescent="0.3">
      <c r="A1855" s="1" t="s">
        <v>27</v>
      </c>
      <c r="B1855" s="1" t="s">
        <v>8</v>
      </c>
      <c r="C1855" s="1" t="s">
        <v>5</v>
      </c>
      <c r="D1855" s="1" t="s">
        <v>304</v>
      </c>
      <c r="E1855">
        <v>8246367.9300000006</v>
      </c>
      <c r="F1855">
        <v>2017</v>
      </c>
    </row>
    <row r="1856" spans="1:6" x14ac:dyDescent="0.3">
      <c r="A1856" s="1" t="s">
        <v>27</v>
      </c>
      <c r="B1856" s="1" t="s">
        <v>8</v>
      </c>
      <c r="C1856" s="1" t="s">
        <v>5</v>
      </c>
      <c r="D1856" s="1" t="s">
        <v>305</v>
      </c>
      <c r="E1856">
        <v>9193179.2500000019</v>
      </c>
      <c r="F1856">
        <v>2017</v>
      </c>
    </row>
    <row r="1857" spans="1:6" x14ac:dyDescent="0.3">
      <c r="A1857" s="1" t="s">
        <v>27</v>
      </c>
      <c r="B1857" s="1" t="s">
        <v>8</v>
      </c>
      <c r="C1857" s="1" t="s">
        <v>5</v>
      </c>
      <c r="D1857" s="1" t="s">
        <v>306</v>
      </c>
      <c r="E1857">
        <v>16634527.25</v>
      </c>
      <c r="F1857">
        <v>2017</v>
      </c>
    </row>
    <row r="1858" spans="1:6" x14ac:dyDescent="0.3">
      <c r="A1858" s="1" t="s">
        <v>27</v>
      </c>
      <c r="B1858" s="1" t="s">
        <v>8</v>
      </c>
      <c r="C1858" s="1" t="s">
        <v>5</v>
      </c>
      <c r="D1858" s="1" t="s">
        <v>307</v>
      </c>
      <c r="E1858">
        <v>12447276.809999999</v>
      </c>
      <c r="F1858">
        <v>2017</v>
      </c>
    </row>
    <row r="1859" spans="1:6" x14ac:dyDescent="0.3">
      <c r="A1859" s="1" t="s">
        <v>27</v>
      </c>
      <c r="B1859" s="1" t="s">
        <v>8</v>
      </c>
      <c r="C1859" s="1" t="s">
        <v>5</v>
      </c>
      <c r="D1859" s="1" t="s">
        <v>308</v>
      </c>
      <c r="E1859">
        <v>8685076.6799999997</v>
      </c>
      <c r="F1859">
        <v>2017</v>
      </c>
    </row>
    <row r="1860" spans="1:6" x14ac:dyDescent="0.3">
      <c r="A1860" s="1" t="s">
        <v>27</v>
      </c>
      <c r="B1860" s="1" t="s">
        <v>8</v>
      </c>
      <c r="C1860" s="1" t="s">
        <v>5</v>
      </c>
      <c r="D1860" s="1" t="s">
        <v>309</v>
      </c>
      <c r="E1860">
        <v>6208772.7100000009</v>
      </c>
      <c r="F1860">
        <v>2017</v>
      </c>
    </row>
    <row r="1861" spans="1:6" x14ac:dyDescent="0.3">
      <c r="A1861" s="1" t="s">
        <v>27</v>
      </c>
      <c r="B1861" s="1" t="s">
        <v>8</v>
      </c>
      <c r="C1861" s="1" t="s">
        <v>5</v>
      </c>
      <c r="D1861" s="1" t="s">
        <v>310</v>
      </c>
      <c r="E1861">
        <v>3330003.3700000006</v>
      </c>
      <c r="F1861">
        <v>2017</v>
      </c>
    </row>
    <row r="1862" spans="1:6" x14ac:dyDescent="0.3">
      <c r="A1862" s="1" t="s">
        <v>27</v>
      </c>
      <c r="B1862" s="1" t="s">
        <v>7</v>
      </c>
      <c r="C1862" s="1" t="s">
        <v>5</v>
      </c>
      <c r="D1862" s="1" t="s">
        <v>299</v>
      </c>
      <c r="E1862">
        <v>7798663.2499999981</v>
      </c>
      <c r="F1862">
        <v>2017</v>
      </c>
    </row>
    <row r="1863" spans="1:6" x14ac:dyDescent="0.3">
      <c r="A1863" s="1" t="s">
        <v>27</v>
      </c>
      <c r="B1863" s="1" t="s">
        <v>7</v>
      </c>
      <c r="C1863" s="1" t="s">
        <v>5</v>
      </c>
      <c r="D1863" s="1" t="s">
        <v>300</v>
      </c>
      <c r="E1863">
        <v>11657573.050000004</v>
      </c>
      <c r="F1863">
        <v>2017</v>
      </c>
    </row>
    <row r="1864" spans="1:6" x14ac:dyDescent="0.3">
      <c r="A1864" s="1" t="s">
        <v>27</v>
      </c>
      <c r="B1864" s="1" t="s">
        <v>7</v>
      </c>
      <c r="C1864" s="1" t="s">
        <v>5</v>
      </c>
      <c r="D1864" s="1" t="s">
        <v>301</v>
      </c>
      <c r="E1864">
        <v>8168469.0499999989</v>
      </c>
      <c r="F1864">
        <v>2017</v>
      </c>
    </row>
    <row r="1865" spans="1:6" x14ac:dyDescent="0.3">
      <c r="A1865" s="1" t="s">
        <v>27</v>
      </c>
      <c r="B1865" s="1" t="s">
        <v>7</v>
      </c>
      <c r="C1865" s="1" t="s">
        <v>5</v>
      </c>
      <c r="D1865" s="1" t="s">
        <v>302</v>
      </c>
      <c r="E1865">
        <v>8327346.3899999997</v>
      </c>
      <c r="F1865">
        <v>2017</v>
      </c>
    </row>
    <row r="1866" spans="1:6" x14ac:dyDescent="0.3">
      <c r="A1866" s="1" t="s">
        <v>27</v>
      </c>
      <c r="B1866" s="1" t="s">
        <v>7</v>
      </c>
      <c r="C1866" s="1" t="s">
        <v>5</v>
      </c>
      <c r="D1866" s="1" t="s">
        <v>303</v>
      </c>
      <c r="E1866">
        <v>9415735.6600000001</v>
      </c>
      <c r="F1866">
        <v>2017</v>
      </c>
    </row>
    <row r="1867" spans="1:6" x14ac:dyDescent="0.3">
      <c r="A1867" s="1" t="s">
        <v>27</v>
      </c>
      <c r="B1867" s="1" t="s">
        <v>7</v>
      </c>
      <c r="C1867" s="1" t="s">
        <v>5</v>
      </c>
      <c r="D1867" s="1" t="s">
        <v>304</v>
      </c>
      <c r="E1867">
        <v>8593812.1500000004</v>
      </c>
      <c r="F1867">
        <v>2017</v>
      </c>
    </row>
    <row r="1868" spans="1:6" x14ac:dyDescent="0.3">
      <c r="A1868" s="1" t="s">
        <v>27</v>
      </c>
      <c r="B1868" s="1" t="s">
        <v>7</v>
      </c>
      <c r="C1868" s="1" t="s">
        <v>5</v>
      </c>
      <c r="D1868" s="1" t="s">
        <v>305</v>
      </c>
      <c r="E1868">
        <v>9210051.1099999975</v>
      </c>
      <c r="F1868">
        <v>2017</v>
      </c>
    </row>
    <row r="1869" spans="1:6" x14ac:dyDescent="0.3">
      <c r="A1869" s="1" t="s">
        <v>27</v>
      </c>
      <c r="B1869" s="1" t="s">
        <v>7</v>
      </c>
      <c r="C1869" s="1" t="s">
        <v>5</v>
      </c>
      <c r="D1869" s="1" t="s">
        <v>306</v>
      </c>
      <c r="E1869">
        <v>7790839.3199999984</v>
      </c>
      <c r="F1869">
        <v>2017</v>
      </c>
    </row>
    <row r="1870" spans="1:6" x14ac:dyDescent="0.3">
      <c r="A1870" s="1" t="s">
        <v>27</v>
      </c>
      <c r="B1870" s="1" t="s">
        <v>7</v>
      </c>
      <c r="C1870" s="1" t="s">
        <v>5</v>
      </c>
      <c r="D1870" s="1" t="s">
        <v>307</v>
      </c>
      <c r="E1870">
        <v>9110286.1899999995</v>
      </c>
      <c r="F1870">
        <v>2017</v>
      </c>
    </row>
    <row r="1871" spans="1:6" x14ac:dyDescent="0.3">
      <c r="A1871" s="1" t="s">
        <v>27</v>
      </c>
      <c r="B1871" s="1" t="s">
        <v>7</v>
      </c>
      <c r="C1871" s="1" t="s">
        <v>5</v>
      </c>
      <c r="D1871" s="1" t="s">
        <v>308</v>
      </c>
      <c r="E1871">
        <v>7484182.8000000026</v>
      </c>
      <c r="F1871">
        <v>2017</v>
      </c>
    </row>
    <row r="1872" spans="1:6" x14ac:dyDescent="0.3">
      <c r="A1872" s="1" t="s">
        <v>27</v>
      </c>
      <c r="B1872" s="1" t="s">
        <v>7</v>
      </c>
      <c r="C1872" s="1" t="s">
        <v>5</v>
      </c>
      <c r="D1872" s="1" t="s">
        <v>309</v>
      </c>
      <c r="E1872">
        <v>6278194.8200000012</v>
      </c>
      <c r="F1872">
        <v>2017</v>
      </c>
    </row>
    <row r="1873" spans="1:6" x14ac:dyDescent="0.3">
      <c r="A1873" s="1" t="s">
        <v>27</v>
      </c>
      <c r="B1873" s="1" t="s">
        <v>7</v>
      </c>
      <c r="C1873" s="1" t="s">
        <v>5</v>
      </c>
      <c r="D1873" s="1" t="s">
        <v>310</v>
      </c>
      <c r="E1873">
        <v>5648245.2600000007</v>
      </c>
      <c r="F1873">
        <v>2017</v>
      </c>
    </row>
    <row r="1874" spans="1:6" x14ac:dyDescent="0.3">
      <c r="A1874" s="1" t="s">
        <v>27</v>
      </c>
      <c r="B1874" s="1" t="s">
        <v>6</v>
      </c>
      <c r="C1874" s="1" t="s">
        <v>5</v>
      </c>
      <c r="D1874" s="1" t="s">
        <v>299</v>
      </c>
      <c r="E1874">
        <v>9856756.9299999997</v>
      </c>
      <c r="F1874">
        <v>2017</v>
      </c>
    </row>
    <row r="1875" spans="1:6" x14ac:dyDescent="0.3">
      <c r="A1875" s="1" t="s">
        <v>27</v>
      </c>
      <c r="B1875" s="1" t="s">
        <v>6</v>
      </c>
      <c r="C1875" s="1" t="s">
        <v>5</v>
      </c>
      <c r="D1875" s="1" t="s">
        <v>300</v>
      </c>
      <c r="E1875">
        <v>5326317.37</v>
      </c>
      <c r="F1875">
        <v>2017</v>
      </c>
    </row>
    <row r="1876" spans="1:6" x14ac:dyDescent="0.3">
      <c r="A1876" s="1" t="s">
        <v>27</v>
      </c>
      <c r="B1876" s="1" t="s">
        <v>6</v>
      </c>
      <c r="C1876" s="1" t="s">
        <v>5</v>
      </c>
      <c r="D1876" s="1" t="s">
        <v>301</v>
      </c>
      <c r="E1876">
        <v>7863866.3599999994</v>
      </c>
      <c r="F1876">
        <v>2017</v>
      </c>
    </row>
    <row r="1877" spans="1:6" x14ac:dyDescent="0.3">
      <c r="A1877" s="1" t="s">
        <v>27</v>
      </c>
      <c r="B1877" s="1" t="s">
        <v>6</v>
      </c>
      <c r="C1877" s="1" t="s">
        <v>5</v>
      </c>
      <c r="D1877" s="1" t="s">
        <v>302</v>
      </c>
      <c r="E1877">
        <v>5077308.09</v>
      </c>
      <c r="F1877">
        <v>2017</v>
      </c>
    </row>
    <row r="1878" spans="1:6" x14ac:dyDescent="0.3">
      <c r="A1878" s="1" t="s">
        <v>27</v>
      </c>
      <c r="B1878" s="1" t="s">
        <v>6</v>
      </c>
      <c r="C1878" s="1" t="s">
        <v>5</v>
      </c>
      <c r="D1878" s="1" t="s">
        <v>303</v>
      </c>
      <c r="E1878">
        <v>4544935.25</v>
      </c>
      <c r="F1878">
        <v>2017</v>
      </c>
    </row>
    <row r="1879" spans="1:6" x14ac:dyDescent="0.3">
      <c r="A1879" s="1" t="s">
        <v>27</v>
      </c>
      <c r="B1879" s="1" t="s">
        <v>6</v>
      </c>
      <c r="C1879" s="1" t="s">
        <v>5</v>
      </c>
      <c r="D1879" s="1" t="s">
        <v>304</v>
      </c>
      <c r="E1879">
        <v>4460454.97</v>
      </c>
      <c r="F1879">
        <v>2017</v>
      </c>
    </row>
    <row r="1880" spans="1:6" x14ac:dyDescent="0.3">
      <c r="A1880" s="1" t="s">
        <v>27</v>
      </c>
      <c r="B1880" s="1" t="s">
        <v>6</v>
      </c>
      <c r="C1880" s="1" t="s">
        <v>5</v>
      </c>
      <c r="D1880" s="1" t="s">
        <v>305</v>
      </c>
      <c r="E1880">
        <v>7767851.2199999997</v>
      </c>
      <c r="F1880">
        <v>2017</v>
      </c>
    </row>
    <row r="1881" spans="1:6" x14ac:dyDescent="0.3">
      <c r="A1881" s="1" t="s">
        <v>27</v>
      </c>
      <c r="B1881" s="1" t="s">
        <v>6</v>
      </c>
      <c r="C1881" s="1" t="s">
        <v>5</v>
      </c>
      <c r="D1881" s="1" t="s">
        <v>306</v>
      </c>
      <c r="E1881">
        <v>6491160.0099999998</v>
      </c>
      <c r="F1881">
        <v>2017</v>
      </c>
    </row>
    <row r="1882" spans="1:6" x14ac:dyDescent="0.3">
      <c r="A1882" s="1" t="s">
        <v>27</v>
      </c>
      <c r="B1882" s="1" t="s">
        <v>6</v>
      </c>
      <c r="C1882" s="1" t="s">
        <v>5</v>
      </c>
      <c r="D1882" s="1" t="s">
        <v>307</v>
      </c>
      <c r="E1882">
        <v>5632101.8799999999</v>
      </c>
      <c r="F1882">
        <v>2017</v>
      </c>
    </row>
    <row r="1883" spans="1:6" x14ac:dyDescent="0.3">
      <c r="A1883" s="1" t="s">
        <v>27</v>
      </c>
      <c r="B1883" s="1" t="s">
        <v>6</v>
      </c>
      <c r="C1883" s="1" t="s">
        <v>5</v>
      </c>
      <c r="D1883" s="1" t="s">
        <v>308</v>
      </c>
      <c r="E1883">
        <v>5718764.6699999999</v>
      </c>
      <c r="F1883">
        <v>2017</v>
      </c>
    </row>
    <row r="1884" spans="1:6" x14ac:dyDescent="0.3">
      <c r="A1884" s="1" t="s">
        <v>27</v>
      </c>
      <c r="B1884" s="1" t="s">
        <v>6</v>
      </c>
      <c r="C1884" s="1" t="s">
        <v>5</v>
      </c>
      <c r="D1884" s="1" t="s">
        <v>309</v>
      </c>
      <c r="E1884">
        <v>7782802.7699999996</v>
      </c>
      <c r="F1884">
        <v>2017</v>
      </c>
    </row>
    <row r="1885" spans="1:6" x14ac:dyDescent="0.3">
      <c r="A1885" s="1" t="s">
        <v>27</v>
      </c>
      <c r="B1885" s="1" t="s">
        <v>6</v>
      </c>
      <c r="C1885" s="1" t="s">
        <v>5</v>
      </c>
      <c r="D1885" s="1" t="s">
        <v>310</v>
      </c>
      <c r="E1885">
        <v>18777234.490000002</v>
      </c>
      <c r="F1885">
        <v>2017</v>
      </c>
    </row>
    <row r="1886" spans="1:6" x14ac:dyDescent="0.3">
      <c r="A1886" s="1" t="s">
        <v>27</v>
      </c>
      <c r="B1886" s="1" t="s">
        <v>9</v>
      </c>
      <c r="C1886" s="1" t="s">
        <v>5</v>
      </c>
      <c r="D1886" s="1" t="s">
        <v>299</v>
      </c>
      <c r="E1886">
        <v>7357701.2899999991</v>
      </c>
      <c r="F1886">
        <v>2017</v>
      </c>
    </row>
    <row r="1887" spans="1:6" x14ac:dyDescent="0.3">
      <c r="A1887" s="1" t="s">
        <v>27</v>
      </c>
      <c r="B1887" s="1" t="s">
        <v>9</v>
      </c>
      <c r="C1887" s="1" t="s">
        <v>5</v>
      </c>
      <c r="D1887" s="1" t="s">
        <v>300</v>
      </c>
      <c r="E1887">
        <v>5231210.05</v>
      </c>
      <c r="F1887">
        <v>2017</v>
      </c>
    </row>
    <row r="1888" spans="1:6" x14ac:dyDescent="0.3">
      <c r="A1888" s="1" t="s">
        <v>27</v>
      </c>
      <c r="B1888" s="1" t="s">
        <v>9</v>
      </c>
      <c r="C1888" s="1" t="s">
        <v>5</v>
      </c>
      <c r="D1888" s="1" t="s">
        <v>301</v>
      </c>
      <c r="E1888">
        <v>7532223.3699999973</v>
      </c>
      <c r="F1888">
        <v>2017</v>
      </c>
    </row>
    <row r="1889" spans="1:6" x14ac:dyDescent="0.3">
      <c r="A1889" s="1" t="s">
        <v>27</v>
      </c>
      <c r="B1889" s="1" t="s">
        <v>9</v>
      </c>
      <c r="C1889" s="1" t="s">
        <v>5</v>
      </c>
      <c r="D1889" s="1" t="s">
        <v>302</v>
      </c>
      <c r="E1889">
        <v>7360217.1499999985</v>
      </c>
      <c r="F1889">
        <v>2017</v>
      </c>
    </row>
    <row r="1890" spans="1:6" x14ac:dyDescent="0.3">
      <c r="A1890" s="1" t="s">
        <v>27</v>
      </c>
      <c r="B1890" s="1" t="s">
        <v>9</v>
      </c>
      <c r="C1890" s="1" t="s">
        <v>5</v>
      </c>
      <c r="D1890" s="1" t="s">
        <v>303</v>
      </c>
      <c r="E1890">
        <v>7374439.2499999972</v>
      </c>
      <c r="F1890">
        <v>2017</v>
      </c>
    </row>
    <row r="1891" spans="1:6" x14ac:dyDescent="0.3">
      <c r="A1891" s="1" t="s">
        <v>27</v>
      </c>
      <c r="B1891" s="1" t="s">
        <v>9</v>
      </c>
      <c r="C1891" s="1" t="s">
        <v>5</v>
      </c>
      <c r="D1891" s="1" t="s">
        <v>304</v>
      </c>
      <c r="E1891">
        <v>6322805.0800000019</v>
      </c>
      <c r="F1891">
        <v>2017</v>
      </c>
    </row>
    <row r="1892" spans="1:6" x14ac:dyDescent="0.3">
      <c r="A1892" s="1" t="s">
        <v>27</v>
      </c>
      <c r="B1892" s="1" t="s">
        <v>9</v>
      </c>
      <c r="C1892" s="1" t="s">
        <v>5</v>
      </c>
      <c r="D1892" s="1" t="s">
        <v>305</v>
      </c>
      <c r="E1892">
        <v>7452835.8599999994</v>
      </c>
      <c r="F1892">
        <v>2017</v>
      </c>
    </row>
    <row r="1893" spans="1:6" x14ac:dyDescent="0.3">
      <c r="A1893" s="1" t="s">
        <v>27</v>
      </c>
      <c r="B1893" s="1" t="s">
        <v>9</v>
      </c>
      <c r="C1893" s="1" t="s">
        <v>5</v>
      </c>
      <c r="D1893" s="1" t="s">
        <v>306</v>
      </c>
      <c r="E1893">
        <v>7601789.3599999994</v>
      </c>
      <c r="F1893">
        <v>2017</v>
      </c>
    </row>
    <row r="1894" spans="1:6" x14ac:dyDescent="0.3">
      <c r="A1894" s="1" t="s">
        <v>27</v>
      </c>
      <c r="B1894" s="1" t="s">
        <v>9</v>
      </c>
      <c r="C1894" s="1" t="s">
        <v>5</v>
      </c>
      <c r="D1894" s="1" t="s">
        <v>307</v>
      </c>
      <c r="E1894">
        <v>7591236.5599999996</v>
      </c>
      <c r="F1894">
        <v>2017</v>
      </c>
    </row>
    <row r="1895" spans="1:6" x14ac:dyDescent="0.3">
      <c r="A1895" s="1" t="s">
        <v>27</v>
      </c>
      <c r="B1895" s="1" t="s">
        <v>9</v>
      </c>
      <c r="C1895" s="1" t="s">
        <v>5</v>
      </c>
      <c r="D1895" s="1" t="s">
        <v>308</v>
      </c>
      <c r="E1895">
        <v>7890997.2300000004</v>
      </c>
      <c r="F1895">
        <v>2017</v>
      </c>
    </row>
    <row r="1896" spans="1:6" x14ac:dyDescent="0.3">
      <c r="A1896" s="1" t="s">
        <v>27</v>
      </c>
      <c r="B1896" s="1" t="s">
        <v>9</v>
      </c>
      <c r="C1896" s="1" t="s">
        <v>5</v>
      </c>
      <c r="D1896" s="1" t="s">
        <v>309</v>
      </c>
      <c r="E1896">
        <v>6756986.7599999988</v>
      </c>
      <c r="F1896">
        <v>2017</v>
      </c>
    </row>
    <row r="1897" spans="1:6" x14ac:dyDescent="0.3">
      <c r="A1897" s="1" t="s">
        <v>27</v>
      </c>
      <c r="B1897" s="1" t="s">
        <v>9</v>
      </c>
      <c r="C1897" s="1" t="s">
        <v>5</v>
      </c>
      <c r="D1897" s="1" t="s">
        <v>310</v>
      </c>
      <c r="E1897">
        <v>5667709.7799999984</v>
      </c>
      <c r="F1897">
        <v>2017</v>
      </c>
    </row>
    <row r="1898" spans="1:6" x14ac:dyDescent="0.3">
      <c r="A1898" s="1" t="s">
        <v>27</v>
      </c>
      <c r="B1898" s="1" t="s">
        <v>11</v>
      </c>
      <c r="C1898" s="1" t="s">
        <v>5</v>
      </c>
      <c r="D1898" s="1" t="s">
        <v>299</v>
      </c>
      <c r="E1898">
        <v>5617221.6000000006</v>
      </c>
      <c r="F1898">
        <v>2017</v>
      </c>
    </row>
    <row r="1899" spans="1:6" x14ac:dyDescent="0.3">
      <c r="A1899" s="1" t="s">
        <v>27</v>
      </c>
      <c r="B1899" s="1" t="s">
        <v>11</v>
      </c>
      <c r="C1899" s="1" t="s">
        <v>5</v>
      </c>
      <c r="D1899" s="1" t="s">
        <v>300</v>
      </c>
      <c r="E1899">
        <v>3887415.36</v>
      </c>
      <c r="F1899">
        <v>2017</v>
      </c>
    </row>
    <row r="1900" spans="1:6" x14ac:dyDescent="0.3">
      <c r="A1900" s="1" t="s">
        <v>27</v>
      </c>
      <c r="B1900" s="1" t="s">
        <v>11</v>
      </c>
      <c r="C1900" s="1" t="s">
        <v>5</v>
      </c>
      <c r="D1900" s="1" t="s">
        <v>301</v>
      </c>
      <c r="E1900">
        <v>6264676.4699999988</v>
      </c>
      <c r="F1900">
        <v>2017</v>
      </c>
    </row>
    <row r="1901" spans="1:6" x14ac:dyDescent="0.3">
      <c r="A1901" s="1" t="s">
        <v>27</v>
      </c>
      <c r="B1901" s="1" t="s">
        <v>11</v>
      </c>
      <c r="C1901" s="1" t="s">
        <v>5</v>
      </c>
      <c r="D1901" s="1" t="s">
        <v>302</v>
      </c>
      <c r="E1901">
        <v>3419614.94</v>
      </c>
      <c r="F1901">
        <v>2017</v>
      </c>
    </row>
    <row r="1902" spans="1:6" x14ac:dyDescent="0.3">
      <c r="A1902" s="1" t="s">
        <v>27</v>
      </c>
      <c r="B1902" s="1" t="s">
        <v>11</v>
      </c>
      <c r="C1902" s="1" t="s">
        <v>5</v>
      </c>
      <c r="D1902" s="1" t="s">
        <v>303</v>
      </c>
      <c r="E1902">
        <v>3001801.7600000002</v>
      </c>
      <c r="F1902">
        <v>2017</v>
      </c>
    </row>
    <row r="1903" spans="1:6" x14ac:dyDescent="0.3">
      <c r="A1903" s="1" t="s">
        <v>27</v>
      </c>
      <c r="B1903" s="1" t="s">
        <v>11</v>
      </c>
      <c r="C1903" s="1" t="s">
        <v>5</v>
      </c>
      <c r="D1903" s="1" t="s">
        <v>304</v>
      </c>
      <c r="E1903">
        <v>2328245.9999999995</v>
      </c>
      <c r="F1903">
        <v>2017</v>
      </c>
    </row>
    <row r="1904" spans="1:6" x14ac:dyDescent="0.3">
      <c r="A1904" s="1" t="s">
        <v>27</v>
      </c>
      <c r="B1904" s="1" t="s">
        <v>11</v>
      </c>
      <c r="C1904" s="1" t="s">
        <v>5</v>
      </c>
      <c r="D1904" s="1" t="s">
        <v>305</v>
      </c>
      <c r="E1904">
        <v>2019815.3100000003</v>
      </c>
      <c r="F1904">
        <v>2017</v>
      </c>
    </row>
    <row r="1905" spans="1:6" x14ac:dyDescent="0.3">
      <c r="A1905" s="1" t="s">
        <v>27</v>
      </c>
      <c r="B1905" s="1" t="s">
        <v>11</v>
      </c>
      <c r="C1905" s="1" t="s">
        <v>5</v>
      </c>
      <c r="D1905" s="1" t="s">
        <v>306</v>
      </c>
      <c r="E1905">
        <v>3750681.32</v>
      </c>
      <c r="F1905">
        <v>2017</v>
      </c>
    </row>
    <row r="1906" spans="1:6" x14ac:dyDescent="0.3">
      <c r="A1906" s="1" t="s">
        <v>27</v>
      </c>
      <c r="B1906" s="1" t="s">
        <v>11</v>
      </c>
      <c r="C1906" s="1" t="s">
        <v>5</v>
      </c>
      <c r="D1906" s="1" t="s">
        <v>307</v>
      </c>
      <c r="E1906">
        <v>2726622.51</v>
      </c>
      <c r="F1906">
        <v>2017</v>
      </c>
    </row>
    <row r="1907" spans="1:6" x14ac:dyDescent="0.3">
      <c r="A1907" s="1" t="s">
        <v>27</v>
      </c>
      <c r="B1907" s="1" t="s">
        <v>11</v>
      </c>
      <c r="C1907" s="1" t="s">
        <v>5</v>
      </c>
      <c r="D1907" s="1" t="s">
        <v>308</v>
      </c>
      <c r="E1907">
        <v>3157166</v>
      </c>
      <c r="F1907">
        <v>2017</v>
      </c>
    </row>
    <row r="1908" spans="1:6" x14ac:dyDescent="0.3">
      <c r="A1908" s="1" t="s">
        <v>27</v>
      </c>
      <c r="B1908" s="1" t="s">
        <v>11</v>
      </c>
      <c r="C1908" s="1" t="s">
        <v>5</v>
      </c>
      <c r="D1908" s="1" t="s">
        <v>309</v>
      </c>
      <c r="E1908">
        <v>3555601.04</v>
      </c>
      <c r="F1908">
        <v>2017</v>
      </c>
    </row>
    <row r="1909" spans="1:6" x14ac:dyDescent="0.3">
      <c r="A1909" s="1" t="s">
        <v>27</v>
      </c>
      <c r="B1909" s="1" t="s">
        <v>11</v>
      </c>
      <c r="C1909" s="1" t="s">
        <v>5</v>
      </c>
      <c r="D1909" s="1" t="s">
        <v>310</v>
      </c>
      <c r="E1909">
        <v>2571354.0399999996</v>
      </c>
      <c r="F1909">
        <v>2017</v>
      </c>
    </row>
    <row r="1910" spans="1:6" x14ac:dyDescent="0.3">
      <c r="A1910" s="1" t="s">
        <v>27</v>
      </c>
      <c r="B1910" s="1" t="s">
        <v>13</v>
      </c>
      <c r="C1910" s="1" t="s">
        <v>5</v>
      </c>
      <c r="D1910" s="1" t="s">
        <v>299</v>
      </c>
      <c r="E1910">
        <v>1491433.4299999997</v>
      </c>
      <c r="F1910">
        <v>2017</v>
      </c>
    </row>
    <row r="1911" spans="1:6" x14ac:dyDescent="0.3">
      <c r="A1911" s="1" t="s">
        <v>27</v>
      </c>
      <c r="B1911" s="1" t="s">
        <v>13</v>
      </c>
      <c r="C1911" s="1" t="s">
        <v>5</v>
      </c>
      <c r="D1911" s="1" t="s">
        <v>300</v>
      </c>
      <c r="E1911">
        <v>850603.37</v>
      </c>
      <c r="F1911">
        <v>2017</v>
      </c>
    </row>
    <row r="1912" spans="1:6" x14ac:dyDescent="0.3">
      <c r="A1912" s="1" t="s">
        <v>27</v>
      </c>
      <c r="B1912" s="1" t="s">
        <v>13</v>
      </c>
      <c r="C1912" s="1" t="s">
        <v>5</v>
      </c>
      <c r="D1912" s="1" t="s">
        <v>301</v>
      </c>
      <c r="E1912">
        <v>2197865.42</v>
      </c>
      <c r="F1912">
        <v>2017</v>
      </c>
    </row>
    <row r="1913" spans="1:6" x14ac:dyDescent="0.3">
      <c r="A1913" s="1" t="s">
        <v>27</v>
      </c>
      <c r="B1913" s="1" t="s">
        <v>13</v>
      </c>
      <c r="C1913" s="1" t="s">
        <v>5</v>
      </c>
      <c r="D1913" s="1" t="s">
        <v>302</v>
      </c>
      <c r="E1913">
        <v>1746492.5999999996</v>
      </c>
      <c r="F1913">
        <v>2017</v>
      </c>
    </row>
    <row r="1914" spans="1:6" x14ac:dyDescent="0.3">
      <c r="A1914" s="1" t="s">
        <v>27</v>
      </c>
      <c r="B1914" s="1" t="s">
        <v>13</v>
      </c>
      <c r="C1914" s="1" t="s">
        <v>5</v>
      </c>
      <c r="D1914" s="1" t="s">
        <v>303</v>
      </c>
      <c r="E1914">
        <v>1693504.14</v>
      </c>
      <c r="F1914">
        <v>2017</v>
      </c>
    </row>
    <row r="1915" spans="1:6" x14ac:dyDescent="0.3">
      <c r="A1915" s="1" t="s">
        <v>27</v>
      </c>
      <c r="B1915" s="1" t="s">
        <v>13</v>
      </c>
      <c r="C1915" s="1" t="s">
        <v>5</v>
      </c>
      <c r="D1915" s="1" t="s">
        <v>304</v>
      </c>
      <c r="E1915">
        <v>2082875.58</v>
      </c>
      <c r="F1915">
        <v>2017</v>
      </c>
    </row>
    <row r="1916" spans="1:6" x14ac:dyDescent="0.3">
      <c r="A1916" s="1" t="s">
        <v>27</v>
      </c>
      <c r="B1916" s="1" t="s">
        <v>13</v>
      </c>
      <c r="C1916" s="1" t="s">
        <v>5</v>
      </c>
      <c r="D1916" s="1" t="s">
        <v>305</v>
      </c>
      <c r="E1916">
        <v>2041177.7099999997</v>
      </c>
      <c r="F1916">
        <v>2017</v>
      </c>
    </row>
    <row r="1917" spans="1:6" x14ac:dyDescent="0.3">
      <c r="A1917" s="1" t="s">
        <v>27</v>
      </c>
      <c r="B1917" s="1" t="s">
        <v>13</v>
      </c>
      <c r="C1917" s="1" t="s">
        <v>5</v>
      </c>
      <c r="D1917" s="1" t="s">
        <v>306</v>
      </c>
      <c r="E1917">
        <v>6237698.9100000001</v>
      </c>
      <c r="F1917">
        <v>2017</v>
      </c>
    </row>
    <row r="1918" spans="1:6" x14ac:dyDescent="0.3">
      <c r="A1918" s="1" t="s">
        <v>27</v>
      </c>
      <c r="B1918" s="1" t="s">
        <v>13</v>
      </c>
      <c r="C1918" s="1" t="s">
        <v>5</v>
      </c>
      <c r="D1918" s="1" t="s">
        <v>307</v>
      </c>
      <c r="E1918">
        <v>4237209.6099999994</v>
      </c>
      <c r="F1918">
        <v>2017</v>
      </c>
    </row>
    <row r="1919" spans="1:6" x14ac:dyDescent="0.3">
      <c r="A1919" s="1" t="s">
        <v>27</v>
      </c>
      <c r="B1919" s="1" t="s">
        <v>13</v>
      </c>
      <c r="C1919" s="1" t="s">
        <v>5</v>
      </c>
      <c r="D1919" s="1" t="s">
        <v>308</v>
      </c>
      <c r="E1919">
        <v>2090049.63</v>
      </c>
      <c r="F1919">
        <v>2017</v>
      </c>
    </row>
    <row r="1920" spans="1:6" x14ac:dyDescent="0.3">
      <c r="A1920" s="1" t="s">
        <v>27</v>
      </c>
      <c r="B1920" s="1" t="s">
        <v>13</v>
      </c>
      <c r="C1920" s="1" t="s">
        <v>5</v>
      </c>
      <c r="D1920" s="1" t="s">
        <v>309</v>
      </c>
      <c r="E1920">
        <v>1545175.85</v>
      </c>
      <c r="F1920">
        <v>2017</v>
      </c>
    </row>
    <row r="1921" spans="1:6" x14ac:dyDescent="0.3">
      <c r="A1921" s="1" t="s">
        <v>27</v>
      </c>
      <c r="B1921" s="1" t="s">
        <v>13</v>
      </c>
      <c r="C1921" s="1" t="s">
        <v>5</v>
      </c>
      <c r="D1921" s="1" t="s">
        <v>310</v>
      </c>
      <c r="E1921">
        <v>908812.05</v>
      </c>
      <c r="F1921">
        <v>2017</v>
      </c>
    </row>
    <row r="1922" spans="1:6" x14ac:dyDescent="0.3">
      <c r="A1922" s="1" t="s">
        <v>27</v>
      </c>
      <c r="B1922" s="1" t="s">
        <v>10</v>
      </c>
      <c r="C1922" s="1" t="s">
        <v>5</v>
      </c>
      <c r="D1922" s="1" t="s">
        <v>299</v>
      </c>
      <c r="E1922">
        <v>1015509.52</v>
      </c>
      <c r="F1922">
        <v>2017</v>
      </c>
    </row>
    <row r="1923" spans="1:6" x14ac:dyDescent="0.3">
      <c r="A1923" s="1" t="s">
        <v>27</v>
      </c>
      <c r="B1923" s="1" t="s">
        <v>10</v>
      </c>
      <c r="C1923" s="1" t="s">
        <v>5</v>
      </c>
      <c r="D1923" s="1" t="s">
        <v>300</v>
      </c>
      <c r="E1923">
        <v>227206.3</v>
      </c>
      <c r="F1923">
        <v>2017</v>
      </c>
    </row>
    <row r="1924" spans="1:6" x14ac:dyDescent="0.3">
      <c r="A1924" s="1" t="s">
        <v>27</v>
      </c>
      <c r="B1924" s="1" t="s">
        <v>10</v>
      </c>
      <c r="C1924" s="1" t="s">
        <v>5</v>
      </c>
      <c r="D1924" s="1" t="s">
        <v>301</v>
      </c>
      <c r="E1924">
        <v>379650.88</v>
      </c>
      <c r="F1924">
        <v>2017</v>
      </c>
    </row>
    <row r="1925" spans="1:6" x14ac:dyDescent="0.3">
      <c r="A1925" s="1" t="s">
        <v>27</v>
      </c>
      <c r="B1925" s="1" t="s">
        <v>10</v>
      </c>
      <c r="C1925" s="1" t="s">
        <v>5</v>
      </c>
      <c r="D1925" s="1" t="s">
        <v>302</v>
      </c>
      <c r="E1925">
        <v>159322.40000000002</v>
      </c>
      <c r="F1925">
        <v>2017</v>
      </c>
    </row>
    <row r="1926" spans="1:6" x14ac:dyDescent="0.3">
      <c r="A1926" s="1" t="s">
        <v>27</v>
      </c>
      <c r="B1926" s="1" t="s">
        <v>10</v>
      </c>
      <c r="C1926" s="1" t="s">
        <v>5</v>
      </c>
      <c r="D1926" s="1" t="s">
        <v>303</v>
      </c>
      <c r="E1926">
        <v>173231.62</v>
      </c>
      <c r="F1926">
        <v>2017</v>
      </c>
    </row>
    <row r="1927" spans="1:6" x14ac:dyDescent="0.3">
      <c r="A1927" s="1" t="s">
        <v>27</v>
      </c>
      <c r="B1927" s="1" t="s">
        <v>10</v>
      </c>
      <c r="C1927" s="1" t="s">
        <v>5</v>
      </c>
      <c r="D1927" s="1" t="s">
        <v>304</v>
      </c>
      <c r="E1927">
        <v>1269380</v>
      </c>
      <c r="F1927">
        <v>2017</v>
      </c>
    </row>
    <row r="1928" spans="1:6" x14ac:dyDescent="0.3">
      <c r="A1928" s="1" t="s">
        <v>27</v>
      </c>
      <c r="B1928" s="1" t="s">
        <v>10</v>
      </c>
      <c r="C1928" s="1" t="s">
        <v>5</v>
      </c>
      <c r="D1928" s="1" t="s">
        <v>305</v>
      </c>
      <c r="E1928">
        <v>28761.040000000001</v>
      </c>
      <c r="F1928">
        <v>2017</v>
      </c>
    </row>
    <row r="1929" spans="1:6" x14ac:dyDescent="0.3">
      <c r="A1929" s="1" t="s">
        <v>27</v>
      </c>
      <c r="B1929" s="1" t="s">
        <v>10</v>
      </c>
      <c r="C1929" s="1" t="s">
        <v>5</v>
      </c>
      <c r="D1929" s="1" t="s">
        <v>306</v>
      </c>
      <c r="E1929">
        <v>60895.229999999996</v>
      </c>
      <c r="F1929">
        <v>2017</v>
      </c>
    </row>
    <row r="1930" spans="1:6" x14ac:dyDescent="0.3">
      <c r="A1930" s="1" t="s">
        <v>27</v>
      </c>
      <c r="B1930" s="1" t="s">
        <v>10</v>
      </c>
      <c r="C1930" s="1" t="s">
        <v>5</v>
      </c>
      <c r="D1930" s="1" t="s">
        <v>307</v>
      </c>
      <c r="E1930">
        <v>7846.4</v>
      </c>
      <c r="F1930">
        <v>2017</v>
      </c>
    </row>
    <row r="1931" spans="1:6" x14ac:dyDescent="0.3">
      <c r="A1931" s="1" t="s">
        <v>27</v>
      </c>
      <c r="B1931" s="1" t="s">
        <v>10</v>
      </c>
      <c r="C1931" s="1" t="s">
        <v>5</v>
      </c>
      <c r="D1931" s="1" t="s">
        <v>308</v>
      </c>
      <c r="E1931">
        <v>650399.6</v>
      </c>
      <c r="F1931">
        <v>2017</v>
      </c>
    </row>
    <row r="1932" spans="1:6" x14ac:dyDescent="0.3">
      <c r="A1932" s="1" t="s">
        <v>27</v>
      </c>
      <c r="B1932" s="1" t="s">
        <v>10</v>
      </c>
      <c r="C1932" s="1" t="s">
        <v>5</v>
      </c>
      <c r="D1932" s="1" t="s">
        <v>309</v>
      </c>
      <c r="E1932">
        <v>284627.63</v>
      </c>
      <c r="F1932">
        <v>2017</v>
      </c>
    </row>
    <row r="1933" spans="1:6" x14ac:dyDescent="0.3">
      <c r="A1933" s="1" t="s">
        <v>27</v>
      </c>
      <c r="B1933" s="1" t="s">
        <v>10</v>
      </c>
      <c r="C1933" s="1" t="s">
        <v>5</v>
      </c>
      <c r="D1933" s="1" t="s">
        <v>310</v>
      </c>
      <c r="E1933">
        <v>16979</v>
      </c>
      <c r="F1933">
        <v>2017</v>
      </c>
    </row>
    <row r="1934" spans="1:6" x14ac:dyDescent="0.3">
      <c r="A1934" s="1" t="s">
        <v>27</v>
      </c>
      <c r="B1934" s="1" t="s">
        <v>4</v>
      </c>
      <c r="C1934" s="1" t="s">
        <v>5</v>
      </c>
      <c r="D1934" s="1" t="s">
        <v>299</v>
      </c>
      <c r="E1934">
        <v>22146.6</v>
      </c>
      <c r="F1934">
        <v>2017</v>
      </c>
    </row>
    <row r="1935" spans="1:6" x14ac:dyDescent="0.3">
      <c r="A1935" s="1" t="s">
        <v>27</v>
      </c>
      <c r="B1935" s="1" t="s">
        <v>4</v>
      </c>
      <c r="C1935" s="1" t="s">
        <v>5</v>
      </c>
      <c r="D1935" s="1" t="s">
        <v>300</v>
      </c>
      <c r="E1935">
        <v>0</v>
      </c>
      <c r="F1935">
        <v>2017</v>
      </c>
    </row>
    <row r="1936" spans="1:6" x14ac:dyDescent="0.3">
      <c r="A1936" s="1" t="s">
        <v>27</v>
      </c>
      <c r="B1936" s="1" t="s">
        <v>4</v>
      </c>
      <c r="C1936" s="1" t="s">
        <v>5</v>
      </c>
      <c r="D1936" s="1" t="s">
        <v>301</v>
      </c>
      <c r="E1936">
        <v>104329.95</v>
      </c>
      <c r="F1936">
        <v>2017</v>
      </c>
    </row>
    <row r="1937" spans="1:6" x14ac:dyDescent="0.3">
      <c r="A1937" s="1" t="s">
        <v>27</v>
      </c>
      <c r="B1937" s="1" t="s">
        <v>4</v>
      </c>
      <c r="C1937" s="1" t="s">
        <v>5</v>
      </c>
      <c r="D1937" s="1" t="s">
        <v>302</v>
      </c>
      <c r="E1937">
        <v>145191.94999999998</v>
      </c>
      <c r="F1937">
        <v>2017</v>
      </c>
    </row>
    <row r="1938" spans="1:6" x14ac:dyDescent="0.3">
      <c r="A1938" s="1" t="s">
        <v>27</v>
      </c>
      <c r="B1938" s="1" t="s">
        <v>4</v>
      </c>
      <c r="C1938" s="1" t="s">
        <v>5</v>
      </c>
      <c r="D1938" s="1" t="s">
        <v>303</v>
      </c>
      <c r="E1938">
        <v>33433.97</v>
      </c>
      <c r="F1938">
        <v>2017</v>
      </c>
    </row>
    <row r="1939" spans="1:6" x14ac:dyDescent="0.3">
      <c r="A1939" s="1" t="s">
        <v>27</v>
      </c>
      <c r="B1939" s="1" t="s">
        <v>4</v>
      </c>
      <c r="C1939" s="1" t="s">
        <v>5</v>
      </c>
      <c r="D1939" s="1" t="s">
        <v>304</v>
      </c>
      <c r="E1939">
        <v>29460.07</v>
      </c>
      <c r="F1939">
        <v>2017</v>
      </c>
    </row>
    <row r="1940" spans="1:6" x14ac:dyDescent="0.3">
      <c r="A1940" s="1" t="s">
        <v>27</v>
      </c>
      <c r="B1940" s="1" t="s">
        <v>4</v>
      </c>
      <c r="C1940" s="1" t="s">
        <v>5</v>
      </c>
      <c r="D1940" s="1" t="s">
        <v>305</v>
      </c>
      <c r="E1940">
        <v>53109.850000000006</v>
      </c>
      <c r="F1940">
        <v>2017</v>
      </c>
    </row>
    <row r="1941" spans="1:6" x14ac:dyDescent="0.3">
      <c r="A1941" s="1" t="s">
        <v>27</v>
      </c>
      <c r="B1941" s="1" t="s">
        <v>4</v>
      </c>
      <c r="C1941" s="1" t="s">
        <v>5</v>
      </c>
      <c r="D1941" s="1" t="s">
        <v>306</v>
      </c>
      <c r="E1941">
        <v>126559.5</v>
      </c>
      <c r="F1941">
        <v>2017</v>
      </c>
    </row>
    <row r="1942" spans="1:6" x14ac:dyDescent="0.3">
      <c r="A1942" s="1" t="s">
        <v>27</v>
      </c>
      <c r="B1942" s="1" t="s">
        <v>4</v>
      </c>
      <c r="C1942" s="1" t="s">
        <v>5</v>
      </c>
      <c r="D1942" s="1" t="s">
        <v>307</v>
      </c>
      <c r="E1942">
        <v>19890.23</v>
      </c>
      <c r="F1942">
        <v>2017</v>
      </c>
    </row>
    <row r="1943" spans="1:6" x14ac:dyDescent="0.3">
      <c r="A1943" s="1" t="s">
        <v>27</v>
      </c>
      <c r="B1943" s="1" t="s">
        <v>4</v>
      </c>
      <c r="C1943" s="1" t="s">
        <v>5</v>
      </c>
      <c r="D1943" s="1" t="s">
        <v>308</v>
      </c>
      <c r="E1943">
        <v>43223.7</v>
      </c>
      <c r="F1943">
        <v>2017</v>
      </c>
    </row>
    <row r="1944" spans="1:6" x14ac:dyDescent="0.3">
      <c r="A1944" s="1" t="s">
        <v>27</v>
      </c>
      <c r="B1944" s="1" t="s">
        <v>4</v>
      </c>
      <c r="C1944" s="1" t="s">
        <v>5</v>
      </c>
      <c r="D1944" s="1" t="s">
        <v>309</v>
      </c>
      <c r="E1944">
        <v>81146.789999999994</v>
      </c>
      <c r="F1944">
        <v>2017</v>
      </c>
    </row>
    <row r="1945" spans="1:6" x14ac:dyDescent="0.3">
      <c r="A1945" s="1" t="s">
        <v>27</v>
      </c>
      <c r="B1945" s="1" t="s">
        <v>4</v>
      </c>
      <c r="C1945" s="1" t="s">
        <v>5</v>
      </c>
      <c r="D1945" s="1" t="s">
        <v>310</v>
      </c>
      <c r="E1945">
        <v>80261.489999999991</v>
      </c>
      <c r="F1945">
        <v>2017</v>
      </c>
    </row>
    <row r="1946" spans="1:6" x14ac:dyDescent="0.3">
      <c r="A1946" s="1" t="s">
        <v>41</v>
      </c>
      <c r="B1946" s="1" t="s">
        <v>11</v>
      </c>
      <c r="C1946" s="1" t="s">
        <v>5</v>
      </c>
      <c r="D1946" s="1" t="s">
        <v>299</v>
      </c>
      <c r="E1946">
        <v>36407307.690000005</v>
      </c>
      <c r="F1946">
        <v>2017</v>
      </c>
    </row>
    <row r="1947" spans="1:6" x14ac:dyDescent="0.3">
      <c r="A1947" s="1" t="s">
        <v>41</v>
      </c>
      <c r="B1947" s="1" t="s">
        <v>11</v>
      </c>
      <c r="C1947" s="1" t="s">
        <v>5</v>
      </c>
      <c r="D1947" s="1" t="s">
        <v>300</v>
      </c>
      <c r="E1947">
        <v>18666677.030000005</v>
      </c>
      <c r="F1947">
        <v>2017</v>
      </c>
    </row>
    <row r="1948" spans="1:6" x14ac:dyDescent="0.3">
      <c r="A1948" s="1" t="s">
        <v>41</v>
      </c>
      <c r="B1948" s="1" t="s">
        <v>11</v>
      </c>
      <c r="C1948" s="1" t="s">
        <v>5</v>
      </c>
      <c r="D1948" s="1" t="s">
        <v>301</v>
      </c>
      <c r="E1948">
        <v>28543726.77</v>
      </c>
      <c r="F1948">
        <v>2017</v>
      </c>
    </row>
    <row r="1949" spans="1:6" x14ac:dyDescent="0.3">
      <c r="A1949" s="1" t="s">
        <v>41</v>
      </c>
      <c r="B1949" s="1" t="s">
        <v>11</v>
      </c>
      <c r="C1949" s="1" t="s">
        <v>5</v>
      </c>
      <c r="D1949" s="1" t="s">
        <v>302</v>
      </c>
      <c r="E1949">
        <v>19116288.099999998</v>
      </c>
      <c r="F1949">
        <v>2017</v>
      </c>
    </row>
    <row r="1950" spans="1:6" x14ac:dyDescent="0.3">
      <c r="A1950" s="1" t="s">
        <v>41</v>
      </c>
      <c r="B1950" s="1" t="s">
        <v>11</v>
      </c>
      <c r="C1950" s="1" t="s">
        <v>5</v>
      </c>
      <c r="D1950" s="1" t="s">
        <v>303</v>
      </c>
      <c r="E1950">
        <v>15593804.01</v>
      </c>
      <c r="F1950">
        <v>2017</v>
      </c>
    </row>
    <row r="1951" spans="1:6" x14ac:dyDescent="0.3">
      <c r="A1951" s="1" t="s">
        <v>41</v>
      </c>
      <c r="B1951" s="1" t="s">
        <v>11</v>
      </c>
      <c r="C1951" s="1" t="s">
        <v>5</v>
      </c>
      <c r="D1951" s="1" t="s">
        <v>304</v>
      </c>
      <c r="E1951">
        <v>17044814.210000001</v>
      </c>
      <c r="F1951">
        <v>2017</v>
      </c>
    </row>
    <row r="1952" spans="1:6" x14ac:dyDescent="0.3">
      <c r="A1952" s="1" t="s">
        <v>41</v>
      </c>
      <c r="B1952" s="1" t="s">
        <v>11</v>
      </c>
      <c r="C1952" s="1" t="s">
        <v>5</v>
      </c>
      <c r="D1952" s="1" t="s">
        <v>305</v>
      </c>
      <c r="E1952">
        <v>17819056.43</v>
      </c>
      <c r="F1952">
        <v>2017</v>
      </c>
    </row>
    <row r="1953" spans="1:6" x14ac:dyDescent="0.3">
      <c r="A1953" s="1" t="s">
        <v>41</v>
      </c>
      <c r="B1953" s="1" t="s">
        <v>11</v>
      </c>
      <c r="C1953" s="1" t="s">
        <v>5</v>
      </c>
      <c r="D1953" s="1" t="s">
        <v>306</v>
      </c>
      <c r="E1953">
        <v>42673371.909999989</v>
      </c>
      <c r="F1953">
        <v>2017</v>
      </c>
    </row>
    <row r="1954" spans="1:6" x14ac:dyDescent="0.3">
      <c r="A1954" s="1" t="s">
        <v>41</v>
      </c>
      <c r="B1954" s="1" t="s">
        <v>11</v>
      </c>
      <c r="C1954" s="1" t="s">
        <v>5</v>
      </c>
      <c r="D1954" s="1" t="s">
        <v>307</v>
      </c>
      <c r="E1954">
        <v>26502949.159999996</v>
      </c>
      <c r="F1954">
        <v>2017</v>
      </c>
    </row>
    <row r="1955" spans="1:6" x14ac:dyDescent="0.3">
      <c r="A1955" s="1" t="s">
        <v>41</v>
      </c>
      <c r="B1955" s="1" t="s">
        <v>11</v>
      </c>
      <c r="C1955" s="1" t="s">
        <v>5</v>
      </c>
      <c r="D1955" s="1" t="s">
        <v>308</v>
      </c>
      <c r="E1955">
        <v>29872876.550000001</v>
      </c>
      <c r="F1955">
        <v>2017</v>
      </c>
    </row>
    <row r="1956" spans="1:6" x14ac:dyDescent="0.3">
      <c r="A1956" s="1" t="s">
        <v>41</v>
      </c>
      <c r="B1956" s="1" t="s">
        <v>11</v>
      </c>
      <c r="C1956" s="1" t="s">
        <v>5</v>
      </c>
      <c r="D1956" s="1" t="s">
        <v>309</v>
      </c>
      <c r="E1956">
        <v>40788608.090000004</v>
      </c>
      <c r="F1956">
        <v>2017</v>
      </c>
    </row>
    <row r="1957" spans="1:6" x14ac:dyDescent="0.3">
      <c r="A1957" s="1" t="s">
        <v>41</v>
      </c>
      <c r="B1957" s="1" t="s">
        <v>11</v>
      </c>
      <c r="C1957" s="1" t="s">
        <v>5</v>
      </c>
      <c r="D1957" s="1" t="s">
        <v>310</v>
      </c>
      <c r="E1957">
        <v>40026219.269999996</v>
      </c>
      <c r="F1957">
        <v>2017</v>
      </c>
    </row>
    <row r="1958" spans="1:6" x14ac:dyDescent="0.3">
      <c r="A1958" s="1" t="s">
        <v>41</v>
      </c>
      <c r="B1958" s="1" t="s">
        <v>8</v>
      </c>
      <c r="C1958" s="1" t="s">
        <v>5</v>
      </c>
      <c r="D1958" s="1" t="s">
        <v>299</v>
      </c>
      <c r="E1958">
        <v>3825091.4000000004</v>
      </c>
      <c r="F1958">
        <v>2017</v>
      </c>
    </row>
    <row r="1959" spans="1:6" x14ac:dyDescent="0.3">
      <c r="A1959" s="1" t="s">
        <v>41</v>
      </c>
      <c r="B1959" s="1" t="s">
        <v>8</v>
      </c>
      <c r="C1959" s="1" t="s">
        <v>5</v>
      </c>
      <c r="D1959" s="1" t="s">
        <v>300</v>
      </c>
      <c r="E1959">
        <v>5790306.25</v>
      </c>
      <c r="F1959">
        <v>2017</v>
      </c>
    </row>
    <row r="1960" spans="1:6" x14ac:dyDescent="0.3">
      <c r="A1960" s="1" t="s">
        <v>41</v>
      </c>
      <c r="B1960" s="1" t="s">
        <v>8</v>
      </c>
      <c r="C1960" s="1" t="s">
        <v>5</v>
      </c>
      <c r="D1960" s="1" t="s">
        <v>301</v>
      </c>
      <c r="E1960">
        <v>14155080.800000001</v>
      </c>
      <c r="F1960">
        <v>2017</v>
      </c>
    </row>
    <row r="1961" spans="1:6" x14ac:dyDescent="0.3">
      <c r="A1961" s="1" t="s">
        <v>41</v>
      </c>
      <c r="B1961" s="1" t="s">
        <v>8</v>
      </c>
      <c r="C1961" s="1" t="s">
        <v>5</v>
      </c>
      <c r="D1961" s="1" t="s">
        <v>302</v>
      </c>
      <c r="E1961">
        <v>18981269.199999996</v>
      </c>
      <c r="F1961">
        <v>2017</v>
      </c>
    </row>
    <row r="1962" spans="1:6" x14ac:dyDescent="0.3">
      <c r="A1962" s="1" t="s">
        <v>41</v>
      </c>
      <c r="B1962" s="1" t="s">
        <v>8</v>
      </c>
      <c r="C1962" s="1" t="s">
        <v>5</v>
      </c>
      <c r="D1962" s="1" t="s">
        <v>303</v>
      </c>
      <c r="E1962">
        <v>23689716.900000006</v>
      </c>
      <c r="F1962">
        <v>2017</v>
      </c>
    </row>
    <row r="1963" spans="1:6" x14ac:dyDescent="0.3">
      <c r="A1963" s="1" t="s">
        <v>41</v>
      </c>
      <c r="B1963" s="1" t="s">
        <v>8</v>
      </c>
      <c r="C1963" s="1" t="s">
        <v>5</v>
      </c>
      <c r="D1963" s="1" t="s">
        <v>304</v>
      </c>
      <c r="E1963">
        <v>15449722.259999998</v>
      </c>
      <c r="F1963">
        <v>2017</v>
      </c>
    </row>
    <row r="1964" spans="1:6" x14ac:dyDescent="0.3">
      <c r="A1964" s="1" t="s">
        <v>41</v>
      </c>
      <c r="B1964" s="1" t="s">
        <v>8</v>
      </c>
      <c r="C1964" s="1" t="s">
        <v>5</v>
      </c>
      <c r="D1964" s="1" t="s">
        <v>305</v>
      </c>
      <c r="E1964">
        <v>13184841.430000002</v>
      </c>
      <c r="F1964">
        <v>2017</v>
      </c>
    </row>
    <row r="1965" spans="1:6" x14ac:dyDescent="0.3">
      <c r="A1965" s="1" t="s">
        <v>41</v>
      </c>
      <c r="B1965" s="1" t="s">
        <v>8</v>
      </c>
      <c r="C1965" s="1" t="s">
        <v>5</v>
      </c>
      <c r="D1965" s="1" t="s">
        <v>306</v>
      </c>
      <c r="E1965">
        <v>7575846.4799999995</v>
      </c>
      <c r="F1965">
        <v>2017</v>
      </c>
    </row>
    <row r="1966" spans="1:6" x14ac:dyDescent="0.3">
      <c r="A1966" s="1" t="s">
        <v>41</v>
      </c>
      <c r="B1966" s="1" t="s">
        <v>8</v>
      </c>
      <c r="C1966" s="1" t="s">
        <v>5</v>
      </c>
      <c r="D1966" s="1" t="s">
        <v>307</v>
      </c>
      <c r="E1966">
        <v>2541146.8200000003</v>
      </c>
      <c r="F1966">
        <v>2017</v>
      </c>
    </row>
    <row r="1967" spans="1:6" x14ac:dyDescent="0.3">
      <c r="A1967" s="1" t="s">
        <v>41</v>
      </c>
      <c r="B1967" s="1" t="s">
        <v>8</v>
      </c>
      <c r="C1967" s="1" t="s">
        <v>5</v>
      </c>
      <c r="D1967" s="1" t="s">
        <v>308</v>
      </c>
      <c r="E1967">
        <v>4959620.3499999996</v>
      </c>
      <c r="F1967">
        <v>2017</v>
      </c>
    </row>
    <row r="1968" spans="1:6" x14ac:dyDescent="0.3">
      <c r="A1968" s="1" t="s">
        <v>41</v>
      </c>
      <c r="B1968" s="1" t="s">
        <v>8</v>
      </c>
      <c r="C1968" s="1" t="s">
        <v>5</v>
      </c>
      <c r="D1968" s="1" t="s">
        <v>309</v>
      </c>
      <c r="E1968">
        <v>4508261.55</v>
      </c>
      <c r="F1968">
        <v>2017</v>
      </c>
    </row>
    <row r="1969" spans="1:6" x14ac:dyDescent="0.3">
      <c r="A1969" s="1" t="s">
        <v>41</v>
      </c>
      <c r="B1969" s="1" t="s">
        <v>8</v>
      </c>
      <c r="C1969" s="1" t="s">
        <v>5</v>
      </c>
      <c r="D1969" s="1" t="s">
        <v>310</v>
      </c>
      <c r="E1969">
        <v>2799466.08</v>
      </c>
      <c r="F1969">
        <v>2017</v>
      </c>
    </row>
    <row r="1970" spans="1:6" x14ac:dyDescent="0.3">
      <c r="A1970" s="1" t="s">
        <v>41</v>
      </c>
      <c r="B1970" s="1" t="s">
        <v>9</v>
      </c>
      <c r="C1970" s="1" t="s">
        <v>5</v>
      </c>
      <c r="D1970" s="1" t="s">
        <v>299</v>
      </c>
      <c r="E1970">
        <v>7241038.7699999996</v>
      </c>
      <c r="F1970">
        <v>2017</v>
      </c>
    </row>
    <row r="1971" spans="1:6" x14ac:dyDescent="0.3">
      <c r="A1971" s="1" t="s">
        <v>41</v>
      </c>
      <c r="B1971" s="1" t="s">
        <v>9</v>
      </c>
      <c r="C1971" s="1" t="s">
        <v>5</v>
      </c>
      <c r="D1971" s="1" t="s">
        <v>300</v>
      </c>
      <c r="E1971">
        <v>2524112.8200000003</v>
      </c>
      <c r="F1971">
        <v>2017</v>
      </c>
    </row>
    <row r="1972" spans="1:6" x14ac:dyDescent="0.3">
      <c r="A1972" s="1" t="s">
        <v>41</v>
      </c>
      <c r="B1972" s="1" t="s">
        <v>9</v>
      </c>
      <c r="C1972" s="1" t="s">
        <v>5</v>
      </c>
      <c r="D1972" s="1" t="s">
        <v>301</v>
      </c>
      <c r="E1972">
        <v>8896791.4800000004</v>
      </c>
      <c r="F1972">
        <v>2017</v>
      </c>
    </row>
    <row r="1973" spans="1:6" x14ac:dyDescent="0.3">
      <c r="A1973" s="1" t="s">
        <v>41</v>
      </c>
      <c r="B1973" s="1" t="s">
        <v>9</v>
      </c>
      <c r="C1973" s="1" t="s">
        <v>5</v>
      </c>
      <c r="D1973" s="1" t="s">
        <v>302</v>
      </c>
      <c r="E1973">
        <v>5208825.8299999991</v>
      </c>
      <c r="F1973">
        <v>2017</v>
      </c>
    </row>
    <row r="1974" spans="1:6" x14ac:dyDescent="0.3">
      <c r="A1974" s="1" t="s">
        <v>41</v>
      </c>
      <c r="B1974" s="1" t="s">
        <v>9</v>
      </c>
      <c r="C1974" s="1" t="s">
        <v>5</v>
      </c>
      <c r="D1974" s="1" t="s">
        <v>303</v>
      </c>
      <c r="E1974">
        <v>8125127.9300000006</v>
      </c>
      <c r="F1974">
        <v>2017</v>
      </c>
    </row>
    <row r="1975" spans="1:6" x14ac:dyDescent="0.3">
      <c r="A1975" s="1" t="s">
        <v>41</v>
      </c>
      <c r="B1975" s="1" t="s">
        <v>9</v>
      </c>
      <c r="C1975" s="1" t="s">
        <v>5</v>
      </c>
      <c r="D1975" s="1" t="s">
        <v>304</v>
      </c>
      <c r="E1975">
        <v>7145694.1299999999</v>
      </c>
      <c r="F1975">
        <v>2017</v>
      </c>
    </row>
    <row r="1976" spans="1:6" x14ac:dyDescent="0.3">
      <c r="A1976" s="1" t="s">
        <v>41</v>
      </c>
      <c r="B1976" s="1" t="s">
        <v>9</v>
      </c>
      <c r="C1976" s="1" t="s">
        <v>5</v>
      </c>
      <c r="D1976" s="1" t="s">
        <v>305</v>
      </c>
      <c r="E1976">
        <v>9752995.5600000024</v>
      </c>
      <c r="F1976">
        <v>2017</v>
      </c>
    </row>
    <row r="1977" spans="1:6" x14ac:dyDescent="0.3">
      <c r="A1977" s="1" t="s">
        <v>41</v>
      </c>
      <c r="B1977" s="1" t="s">
        <v>9</v>
      </c>
      <c r="C1977" s="1" t="s">
        <v>5</v>
      </c>
      <c r="D1977" s="1" t="s">
        <v>306</v>
      </c>
      <c r="E1977">
        <v>6879176.5399999991</v>
      </c>
      <c r="F1977">
        <v>2017</v>
      </c>
    </row>
    <row r="1978" spans="1:6" x14ac:dyDescent="0.3">
      <c r="A1978" s="1" t="s">
        <v>41</v>
      </c>
      <c r="B1978" s="1" t="s">
        <v>9</v>
      </c>
      <c r="C1978" s="1" t="s">
        <v>5</v>
      </c>
      <c r="D1978" s="1" t="s">
        <v>307</v>
      </c>
      <c r="E1978">
        <v>7112181.4800000004</v>
      </c>
      <c r="F1978">
        <v>2017</v>
      </c>
    </row>
    <row r="1979" spans="1:6" x14ac:dyDescent="0.3">
      <c r="A1979" s="1" t="s">
        <v>41</v>
      </c>
      <c r="B1979" s="1" t="s">
        <v>9</v>
      </c>
      <c r="C1979" s="1" t="s">
        <v>5</v>
      </c>
      <c r="D1979" s="1" t="s">
        <v>308</v>
      </c>
      <c r="E1979">
        <v>7487140.2600000007</v>
      </c>
      <c r="F1979">
        <v>2017</v>
      </c>
    </row>
    <row r="1980" spans="1:6" x14ac:dyDescent="0.3">
      <c r="A1980" s="1" t="s">
        <v>41</v>
      </c>
      <c r="B1980" s="1" t="s">
        <v>9</v>
      </c>
      <c r="C1980" s="1" t="s">
        <v>5</v>
      </c>
      <c r="D1980" s="1" t="s">
        <v>309</v>
      </c>
      <c r="E1980">
        <v>7085435.1400000006</v>
      </c>
      <c r="F1980">
        <v>2017</v>
      </c>
    </row>
    <row r="1981" spans="1:6" x14ac:dyDescent="0.3">
      <c r="A1981" s="1" t="s">
        <v>41</v>
      </c>
      <c r="B1981" s="1" t="s">
        <v>9</v>
      </c>
      <c r="C1981" s="1" t="s">
        <v>5</v>
      </c>
      <c r="D1981" s="1" t="s">
        <v>310</v>
      </c>
      <c r="E1981">
        <v>5479845.6299999999</v>
      </c>
      <c r="F1981">
        <v>2017</v>
      </c>
    </row>
    <row r="1982" spans="1:6" x14ac:dyDescent="0.3">
      <c r="A1982" s="1" t="s">
        <v>41</v>
      </c>
      <c r="B1982" s="1" t="s">
        <v>13</v>
      </c>
      <c r="C1982" s="1" t="s">
        <v>5</v>
      </c>
      <c r="D1982" s="1" t="s">
        <v>299</v>
      </c>
      <c r="E1982">
        <v>1961429.94</v>
      </c>
      <c r="F1982">
        <v>2017</v>
      </c>
    </row>
    <row r="1983" spans="1:6" x14ac:dyDescent="0.3">
      <c r="A1983" s="1" t="s">
        <v>41</v>
      </c>
      <c r="B1983" s="1" t="s">
        <v>13</v>
      </c>
      <c r="C1983" s="1" t="s">
        <v>5</v>
      </c>
      <c r="D1983" s="1" t="s">
        <v>300</v>
      </c>
      <c r="E1983">
        <v>1242944.25</v>
      </c>
      <c r="F1983">
        <v>2017</v>
      </c>
    </row>
    <row r="1984" spans="1:6" x14ac:dyDescent="0.3">
      <c r="A1984" s="1" t="s">
        <v>41</v>
      </c>
      <c r="B1984" s="1" t="s">
        <v>13</v>
      </c>
      <c r="C1984" s="1" t="s">
        <v>5</v>
      </c>
      <c r="D1984" s="1" t="s">
        <v>301</v>
      </c>
      <c r="E1984">
        <v>1995042.3099999996</v>
      </c>
      <c r="F1984">
        <v>2017</v>
      </c>
    </row>
    <row r="1985" spans="1:6" x14ac:dyDescent="0.3">
      <c r="A1985" s="1" t="s">
        <v>41</v>
      </c>
      <c r="B1985" s="1" t="s">
        <v>13</v>
      </c>
      <c r="C1985" s="1" t="s">
        <v>5</v>
      </c>
      <c r="D1985" s="1" t="s">
        <v>302</v>
      </c>
      <c r="E1985">
        <v>1560893.31</v>
      </c>
      <c r="F1985">
        <v>2017</v>
      </c>
    </row>
    <row r="1986" spans="1:6" x14ac:dyDescent="0.3">
      <c r="A1986" s="1" t="s">
        <v>41</v>
      </c>
      <c r="B1986" s="1" t="s">
        <v>13</v>
      </c>
      <c r="C1986" s="1" t="s">
        <v>5</v>
      </c>
      <c r="D1986" s="1" t="s">
        <v>303</v>
      </c>
      <c r="E1986">
        <v>2383409.3000000003</v>
      </c>
      <c r="F1986">
        <v>2017</v>
      </c>
    </row>
    <row r="1987" spans="1:6" x14ac:dyDescent="0.3">
      <c r="A1987" s="1" t="s">
        <v>41</v>
      </c>
      <c r="B1987" s="1" t="s">
        <v>13</v>
      </c>
      <c r="C1987" s="1" t="s">
        <v>5</v>
      </c>
      <c r="D1987" s="1" t="s">
        <v>304</v>
      </c>
      <c r="E1987">
        <v>1521715.41</v>
      </c>
      <c r="F1987">
        <v>2017</v>
      </c>
    </row>
    <row r="1988" spans="1:6" x14ac:dyDescent="0.3">
      <c r="A1988" s="1" t="s">
        <v>41</v>
      </c>
      <c r="B1988" s="1" t="s">
        <v>13</v>
      </c>
      <c r="C1988" s="1" t="s">
        <v>5</v>
      </c>
      <c r="D1988" s="1" t="s">
        <v>305</v>
      </c>
      <c r="E1988">
        <v>3171239.35</v>
      </c>
      <c r="F1988">
        <v>2017</v>
      </c>
    </row>
    <row r="1989" spans="1:6" x14ac:dyDescent="0.3">
      <c r="A1989" s="1" t="s">
        <v>41</v>
      </c>
      <c r="B1989" s="1" t="s">
        <v>13</v>
      </c>
      <c r="C1989" s="1" t="s">
        <v>5</v>
      </c>
      <c r="D1989" s="1" t="s">
        <v>306</v>
      </c>
      <c r="E1989">
        <v>3226238.14</v>
      </c>
      <c r="F1989">
        <v>2017</v>
      </c>
    </row>
    <row r="1990" spans="1:6" x14ac:dyDescent="0.3">
      <c r="A1990" s="1" t="s">
        <v>41</v>
      </c>
      <c r="B1990" s="1" t="s">
        <v>13</v>
      </c>
      <c r="C1990" s="1" t="s">
        <v>5</v>
      </c>
      <c r="D1990" s="1" t="s">
        <v>307</v>
      </c>
      <c r="E1990">
        <v>3328825.2800000007</v>
      </c>
      <c r="F1990">
        <v>2017</v>
      </c>
    </row>
    <row r="1991" spans="1:6" x14ac:dyDescent="0.3">
      <c r="A1991" s="1" t="s">
        <v>41</v>
      </c>
      <c r="B1991" s="1" t="s">
        <v>13</v>
      </c>
      <c r="C1991" s="1" t="s">
        <v>5</v>
      </c>
      <c r="D1991" s="1" t="s">
        <v>308</v>
      </c>
      <c r="E1991">
        <v>3323749.92</v>
      </c>
      <c r="F1991">
        <v>2017</v>
      </c>
    </row>
    <row r="1992" spans="1:6" x14ac:dyDescent="0.3">
      <c r="A1992" s="1" t="s">
        <v>41</v>
      </c>
      <c r="B1992" s="1" t="s">
        <v>13</v>
      </c>
      <c r="C1992" s="1" t="s">
        <v>5</v>
      </c>
      <c r="D1992" s="1" t="s">
        <v>309</v>
      </c>
      <c r="E1992">
        <v>2680209.17</v>
      </c>
      <c r="F1992">
        <v>2017</v>
      </c>
    </row>
    <row r="1993" spans="1:6" x14ac:dyDescent="0.3">
      <c r="A1993" s="1" t="s">
        <v>41</v>
      </c>
      <c r="B1993" s="1" t="s">
        <v>13</v>
      </c>
      <c r="C1993" s="1" t="s">
        <v>5</v>
      </c>
      <c r="D1993" s="1" t="s">
        <v>310</v>
      </c>
      <c r="E1993">
        <v>2113330.38</v>
      </c>
      <c r="F1993">
        <v>2017</v>
      </c>
    </row>
    <row r="1994" spans="1:6" x14ac:dyDescent="0.3">
      <c r="A1994" s="1" t="s">
        <v>41</v>
      </c>
      <c r="B1994" s="1" t="s">
        <v>12</v>
      </c>
      <c r="C1994" s="1" t="s">
        <v>5</v>
      </c>
      <c r="D1994" s="1" t="s">
        <v>299</v>
      </c>
      <c r="E1994">
        <v>611182.75</v>
      </c>
      <c r="F1994">
        <v>2017</v>
      </c>
    </row>
    <row r="1995" spans="1:6" x14ac:dyDescent="0.3">
      <c r="A1995" s="1" t="s">
        <v>41</v>
      </c>
      <c r="B1995" s="1" t="s">
        <v>12</v>
      </c>
      <c r="C1995" s="1" t="s">
        <v>5</v>
      </c>
      <c r="D1995" s="1" t="s">
        <v>300</v>
      </c>
      <c r="E1995">
        <v>438399.8600000001</v>
      </c>
      <c r="F1995">
        <v>2017</v>
      </c>
    </row>
    <row r="1996" spans="1:6" x14ac:dyDescent="0.3">
      <c r="A1996" s="1" t="s">
        <v>41</v>
      </c>
      <c r="B1996" s="1" t="s">
        <v>12</v>
      </c>
      <c r="C1996" s="1" t="s">
        <v>5</v>
      </c>
      <c r="D1996" s="1" t="s">
        <v>301</v>
      </c>
      <c r="E1996">
        <v>343171.7</v>
      </c>
      <c r="F1996">
        <v>2017</v>
      </c>
    </row>
    <row r="1997" spans="1:6" x14ac:dyDescent="0.3">
      <c r="A1997" s="1" t="s">
        <v>41</v>
      </c>
      <c r="B1997" s="1" t="s">
        <v>12</v>
      </c>
      <c r="C1997" s="1" t="s">
        <v>5</v>
      </c>
      <c r="D1997" s="1" t="s">
        <v>302</v>
      </c>
      <c r="E1997">
        <v>1004991.4900000001</v>
      </c>
      <c r="F1997">
        <v>2017</v>
      </c>
    </row>
    <row r="1998" spans="1:6" x14ac:dyDescent="0.3">
      <c r="A1998" s="1" t="s">
        <v>41</v>
      </c>
      <c r="B1998" s="1" t="s">
        <v>12</v>
      </c>
      <c r="C1998" s="1" t="s">
        <v>5</v>
      </c>
      <c r="D1998" s="1" t="s">
        <v>303</v>
      </c>
      <c r="E1998">
        <v>1437190.42</v>
      </c>
      <c r="F1998">
        <v>2017</v>
      </c>
    </row>
    <row r="1999" spans="1:6" x14ac:dyDescent="0.3">
      <c r="A1999" s="1" t="s">
        <v>41</v>
      </c>
      <c r="B1999" s="1" t="s">
        <v>12</v>
      </c>
      <c r="C1999" s="1" t="s">
        <v>5</v>
      </c>
      <c r="D1999" s="1" t="s">
        <v>304</v>
      </c>
      <c r="E1999">
        <v>1688967.04</v>
      </c>
      <c r="F1999">
        <v>2017</v>
      </c>
    </row>
    <row r="2000" spans="1:6" x14ac:dyDescent="0.3">
      <c r="A2000" s="1" t="s">
        <v>41</v>
      </c>
      <c r="B2000" s="1" t="s">
        <v>12</v>
      </c>
      <c r="C2000" s="1" t="s">
        <v>5</v>
      </c>
      <c r="D2000" s="1" t="s">
        <v>305</v>
      </c>
      <c r="E2000">
        <v>272330.37000000005</v>
      </c>
      <c r="F2000">
        <v>2017</v>
      </c>
    </row>
    <row r="2001" spans="1:6" x14ac:dyDescent="0.3">
      <c r="A2001" s="1" t="s">
        <v>41</v>
      </c>
      <c r="B2001" s="1" t="s">
        <v>12</v>
      </c>
      <c r="C2001" s="1" t="s">
        <v>5</v>
      </c>
      <c r="D2001" s="1" t="s">
        <v>306</v>
      </c>
      <c r="E2001">
        <v>2973894.62</v>
      </c>
      <c r="F2001">
        <v>2017</v>
      </c>
    </row>
    <row r="2002" spans="1:6" x14ac:dyDescent="0.3">
      <c r="A2002" s="1" t="s">
        <v>41</v>
      </c>
      <c r="B2002" s="1" t="s">
        <v>12</v>
      </c>
      <c r="C2002" s="1" t="s">
        <v>5</v>
      </c>
      <c r="D2002" s="1" t="s">
        <v>307</v>
      </c>
      <c r="E2002">
        <v>2321883.7099999995</v>
      </c>
      <c r="F2002">
        <v>2017</v>
      </c>
    </row>
    <row r="2003" spans="1:6" x14ac:dyDescent="0.3">
      <c r="A2003" s="1" t="s">
        <v>41</v>
      </c>
      <c r="B2003" s="1" t="s">
        <v>12</v>
      </c>
      <c r="C2003" s="1" t="s">
        <v>5</v>
      </c>
      <c r="D2003" s="1" t="s">
        <v>308</v>
      </c>
      <c r="E2003">
        <v>781014.44</v>
      </c>
      <c r="F2003">
        <v>2017</v>
      </c>
    </row>
    <row r="2004" spans="1:6" x14ac:dyDescent="0.3">
      <c r="A2004" s="1" t="s">
        <v>41</v>
      </c>
      <c r="B2004" s="1" t="s">
        <v>12</v>
      </c>
      <c r="C2004" s="1" t="s">
        <v>5</v>
      </c>
      <c r="D2004" s="1" t="s">
        <v>309</v>
      </c>
      <c r="E2004">
        <v>1795318.9400000004</v>
      </c>
      <c r="F2004">
        <v>2017</v>
      </c>
    </row>
    <row r="2005" spans="1:6" x14ac:dyDescent="0.3">
      <c r="A2005" s="1" t="s">
        <v>41</v>
      </c>
      <c r="B2005" s="1" t="s">
        <v>12</v>
      </c>
      <c r="C2005" s="1" t="s">
        <v>5</v>
      </c>
      <c r="D2005" s="1" t="s">
        <v>310</v>
      </c>
      <c r="E2005">
        <v>121311.51</v>
      </c>
      <c r="F2005">
        <v>2017</v>
      </c>
    </row>
    <row r="2006" spans="1:6" x14ac:dyDescent="0.3">
      <c r="A2006" s="1" t="s">
        <v>41</v>
      </c>
      <c r="B2006" s="1" t="s">
        <v>7</v>
      </c>
      <c r="C2006" s="1" t="s">
        <v>5</v>
      </c>
      <c r="D2006" s="1" t="s">
        <v>299</v>
      </c>
      <c r="E2006">
        <v>23052.05</v>
      </c>
      <c r="F2006">
        <v>2017</v>
      </c>
    </row>
    <row r="2007" spans="1:6" x14ac:dyDescent="0.3">
      <c r="A2007" s="1" t="s">
        <v>41</v>
      </c>
      <c r="B2007" s="1" t="s">
        <v>7</v>
      </c>
      <c r="C2007" s="1" t="s">
        <v>5</v>
      </c>
      <c r="D2007" s="1" t="s">
        <v>300</v>
      </c>
      <c r="E2007">
        <v>71360.37999999999</v>
      </c>
      <c r="F2007">
        <v>2017</v>
      </c>
    </row>
    <row r="2008" spans="1:6" x14ac:dyDescent="0.3">
      <c r="A2008" s="1" t="s">
        <v>41</v>
      </c>
      <c r="B2008" s="1" t="s">
        <v>7</v>
      </c>
      <c r="C2008" s="1" t="s">
        <v>5</v>
      </c>
      <c r="D2008" s="1" t="s">
        <v>301</v>
      </c>
      <c r="E2008">
        <v>3810</v>
      </c>
      <c r="F2008">
        <v>2017</v>
      </c>
    </row>
    <row r="2009" spans="1:6" x14ac:dyDescent="0.3">
      <c r="A2009" s="1" t="s">
        <v>41</v>
      </c>
      <c r="B2009" s="1" t="s">
        <v>7</v>
      </c>
      <c r="C2009" s="1" t="s">
        <v>5</v>
      </c>
      <c r="D2009" s="1" t="s">
        <v>302</v>
      </c>
      <c r="E2009">
        <v>46164.07</v>
      </c>
      <c r="F2009">
        <v>2017</v>
      </c>
    </row>
    <row r="2010" spans="1:6" x14ac:dyDescent="0.3">
      <c r="A2010" s="1" t="s">
        <v>41</v>
      </c>
      <c r="B2010" s="1" t="s">
        <v>7</v>
      </c>
      <c r="C2010" s="1" t="s">
        <v>5</v>
      </c>
      <c r="D2010" s="1" t="s">
        <v>303</v>
      </c>
      <c r="E2010">
        <v>86092.34</v>
      </c>
      <c r="F2010">
        <v>2017</v>
      </c>
    </row>
    <row r="2011" spans="1:6" x14ac:dyDescent="0.3">
      <c r="A2011" s="1" t="s">
        <v>41</v>
      </c>
      <c r="B2011" s="1" t="s">
        <v>7</v>
      </c>
      <c r="C2011" s="1" t="s">
        <v>5</v>
      </c>
      <c r="D2011" s="1" t="s">
        <v>304</v>
      </c>
      <c r="E2011">
        <v>105098.73</v>
      </c>
      <c r="F2011">
        <v>2017</v>
      </c>
    </row>
    <row r="2012" spans="1:6" x14ac:dyDescent="0.3">
      <c r="A2012" s="1" t="s">
        <v>41</v>
      </c>
      <c r="B2012" s="1" t="s">
        <v>7</v>
      </c>
      <c r="C2012" s="1" t="s">
        <v>5</v>
      </c>
      <c r="D2012" s="1" t="s">
        <v>305</v>
      </c>
      <c r="E2012">
        <v>8865</v>
      </c>
      <c r="F2012">
        <v>2017</v>
      </c>
    </row>
    <row r="2013" spans="1:6" x14ac:dyDescent="0.3">
      <c r="A2013" s="1" t="s">
        <v>41</v>
      </c>
      <c r="B2013" s="1" t="s">
        <v>7</v>
      </c>
      <c r="C2013" s="1" t="s">
        <v>5</v>
      </c>
      <c r="D2013" s="1" t="s">
        <v>306</v>
      </c>
      <c r="E2013">
        <v>10215</v>
      </c>
      <c r="F2013">
        <v>2017</v>
      </c>
    </row>
    <row r="2014" spans="1:6" x14ac:dyDescent="0.3">
      <c r="A2014" s="1" t="s">
        <v>41</v>
      </c>
      <c r="B2014" s="1" t="s">
        <v>7</v>
      </c>
      <c r="C2014" s="1" t="s">
        <v>5</v>
      </c>
      <c r="D2014" s="1" t="s">
        <v>307</v>
      </c>
      <c r="E2014">
        <v>48549.410000000011</v>
      </c>
      <c r="F2014">
        <v>2017</v>
      </c>
    </row>
    <row r="2015" spans="1:6" x14ac:dyDescent="0.3">
      <c r="A2015" s="1" t="s">
        <v>41</v>
      </c>
      <c r="B2015" s="1" t="s">
        <v>7</v>
      </c>
      <c r="C2015" s="1" t="s">
        <v>5</v>
      </c>
      <c r="D2015" s="1" t="s">
        <v>308</v>
      </c>
      <c r="E2015">
        <v>154232.66999999998</v>
      </c>
      <c r="F2015">
        <v>2017</v>
      </c>
    </row>
    <row r="2016" spans="1:6" x14ac:dyDescent="0.3">
      <c r="A2016" s="1" t="s">
        <v>41</v>
      </c>
      <c r="B2016" s="1" t="s">
        <v>7</v>
      </c>
      <c r="C2016" s="1" t="s">
        <v>5</v>
      </c>
      <c r="D2016" s="1" t="s">
        <v>309</v>
      </c>
      <c r="E2016">
        <v>2880</v>
      </c>
      <c r="F2016">
        <v>2017</v>
      </c>
    </row>
    <row r="2017" spans="1:6" x14ac:dyDescent="0.3">
      <c r="A2017" s="1" t="s">
        <v>41</v>
      </c>
      <c r="B2017" s="1" t="s">
        <v>7</v>
      </c>
      <c r="C2017" s="1" t="s">
        <v>5</v>
      </c>
      <c r="D2017" s="1" t="s">
        <v>310</v>
      </c>
      <c r="E2017">
        <v>1275</v>
      </c>
      <c r="F2017">
        <v>2017</v>
      </c>
    </row>
    <row r="2018" spans="1:6" x14ac:dyDescent="0.3">
      <c r="A2018" s="1" t="s">
        <v>41</v>
      </c>
      <c r="B2018" s="1" t="s">
        <v>6</v>
      </c>
      <c r="C2018" s="1" t="s">
        <v>5</v>
      </c>
      <c r="D2018" s="1" t="s">
        <v>299</v>
      </c>
      <c r="E2018">
        <v>58845.67</v>
      </c>
      <c r="F2018">
        <v>2017</v>
      </c>
    </row>
    <row r="2019" spans="1:6" x14ac:dyDescent="0.3">
      <c r="A2019" s="1" t="s">
        <v>41</v>
      </c>
      <c r="B2019" s="1" t="s">
        <v>6</v>
      </c>
      <c r="C2019" s="1" t="s">
        <v>5</v>
      </c>
      <c r="D2019" s="1" t="s">
        <v>300</v>
      </c>
      <c r="E2019">
        <v>81095.959999999992</v>
      </c>
      <c r="F2019">
        <v>2017</v>
      </c>
    </row>
    <row r="2020" spans="1:6" x14ac:dyDescent="0.3">
      <c r="A2020" s="1" t="s">
        <v>41</v>
      </c>
      <c r="B2020" s="1" t="s">
        <v>6</v>
      </c>
      <c r="C2020" s="1" t="s">
        <v>5</v>
      </c>
      <c r="D2020" s="1" t="s">
        <v>301</v>
      </c>
      <c r="E2020">
        <v>1912.81</v>
      </c>
      <c r="F2020">
        <v>2017</v>
      </c>
    </row>
    <row r="2021" spans="1:6" x14ac:dyDescent="0.3">
      <c r="A2021" s="1" t="s">
        <v>41</v>
      </c>
      <c r="B2021" s="1" t="s">
        <v>6</v>
      </c>
      <c r="C2021" s="1" t="s">
        <v>5</v>
      </c>
      <c r="D2021" s="1" t="s">
        <v>302</v>
      </c>
      <c r="E2021">
        <v>28483.31</v>
      </c>
      <c r="F2021">
        <v>2017</v>
      </c>
    </row>
    <row r="2022" spans="1:6" x14ac:dyDescent="0.3">
      <c r="A2022" s="1" t="s">
        <v>41</v>
      </c>
      <c r="B2022" s="1" t="s">
        <v>6</v>
      </c>
      <c r="C2022" s="1" t="s">
        <v>5</v>
      </c>
      <c r="D2022" s="1" t="s">
        <v>303</v>
      </c>
      <c r="E2022">
        <v>34562.06</v>
      </c>
      <c r="F2022">
        <v>2017</v>
      </c>
    </row>
    <row r="2023" spans="1:6" x14ac:dyDescent="0.3">
      <c r="A2023" s="1" t="s">
        <v>41</v>
      </c>
      <c r="B2023" s="1" t="s">
        <v>6</v>
      </c>
      <c r="C2023" s="1" t="s">
        <v>5</v>
      </c>
      <c r="D2023" s="1" t="s">
        <v>304</v>
      </c>
      <c r="E2023">
        <v>125494.35</v>
      </c>
      <c r="F2023">
        <v>2017</v>
      </c>
    </row>
    <row r="2024" spans="1:6" x14ac:dyDescent="0.3">
      <c r="A2024" s="1" t="s">
        <v>41</v>
      </c>
      <c r="B2024" s="1" t="s">
        <v>6</v>
      </c>
      <c r="C2024" s="1" t="s">
        <v>5</v>
      </c>
      <c r="D2024" s="1" t="s">
        <v>305</v>
      </c>
      <c r="E2024">
        <v>4843.96</v>
      </c>
      <c r="F2024">
        <v>2017</v>
      </c>
    </row>
    <row r="2025" spans="1:6" x14ac:dyDescent="0.3">
      <c r="A2025" s="1" t="s">
        <v>41</v>
      </c>
      <c r="B2025" s="1" t="s">
        <v>6</v>
      </c>
      <c r="C2025" s="1" t="s">
        <v>5</v>
      </c>
      <c r="D2025" s="1" t="s">
        <v>306</v>
      </c>
      <c r="E2025">
        <v>54656.79</v>
      </c>
      <c r="F2025">
        <v>2017</v>
      </c>
    </row>
    <row r="2026" spans="1:6" x14ac:dyDescent="0.3">
      <c r="A2026" s="1" t="s">
        <v>41</v>
      </c>
      <c r="B2026" s="1" t="s">
        <v>6</v>
      </c>
      <c r="C2026" s="1" t="s">
        <v>5</v>
      </c>
      <c r="D2026" s="1" t="s">
        <v>307</v>
      </c>
      <c r="E2026">
        <v>459.03</v>
      </c>
      <c r="F2026">
        <v>2017</v>
      </c>
    </row>
    <row r="2027" spans="1:6" x14ac:dyDescent="0.3">
      <c r="A2027" s="1" t="s">
        <v>41</v>
      </c>
      <c r="B2027" s="1" t="s">
        <v>6</v>
      </c>
      <c r="C2027" s="1" t="s">
        <v>5</v>
      </c>
      <c r="D2027" s="1" t="s">
        <v>308</v>
      </c>
      <c r="E2027">
        <v>715.75</v>
      </c>
      <c r="F2027">
        <v>2017</v>
      </c>
    </row>
    <row r="2028" spans="1:6" x14ac:dyDescent="0.3">
      <c r="A2028" s="1" t="s">
        <v>41</v>
      </c>
      <c r="B2028" s="1" t="s">
        <v>6</v>
      </c>
      <c r="C2028" s="1" t="s">
        <v>5</v>
      </c>
      <c r="D2028" s="1" t="s">
        <v>309</v>
      </c>
      <c r="E2028">
        <v>2304.59</v>
      </c>
      <c r="F2028">
        <v>2017</v>
      </c>
    </row>
    <row r="2029" spans="1:6" x14ac:dyDescent="0.3">
      <c r="A2029" s="1" t="s">
        <v>41</v>
      </c>
      <c r="B2029" s="1" t="s">
        <v>6</v>
      </c>
      <c r="C2029" s="1" t="s">
        <v>5</v>
      </c>
      <c r="D2029" s="1" t="s">
        <v>310</v>
      </c>
      <c r="E2029">
        <v>43969.54</v>
      </c>
      <c r="F2029">
        <v>2017</v>
      </c>
    </row>
    <row r="2030" spans="1:6" x14ac:dyDescent="0.3">
      <c r="A2030" s="1" t="s">
        <v>41</v>
      </c>
      <c r="B2030" s="1" t="s">
        <v>10</v>
      </c>
      <c r="C2030" s="1" t="s">
        <v>5</v>
      </c>
      <c r="D2030" s="1" t="s">
        <v>299</v>
      </c>
      <c r="E2030">
        <v>10140</v>
      </c>
      <c r="F2030">
        <v>2017</v>
      </c>
    </row>
    <row r="2031" spans="1:6" x14ac:dyDescent="0.3">
      <c r="A2031" s="1" t="s">
        <v>41</v>
      </c>
      <c r="B2031" s="1" t="s">
        <v>10</v>
      </c>
      <c r="C2031" s="1" t="s">
        <v>5</v>
      </c>
      <c r="D2031" s="1" t="s">
        <v>300</v>
      </c>
      <c r="E2031">
        <v>0</v>
      </c>
      <c r="F2031">
        <v>2017</v>
      </c>
    </row>
    <row r="2032" spans="1:6" x14ac:dyDescent="0.3">
      <c r="A2032" s="1" t="s">
        <v>41</v>
      </c>
      <c r="B2032" s="1" t="s">
        <v>10</v>
      </c>
      <c r="C2032" s="1" t="s">
        <v>5</v>
      </c>
      <c r="D2032" s="1" t="s">
        <v>301</v>
      </c>
      <c r="E2032">
        <v>0</v>
      </c>
      <c r="F2032">
        <v>2017</v>
      </c>
    </row>
    <row r="2033" spans="1:6" x14ac:dyDescent="0.3">
      <c r="A2033" s="1" t="s">
        <v>41</v>
      </c>
      <c r="B2033" s="1" t="s">
        <v>10</v>
      </c>
      <c r="C2033" s="1" t="s">
        <v>5</v>
      </c>
      <c r="D2033" s="1" t="s">
        <v>302</v>
      </c>
      <c r="E2033">
        <v>0</v>
      </c>
      <c r="F2033">
        <v>2017</v>
      </c>
    </row>
    <row r="2034" spans="1:6" x14ac:dyDescent="0.3">
      <c r="A2034" s="1" t="s">
        <v>41</v>
      </c>
      <c r="B2034" s="1" t="s">
        <v>10</v>
      </c>
      <c r="C2034" s="1" t="s">
        <v>5</v>
      </c>
      <c r="D2034" s="1" t="s">
        <v>303</v>
      </c>
      <c r="E2034">
        <v>39872.800000000003</v>
      </c>
      <c r="F2034">
        <v>2017</v>
      </c>
    </row>
    <row r="2035" spans="1:6" x14ac:dyDescent="0.3">
      <c r="A2035" s="1" t="s">
        <v>41</v>
      </c>
      <c r="B2035" s="1" t="s">
        <v>10</v>
      </c>
      <c r="C2035" s="1" t="s">
        <v>5</v>
      </c>
      <c r="D2035" s="1" t="s">
        <v>304</v>
      </c>
      <c r="E2035">
        <v>53750</v>
      </c>
      <c r="F2035">
        <v>2017</v>
      </c>
    </row>
    <row r="2036" spans="1:6" x14ac:dyDescent="0.3">
      <c r="A2036" s="1" t="s">
        <v>41</v>
      </c>
      <c r="B2036" s="1" t="s">
        <v>10</v>
      </c>
      <c r="C2036" s="1" t="s">
        <v>5</v>
      </c>
      <c r="D2036" s="1" t="s">
        <v>305</v>
      </c>
      <c r="E2036">
        <v>0</v>
      </c>
      <c r="F2036">
        <v>2017</v>
      </c>
    </row>
    <row r="2037" spans="1:6" x14ac:dyDescent="0.3">
      <c r="A2037" s="1" t="s">
        <v>41</v>
      </c>
      <c r="B2037" s="1" t="s">
        <v>10</v>
      </c>
      <c r="C2037" s="1" t="s">
        <v>5</v>
      </c>
      <c r="D2037" s="1" t="s">
        <v>306</v>
      </c>
      <c r="E2037">
        <v>0</v>
      </c>
      <c r="F2037">
        <v>2017</v>
      </c>
    </row>
    <row r="2038" spans="1:6" x14ac:dyDescent="0.3">
      <c r="A2038" s="1" t="s">
        <v>41</v>
      </c>
      <c r="B2038" s="1" t="s">
        <v>10</v>
      </c>
      <c r="C2038" s="1" t="s">
        <v>5</v>
      </c>
      <c r="D2038" s="1" t="s">
        <v>307</v>
      </c>
      <c r="E2038">
        <v>0</v>
      </c>
      <c r="F2038">
        <v>2017</v>
      </c>
    </row>
    <row r="2039" spans="1:6" x14ac:dyDescent="0.3">
      <c r="A2039" s="1" t="s">
        <v>41</v>
      </c>
      <c r="B2039" s="1" t="s">
        <v>10</v>
      </c>
      <c r="C2039" s="1" t="s">
        <v>5</v>
      </c>
      <c r="D2039" s="1" t="s">
        <v>308</v>
      </c>
      <c r="E2039">
        <v>0</v>
      </c>
      <c r="F2039">
        <v>2017</v>
      </c>
    </row>
    <row r="2040" spans="1:6" x14ac:dyDescent="0.3">
      <c r="A2040" s="1" t="s">
        <v>41</v>
      </c>
      <c r="B2040" s="1" t="s">
        <v>10</v>
      </c>
      <c r="C2040" s="1" t="s">
        <v>5</v>
      </c>
      <c r="D2040" s="1" t="s">
        <v>309</v>
      </c>
      <c r="E2040">
        <v>12411</v>
      </c>
      <c r="F2040">
        <v>2017</v>
      </c>
    </row>
    <row r="2041" spans="1:6" x14ac:dyDescent="0.3">
      <c r="A2041" s="1" t="s">
        <v>41</v>
      </c>
      <c r="B2041" s="1" t="s">
        <v>10</v>
      </c>
      <c r="C2041" s="1" t="s">
        <v>5</v>
      </c>
      <c r="D2041" s="1" t="s">
        <v>310</v>
      </c>
      <c r="E2041">
        <v>0</v>
      </c>
      <c r="F2041">
        <v>2017</v>
      </c>
    </row>
    <row r="2042" spans="1:6" x14ac:dyDescent="0.3">
      <c r="A2042" s="1" t="s">
        <v>41</v>
      </c>
      <c r="B2042" s="1" t="s">
        <v>4</v>
      </c>
      <c r="C2042" s="1" t="s">
        <v>5</v>
      </c>
      <c r="D2042" s="1" t="s">
        <v>299</v>
      </c>
      <c r="E2042">
        <v>12122.38</v>
      </c>
      <c r="F2042">
        <v>2017</v>
      </c>
    </row>
    <row r="2043" spans="1:6" x14ac:dyDescent="0.3">
      <c r="A2043" s="1" t="s">
        <v>41</v>
      </c>
      <c r="B2043" s="1" t="s">
        <v>4</v>
      </c>
      <c r="C2043" s="1" t="s">
        <v>5</v>
      </c>
      <c r="D2043" s="1" t="s">
        <v>300</v>
      </c>
      <c r="E2043">
        <v>0</v>
      </c>
      <c r="F2043">
        <v>2017</v>
      </c>
    </row>
    <row r="2044" spans="1:6" x14ac:dyDescent="0.3">
      <c r="A2044" s="1" t="s">
        <v>41</v>
      </c>
      <c r="B2044" s="1" t="s">
        <v>4</v>
      </c>
      <c r="C2044" s="1" t="s">
        <v>5</v>
      </c>
      <c r="D2044" s="1" t="s">
        <v>301</v>
      </c>
      <c r="E2044">
        <v>13106860.43</v>
      </c>
      <c r="F2044">
        <v>2017</v>
      </c>
    </row>
    <row r="2045" spans="1:6" x14ac:dyDescent="0.3">
      <c r="A2045" s="1" t="s">
        <v>41</v>
      </c>
      <c r="B2045" s="1" t="s">
        <v>4</v>
      </c>
      <c r="C2045" s="1" t="s">
        <v>5</v>
      </c>
      <c r="D2045" s="1" t="s">
        <v>302</v>
      </c>
      <c r="E2045">
        <v>0</v>
      </c>
      <c r="F2045">
        <v>2017</v>
      </c>
    </row>
    <row r="2046" spans="1:6" x14ac:dyDescent="0.3">
      <c r="A2046" s="1" t="s">
        <v>41</v>
      </c>
      <c r="B2046" s="1" t="s">
        <v>4</v>
      </c>
      <c r="C2046" s="1" t="s">
        <v>5</v>
      </c>
      <c r="D2046" s="1" t="s">
        <v>303</v>
      </c>
      <c r="E2046">
        <v>9728515.9499999993</v>
      </c>
      <c r="F2046">
        <v>2017</v>
      </c>
    </row>
    <row r="2047" spans="1:6" x14ac:dyDescent="0.3">
      <c r="A2047" s="1" t="s">
        <v>41</v>
      </c>
      <c r="B2047" s="1" t="s">
        <v>4</v>
      </c>
      <c r="C2047" s="1" t="s">
        <v>5</v>
      </c>
      <c r="D2047" s="1" t="s">
        <v>304</v>
      </c>
      <c r="E2047">
        <v>24307997.949999999</v>
      </c>
      <c r="F2047">
        <v>2017</v>
      </c>
    </row>
    <row r="2048" spans="1:6" x14ac:dyDescent="0.3">
      <c r="A2048" s="1" t="s">
        <v>41</v>
      </c>
      <c r="B2048" s="1" t="s">
        <v>4</v>
      </c>
      <c r="C2048" s="1" t="s">
        <v>5</v>
      </c>
      <c r="D2048" s="1" t="s">
        <v>305</v>
      </c>
      <c r="E2048">
        <v>17495448.260000002</v>
      </c>
      <c r="F2048">
        <v>2017</v>
      </c>
    </row>
    <row r="2049" spans="1:6" x14ac:dyDescent="0.3">
      <c r="A2049" s="1" t="s">
        <v>41</v>
      </c>
      <c r="B2049" s="1" t="s">
        <v>4</v>
      </c>
      <c r="C2049" s="1" t="s">
        <v>5</v>
      </c>
      <c r="D2049" s="1" t="s">
        <v>306</v>
      </c>
      <c r="E2049">
        <v>24438754.32</v>
      </c>
      <c r="F2049">
        <v>2017</v>
      </c>
    </row>
    <row r="2050" spans="1:6" x14ac:dyDescent="0.3">
      <c r="A2050" s="1" t="s">
        <v>41</v>
      </c>
      <c r="B2050" s="1" t="s">
        <v>4</v>
      </c>
      <c r="C2050" s="1" t="s">
        <v>5</v>
      </c>
      <c r="D2050" s="1" t="s">
        <v>307</v>
      </c>
      <c r="E2050">
        <v>16108291.51</v>
      </c>
      <c r="F2050">
        <v>2017</v>
      </c>
    </row>
    <row r="2051" spans="1:6" x14ac:dyDescent="0.3">
      <c r="A2051" s="1" t="s">
        <v>41</v>
      </c>
      <c r="B2051" s="1" t="s">
        <v>4</v>
      </c>
      <c r="C2051" s="1" t="s">
        <v>5</v>
      </c>
      <c r="D2051" s="1" t="s">
        <v>308</v>
      </c>
      <c r="E2051">
        <v>0</v>
      </c>
      <c r="F2051">
        <v>2017</v>
      </c>
    </row>
    <row r="2052" spans="1:6" x14ac:dyDescent="0.3">
      <c r="A2052" s="1" t="s">
        <v>41</v>
      </c>
      <c r="B2052" s="1" t="s">
        <v>4</v>
      </c>
      <c r="C2052" s="1" t="s">
        <v>5</v>
      </c>
      <c r="D2052" s="1" t="s">
        <v>309</v>
      </c>
      <c r="E2052">
        <v>14740180.25</v>
      </c>
      <c r="F2052">
        <v>2017</v>
      </c>
    </row>
    <row r="2053" spans="1:6" x14ac:dyDescent="0.3">
      <c r="A2053" s="1" t="s">
        <v>41</v>
      </c>
      <c r="B2053" s="1" t="s">
        <v>4</v>
      </c>
      <c r="C2053" s="1" t="s">
        <v>5</v>
      </c>
      <c r="D2053" s="1" t="s">
        <v>310</v>
      </c>
      <c r="E2053">
        <v>35030</v>
      </c>
      <c r="F2053">
        <v>2017</v>
      </c>
    </row>
    <row r="2054" spans="1:6" x14ac:dyDescent="0.3">
      <c r="A2054" s="1" t="s">
        <v>32</v>
      </c>
      <c r="B2054" s="1" t="s">
        <v>8</v>
      </c>
      <c r="C2054" s="1" t="s">
        <v>5</v>
      </c>
      <c r="D2054" s="1" t="s">
        <v>299</v>
      </c>
      <c r="E2054">
        <v>32384565.07</v>
      </c>
      <c r="F2054">
        <v>2017</v>
      </c>
    </row>
    <row r="2055" spans="1:6" x14ac:dyDescent="0.3">
      <c r="A2055" s="1" t="s">
        <v>32</v>
      </c>
      <c r="B2055" s="1" t="s">
        <v>8</v>
      </c>
      <c r="C2055" s="1" t="s">
        <v>5</v>
      </c>
      <c r="D2055" s="1" t="s">
        <v>300</v>
      </c>
      <c r="E2055">
        <v>30822755.849999998</v>
      </c>
      <c r="F2055">
        <v>2017</v>
      </c>
    </row>
    <row r="2056" spans="1:6" x14ac:dyDescent="0.3">
      <c r="A2056" s="1" t="s">
        <v>32</v>
      </c>
      <c r="B2056" s="1" t="s">
        <v>8</v>
      </c>
      <c r="C2056" s="1" t="s">
        <v>5</v>
      </c>
      <c r="D2056" s="1" t="s">
        <v>301</v>
      </c>
      <c r="E2056">
        <v>29259372.680000003</v>
      </c>
      <c r="F2056">
        <v>2017</v>
      </c>
    </row>
    <row r="2057" spans="1:6" x14ac:dyDescent="0.3">
      <c r="A2057" s="1" t="s">
        <v>32</v>
      </c>
      <c r="B2057" s="1" t="s">
        <v>8</v>
      </c>
      <c r="C2057" s="1" t="s">
        <v>5</v>
      </c>
      <c r="D2057" s="1" t="s">
        <v>302</v>
      </c>
      <c r="E2057">
        <v>30305665.909999993</v>
      </c>
      <c r="F2057">
        <v>2017</v>
      </c>
    </row>
    <row r="2058" spans="1:6" x14ac:dyDescent="0.3">
      <c r="A2058" s="1" t="s">
        <v>32</v>
      </c>
      <c r="B2058" s="1" t="s">
        <v>8</v>
      </c>
      <c r="C2058" s="1" t="s">
        <v>5</v>
      </c>
      <c r="D2058" s="1" t="s">
        <v>303</v>
      </c>
      <c r="E2058">
        <v>25718881.09</v>
      </c>
      <c r="F2058">
        <v>2017</v>
      </c>
    </row>
    <row r="2059" spans="1:6" x14ac:dyDescent="0.3">
      <c r="A2059" s="1" t="s">
        <v>32</v>
      </c>
      <c r="B2059" s="1" t="s">
        <v>8</v>
      </c>
      <c r="C2059" s="1" t="s">
        <v>5</v>
      </c>
      <c r="D2059" s="1" t="s">
        <v>304</v>
      </c>
      <c r="E2059">
        <v>16737053.559999995</v>
      </c>
      <c r="F2059">
        <v>2017</v>
      </c>
    </row>
    <row r="2060" spans="1:6" x14ac:dyDescent="0.3">
      <c r="A2060" s="1" t="s">
        <v>32</v>
      </c>
      <c r="B2060" s="1" t="s">
        <v>8</v>
      </c>
      <c r="C2060" s="1" t="s">
        <v>5</v>
      </c>
      <c r="D2060" s="1" t="s">
        <v>305</v>
      </c>
      <c r="E2060">
        <v>11578374.18</v>
      </c>
      <c r="F2060">
        <v>2017</v>
      </c>
    </row>
    <row r="2061" spans="1:6" x14ac:dyDescent="0.3">
      <c r="A2061" s="1" t="s">
        <v>32</v>
      </c>
      <c r="B2061" s="1" t="s">
        <v>8</v>
      </c>
      <c r="C2061" s="1" t="s">
        <v>5</v>
      </c>
      <c r="D2061" s="1" t="s">
        <v>306</v>
      </c>
      <c r="E2061">
        <v>11205883.43</v>
      </c>
      <c r="F2061">
        <v>2017</v>
      </c>
    </row>
    <row r="2062" spans="1:6" x14ac:dyDescent="0.3">
      <c r="A2062" s="1" t="s">
        <v>32</v>
      </c>
      <c r="B2062" s="1" t="s">
        <v>8</v>
      </c>
      <c r="C2062" s="1" t="s">
        <v>5</v>
      </c>
      <c r="D2062" s="1" t="s">
        <v>307</v>
      </c>
      <c r="E2062">
        <v>16156760.420000004</v>
      </c>
      <c r="F2062">
        <v>2017</v>
      </c>
    </row>
    <row r="2063" spans="1:6" x14ac:dyDescent="0.3">
      <c r="A2063" s="1" t="s">
        <v>32</v>
      </c>
      <c r="B2063" s="1" t="s">
        <v>8</v>
      </c>
      <c r="C2063" s="1" t="s">
        <v>5</v>
      </c>
      <c r="D2063" s="1" t="s">
        <v>308</v>
      </c>
      <c r="E2063">
        <v>20929472.909999996</v>
      </c>
      <c r="F2063">
        <v>2017</v>
      </c>
    </row>
    <row r="2064" spans="1:6" x14ac:dyDescent="0.3">
      <c r="A2064" s="1" t="s">
        <v>32</v>
      </c>
      <c r="B2064" s="1" t="s">
        <v>8</v>
      </c>
      <c r="C2064" s="1" t="s">
        <v>5</v>
      </c>
      <c r="D2064" s="1" t="s">
        <v>309</v>
      </c>
      <c r="E2064">
        <v>15304725.389999999</v>
      </c>
      <c r="F2064">
        <v>2017</v>
      </c>
    </row>
    <row r="2065" spans="1:6" x14ac:dyDescent="0.3">
      <c r="A2065" s="1" t="s">
        <v>32</v>
      </c>
      <c r="B2065" s="1" t="s">
        <v>8</v>
      </c>
      <c r="C2065" s="1" t="s">
        <v>5</v>
      </c>
      <c r="D2065" s="1" t="s">
        <v>310</v>
      </c>
      <c r="E2065">
        <v>17937388.509999998</v>
      </c>
      <c r="F2065">
        <v>2017</v>
      </c>
    </row>
    <row r="2066" spans="1:6" x14ac:dyDescent="0.3">
      <c r="A2066" s="1" t="s">
        <v>32</v>
      </c>
      <c r="B2066" s="1" t="s">
        <v>13</v>
      </c>
      <c r="C2066" s="1" t="s">
        <v>5</v>
      </c>
      <c r="D2066" s="1" t="s">
        <v>299</v>
      </c>
      <c r="E2066">
        <v>12645213.109999998</v>
      </c>
      <c r="F2066">
        <v>2017</v>
      </c>
    </row>
    <row r="2067" spans="1:6" x14ac:dyDescent="0.3">
      <c r="A2067" s="1" t="s">
        <v>32</v>
      </c>
      <c r="B2067" s="1" t="s">
        <v>13</v>
      </c>
      <c r="C2067" s="1" t="s">
        <v>5</v>
      </c>
      <c r="D2067" s="1" t="s">
        <v>300</v>
      </c>
      <c r="E2067">
        <v>10867489.279999999</v>
      </c>
      <c r="F2067">
        <v>2017</v>
      </c>
    </row>
    <row r="2068" spans="1:6" x14ac:dyDescent="0.3">
      <c r="A2068" s="1" t="s">
        <v>32</v>
      </c>
      <c r="B2068" s="1" t="s">
        <v>13</v>
      </c>
      <c r="C2068" s="1" t="s">
        <v>5</v>
      </c>
      <c r="D2068" s="1" t="s">
        <v>301</v>
      </c>
      <c r="E2068">
        <v>12942480.210000003</v>
      </c>
      <c r="F2068">
        <v>2017</v>
      </c>
    </row>
    <row r="2069" spans="1:6" x14ac:dyDescent="0.3">
      <c r="A2069" s="1" t="s">
        <v>32</v>
      </c>
      <c r="B2069" s="1" t="s">
        <v>13</v>
      </c>
      <c r="C2069" s="1" t="s">
        <v>5</v>
      </c>
      <c r="D2069" s="1" t="s">
        <v>302</v>
      </c>
      <c r="E2069">
        <v>10583124.620000001</v>
      </c>
      <c r="F2069">
        <v>2017</v>
      </c>
    </row>
    <row r="2070" spans="1:6" x14ac:dyDescent="0.3">
      <c r="A2070" s="1" t="s">
        <v>32</v>
      </c>
      <c r="B2070" s="1" t="s">
        <v>13</v>
      </c>
      <c r="C2070" s="1" t="s">
        <v>5</v>
      </c>
      <c r="D2070" s="1" t="s">
        <v>303</v>
      </c>
      <c r="E2070">
        <v>17624994.549999997</v>
      </c>
      <c r="F2070">
        <v>2017</v>
      </c>
    </row>
    <row r="2071" spans="1:6" x14ac:dyDescent="0.3">
      <c r="A2071" s="1" t="s">
        <v>32</v>
      </c>
      <c r="B2071" s="1" t="s">
        <v>13</v>
      </c>
      <c r="C2071" s="1" t="s">
        <v>5</v>
      </c>
      <c r="D2071" s="1" t="s">
        <v>304</v>
      </c>
      <c r="E2071">
        <v>13155589.449999997</v>
      </c>
      <c r="F2071">
        <v>2017</v>
      </c>
    </row>
    <row r="2072" spans="1:6" x14ac:dyDescent="0.3">
      <c r="A2072" s="1" t="s">
        <v>32</v>
      </c>
      <c r="B2072" s="1" t="s">
        <v>13</v>
      </c>
      <c r="C2072" s="1" t="s">
        <v>5</v>
      </c>
      <c r="D2072" s="1" t="s">
        <v>305</v>
      </c>
      <c r="E2072">
        <v>17918419.550000001</v>
      </c>
      <c r="F2072">
        <v>2017</v>
      </c>
    </row>
    <row r="2073" spans="1:6" x14ac:dyDescent="0.3">
      <c r="A2073" s="1" t="s">
        <v>32</v>
      </c>
      <c r="B2073" s="1" t="s">
        <v>13</v>
      </c>
      <c r="C2073" s="1" t="s">
        <v>5</v>
      </c>
      <c r="D2073" s="1" t="s">
        <v>306</v>
      </c>
      <c r="E2073">
        <v>15874001.320000002</v>
      </c>
      <c r="F2073">
        <v>2017</v>
      </c>
    </row>
    <row r="2074" spans="1:6" x14ac:dyDescent="0.3">
      <c r="A2074" s="1" t="s">
        <v>32</v>
      </c>
      <c r="B2074" s="1" t="s">
        <v>13</v>
      </c>
      <c r="C2074" s="1" t="s">
        <v>5</v>
      </c>
      <c r="D2074" s="1" t="s">
        <v>307</v>
      </c>
      <c r="E2074">
        <v>16010272.349999998</v>
      </c>
      <c r="F2074">
        <v>2017</v>
      </c>
    </row>
    <row r="2075" spans="1:6" x14ac:dyDescent="0.3">
      <c r="A2075" s="1" t="s">
        <v>32</v>
      </c>
      <c r="B2075" s="1" t="s">
        <v>13</v>
      </c>
      <c r="C2075" s="1" t="s">
        <v>5</v>
      </c>
      <c r="D2075" s="1" t="s">
        <v>308</v>
      </c>
      <c r="E2075">
        <v>18824274.279999997</v>
      </c>
      <c r="F2075">
        <v>2017</v>
      </c>
    </row>
    <row r="2076" spans="1:6" x14ac:dyDescent="0.3">
      <c r="A2076" s="1" t="s">
        <v>32</v>
      </c>
      <c r="B2076" s="1" t="s">
        <v>13</v>
      </c>
      <c r="C2076" s="1" t="s">
        <v>5</v>
      </c>
      <c r="D2076" s="1" t="s">
        <v>309</v>
      </c>
      <c r="E2076">
        <v>20100707.18</v>
      </c>
      <c r="F2076">
        <v>2017</v>
      </c>
    </row>
    <row r="2077" spans="1:6" x14ac:dyDescent="0.3">
      <c r="A2077" s="1" t="s">
        <v>32</v>
      </c>
      <c r="B2077" s="1" t="s">
        <v>13</v>
      </c>
      <c r="C2077" s="1" t="s">
        <v>5</v>
      </c>
      <c r="D2077" s="1" t="s">
        <v>310</v>
      </c>
      <c r="E2077">
        <v>12045619.349999998</v>
      </c>
      <c r="F2077">
        <v>2017</v>
      </c>
    </row>
    <row r="2078" spans="1:6" x14ac:dyDescent="0.3">
      <c r="A2078" s="1" t="s">
        <v>32</v>
      </c>
      <c r="B2078" s="1" t="s">
        <v>7</v>
      </c>
      <c r="C2078" s="1" t="s">
        <v>5</v>
      </c>
      <c r="D2078" s="1" t="s">
        <v>299</v>
      </c>
      <c r="E2078">
        <v>2918320.3500000006</v>
      </c>
      <c r="F2078">
        <v>2017</v>
      </c>
    </row>
    <row r="2079" spans="1:6" x14ac:dyDescent="0.3">
      <c r="A2079" s="1" t="s">
        <v>32</v>
      </c>
      <c r="B2079" s="1" t="s">
        <v>7</v>
      </c>
      <c r="C2079" s="1" t="s">
        <v>5</v>
      </c>
      <c r="D2079" s="1" t="s">
        <v>300</v>
      </c>
      <c r="E2079">
        <v>3905520.55</v>
      </c>
      <c r="F2079">
        <v>2017</v>
      </c>
    </row>
    <row r="2080" spans="1:6" x14ac:dyDescent="0.3">
      <c r="A2080" s="1" t="s">
        <v>32</v>
      </c>
      <c r="B2080" s="1" t="s">
        <v>7</v>
      </c>
      <c r="C2080" s="1" t="s">
        <v>5</v>
      </c>
      <c r="D2080" s="1" t="s">
        <v>301</v>
      </c>
      <c r="E2080">
        <v>4258046.08</v>
      </c>
      <c r="F2080">
        <v>2017</v>
      </c>
    </row>
    <row r="2081" spans="1:6" x14ac:dyDescent="0.3">
      <c r="A2081" s="1" t="s">
        <v>32</v>
      </c>
      <c r="B2081" s="1" t="s">
        <v>7</v>
      </c>
      <c r="C2081" s="1" t="s">
        <v>5</v>
      </c>
      <c r="D2081" s="1" t="s">
        <v>302</v>
      </c>
      <c r="E2081">
        <v>3780825.9899999998</v>
      </c>
      <c r="F2081">
        <v>2017</v>
      </c>
    </row>
    <row r="2082" spans="1:6" x14ac:dyDescent="0.3">
      <c r="A2082" s="1" t="s">
        <v>32</v>
      </c>
      <c r="B2082" s="1" t="s">
        <v>7</v>
      </c>
      <c r="C2082" s="1" t="s">
        <v>5</v>
      </c>
      <c r="D2082" s="1" t="s">
        <v>303</v>
      </c>
      <c r="E2082">
        <v>5661727.4800000004</v>
      </c>
      <c r="F2082">
        <v>2017</v>
      </c>
    </row>
    <row r="2083" spans="1:6" x14ac:dyDescent="0.3">
      <c r="A2083" s="1" t="s">
        <v>32</v>
      </c>
      <c r="B2083" s="1" t="s">
        <v>7</v>
      </c>
      <c r="C2083" s="1" t="s">
        <v>5</v>
      </c>
      <c r="D2083" s="1" t="s">
        <v>304</v>
      </c>
      <c r="E2083">
        <v>5328477.33</v>
      </c>
      <c r="F2083">
        <v>2017</v>
      </c>
    </row>
    <row r="2084" spans="1:6" x14ac:dyDescent="0.3">
      <c r="A2084" s="1" t="s">
        <v>32</v>
      </c>
      <c r="B2084" s="1" t="s">
        <v>7</v>
      </c>
      <c r="C2084" s="1" t="s">
        <v>5</v>
      </c>
      <c r="D2084" s="1" t="s">
        <v>305</v>
      </c>
      <c r="E2084">
        <v>3916967.1599999997</v>
      </c>
      <c r="F2084">
        <v>2017</v>
      </c>
    </row>
    <row r="2085" spans="1:6" x14ac:dyDescent="0.3">
      <c r="A2085" s="1" t="s">
        <v>32</v>
      </c>
      <c r="B2085" s="1" t="s">
        <v>7</v>
      </c>
      <c r="C2085" s="1" t="s">
        <v>5</v>
      </c>
      <c r="D2085" s="1" t="s">
        <v>306</v>
      </c>
      <c r="E2085">
        <v>4171581.540000001</v>
      </c>
      <c r="F2085">
        <v>2017</v>
      </c>
    </row>
    <row r="2086" spans="1:6" x14ac:dyDescent="0.3">
      <c r="A2086" s="1" t="s">
        <v>32</v>
      </c>
      <c r="B2086" s="1" t="s">
        <v>7</v>
      </c>
      <c r="C2086" s="1" t="s">
        <v>5</v>
      </c>
      <c r="D2086" s="1" t="s">
        <v>307</v>
      </c>
      <c r="E2086">
        <v>4456477.0900000008</v>
      </c>
      <c r="F2086">
        <v>2017</v>
      </c>
    </row>
    <row r="2087" spans="1:6" x14ac:dyDescent="0.3">
      <c r="A2087" s="1" t="s">
        <v>32</v>
      </c>
      <c r="B2087" s="1" t="s">
        <v>7</v>
      </c>
      <c r="C2087" s="1" t="s">
        <v>5</v>
      </c>
      <c r="D2087" s="1" t="s">
        <v>308</v>
      </c>
      <c r="E2087">
        <v>5704907.3200000003</v>
      </c>
      <c r="F2087">
        <v>2017</v>
      </c>
    </row>
    <row r="2088" spans="1:6" x14ac:dyDescent="0.3">
      <c r="A2088" s="1" t="s">
        <v>32</v>
      </c>
      <c r="B2088" s="1" t="s">
        <v>7</v>
      </c>
      <c r="C2088" s="1" t="s">
        <v>5</v>
      </c>
      <c r="D2088" s="1" t="s">
        <v>309</v>
      </c>
      <c r="E2088">
        <v>1193987.9899999998</v>
      </c>
      <c r="F2088">
        <v>2017</v>
      </c>
    </row>
    <row r="2089" spans="1:6" x14ac:dyDescent="0.3">
      <c r="A2089" s="1" t="s">
        <v>32</v>
      </c>
      <c r="B2089" s="1" t="s">
        <v>7</v>
      </c>
      <c r="C2089" s="1" t="s">
        <v>5</v>
      </c>
      <c r="D2089" s="1" t="s">
        <v>310</v>
      </c>
      <c r="E2089">
        <v>3242046.7199999997</v>
      </c>
      <c r="F2089">
        <v>2017</v>
      </c>
    </row>
    <row r="2090" spans="1:6" x14ac:dyDescent="0.3">
      <c r="A2090" s="1" t="s">
        <v>32</v>
      </c>
      <c r="B2090" s="1" t="s">
        <v>6</v>
      </c>
      <c r="C2090" s="1" t="s">
        <v>5</v>
      </c>
      <c r="D2090" s="1" t="s">
        <v>299</v>
      </c>
      <c r="E2090">
        <v>3685879.22</v>
      </c>
      <c r="F2090">
        <v>2017</v>
      </c>
    </row>
    <row r="2091" spans="1:6" x14ac:dyDescent="0.3">
      <c r="A2091" s="1" t="s">
        <v>32</v>
      </c>
      <c r="B2091" s="1" t="s">
        <v>6</v>
      </c>
      <c r="C2091" s="1" t="s">
        <v>5</v>
      </c>
      <c r="D2091" s="1" t="s">
        <v>300</v>
      </c>
      <c r="E2091">
        <v>2188664.84</v>
      </c>
      <c r="F2091">
        <v>2017</v>
      </c>
    </row>
    <row r="2092" spans="1:6" x14ac:dyDescent="0.3">
      <c r="A2092" s="1" t="s">
        <v>32</v>
      </c>
      <c r="B2092" s="1" t="s">
        <v>6</v>
      </c>
      <c r="C2092" s="1" t="s">
        <v>5</v>
      </c>
      <c r="D2092" s="1" t="s">
        <v>301</v>
      </c>
      <c r="E2092">
        <v>3165650.98</v>
      </c>
      <c r="F2092">
        <v>2017</v>
      </c>
    </row>
    <row r="2093" spans="1:6" x14ac:dyDescent="0.3">
      <c r="A2093" s="1" t="s">
        <v>32</v>
      </c>
      <c r="B2093" s="1" t="s">
        <v>6</v>
      </c>
      <c r="C2093" s="1" t="s">
        <v>5</v>
      </c>
      <c r="D2093" s="1" t="s">
        <v>302</v>
      </c>
      <c r="E2093">
        <v>3127111.12</v>
      </c>
      <c r="F2093">
        <v>2017</v>
      </c>
    </row>
    <row r="2094" spans="1:6" x14ac:dyDescent="0.3">
      <c r="A2094" s="1" t="s">
        <v>32</v>
      </c>
      <c r="B2094" s="1" t="s">
        <v>6</v>
      </c>
      <c r="C2094" s="1" t="s">
        <v>5</v>
      </c>
      <c r="D2094" s="1" t="s">
        <v>303</v>
      </c>
      <c r="E2094">
        <v>4310094.71</v>
      </c>
      <c r="F2094">
        <v>2017</v>
      </c>
    </row>
    <row r="2095" spans="1:6" x14ac:dyDescent="0.3">
      <c r="A2095" s="1" t="s">
        <v>32</v>
      </c>
      <c r="B2095" s="1" t="s">
        <v>6</v>
      </c>
      <c r="C2095" s="1" t="s">
        <v>5</v>
      </c>
      <c r="D2095" s="1" t="s">
        <v>304</v>
      </c>
      <c r="E2095">
        <v>4679556.1899999995</v>
      </c>
      <c r="F2095">
        <v>2017</v>
      </c>
    </row>
    <row r="2096" spans="1:6" x14ac:dyDescent="0.3">
      <c r="A2096" s="1" t="s">
        <v>32</v>
      </c>
      <c r="B2096" s="1" t="s">
        <v>6</v>
      </c>
      <c r="C2096" s="1" t="s">
        <v>5</v>
      </c>
      <c r="D2096" s="1" t="s">
        <v>305</v>
      </c>
      <c r="E2096">
        <v>2282858.86</v>
      </c>
      <c r="F2096">
        <v>2017</v>
      </c>
    </row>
    <row r="2097" spans="1:6" x14ac:dyDescent="0.3">
      <c r="A2097" s="1" t="s">
        <v>32</v>
      </c>
      <c r="B2097" s="1" t="s">
        <v>6</v>
      </c>
      <c r="C2097" s="1" t="s">
        <v>5</v>
      </c>
      <c r="D2097" s="1" t="s">
        <v>306</v>
      </c>
      <c r="E2097">
        <v>2835255.6799999997</v>
      </c>
      <c r="F2097">
        <v>2017</v>
      </c>
    </row>
    <row r="2098" spans="1:6" x14ac:dyDescent="0.3">
      <c r="A2098" s="1" t="s">
        <v>32</v>
      </c>
      <c r="B2098" s="1" t="s">
        <v>6</v>
      </c>
      <c r="C2098" s="1" t="s">
        <v>5</v>
      </c>
      <c r="D2098" s="1" t="s">
        <v>307</v>
      </c>
      <c r="E2098">
        <v>3876653.9</v>
      </c>
      <c r="F2098">
        <v>2017</v>
      </c>
    </row>
    <row r="2099" spans="1:6" x14ac:dyDescent="0.3">
      <c r="A2099" s="1" t="s">
        <v>32</v>
      </c>
      <c r="B2099" s="1" t="s">
        <v>6</v>
      </c>
      <c r="C2099" s="1" t="s">
        <v>5</v>
      </c>
      <c r="D2099" s="1" t="s">
        <v>308</v>
      </c>
      <c r="E2099">
        <v>3683905.09</v>
      </c>
      <c r="F2099">
        <v>2017</v>
      </c>
    </row>
    <row r="2100" spans="1:6" x14ac:dyDescent="0.3">
      <c r="A2100" s="1" t="s">
        <v>32</v>
      </c>
      <c r="B2100" s="1" t="s">
        <v>6</v>
      </c>
      <c r="C2100" s="1" t="s">
        <v>5</v>
      </c>
      <c r="D2100" s="1" t="s">
        <v>309</v>
      </c>
      <c r="E2100">
        <v>5208735.7799999993</v>
      </c>
      <c r="F2100">
        <v>2017</v>
      </c>
    </row>
    <row r="2101" spans="1:6" x14ac:dyDescent="0.3">
      <c r="A2101" s="1" t="s">
        <v>32</v>
      </c>
      <c r="B2101" s="1" t="s">
        <v>6</v>
      </c>
      <c r="C2101" s="1" t="s">
        <v>5</v>
      </c>
      <c r="D2101" s="1" t="s">
        <v>310</v>
      </c>
      <c r="E2101">
        <v>4022703.95</v>
      </c>
      <c r="F2101">
        <v>2017</v>
      </c>
    </row>
    <row r="2102" spans="1:6" x14ac:dyDescent="0.3">
      <c r="A2102" s="1" t="s">
        <v>32</v>
      </c>
      <c r="B2102" s="1" t="s">
        <v>9</v>
      </c>
      <c r="C2102" s="1" t="s">
        <v>5</v>
      </c>
      <c r="D2102" s="1" t="s">
        <v>299</v>
      </c>
      <c r="E2102">
        <v>2755649.5</v>
      </c>
      <c r="F2102">
        <v>2017</v>
      </c>
    </row>
    <row r="2103" spans="1:6" x14ac:dyDescent="0.3">
      <c r="A2103" s="1" t="s">
        <v>32</v>
      </c>
      <c r="B2103" s="1" t="s">
        <v>9</v>
      </c>
      <c r="C2103" s="1" t="s">
        <v>5</v>
      </c>
      <c r="D2103" s="1" t="s">
        <v>300</v>
      </c>
      <c r="E2103">
        <v>1745484.18</v>
      </c>
      <c r="F2103">
        <v>2017</v>
      </c>
    </row>
    <row r="2104" spans="1:6" x14ac:dyDescent="0.3">
      <c r="A2104" s="1" t="s">
        <v>32</v>
      </c>
      <c r="B2104" s="1" t="s">
        <v>9</v>
      </c>
      <c r="C2104" s="1" t="s">
        <v>5</v>
      </c>
      <c r="D2104" s="1" t="s">
        <v>301</v>
      </c>
      <c r="E2104">
        <v>5311401.4900000012</v>
      </c>
      <c r="F2104">
        <v>2017</v>
      </c>
    </row>
    <row r="2105" spans="1:6" x14ac:dyDescent="0.3">
      <c r="A2105" s="1" t="s">
        <v>32</v>
      </c>
      <c r="B2105" s="1" t="s">
        <v>9</v>
      </c>
      <c r="C2105" s="1" t="s">
        <v>5</v>
      </c>
      <c r="D2105" s="1" t="s">
        <v>302</v>
      </c>
      <c r="E2105">
        <v>4115478.14</v>
      </c>
      <c r="F2105">
        <v>2017</v>
      </c>
    </row>
    <row r="2106" spans="1:6" x14ac:dyDescent="0.3">
      <c r="A2106" s="1" t="s">
        <v>32</v>
      </c>
      <c r="B2106" s="1" t="s">
        <v>9</v>
      </c>
      <c r="C2106" s="1" t="s">
        <v>5</v>
      </c>
      <c r="D2106" s="1" t="s">
        <v>303</v>
      </c>
      <c r="E2106">
        <v>3420810.8900000006</v>
      </c>
      <c r="F2106">
        <v>2017</v>
      </c>
    </row>
    <row r="2107" spans="1:6" x14ac:dyDescent="0.3">
      <c r="A2107" s="1" t="s">
        <v>32</v>
      </c>
      <c r="B2107" s="1" t="s">
        <v>9</v>
      </c>
      <c r="C2107" s="1" t="s">
        <v>5</v>
      </c>
      <c r="D2107" s="1" t="s">
        <v>304</v>
      </c>
      <c r="E2107">
        <v>3937262.8000000003</v>
      </c>
      <c r="F2107">
        <v>2017</v>
      </c>
    </row>
    <row r="2108" spans="1:6" x14ac:dyDescent="0.3">
      <c r="A2108" s="1" t="s">
        <v>32</v>
      </c>
      <c r="B2108" s="1" t="s">
        <v>9</v>
      </c>
      <c r="C2108" s="1" t="s">
        <v>5</v>
      </c>
      <c r="D2108" s="1" t="s">
        <v>305</v>
      </c>
      <c r="E2108">
        <v>2616430.9299999997</v>
      </c>
      <c r="F2108">
        <v>2017</v>
      </c>
    </row>
    <row r="2109" spans="1:6" x14ac:dyDescent="0.3">
      <c r="A2109" s="1" t="s">
        <v>32</v>
      </c>
      <c r="B2109" s="1" t="s">
        <v>9</v>
      </c>
      <c r="C2109" s="1" t="s">
        <v>5</v>
      </c>
      <c r="D2109" s="1" t="s">
        <v>306</v>
      </c>
      <c r="E2109">
        <v>2976309.73</v>
      </c>
      <c r="F2109">
        <v>2017</v>
      </c>
    </row>
    <row r="2110" spans="1:6" x14ac:dyDescent="0.3">
      <c r="A2110" s="1" t="s">
        <v>32</v>
      </c>
      <c r="B2110" s="1" t="s">
        <v>9</v>
      </c>
      <c r="C2110" s="1" t="s">
        <v>5</v>
      </c>
      <c r="D2110" s="1" t="s">
        <v>307</v>
      </c>
      <c r="E2110">
        <v>2847770.68</v>
      </c>
      <c r="F2110">
        <v>2017</v>
      </c>
    </row>
    <row r="2111" spans="1:6" x14ac:dyDescent="0.3">
      <c r="A2111" s="1" t="s">
        <v>32</v>
      </c>
      <c r="B2111" s="1" t="s">
        <v>9</v>
      </c>
      <c r="C2111" s="1" t="s">
        <v>5</v>
      </c>
      <c r="D2111" s="1" t="s">
        <v>308</v>
      </c>
      <c r="E2111">
        <v>4088933.0300000003</v>
      </c>
      <c r="F2111">
        <v>2017</v>
      </c>
    </row>
    <row r="2112" spans="1:6" x14ac:dyDescent="0.3">
      <c r="A2112" s="1" t="s">
        <v>32</v>
      </c>
      <c r="B2112" s="1" t="s">
        <v>9</v>
      </c>
      <c r="C2112" s="1" t="s">
        <v>5</v>
      </c>
      <c r="D2112" s="1" t="s">
        <v>309</v>
      </c>
      <c r="E2112">
        <v>4110866.1600000006</v>
      </c>
      <c r="F2112">
        <v>2017</v>
      </c>
    </row>
    <row r="2113" spans="1:6" x14ac:dyDescent="0.3">
      <c r="A2113" s="1" t="s">
        <v>32</v>
      </c>
      <c r="B2113" s="1" t="s">
        <v>9</v>
      </c>
      <c r="C2113" s="1" t="s">
        <v>5</v>
      </c>
      <c r="D2113" s="1" t="s">
        <v>310</v>
      </c>
      <c r="E2113">
        <v>3023244.1100000003</v>
      </c>
      <c r="F2113">
        <v>2017</v>
      </c>
    </row>
    <row r="2114" spans="1:6" x14ac:dyDescent="0.3">
      <c r="A2114" s="1" t="s">
        <v>32</v>
      </c>
      <c r="B2114" s="1" t="s">
        <v>12</v>
      </c>
      <c r="C2114" s="1" t="s">
        <v>5</v>
      </c>
      <c r="D2114" s="1" t="s">
        <v>299</v>
      </c>
      <c r="E2114">
        <v>4304363.5699999994</v>
      </c>
      <c r="F2114">
        <v>2017</v>
      </c>
    </row>
    <row r="2115" spans="1:6" x14ac:dyDescent="0.3">
      <c r="A2115" s="1" t="s">
        <v>32</v>
      </c>
      <c r="B2115" s="1" t="s">
        <v>12</v>
      </c>
      <c r="C2115" s="1" t="s">
        <v>5</v>
      </c>
      <c r="D2115" s="1" t="s">
        <v>300</v>
      </c>
      <c r="E2115">
        <v>3958594.9899999998</v>
      </c>
      <c r="F2115">
        <v>2017</v>
      </c>
    </row>
    <row r="2116" spans="1:6" x14ac:dyDescent="0.3">
      <c r="A2116" s="1" t="s">
        <v>32</v>
      </c>
      <c r="B2116" s="1" t="s">
        <v>12</v>
      </c>
      <c r="C2116" s="1" t="s">
        <v>5</v>
      </c>
      <c r="D2116" s="1" t="s">
        <v>301</v>
      </c>
      <c r="E2116">
        <v>4352627.8600000003</v>
      </c>
      <c r="F2116">
        <v>2017</v>
      </c>
    </row>
    <row r="2117" spans="1:6" x14ac:dyDescent="0.3">
      <c r="A2117" s="1" t="s">
        <v>32</v>
      </c>
      <c r="B2117" s="1" t="s">
        <v>12</v>
      </c>
      <c r="C2117" s="1" t="s">
        <v>5</v>
      </c>
      <c r="D2117" s="1" t="s">
        <v>302</v>
      </c>
      <c r="E2117">
        <v>3460466.19</v>
      </c>
      <c r="F2117">
        <v>2017</v>
      </c>
    </row>
    <row r="2118" spans="1:6" x14ac:dyDescent="0.3">
      <c r="A2118" s="1" t="s">
        <v>32</v>
      </c>
      <c r="B2118" s="1" t="s">
        <v>12</v>
      </c>
      <c r="C2118" s="1" t="s">
        <v>5</v>
      </c>
      <c r="D2118" s="1" t="s">
        <v>303</v>
      </c>
      <c r="E2118">
        <v>6983810.7600000016</v>
      </c>
      <c r="F2118">
        <v>2017</v>
      </c>
    </row>
    <row r="2119" spans="1:6" x14ac:dyDescent="0.3">
      <c r="A2119" s="1" t="s">
        <v>32</v>
      </c>
      <c r="B2119" s="1" t="s">
        <v>12</v>
      </c>
      <c r="C2119" s="1" t="s">
        <v>5</v>
      </c>
      <c r="D2119" s="1" t="s">
        <v>304</v>
      </c>
      <c r="E2119">
        <v>1527197.5600000005</v>
      </c>
      <c r="F2119">
        <v>2017</v>
      </c>
    </row>
    <row r="2120" spans="1:6" x14ac:dyDescent="0.3">
      <c r="A2120" s="1" t="s">
        <v>32</v>
      </c>
      <c r="B2120" s="1" t="s">
        <v>12</v>
      </c>
      <c r="C2120" s="1" t="s">
        <v>5</v>
      </c>
      <c r="D2120" s="1" t="s">
        <v>305</v>
      </c>
      <c r="E2120">
        <v>3015119.6100000008</v>
      </c>
      <c r="F2120">
        <v>2017</v>
      </c>
    </row>
    <row r="2121" spans="1:6" x14ac:dyDescent="0.3">
      <c r="A2121" s="1" t="s">
        <v>32</v>
      </c>
      <c r="B2121" s="1" t="s">
        <v>12</v>
      </c>
      <c r="C2121" s="1" t="s">
        <v>5</v>
      </c>
      <c r="D2121" s="1" t="s">
        <v>306</v>
      </c>
      <c r="E2121">
        <v>2798854.27</v>
      </c>
      <c r="F2121">
        <v>2017</v>
      </c>
    </row>
    <row r="2122" spans="1:6" x14ac:dyDescent="0.3">
      <c r="A2122" s="1" t="s">
        <v>32</v>
      </c>
      <c r="B2122" s="1" t="s">
        <v>12</v>
      </c>
      <c r="C2122" s="1" t="s">
        <v>5</v>
      </c>
      <c r="D2122" s="1" t="s">
        <v>307</v>
      </c>
      <c r="E2122">
        <v>1838665.8800000001</v>
      </c>
      <c r="F2122">
        <v>2017</v>
      </c>
    </row>
    <row r="2123" spans="1:6" x14ac:dyDescent="0.3">
      <c r="A2123" s="1" t="s">
        <v>32</v>
      </c>
      <c r="B2123" s="1" t="s">
        <v>12</v>
      </c>
      <c r="C2123" s="1" t="s">
        <v>5</v>
      </c>
      <c r="D2123" s="1" t="s">
        <v>308</v>
      </c>
      <c r="E2123">
        <v>2199854.98</v>
      </c>
      <c r="F2123">
        <v>2017</v>
      </c>
    </row>
    <row r="2124" spans="1:6" x14ac:dyDescent="0.3">
      <c r="A2124" s="1" t="s">
        <v>32</v>
      </c>
      <c r="B2124" s="1" t="s">
        <v>12</v>
      </c>
      <c r="C2124" s="1" t="s">
        <v>5</v>
      </c>
      <c r="D2124" s="1" t="s">
        <v>309</v>
      </c>
      <c r="E2124">
        <v>1547261.7299999995</v>
      </c>
      <c r="F2124">
        <v>2017</v>
      </c>
    </row>
    <row r="2125" spans="1:6" x14ac:dyDescent="0.3">
      <c r="A2125" s="1" t="s">
        <v>32</v>
      </c>
      <c r="B2125" s="1" t="s">
        <v>12</v>
      </c>
      <c r="C2125" s="1" t="s">
        <v>5</v>
      </c>
      <c r="D2125" s="1" t="s">
        <v>310</v>
      </c>
      <c r="E2125">
        <v>1979017.07</v>
      </c>
      <c r="F2125">
        <v>2017</v>
      </c>
    </row>
    <row r="2126" spans="1:6" x14ac:dyDescent="0.3">
      <c r="A2126" s="1" t="s">
        <v>32</v>
      </c>
      <c r="B2126" s="1" t="s">
        <v>11</v>
      </c>
      <c r="C2126" s="1" t="s">
        <v>5</v>
      </c>
      <c r="D2126" s="1" t="s">
        <v>299</v>
      </c>
      <c r="E2126">
        <v>1246455.8399999999</v>
      </c>
      <c r="F2126">
        <v>2017</v>
      </c>
    </row>
    <row r="2127" spans="1:6" x14ac:dyDescent="0.3">
      <c r="A2127" s="1" t="s">
        <v>32</v>
      </c>
      <c r="B2127" s="1" t="s">
        <v>11</v>
      </c>
      <c r="C2127" s="1" t="s">
        <v>5</v>
      </c>
      <c r="D2127" s="1" t="s">
        <v>300</v>
      </c>
      <c r="E2127">
        <v>981257.14999999991</v>
      </c>
      <c r="F2127">
        <v>2017</v>
      </c>
    </row>
    <row r="2128" spans="1:6" x14ac:dyDescent="0.3">
      <c r="A2128" s="1" t="s">
        <v>32</v>
      </c>
      <c r="B2128" s="1" t="s">
        <v>11</v>
      </c>
      <c r="C2128" s="1" t="s">
        <v>5</v>
      </c>
      <c r="D2128" s="1" t="s">
        <v>301</v>
      </c>
      <c r="E2128">
        <v>824064.34000000008</v>
      </c>
      <c r="F2128">
        <v>2017</v>
      </c>
    </row>
    <row r="2129" spans="1:6" x14ac:dyDescent="0.3">
      <c r="A2129" s="1" t="s">
        <v>32</v>
      </c>
      <c r="B2129" s="1" t="s">
        <v>11</v>
      </c>
      <c r="C2129" s="1" t="s">
        <v>5</v>
      </c>
      <c r="D2129" s="1" t="s">
        <v>302</v>
      </c>
      <c r="E2129">
        <v>711211.79</v>
      </c>
      <c r="F2129">
        <v>2017</v>
      </c>
    </row>
    <row r="2130" spans="1:6" x14ac:dyDescent="0.3">
      <c r="A2130" s="1" t="s">
        <v>32</v>
      </c>
      <c r="B2130" s="1" t="s">
        <v>11</v>
      </c>
      <c r="C2130" s="1" t="s">
        <v>5</v>
      </c>
      <c r="D2130" s="1" t="s">
        <v>303</v>
      </c>
      <c r="E2130">
        <v>606602.25</v>
      </c>
      <c r="F2130">
        <v>2017</v>
      </c>
    </row>
    <row r="2131" spans="1:6" x14ac:dyDescent="0.3">
      <c r="A2131" s="1" t="s">
        <v>32</v>
      </c>
      <c r="B2131" s="1" t="s">
        <v>11</v>
      </c>
      <c r="C2131" s="1" t="s">
        <v>5</v>
      </c>
      <c r="D2131" s="1" t="s">
        <v>304</v>
      </c>
      <c r="E2131">
        <v>815401.03</v>
      </c>
      <c r="F2131">
        <v>2017</v>
      </c>
    </row>
    <row r="2132" spans="1:6" x14ac:dyDescent="0.3">
      <c r="A2132" s="1" t="s">
        <v>32</v>
      </c>
      <c r="B2132" s="1" t="s">
        <v>11</v>
      </c>
      <c r="C2132" s="1" t="s">
        <v>5</v>
      </c>
      <c r="D2132" s="1" t="s">
        <v>305</v>
      </c>
      <c r="E2132">
        <v>1349857.5899999999</v>
      </c>
      <c r="F2132">
        <v>2017</v>
      </c>
    </row>
    <row r="2133" spans="1:6" x14ac:dyDescent="0.3">
      <c r="A2133" s="1" t="s">
        <v>32</v>
      </c>
      <c r="B2133" s="1" t="s">
        <v>11</v>
      </c>
      <c r="C2133" s="1" t="s">
        <v>5</v>
      </c>
      <c r="D2133" s="1" t="s">
        <v>306</v>
      </c>
      <c r="E2133">
        <v>1480026.9000000001</v>
      </c>
      <c r="F2133">
        <v>2017</v>
      </c>
    </row>
    <row r="2134" spans="1:6" x14ac:dyDescent="0.3">
      <c r="A2134" s="1" t="s">
        <v>32</v>
      </c>
      <c r="B2134" s="1" t="s">
        <v>11</v>
      </c>
      <c r="C2134" s="1" t="s">
        <v>5</v>
      </c>
      <c r="D2134" s="1" t="s">
        <v>307</v>
      </c>
      <c r="E2134">
        <v>2178270.4499999997</v>
      </c>
      <c r="F2134">
        <v>2017</v>
      </c>
    </row>
    <row r="2135" spans="1:6" x14ac:dyDescent="0.3">
      <c r="A2135" s="1" t="s">
        <v>32</v>
      </c>
      <c r="B2135" s="1" t="s">
        <v>11</v>
      </c>
      <c r="C2135" s="1" t="s">
        <v>5</v>
      </c>
      <c r="D2135" s="1" t="s">
        <v>308</v>
      </c>
      <c r="E2135">
        <v>1230147.6599999999</v>
      </c>
      <c r="F2135">
        <v>2017</v>
      </c>
    </row>
    <row r="2136" spans="1:6" x14ac:dyDescent="0.3">
      <c r="A2136" s="1" t="s">
        <v>32</v>
      </c>
      <c r="B2136" s="1" t="s">
        <v>11</v>
      </c>
      <c r="C2136" s="1" t="s">
        <v>5</v>
      </c>
      <c r="D2136" s="1" t="s">
        <v>309</v>
      </c>
      <c r="E2136">
        <v>1610378.8199999998</v>
      </c>
      <c r="F2136">
        <v>2017</v>
      </c>
    </row>
    <row r="2137" spans="1:6" x14ac:dyDescent="0.3">
      <c r="A2137" s="1" t="s">
        <v>32</v>
      </c>
      <c r="B2137" s="1" t="s">
        <v>11</v>
      </c>
      <c r="C2137" s="1" t="s">
        <v>5</v>
      </c>
      <c r="D2137" s="1" t="s">
        <v>310</v>
      </c>
      <c r="E2137">
        <v>707481.86</v>
      </c>
      <c r="F2137">
        <v>2017</v>
      </c>
    </row>
    <row r="2138" spans="1:6" x14ac:dyDescent="0.3">
      <c r="A2138" s="1" t="s">
        <v>32</v>
      </c>
      <c r="B2138" s="1" t="s">
        <v>10</v>
      </c>
      <c r="C2138" s="1" t="s">
        <v>5</v>
      </c>
      <c r="D2138" s="1" t="s">
        <v>299</v>
      </c>
      <c r="E2138">
        <v>0</v>
      </c>
      <c r="F2138">
        <v>2017</v>
      </c>
    </row>
    <row r="2139" spans="1:6" x14ac:dyDescent="0.3">
      <c r="A2139" s="1" t="s">
        <v>32</v>
      </c>
      <c r="B2139" s="1" t="s">
        <v>10</v>
      </c>
      <c r="C2139" s="1" t="s">
        <v>5</v>
      </c>
      <c r="D2139" s="1" t="s">
        <v>300</v>
      </c>
      <c r="E2139">
        <v>0</v>
      </c>
      <c r="F2139">
        <v>2017</v>
      </c>
    </row>
    <row r="2140" spans="1:6" x14ac:dyDescent="0.3">
      <c r="A2140" s="1" t="s">
        <v>32</v>
      </c>
      <c r="B2140" s="1" t="s">
        <v>10</v>
      </c>
      <c r="C2140" s="1" t="s">
        <v>5</v>
      </c>
      <c r="D2140" s="1" t="s">
        <v>301</v>
      </c>
      <c r="E2140">
        <v>0</v>
      </c>
      <c r="F2140">
        <v>2017</v>
      </c>
    </row>
    <row r="2141" spans="1:6" x14ac:dyDescent="0.3">
      <c r="A2141" s="1" t="s">
        <v>32</v>
      </c>
      <c r="B2141" s="1" t="s">
        <v>10</v>
      </c>
      <c r="C2141" s="1" t="s">
        <v>5</v>
      </c>
      <c r="D2141" s="1" t="s">
        <v>302</v>
      </c>
      <c r="E2141">
        <v>32171.309999999998</v>
      </c>
      <c r="F2141">
        <v>2017</v>
      </c>
    </row>
    <row r="2142" spans="1:6" x14ac:dyDescent="0.3">
      <c r="A2142" s="1" t="s">
        <v>32</v>
      </c>
      <c r="B2142" s="1" t="s">
        <v>10</v>
      </c>
      <c r="C2142" s="1" t="s">
        <v>5</v>
      </c>
      <c r="D2142" s="1" t="s">
        <v>303</v>
      </c>
      <c r="E2142">
        <v>13412.29</v>
      </c>
      <c r="F2142">
        <v>2017</v>
      </c>
    </row>
    <row r="2143" spans="1:6" x14ac:dyDescent="0.3">
      <c r="A2143" s="1" t="s">
        <v>32</v>
      </c>
      <c r="B2143" s="1" t="s">
        <v>10</v>
      </c>
      <c r="C2143" s="1" t="s">
        <v>5</v>
      </c>
      <c r="D2143" s="1" t="s">
        <v>304</v>
      </c>
      <c r="E2143">
        <v>0</v>
      </c>
      <c r="F2143">
        <v>2017</v>
      </c>
    </row>
    <row r="2144" spans="1:6" x14ac:dyDescent="0.3">
      <c r="A2144" s="1" t="s">
        <v>32</v>
      </c>
      <c r="B2144" s="1" t="s">
        <v>10</v>
      </c>
      <c r="C2144" s="1" t="s">
        <v>5</v>
      </c>
      <c r="D2144" s="1" t="s">
        <v>305</v>
      </c>
      <c r="E2144">
        <v>7112.37</v>
      </c>
      <c r="F2144">
        <v>2017</v>
      </c>
    </row>
    <row r="2145" spans="1:6" x14ac:dyDescent="0.3">
      <c r="A2145" s="1" t="s">
        <v>32</v>
      </c>
      <c r="B2145" s="1" t="s">
        <v>10</v>
      </c>
      <c r="C2145" s="1" t="s">
        <v>5</v>
      </c>
      <c r="D2145" s="1" t="s">
        <v>306</v>
      </c>
      <c r="E2145">
        <v>12844.12</v>
      </c>
      <c r="F2145">
        <v>2017</v>
      </c>
    </row>
    <row r="2146" spans="1:6" x14ac:dyDescent="0.3">
      <c r="A2146" s="1" t="s">
        <v>32</v>
      </c>
      <c r="B2146" s="1" t="s">
        <v>10</v>
      </c>
      <c r="C2146" s="1" t="s">
        <v>5</v>
      </c>
      <c r="D2146" s="1" t="s">
        <v>307</v>
      </c>
      <c r="E2146">
        <v>1200</v>
      </c>
      <c r="F2146">
        <v>2017</v>
      </c>
    </row>
    <row r="2147" spans="1:6" x14ac:dyDescent="0.3">
      <c r="A2147" s="1" t="s">
        <v>32</v>
      </c>
      <c r="B2147" s="1" t="s">
        <v>10</v>
      </c>
      <c r="C2147" s="1" t="s">
        <v>5</v>
      </c>
      <c r="D2147" s="1" t="s">
        <v>308</v>
      </c>
      <c r="E2147">
        <v>0</v>
      </c>
      <c r="F2147">
        <v>2017</v>
      </c>
    </row>
    <row r="2148" spans="1:6" x14ac:dyDescent="0.3">
      <c r="A2148" s="1" t="s">
        <v>32</v>
      </c>
      <c r="B2148" s="1" t="s">
        <v>10</v>
      </c>
      <c r="C2148" s="1" t="s">
        <v>5</v>
      </c>
      <c r="D2148" s="1" t="s">
        <v>309</v>
      </c>
      <c r="E2148">
        <v>0</v>
      </c>
      <c r="F2148">
        <v>2017</v>
      </c>
    </row>
    <row r="2149" spans="1:6" x14ac:dyDescent="0.3">
      <c r="A2149" s="1" t="s">
        <v>32</v>
      </c>
      <c r="B2149" s="1" t="s">
        <v>10</v>
      </c>
      <c r="C2149" s="1" t="s">
        <v>5</v>
      </c>
      <c r="D2149" s="1" t="s">
        <v>310</v>
      </c>
      <c r="E2149">
        <v>1602</v>
      </c>
      <c r="F2149">
        <v>2017</v>
      </c>
    </row>
    <row r="2150" spans="1:6" x14ac:dyDescent="0.3">
      <c r="A2150" s="1" t="s">
        <v>32</v>
      </c>
      <c r="B2150" s="1" t="s">
        <v>4</v>
      </c>
      <c r="C2150" s="1" t="s">
        <v>5</v>
      </c>
      <c r="D2150" s="1" t="s">
        <v>299</v>
      </c>
      <c r="E2150">
        <v>0</v>
      </c>
      <c r="F2150">
        <v>2017</v>
      </c>
    </row>
    <row r="2151" spans="1:6" x14ac:dyDescent="0.3">
      <c r="A2151" s="1" t="s">
        <v>32</v>
      </c>
      <c r="B2151" s="1" t="s">
        <v>4</v>
      </c>
      <c r="C2151" s="1" t="s">
        <v>5</v>
      </c>
      <c r="D2151" s="1" t="s">
        <v>300</v>
      </c>
      <c r="E2151">
        <v>312</v>
      </c>
      <c r="F2151">
        <v>2017</v>
      </c>
    </row>
    <row r="2152" spans="1:6" x14ac:dyDescent="0.3">
      <c r="A2152" s="1" t="s">
        <v>32</v>
      </c>
      <c r="B2152" s="1" t="s">
        <v>4</v>
      </c>
      <c r="C2152" s="1" t="s">
        <v>5</v>
      </c>
      <c r="D2152" s="1" t="s">
        <v>301</v>
      </c>
      <c r="E2152">
        <v>413234.43000000005</v>
      </c>
      <c r="F2152">
        <v>2017</v>
      </c>
    </row>
    <row r="2153" spans="1:6" x14ac:dyDescent="0.3">
      <c r="A2153" s="1" t="s">
        <v>32</v>
      </c>
      <c r="B2153" s="1" t="s">
        <v>4</v>
      </c>
      <c r="C2153" s="1" t="s">
        <v>5</v>
      </c>
      <c r="D2153" s="1" t="s">
        <v>302</v>
      </c>
      <c r="E2153">
        <v>397175.44</v>
      </c>
      <c r="F2153">
        <v>2017</v>
      </c>
    </row>
    <row r="2154" spans="1:6" x14ac:dyDescent="0.3">
      <c r="A2154" s="1" t="s">
        <v>32</v>
      </c>
      <c r="B2154" s="1" t="s">
        <v>4</v>
      </c>
      <c r="C2154" s="1" t="s">
        <v>5</v>
      </c>
      <c r="D2154" s="1" t="s">
        <v>303</v>
      </c>
      <c r="E2154">
        <v>0</v>
      </c>
      <c r="F2154">
        <v>2017</v>
      </c>
    </row>
    <row r="2155" spans="1:6" x14ac:dyDescent="0.3">
      <c r="A2155" s="1" t="s">
        <v>32</v>
      </c>
      <c r="B2155" s="1" t="s">
        <v>4</v>
      </c>
      <c r="C2155" s="1" t="s">
        <v>5</v>
      </c>
      <c r="D2155" s="1" t="s">
        <v>304</v>
      </c>
      <c r="E2155">
        <v>405825.16</v>
      </c>
      <c r="F2155">
        <v>2017</v>
      </c>
    </row>
    <row r="2156" spans="1:6" x14ac:dyDescent="0.3">
      <c r="A2156" s="1" t="s">
        <v>32</v>
      </c>
      <c r="B2156" s="1" t="s">
        <v>4</v>
      </c>
      <c r="C2156" s="1" t="s">
        <v>5</v>
      </c>
      <c r="D2156" s="1" t="s">
        <v>305</v>
      </c>
      <c r="E2156">
        <v>300</v>
      </c>
      <c r="F2156">
        <v>2017</v>
      </c>
    </row>
    <row r="2157" spans="1:6" x14ac:dyDescent="0.3">
      <c r="A2157" s="1" t="s">
        <v>32</v>
      </c>
      <c r="B2157" s="1" t="s">
        <v>4</v>
      </c>
      <c r="C2157" s="1" t="s">
        <v>5</v>
      </c>
      <c r="D2157" s="1" t="s">
        <v>306</v>
      </c>
      <c r="E2157">
        <v>398941.05</v>
      </c>
      <c r="F2157">
        <v>2017</v>
      </c>
    </row>
    <row r="2158" spans="1:6" x14ac:dyDescent="0.3">
      <c r="A2158" s="1" t="s">
        <v>32</v>
      </c>
      <c r="B2158" s="1" t="s">
        <v>4</v>
      </c>
      <c r="C2158" s="1" t="s">
        <v>5</v>
      </c>
      <c r="D2158" s="1" t="s">
        <v>307</v>
      </c>
      <c r="E2158">
        <v>429852.79</v>
      </c>
      <c r="F2158">
        <v>2017</v>
      </c>
    </row>
    <row r="2159" spans="1:6" x14ac:dyDescent="0.3">
      <c r="A2159" s="1" t="s">
        <v>32</v>
      </c>
      <c r="B2159" s="1" t="s">
        <v>4</v>
      </c>
      <c r="C2159" s="1" t="s">
        <v>5</v>
      </c>
      <c r="D2159" s="1" t="s">
        <v>308</v>
      </c>
      <c r="E2159">
        <v>399134.79</v>
      </c>
      <c r="F2159">
        <v>2017</v>
      </c>
    </row>
    <row r="2160" spans="1:6" x14ac:dyDescent="0.3">
      <c r="A2160" s="1" t="s">
        <v>32</v>
      </c>
      <c r="B2160" s="1" t="s">
        <v>4</v>
      </c>
      <c r="C2160" s="1" t="s">
        <v>5</v>
      </c>
      <c r="D2160" s="1" t="s">
        <v>309</v>
      </c>
      <c r="E2160">
        <v>475644.79</v>
      </c>
      <c r="F2160">
        <v>2017</v>
      </c>
    </row>
    <row r="2161" spans="1:6" x14ac:dyDescent="0.3">
      <c r="A2161" s="1" t="s">
        <v>32</v>
      </c>
      <c r="B2161" s="1" t="s">
        <v>4</v>
      </c>
      <c r="C2161" s="1" t="s">
        <v>5</v>
      </c>
      <c r="D2161" s="1" t="s">
        <v>310</v>
      </c>
      <c r="E2161">
        <v>491203.13</v>
      </c>
      <c r="F2161">
        <v>2017</v>
      </c>
    </row>
    <row r="2162" spans="1:6" x14ac:dyDescent="0.3">
      <c r="A2162" s="1" t="s">
        <v>33</v>
      </c>
      <c r="B2162" s="1" t="s">
        <v>12</v>
      </c>
      <c r="C2162" s="1" t="s">
        <v>5</v>
      </c>
      <c r="D2162" s="1" t="s">
        <v>299</v>
      </c>
      <c r="E2162">
        <v>30592431.620000001</v>
      </c>
      <c r="F2162">
        <v>2017</v>
      </c>
    </row>
    <row r="2163" spans="1:6" x14ac:dyDescent="0.3">
      <c r="A2163" s="1" t="s">
        <v>33</v>
      </c>
      <c r="B2163" s="1" t="s">
        <v>12</v>
      </c>
      <c r="C2163" s="1" t="s">
        <v>5</v>
      </c>
      <c r="D2163" s="1" t="s">
        <v>300</v>
      </c>
      <c r="E2163">
        <v>22570560.530000001</v>
      </c>
      <c r="F2163">
        <v>2017</v>
      </c>
    </row>
    <row r="2164" spans="1:6" x14ac:dyDescent="0.3">
      <c r="A2164" s="1" t="s">
        <v>33</v>
      </c>
      <c r="B2164" s="1" t="s">
        <v>12</v>
      </c>
      <c r="C2164" s="1" t="s">
        <v>5</v>
      </c>
      <c r="D2164" s="1" t="s">
        <v>301</v>
      </c>
      <c r="E2164">
        <v>30229251.849999964</v>
      </c>
      <c r="F2164">
        <v>2017</v>
      </c>
    </row>
    <row r="2165" spans="1:6" x14ac:dyDescent="0.3">
      <c r="A2165" s="1" t="s">
        <v>33</v>
      </c>
      <c r="B2165" s="1" t="s">
        <v>12</v>
      </c>
      <c r="C2165" s="1" t="s">
        <v>5</v>
      </c>
      <c r="D2165" s="1" t="s">
        <v>302</v>
      </c>
      <c r="E2165">
        <v>20454655.709999993</v>
      </c>
      <c r="F2165">
        <v>2017</v>
      </c>
    </row>
    <row r="2166" spans="1:6" x14ac:dyDescent="0.3">
      <c r="A2166" s="1" t="s">
        <v>33</v>
      </c>
      <c r="B2166" s="1" t="s">
        <v>12</v>
      </c>
      <c r="C2166" s="1" t="s">
        <v>5</v>
      </c>
      <c r="D2166" s="1" t="s">
        <v>303</v>
      </c>
      <c r="E2166">
        <v>25395522.630000003</v>
      </c>
      <c r="F2166">
        <v>2017</v>
      </c>
    </row>
    <row r="2167" spans="1:6" x14ac:dyDescent="0.3">
      <c r="A2167" s="1" t="s">
        <v>33</v>
      </c>
      <c r="B2167" s="1" t="s">
        <v>12</v>
      </c>
      <c r="C2167" s="1" t="s">
        <v>5</v>
      </c>
      <c r="D2167" s="1" t="s">
        <v>304</v>
      </c>
      <c r="E2167">
        <v>21478249.620000001</v>
      </c>
      <c r="F2167">
        <v>2017</v>
      </c>
    </row>
    <row r="2168" spans="1:6" x14ac:dyDescent="0.3">
      <c r="A2168" s="1" t="s">
        <v>33</v>
      </c>
      <c r="B2168" s="1" t="s">
        <v>12</v>
      </c>
      <c r="C2168" s="1" t="s">
        <v>5</v>
      </c>
      <c r="D2168" s="1" t="s">
        <v>305</v>
      </c>
      <c r="E2168">
        <v>33161592.219999984</v>
      </c>
      <c r="F2168">
        <v>2017</v>
      </c>
    </row>
    <row r="2169" spans="1:6" x14ac:dyDescent="0.3">
      <c r="A2169" s="1" t="s">
        <v>33</v>
      </c>
      <c r="B2169" s="1" t="s">
        <v>12</v>
      </c>
      <c r="C2169" s="1" t="s">
        <v>5</v>
      </c>
      <c r="D2169" s="1" t="s">
        <v>306</v>
      </c>
      <c r="E2169">
        <v>21726211.95999999</v>
      </c>
      <c r="F2169">
        <v>2017</v>
      </c>
    </row>
    <row r="2170" spans="1:6" x14ac:dyDescent="0.3">
      <c r="A2170" s="1" t="s">
        <v>33</v>
      </c>
      <c r="B2170" s="1" t="s">
        <v>12</v>
      </c>
      <c r="C2170" s="1" t="s">
        <v>5</v>
      </c>
      <c r="D2170" s="1" t="s">
        <v>307</v>
      </c>
      <c r="E2170">
        <v>34962435.5</v>
      </c>
      <c r="F2170">
        <v>2017</v>
      </c>
    </row>
    <row r="2171" spans="1:6" x14ac:dyDescent="0.3">
      <c r="A2171" s="1" t="s">
        <v>33</v>
      </c>
      <c r="B2171" s="1" t="s">
        <v>12</v>
      </c>
      <c r="C2171" s="1" t="s">
        <v>5</v>
      </c>
      <c r="D2171" s="1" t="s">
        <v>308</v>
      </c>
      <c r="E2171">
        <v>25259579.929999992</v>
      </c>
      <c r="F2171">
        <v>2017</v>
      </c>
    </row>
    <row r="2172" spans="1:6" x14ac:dyDescent="0.3">
      <c r="A2172" s="1" t="s">
        <v>33</v>
      </c>
      <c r="B2172" s="1" t="s">
        <v>12</v>
      </c>
      <c r="C2172" s="1" t="s">
        <v>5</v>
      </c>
      <c r="D2172" s="1" t="s">
        <v>309</v>
      </c>
      <c r="E2172">
        <v>25913027.020000018</v>
      </c>
      <c r="F2172">
        <v>2017</v>
      </c>
    </row>
    <row r="2173" spans="1:6" x14ac:dyDescent="0.3">
      <c r="A2173" s="1" t="s">
        <v>33</v>
      </c>
      <c r="B2173" s="1" t="s">
        <v>12</v>
      </c>
      <c r="C2173" s="1" t="s">
        <v>5</v>
      </c>
      <c r="D2173" s="1" t="s">
        <v>310</v>
      </c>
      <c r="E2173">
        <v>25754418.180000007</v>
      </c>
      <c r="F2173">
        <v>2017</v>
      </c>
    </row>
    <row r="2174" spans="1:6" x14ac:dyDescent="0.3">
      <c r="A2174" s="1" t="s">
        <v>33</v>
      </c>
      <c r="B2174" s="1" t="s">
        <v>8</v>
      </c>
      <c r="C2174" s="1" t="s">
        <v>5</v>
      </c>
      <c r="D2174" s="1" t="s">
        <v>299</v>
      </c>
      <c r="E2174">
        <v>2774951.5200000005</v>
      </c>
      <c r="F2174">
        <v>2017</v>
      </c>
    </row>
    <row r="2175" spans="1:6" x14ac:dyDescent="0.3">
      <c r="A2175" s="1" t="s">
        <v>33</v>
      </c>
      <c r="B2175" s="1" t="s">
        <v>8</v>
      </c>
      <c r="C2175" s="1" t="s">
        <v>5</v>
      </c>
      <c r="D2175" s="1" t="s">
        <v>300</v>
      </c>
      <c r="E2175">
        <v>4583133.8100000005</v>
      </c>
      <c r="F2175">
        <v>2017</v>
      </c>
    </row>
    <row r="2176" spans="1:6" x14ac:dyDescent="0.3">
      <c r="A2176" s="1" t="s">
        <v>33</v>
      </c>
      <c r="B2176" s="1" t="s">
        <v>8</v>
      </c>
      <c r="C2176" s="1" t="s">
        <v>5</v>
      </c>
      <c r="D2176" s="1" t="s">
        <v>301</v>
      </c>
      <c r="E2176">
        <v>5854624.5899999999</v>
      </c>
      <c r="F2176">
        <v>2017</v>
      </c>
    </row>
    <row r="2177" spans="1:6" x14ac:dyDescent="0.3">
      <c r="A2177" s="1" t="s">
        <v>33</v>
      </c>
      <c r="B2177" s="1" t="s">
        <v>8</v>
      </c>
      <c r="C2177" s="1" t="s">
        <v>5</v>
      </c>
      <c r="D2177" s="1" t="s">
        <v>302</v>
      </c>
      <c r="E2177">
        <v>5180241.8400000017</v>
      </c>
      <c r="F2177">
        <v>2017</v>
      </c>
    </row>
    <row r="2178" spans="1:6" x14ac:dyDescent="0.3">
      <c r="A2178" s="1" t="s">
        <v>33</v>
      </c>
      <c r="B2178" s="1" t="s">
        <v>8</v>
      </c>
      <c r="C2178" s="1" t="s">
        <v>5</v>
      </c>
      <c r="D2178" s="1" t="s">
        <v>303</v>
      </c>
      <c r="E2178">
        <v>9788267.7399999984</v>
      </c>
      <c r="F2178">
        <v>2017</v>
      </c>
    </row>
    <row r="2179" spans="1:6" x14ac:dyDescent="0.3">
      <c r="A2179" s="1" t="s">
        <v>33</v>
      </c>
      <c r="B2179" s="1" t="s">
        <v>8</v>
      </c>
      <c r="C2179" s="1" t="s">
        <v>5</v>
      </c>
      <c r="D2179" s="1" t="s">
        <v>304</v>
      </c>
      <c r="E2179">
        <v>8546434.339999998</v>
      </c>
      <c r="F2179">
        <v>2017</v>
      </c>
    </row>
    <row r="2180" spans="1:6" x14ac:dyDescent="0.3">
      <c r="A2180" s="1" t="s">
        <v>33</v>
      </c>
      <c r="B2180" s="1" t="s">
        <v>8</v>
      </c>
      <c r="C2180" s="1" t="s">
        <v>5</v>
      </c>
      <c r="D2180" s="1" t="s">
        <v>305</v>
      </c>
      <c r="E2180">
        <v>8522794.9900000002</v>
      </c>
      <c r="F2180">
        <v>2017</v>
      </c>
    </row>
    <row r="2181" spans="1:6" x14ac:dyDescent="0.3">
      <c r="A2181" s="1" t="s">
        <v>33</v>
      </c>
      <c r="B2181" s="1" t="s">
        <v>8</v>
      </c>
      <c r="C2181" s="1" t="s">
        <v>5</v>
      </c>
      <c r="D2181" s="1" t="s">
        <v>306</v>
      </c>
      <c r="E2181">
        <v>9114962.6199999992</v>
      </c>
      <c r="F2181">
        <v>2017</v>
      </c>
    </row>
    <row r="2182" spans="1:6" x14ac:dyDescent="0.3">
      <c r="A2182" s="1" t="s">
        <v>33</v>
      </c>
      <c r="B2182" s="1" t="s">
        <v>8</v>
      </c>
      <c r="C2182" s="1" t="s">
        <v>5</v>
      </c>
      <c r="D2182" s="1" t="s">
        <v>307</v>
      </c>
      <c r="E2182">
        <v>6300607.1399999997</v>
      </c>
      <c r="F2182">
        <v>2017</v>
      </c>
    </row>
    <row r="2183" spans="1:6" x14ac:dyDescent="0.3">
      <c r="A2183" s="1" t="s">
        <v>33</v>
      </c>
      <c r="B2183" s="1" t="s">
        <v>8</v>
      </c>
      <c r="C2183" s="1" t="s">
        <v>5</v>
      </c>
      <c r="D2183" s="1" t="s">
        <v>308</v>
      </c>
      <c r="E2183">
        <v>7545874.9900000002</v>
      </c>
      <c r="F2183">
        <v>2017</v>
      </c>
    </row>
    <row r="2184" spans="1:6" x14ac:dyDescent="0.3">
      <c r="A2184" s="1" t="s">
        <v>33</v>
      </c>
      <c r="B2184" s="1" t="s">
        <v>8</v>
      </c>
      <c r="C2184" s="1" t="s">
        <v>5</v>
      </c>
      <c r="D2184" s="1" t="s">
        <v>309</v>
      </c>
      <c r="E2184">
        <v>5525765.8599999994</v>
      </c>
      <c r="F2184">
        <v>2017</v>
      </c>
    </row>
    <row r="2185" spans="1:6" x14ac:dyDescent="0.3">
      <c r="A2185" s="1" t="s">
        <v>33</v>
      </c>
      <c r="B2185" s="1" t="s">
        <v>8</v>
      </c>
      <c r="C2185" s="1" t="s">
        <v>5</v>
      </c>
      <c r="D2185" s="1" t="s">
        <v>310</v>
      </c>
      <c r="E2185">
        <v>4407884.9099999992</v>
      </c>
      <c r="F2185">
        <v>2017</v>
      </c>
    </row>
    <row r="2186" spans="1:6" x14ac:dyDescent="0.3">
      <c r="A2186" s="1" t="s">
        <v>33</v>
      </c>
      <c r="B2186" s="1" t="s">
        <v>9</v>
      </c>
      <c r="C2186" s="1" t="s">
        <v>5</v>
      </c>
      <c r="D2186" s="1" t="s">
        <v>299</v>
      </c>
      <c r="E2186">
        <v>2793746</v>
      </c>
      <c r="F2186">
        <v>2017</v>
      </c>
    </row>
    <row r="2187" spans="1:6" x14ac:dyDescent="0.3">
      <c r="A2187" s="1" t="s">
        <v>33</v>
      </c>
      <c r="B2187" s="1" t="s">
        <v>9</v>
      </c>
      <c r="C2187" s="1" t="s">
        <v>5</v>
      </c>
      <c r="D2187" s="1" t="s">
        <v>300</v>
      </c>
      <c r="E2187">
        <v>3567670.9899999993</v>
      </c>
      <c r="F2187">
        <v>2017</v>
      </c>
    </row>
    <row r="2188" spans="1:6" x14ac:dyDescent="0.3">
      <c r="A2188" s="1" t="s">
        <v>33</v>
      </c>
      <c r="B2188" s="1" t="s">
        <v>9</v>
      </c>
      <c r="C2188" s="1" t="s">
        <v>5</v>
      </c>
      <c r="D2188" s="1" t="s">
        <v>301</v>
      </c>
      <c r="E2188">
        <v>4158817.5499999993</v>
      </c>
      <c r="F2188">
        <v>2017</v>
      </c>
    </row>
    <row r="2189" spans="1:6" x14ac:dyDescent="0.3">
      <c r="A2189" s="1" t="s">
        <v>33</v>
      </c>
      <c r="B2189" s="1" t="s">
        <v>9</v>
      </c>
      <c r="C2189" s="1" t="s">
        <v>5</v>
      </c>
      <c r="D2189" s="1" t="s">
        <v>302</v>
      </c>
      <c r="E2189">
        <v>3913922.4699999993</v>
      </c>
      <c r="F2189">
        <v>2017</v>
      </c>
    </row>
    <row r="2190" spans="1:6" x14ac:dyDescent="0.3">
      <c r="A2190" s="1" t="s">
        <v>33</v>
      </c>
      <c r="B2190" s="1" t="s">
        <v>9</v>
      </c>
      <c r="C2190" s="1" t="s">
        <v>5</v>
      </c>
      <c r="D2190" s="1" t="s">
        <v>303</v>
      </c>
      <c r="E2190">
        <v>3859935.46</v>
      </c>
      <c r="F2190">
        <v>2017</v>
      </c>
    </row>
    <row r="2191" spans="1:6" x14ac:dyDescent="0.3">
      <c r="A2191" s="1" t="s">
        <v>33</v>
      </c>
      <c r="B2191" s="1" t="s">
        <v>9</v>
      </c>
      <c r="C2191" s="1" t="s">
        <v>5</v>
      </c>
      <c r="D2191" s="1" t="s">
        <v>304</v>
      </c>
      <c r="E2191">
        <v>4212038.5299999993</v>
      </c>
      <c r="F2191">
        <v>2017</v>
      </c>
    </row>
    <row r="2192" spans="1:6" x14ac:dyDescent="0.3">
      <c r="A2192" s="1" t="s">
        <v>33</v>
      </c>
      <c r="B2192" s="1" t="s">
        <v>9</v>
      </c>
      <c r="C2192" s="1" t="s">
        <v>5</v>
      </c>
      <c r="D2192" s="1" t="s">
        <v>305</v>
      </c>
      <c r="E2192">
        <v>6243427.7300000004</v>
      </c>
      <c r="F2192">
        <v>2017</v>
      </c>
    </row>
    <row r="2193" spans="1:6" x14ac:dyDescent="0.3">
      <c r="A2193" s="1" t="s">
        <v>33</v>
      </c>
      <c r="B2193" s="1" t="s">
        <v>9</v>
      </c>
      <c r="C2193" s="1" t="s">
        <v>5</v>
      </c>
      <c r="D2193" s="1" t="s">
        <v>306</v>
      </c>
      <c r="E2193">
        <v>5272235.6900000004</v>
      </c>
      <c r="F2193">
        <v>2017</v>
      </c>
    </row>
    <row r="2194" spans="1:6" x14ac:dyDescent="0.3">
      <c r="A2194" s="1" t="s">
        <v>33</v>
      </c>
      <c r="B2194" s="1" t="s">
        <v>9</v>
      </c>
      <c r="C2194" s="1" t="s">
        <v>5</v>
      </c>
      <c r="D2194" s="1" t="s">
        <v>307</v>
      </c>
      <c r="E2194">
        <v>4687527.9800000004</v>
      </c>
      <c r="F2194">
        <v>2017</v>
      </c>
    </row>
    <row r="2195" spans="1:6" x14ac:dyDescent="0.3">
      <c r="A2195" s="1" t="s">
        <v>33</v>
      </c>
      <c r="B2195" s="1" t="s">
        <v>9</v>
      </c>
      <c r="C2195" s="1" t="s">
        <v>5</v>
      </c>
      <c r="D2195" s="1" t="s">
        <v>308</v>
      </c>
      <c r="E2195">
        <v>5511717.8399999999</v>
      </c>
      <c r="F2195">
        <v>2017</v>
      </c>
    </row>
    <row r="2196" spans="1:6" x14ac:dyDescent="0.3">
      <c r="A2196" s="1" t="s">
        <v>33</v>
      </c>
      <c r="B2196" s="1" t="s">
        <v>9</v>
      </c>
      <c r="C2196" s="1" t="s">
        <v>5</v>
      </c>
      <c r="D2196" s="1" t="s">
        <v>309</v>
      </c>
      <c r="E2196">
        <v>5763156.8300000001</v>
      </c>
      <c r="F2196">
        <v>2017</v>
      </c>
    </row>
    <row r="2197" spans="1:6" x14ac:dyDescent="0.3">
      <c r="A2197" s="1" t="s">
        <v>33</v>
      </c>
      <c r="B2197" s="1" t="s">
        <v>9</v>
      </c>
      <c r="C2197" s="1" t="s">
        <v>5</v>
      </c>
      <c r="D2197" s="1" t="s">
        <v>310</v>
      </c>
      <c r="E2197">
        <v>5593751.7699999996</v>
      </c>
      <c r="F2197">
        <v>2017</v>
      </c>
    </row>
    <row r="2198" spans="1:6" x14ac:dyDescent="0.3">
      <c r="A2198" s="1" t="s">
        <v>33</v>
      </c>
      <c r="B2198" s="1" t="s">
        <v>7</v>
      </c>
      <c r="C2198" s="1" t="s">
        <v>5</v>
      </c>
      <c r="D2198" s="1" t="s">
        <v>299</v>
      </c>
      <c r="E2198">
        <v>3139489.27</v>
      </c>
      <c r="F2198">
        <v>2017</v>
      </c>
    </row>
    <row r="2199" spans="1:6" x14ac:dyDescent="0.3">
      <c r="A2199" s="1" t="s">
        <v>33</v>
      </c>
      <c r="B2199" s="1" t="s">
        <v>7</v>
      </c>
      <c r="C2199" s="1" t="s">
        <v>5</v>
      </c>
      <c r="D2199" s="1" t="s">
        <v>300</v>
      </c>
      <c r="E2199">
        <v>3757800.8300000005</v>
      </c>
      <c r="F2199">
        <v>2017</v>
      </c>
    </row>
    <row r="2200" spans="1:6" x14ac:dyDescent="0.3">
      <c r="A2200" s="1" t="s">
        <v>33</v>
      </c>
      <c r="B2200" s="1" t="s">
        <v>7</v>
      </c>
      <c r="C2200" s="1" t="s">
        <v>5</v>
      </c>
      <c r="D2200" s="1" t="s">
        <v>301</v>
      </c>
      <c r="E2200">
        <v>2551128.4399999985</v>
      </c>
      <c r="F2200">
        <v>2017</v>
      </c>
    </row>
    <row r="2201" spans="1:6" x14ac:dyDescent="0.3">
      <c r="A2201" s="1" t="s">
        <v>33</v>
      </c>
      <c r="B2201" s="1" t="s">
        <v>7</v>
      </c>
      <c r="C2201" s="1" t="s">
        <v>5</v>
      </c>
      <c r="D2201" s="1" t="s">
        <v>302</v>
      </c>
      <c r="E2201">
        <v>3859710.2699999996</v>
      </c>
      <c r="F2201">
        <v>2017</v>
      </c>
    </row>
    <row r="2202" spans="1:6" x14ac:dyDescent="0.3">
      <c r="A2202" s="1" t="s">
        <v>33</v>
      </c>
      <c r="B2202" s="1" t="s">
        <v>7</v>
      </c>
      <c r="C2202" s="1" t="s">
        <v>5</v>
      </c>
      <c r="D2202" s="1" t="s">
        <v>303</v>
      </c>
      <c r="E2202">
        <v>4340690.2699999996</v>
      </c>
      <c r="F2202">
        <v>2017</v>
      </c>
    </row>
    <row r="2203" spans="1:6" x14ac:dyDescent="0.3">
      <c r="A2203" s="1" t="s">
        <v>33</v>
      </c>
      <c r="B2203" s="1" t="s">
        <v>7</v>
      </c>
      <c r="C2203" s="1" t="s">
        <v>5</v>
      </c>
      <c r="D2203" s="1" t="s">
        <v>304</v>
      </c>
      <c r="E2203">
        <v>3855973.0099999988</v>
      </c>
      <c r="F2203">
        <v>2017</v>
      </c>
    </row>
    <row r="2204" spans="1:6" x14ac:dyDescent="0.3">
      <c r="A2204" s="1" t="s">
        <v>33</v>
      </c>
      <c r="B2204" s="1" t="s">
        <v>7</v>
      </c>
      <c r="C2204" s="1" t="s">
        <v>5</v>
      </c>
      <c r="D2204" s="1" t="s">
        <v>305</v>
      </c>
      <c r="E2204">
        <v>3797653.5999999996</v>
      </c>
      <c r="F2204">
        <v>2017</v>
      </c>
    </row>
    <row r="2205" spans="1:6" x14ac:dyDescent="0.3">
      <c r="A2205" s="1" t="s">
        <v>33</v>
      </c>
      <c r="B2205" s="1" t="s">
        <v>7</v>
      </c>
      <c r="C2205" s="1" t="s">
        <v>5</v>
      </c>
      <c r="D2205" s="1" t="s">
        <v>306</v>
      </c>
      <c r="E2205">
        <v>6079300.9699999997</v>
      </c>
      <c r="F2205">
        <v>2017</v>
      </c>
    </row>
    <row r="2206" spans="1:6" x14ac:dyDescent="0.3">
      <c r="A2206" s="1" t="s">
        <v>33</v>
      </c>
      <c r="B2206" s="1" t="s">
        <v>7</v>
      </c>
      <c r="C2206" s="1" t="s">
        <v>5</v>
      </c>
      <c r="D2206" s="1" t="s">
        <v>307</v>
      </c>
      <c r="E2206">
        <v>3900540.7300000009</v>
      </c>
      <c r="F2206">
        <v>2017</v>
      </c>
    </row>
    <row r="2207" spans="1:6" x14ac:dyDescent="0.3">
      <c r="A2207" s="1" t="s">
        <v>33</v>
      </c>
      <c r="B2207" s="1" t="s">
        <v>7</v>
      </c>
      <c r="C2207" s="1" t="s">
        <v>5</v>
      </c>
      <c r="D2207" s="1" t="s">
        <v>308</v>
      </c>
      <c r="E2207">
        <v>4273424.0299999993</v>
      </c>
      <c r="F2207">
        <v>2017</v>
      </c>
    </row>
    <row r="2208" spans="1:6" x14ac:dyDescent="0.3">
      <c r="A2208" s="1" t="s">
        <v>33</v>
      </c>
      <c r="B2208" s="1" t="s">
        <v>7</v>
      </c>
      <c r="C2208" s="1" t="s">
        <v>5</v>
      </c>
      <c r="D2208" s="1" t="s">
        <v>309</v>
      </c>
      <c r="E2208">
        <v>3792790.34</v>
      </c>
      <c r="F2208">
        <v>2017</v>
      </c>
    </row>
    <row r="2209" spans="1:6" x14ac:dyDescent="0.3">
      <c r="A2209" s="1" t="s">
        <v>33</v>
      </c>
      <c r="B2209" s="1" t="s">
        <v>7</v>
      </c>
      <c r="C2209" s="1" t="s">
        <v>5</v>
      </c>
      <c r="D2209" s="1" t="s">
        <v>310</v>
      </c>
      <c r="E2209">
        <v>3047741.7299999995</v>
      </c>
      <c r="F2209">
        <v>2017</v>
      </c>
    </row>
    <row r="2210" spans="1:6" x14ac:dyDescent="0.3">
      <c r="A2210" s="1" t="s">
        <v>33</v>
      </c>
      <c r="B2210" s="1" t="s">
        <v>6</v>
      </c>
      <c r="C2210" s="1" t="s">
        <v>5</v>
      </c>
      <c r="D2210" s="1" t="s">
        <v>299</v>
      </c>
      <c r="E2210">
        <v>2336954.23</v>
      </c>
      <c r="F2210">
        <v>2017</v>
      </c>
    </row>
    <row r="2211" spans="1:6" x14ac:dyDescent="0.3">
      <c r="A2211" s="1" t="s">
        <v>33</v>
      </c>
      <c r="B2211" s="1" t="s">
        <v>6</v>
      </c>
      <c r="C2211" s="1" t="s">
        <v>5</v>
      </c>
      <c r="D2211" s="1" t="s">
        <v>300</v>
      </c>
      <c r="E2211">
        <v>2018487.06</v>
      </c>
      <c r="F2211">
        <v>2017</v>
      </c>
    </row>
    <row r="2212" spans="1:6" x14ac:dyDescent="0.3">
      <c r="A2212" s="1" t="s">
        <v>33</v>
      </c>
      <c r="B2212" s="1" t="s">
        <v>6</v>
      </c>
      <c r="C2212" s="1" t="s">
        <v>5</v>
      </c>
      <c r="D2212" s="1" t="s">
        <v>301</v>
      </c>
      <c r="E2212">
        <v>2016201.7600000002</v>
      </c>
      <c r="F2212">
        <v>2017</v>
      </c>
    </row>
    <row r="2213" spans="1:6" x14ac:dyDescent="0.3">
      <c r="A2213" s="1" t="s">
        <v>33</v>
      </c>
      <c r="B2213" s="1" t="s">
        <v>6</v>
      </c>
      <c r="C2213" s="1" t="s">
        <v>5</v>
      </c>
      <c r="D2213" s="1" t="s">
        <v>302</v>
      </c>
      <c r="E2213">
        <v>5113664.1300000008</v>
      </c>
      <c r="F2213">
        <v>2017</v>
      </c>
    </row>
    <row r="2214" spans="1:6" x14ac:dyDescent="0.3">
      <c r="A2214" s="1" t="s">
        <v>33</v>
      </c>
      <c r="B2214" s="1" t="s">
        <v>6</v>
      </c>
      <c r="C2214" s="1" t="s">
        <v>5</v>
      </c>
      <c r="D2214" s="1" t="s">
        <v>303</v>
      </c>
      <c r="E2214">
        <v>2400646.79</v>
      </c>
      <c r="F2214">
        <v>2017</v>
      </c>
    </row>
    <row r="2215" spans="1:6" x14ac:dyDescent="0.3">
      <c r="A2215" s="1" t="s">
        <v>33</v>
      </c>
      <c r="B2215" s="1" t="s">
        <v>6</v>
      </c>
      <c r="C2215" s="1" t="s">
        <v>5</v>
      </c>
      <c r="D2215" s="1" t="s">
        <v>304</v>
      </c>
      <c r="E2215">
        <v>1859959.91</v>
      </c>
      <c r="F2215">
        <v>2017</v>
      </c>
    </row>
    <row r="2216" spans="1:6" x14ac:dyDescent="0.3">
      <c r="A2216" s="1" t="s">
        <v>33</v>
      </c>
      <c r="B2216" s="1" t="s">
        <v>6</v>
      </c>
      <c r="C2216" s="1" t="s">
        <v>5</v>
      </c>
      <c r="D2216" s="1" t="s">
        <v>305</v>
      </c>
      <c r="E2216">
        <v>2066462.4500000002</v>
      </c>
      <c r="F2216">
        <v>2017</v>
      </c>
    </row>
    <row r="2217" spans="1:6" x14ac:dyDescent="0.3">
      <c r="A2217" s="1" t="s">
        <v>33</v>
      </c>
      <c r="B2217" s="1" t="s">
        <v>6</v>
      </c>
      <c r="C2217" s="1" t="s">
        <v>5</v>
      </c>
      <c r="D2217" s="1" t="s">
        <v>306</v>
      </c>
      <c r="E2217">
        <v>2081270.3800000001</v>
      </c>
      <c r="F2217">
        <v>2017</v>
      </c>
    </row>
    <row r="2218" spans="1:6" x14ac:dyDescent="0.3">
      <c r="A2218" s="1" t="s">
        <v>33</v>
      </c>
      <c r="B2218" s="1" t="s">
        <v>6</v>
      </c>
      <c r="C2218" s="1" t="s">
        <v>5</v>
      </c>
      <c r="D2218" s="1" t="s">
        <v>307</v>
      </c>
      <c r="E2218">
        <v>2207979.31</v>
      </c>
      <c r="F2218">
        <v>2017</v>
      </c>
    </row>
    <row r="2219" spans="1:6" x14ac:dyDescent="0.3">
      <c r="A2219" s="1" t="s">
        <v>33</v>
      </c>
      <c r="B2219" s="1" t="s">
        <v>6</v>
      </c>
      <c r="C2219" s="1" t="s">
        <v>5</v>
      </c>
      <c r="D2219" s="1" t="s">
        <v>308</v>
      </c>
      <c r="E2219">
        <v>2318155.7999999998</v>
      </c>
      <c r="F2219">
        <v>2017</v>
      </c>
    </row>
    <row r="2220" spans="1:6" x14ac:dyDescent="0.3">
      <c r="A2220" s="1" t="s">
        <v>33</v>
      </c>
      <c r="B2220" s="1" t="s">
        <v>6</v>
      </c>
      <c r="C2220" s="1" t="s">
        <v>5</v>
      </c>
      <c r="D2220" s="1" t="s">
        <v>309</v>
      </c>
      <c r="E2220">
        <v>2550478.6</v>
      </c>
      <c r="F2220">
        <v>2017</v>
      </c>
    </row>
    <row r="2221" spans="1:6" x14ac:dyDescent="0.3">
      <c r="A2221" s="1" t="s">
        <v>33</v>
      </c>
      <c r="B2221" s="1" t="s">
        <v>6</v>
      </c>
      <c r="C2221" s="1" t="s">
        <v>5</v>
      </c>
      <c r="D2221" s="1" t="s">
        <v>310</v>
      </c>
      <c r="E2221">
        <v>2584448.88</v>
      </c>
      <c r="F2221">
        <v>2017</v>
      </c>
    </row>
    <row r="2222" spans="1:6" x14ac:dyDescent="0.3">
      <c r="A2222" s="1" t="s">
        <v>33</v>
      </c>
      <c r="B2222" s="1" t="s">
        <v>10</v>
      </c>
      <c r="C2222" s="1" t="s">
        <v>5</v>
      </c>
      <c r="D2222" s="1" t="s">
        <v>299</v>
      </c>
      <c r="E2222">
        <v>113715.43</v>
      </c>
      <c r="F2222">
        <v>2017</v>
      </c>
    </row>
    <row r="2223" spans="1:6" x14ac:dyDescent="0.3">
      <c r="A2223" s="1" t="s">
        <v>33</v>
      </c>
      <c r="B2223" s="1" t="s">
        <v>10</v>
      </c>
      <c r="C2223" s="1" t="s">
        <v>5</v>
      </c>
      <c r="D2223" s="1" t="s">
        <v>300</v>
      </c>
      <c r="E2223">
        <v>68632.84</v>
      </c>
      <c r="F2223">
        <v>2017</v>
      </c>
    </row>
    <row r="2224" spans="1:6" x14ac:dyDescent="0.3">
      <c r="A2224" s="1" t="s">
        <v>33</v>
      </c>
      <c r="B2224" s="1" t="s">
        <v>10</v>
      </c>
      <c r="C2224" s="1" t="s">
        <v>5</v>
      </c>
      <c r="D2224" s="1" t="s">
        <v>301</v>
      </c>
      <c r="E2224">
        <v>191827.39</v>
      </c>
      <c r="F2224">
        <v>2017</v>
      </c>
    </row>
    <row r="2225" spans="1:6" x14ac:dyDescent="0.3">
      <c r="A2225" s="1" t="s">
        <v>33</v>
      </c>
      <c r="B2225" s="1" t="s">
        <v>10</v>
      </c>
      <c r="C2225" s="1" t="s">
        <v>5</v>
      </c>
      <c r="D2225" s="1" t="s">
        <v>302</v>
      </c>
      <c r="E2225">
        <v>1313128.5900000001</v>
      </c>
      <c r="F2225">
        <v>2017</v>
      </c>
    </row>
    <row r="2226" spans="1:6" x14ac:dyDescent="0.3">
      <c r="A2226" s="1" t="s">
        <v>33</v>
      </c>
      <c r="B2226" s="1" t="s">
        <v>10</v>
      </c>
      <c r="C2226" s="1" t="s">
        <v>5</v>
      </c>
      <c r="D2226" s="1" t="s">
        <v>303</v>
      </c>
      <c r="E2226">
        <v>77101.52</v>
      </c>
      <c r="F2226">
        <v>2017</v>
      </c>
    </row>
    <row r="2227" spans="1:6" x14ac:dyDescent="0.3">
      <c r="A2227" s="1" t="s">
        <v>33</v>
      </c>
      <c r="B2227" s="1" t="s">
        <v>10</v>
      </c>
      <c r="C2227" s="1" t="s">
        <v>5</v>
      </c>
      <c r="D2227" s="1" t="s">
        <v>304</v>
      </c>
      <c r="E2227">
        <v>96260.98000000001</v>
      </c>
      <c r="F2227">
        <v>2017</v>
      </c>
    </row>
    <row r="2228" spans="1:6" x14ac:dyDescent="0.3">
      <c r="A2228" s="1" t="s">
        <v>33</v>
      </c>
      <c r="B2228" s="1" t="s">
        <v>10</v>
      </c>
      <c r="C2228" s="1" t="s">
        <v>5</v>
      </c>
      <c r="D2228" s="1" t="s">
        <v>305</v>
      </c>
      <c r="E2228">
        <v>1538225.56</v>
      </c>
      <c r="F2228">
        <v>2017</v>
      </c>
    </row>
    <row r="2229" spans="1:6" x14ac:dyDescent="0.3">
      <c r="A2229" s="1" t="s">
        <v>33</v>
      </c>
      <c r="B2229" s="1" t="s">
        <v>10</v>
      </c>
      <c r="C2229" s="1" t="s">
        <v>5</v>
      </c>
      <c r="D2229" s="1" t="s">
        <v>306</v>
      </c>
      <c r="E2229">
        <v>2670372.2600000002</v>
      </c>
      <c r="F2229">
        <v>2017</v>
      </c>
    </row>
    <row r="2230" spans="1:6" x14ac:dyDescent="0.3">
      <c r="A2230" s="1" t="s">
        <v>33</v>
      </c>
      <c r="B2230" s="1" t="s">
        <v>10</v>
      </c>
      <c r="C2230" s="1" t="s">
        <v>5</v>
      </c>
      <c r="D2230" s="1" t="s">
        <v>307</v>
      </c>
      <c r="E2230">
        <v>40897.72</v>
      </c>
      <c r="F2230">
        <v>2017</v>
      </c>
    </row>
    <row r="2231" spans="1:6" x14ac:dyDescent="0.3">
      <c r="A2231" s="1" t="s">
        <v>33</v>
      </c>
      <c r="B2231" s="1" t="s">
        <v>10</v>
      </c>
      <c r="C2231" s="1" t="s">
        <v>5</v>
      </c>
      <c r="D2231" s="1" t="s">
        <v>308</v>
      </c>
      <c r="E2231">
        <v>42323.37</v>
      </c>
      <c r="F2231">
        <v>2017</v>
      </c>
    </row>
    <row r="2232" spans="1:6" x14ac:dyDescent="0.3">
      <c r="A2232" s="1" t="s">
        <v>33</v>
      </c>
      <c r="B2232" s="1" t="s">
        <v>10</v>
      </c>
      <c r="C2232" s="1" t="s">
        <v>5</v>
      </c>
      <c r="D2232" s="1" t="s">
        <v>309</v>
      </c>
      <c r="E2232">
        <v>168605.86</v>
      </c>
      <c r="F2232">
        <v>2017</v>
      </c>
    </row>
    <row r="2233" spans="1:6" x14ac:dyDescent="0.3">
      <c r="A2233" s="1" t="s">
        <v>33</v>
      </c>
      <c r="B2233" s="1" t="s">
        <v>10</v>
      </c>
      <c r="C2233" s="1" t="s">
        <v>5</v>
      </c>
      <c r="D2233" s="1" t="s">
        <v>310</v>
      </c>
      <c r="E2233">
        <v>6542927.5199999996</v>
      </c>
      <c r="F2233">
        <v>2017</v>
      </c>
    </row>
    <row r="2234" spans="1:6" x14ac:dyDescent="0.3">
      <c r="A2234" s="1" t="s">
        <v>33</v>
      </c>
      <c r="B2234" s="1" t="s">
        <v>13</v>
      </c>
      <c r="C2234" s="1" t="s">
        <v>5</v>
      </c>
      <c r="D2234" s="1" t="s">
        <v>299</v>
      </c>
      <c r="E2234">
        <v>184820.76</v>
      </c>
      <c r="F2234">
        <v>2017</v>
      </c>
    </row>
    <row r="2235" spans="1:6" x14ac:dyDescent="0.3">
      <c r="A2235" s="1" t="s">
        <v>33</v>
      </c>
      <c r="B2235" s="1" t="s">
        <v>13</v>
      </c>
      <c r="C2235" s="1" t="s">
        <v>5</v>
      </c>
      <c r="D2235" s="1" t="s">
        <v>300</v>
      </c>
      <c r="E2235">
        <v>237485.61000000002</v>
      </c>
      <c r="F2235">
        <v>2017</v>
      </c>
    </row>
    <row r="2236" spans="1:6" x14ac:dyDescent="0.3">
      <c r="A2236" s="1" t="s">
        <v>33</v>
      </c>
      <c r="B2236" s="1" t="s">
        <v>13</v>
      </c>
      <c r="C2236" s="1" t="s">
        <v>5</v>
      </c>
      <c r="D2236" s="1" t="s">
        <v>301</v>
      </c>
      <c r="E2236">
        <v>451765.06</v>
      </c>
      <c r="F2236">
        <v>2017</v>
      </c>
    </row>
    <row r="2237" spans="1:6" x14ac:dyDescent="0.3">
      <c r="A2237" s="1" t="s">
        <v>33</v>
      </c>
      <c r="B2237" s="1" t="s">
        <v>13</v>
      </c>
      <c r="C2237" s="1" t="s">
        <v>5</v>
      </c>
      <c r="D2237" s="1" t="s">
        <v>302</v>
      </c>
      <c r="E2237">
        <v>290112.93</v>
      </c>
      <c r="F2237">
        <v>2017</v>
      </c>
    </row>
    <row r="2238" spans="1:6" x14ac:dyDescent="0.3">
      <c r="A2238" s="1" t="s">
        <v>33</v>
      </c>
      <c r="B2238" s="1" t="s">
        <v>13</v>
      </c>
      <c r="C2238" s="1" t="s">
        <v>5</v>
      </c>
      <c r="D2238" s="1" t="s">
        <v>303</v>
      </c>
      <c r="E2238">
        <v>758799.2</v>
      </c>
      <c r="F2238">
        <v>2017</v>
      </c>
    </row>
    <row r="2239" spans="1:6" x14ac:dyDescent="0.3">
      <c r="A2239" s="1" t="s">
        <v>33</v>
      </c>
      <c r="B2239" s="1" t="s">
        <v>13</v>
      </c>
      <c r="C2239" s="1" t="s">
        <v>5</v>
      </c>
      <c r="D2239" s="1" t="s">
        <v>304</v>
      </c>
      <c r="E2239">
        <v>642934.87</v>
      </c>
      <c r="F2239">
        <v>2017</v>
      </c>
    </row>
    <row r="2240" spans="1:6" x14ac:dyDescent="0.3">
      <c r="A2240" s="1" t="s">
        <v>33</v>
      </c>
      <c r="B2240" s="1" t="s">
        <v>13</v>
      </c>
      <c r="C2240" s="1" t="s">
        <v>5</v>
      </c>
      <c r="D2240" s="1" t="s">
        <v>305</v>
      </c>
      <c r="E2240">
        <v>678535.86999999988</v>
      </c>
      <c r="F2240">
        <v>2017</v>
      </c>
    </row>
    <row r="2241" spans="1:6" x14ac:dyDescent="0.3">
      <c r="A2241" s="1" t="s">
        <v>33</v>
      </c>
      <c r="B2241" s="1" t="s">
        <v>13</v>
      </c>
      <c r="C2241" s="1" t="s">
        <v>5</v>
      </c>
      <c r="D2241" s="1" t="s">
        <v>306</v>
      </c>
      <c r="E2241">
        <v>1144516.6399999999</v>
      </c>
      <c r="F2241">
        <v>2017</v>
      </c>
    </row>
    <row r="2242" spans="1:6" x14ac:dyDescent="0.3">
      <c r="A2242" s="1" t="s">
        <v>33</v>
      </c>
      <c r="B2242" s="1" t="s">
        <v>13</v>
      </c>
      <c r="C2242" s="1" t="s">
        <v>5</v>
      </c>
      <c r="D2242" s="1" t="s">
        <v>307</v>
      </c>
      <c r="E2242">
        <v>1126503.02</v>
      </c>
      <c r="F2242">
        <v>2017</v>
      </c>
    </row>
    <row r="2243" spans="1:6" x14ac:dyDescent="0.3">
      <c r="A2243" s="1" t="s">
        <v>33</v>
      </c>
      <c r="B2243" s="1" t="s">
        <v>13</v>
      </c>
      <c r="C2243" s="1" t="s">
        <v>5</v>
      </c>
      <c r="D2243" s="1" t="s">
        <v>308</v>
      </c>
      <c r="E2243">
        <v>1565777.4700000002</v>
      </c>
      <c r="F2243">
        <v>2017</v>
      </c>
    </row>
    <row r="2244" spans="1:6" x14ac:dyDescent="0.3">
      <c r="A2244" s="1" t="s">
        <v>33</v>
      </c>
      <c r="B2244" s="1" t="s">
        <v>13</v>
      </c>
      <c r="C2244" s="1" t="s">
        <v>5</v>
      </c>
      <c r="D2244" s="1" t="s">
        <v>309</v>
      </c>
      <c r="E2244">
        <v>1512934.8800000001</v>
      </c>
      <c r="F2244">
        <v>2017</v>
      </c>
    </row>
    <row r="2245" spans="1:6" x14ac:dyDescent="0.3">
      <c r="A2245" s="1" t="s">
        <v>33</v>
      </c>
      <c r="B2245" s="1" t="s">
        <v>13</v>
      </c>
      <c r="C2245" s="1" t="s">
        <v>5</v>
      </c>
      <c r="D2245" s="1" t="s">
        <v>310</v>
      </c>
      <c r="E2245">
        <v>326324.43</v>
      </c>
      <c r="F2245">
        <v>2017</v>
      </c>
    </row>
    <row r="2246" spans="1:6" x14ac:dyDescent="0.3">
      <c r="A2246" s="1" t="s">
        <v>33</v>
      </c>
      <c r="B2246" s="1" t="s">
        <v>11</v>
      </c>
      <c r="C2246" s="1" t="s">
        <v>5</v>
      </c>
      <c r="D2246" s="1" t="s">
        <v>299</v>
      </c>
      <c r="E2246">
        <v>206594.29</v>
      </c>
      <c r="F2246">
        <v>2017</v>
      </c>
    </row>
    <row r="2247" spans="1:6" x14ac:dyDescent="0.3">
      <c r="A2247" s="1" t="s">
        <v>33</v>
      </c>
      <c r="B2247" s="1" t="s">
        <v>11</v>
      </c>
      <c r="C2247" s="1" t="s">
        <v>5</v>
      </c>
      <c r="D2247" s="1" t="s">
        <v>300</v>
      </c>
      <c r="E2247">
        <v>170188.57</v>
      </c>
      <c r="F2247">
        <v>2017</v>
      </c>
    </row>
    <row r="2248" spans="1:6" x14ac:dyDescent="0.3">
      <c r="A2248" s="1" t="s">
        <v>33</v>
      </c>
      <c r="B2248" s="1" t="s">
        <v>11</v>
      </c>
      <c r="C2248" s="1" t="s">
        <v>5</v>
      </c>
      <c r="D2248" s="1" t="s">
        <v>301</v>
      </c>
      <c r="E2248">
        <v>256097.07</v>
      </c>
      <c r="F2248">
        <v>2017</v>
      </c>
    </row>
    <row r="2249" spans="1:6" x14ac:dyDescent="0.3">
      <c r="A2249" s="1" t="s">
        <v>33</v>
      </c>
      <c r="B2249" s="1" t="s">
        <v>11</v>
      </c>
      <c r="C2249" s="1" t="s">
        <v>5</v>
      </c>
      <c r="D2249" s="1" t="s">
        <v>302</v>
      </c>
      <c r="E2249">
        <v>486159.98000000004</v>
      </c>
      <c r="F2249">
        <v>2017</v>
      </c>
    </row>
    <row r="2250" spans="1:6" x14ac:dyDescent="0.3">
      <c r="A2250" s="1" t="s">
        <v>33</v>
      </c>
      <c r="B2250" s="1" t="s">
        <v>11</v>
      </c>
      <c r="C2250" s="1" t="s">
        <v>5</v>
      </c>
      <c r="D2250" s="1" t="s">
        <v>303</v>
      </c>
      <c r="E2250">
        <v>335090.8</v>
      </c>
      <c r="F2250">
        <v>2017</v>
      </c>
    </row>
    <row r="2251" spans="1:6" x14ac:dyDescent="0.3">
      <c r="A2251" s="1" t="s">
        <v>33</v>
      </c>
      <c r="B2251" s="1" t="s">
        <v>11</v>
      </c>
      <c r="C2251" s="1" t="s">
        <v>5</v>
      </c>
      <c r="D2251" s="1" t="s">
        <v>304</v>
      </c>
      <c r="E2251">
        <v>549612.87</v>
      </c>
      <c r="F2251">
        <v>2017</v>
      </c>
    </row>
    <row r="2252" spans="1:6" x14ac:dyDescent="0.3">
      <c r="A2252" s="1" t="s">
        <v>33</v>
      </c>
      <c r="B2252" s="1" t="s">
        <v>11</v>
      </c>
      <c r="C2252" s="1" t="s">
        <v>5</v>
      </c>
      <c r="D2252" s="1" t="s">
        <v>305</v>
      </c>
      <c r="E2252">
        <v>44381.020000000004</v>
      </c>
      <c r="F2252">
        <v>2017</v>
      </c>
    </row>
    <row r="2253" spans="1:6" x14ac:dyDescent="0.3">
      <c r="A2253" s="1" t="s">
        <v>33</v>
      </c>
      <c r="B2253" s="1" t="s">
        <v>11</v>
      </c>
      <c r="C2253" s="1" t="s">
        <v>5</v>
      </c>
      <c r="D2253" s="1" t="s">
        <v>306</v>
      </c>
      <c r="E2253">
        <v>328678.31</v>
      </c>
      <c r="F2253">
        <v>2017</v>
      </c>
    </row>
    <row r="2254" spans="1:6" x14ac:dyDescent="0.3">
      <c r="A2254" s="1" t="s">
        <v>33</v>
      </c>
      <c r="B2254" s="1" t="s">
        <v>11</v>
      </c>
      <c r="C2254" s="1" t="s">
        <v>5</v>
      </c>
      <c r="D2254" s="1" t="s">
        <v>307</v>
      </c>
      <c r="E2254">
        <v>460711.96</v>
      </c>
      <c r="F2254">
        <v>2017</v>
      </c>
    </row>
    <row r="2255" spans="1:6" x14ac:dyDescent="0.3">
      <c r="A2255" s="1" t="s">
        <v>33</v>
      </c>
      <c r="B2255" s="1" t="s">
        <v>11</v>
      </c>
      <c r="C2255" s="1" t="s">
        <v>5</v>
      </c>
      <c r="D2255" s="1" t="s">
        <v>308</v>
      </c>
      <c r="E2255">
        <v>94820.97</v>
      </c>
      <c r="F2255">
        <v>2017</v>
      </c>
    </row>
    <row r="2256" spans="1:6" x14ac:dyDescent="0.3">
      <c r="A2256" s="1" t="s">
        <v>33</v>
      </c>
      <c r="B2256" s="1" t="s">
        <v>11</v>
      </c>
      <c r="C2256" s="1" t="s">
        <v>5</v>
      </c>
      <c r="D2256" s="1" t="s">
        <v>309</v>
      </c>
      <c r="E2256">
        <v>219125.63999999998</v>
      </c>
      <c r="F2256">
        <v>2017</v>
      </c>
    </row>
    <row r="2257" spans="1:6" x14ac:dyDescent="0.3">
      <c r="A2257" s="1" t="s">
        <v>33</v>
      </c>
      <c r="B2257" s="1" t="s">
        <v>11</v>
      </c>
      <c r="C2257" s="1" t="s">
        <v>5</v>
      </c>
      <c r="D2257" s="1" t="s">
        <v>310</v>
      </c>
      <c r="E2257">
        <v>652186.04</v>
      </c>
      <c r="F2257">
        <v>2017</v>
      </c>
    </row>
    <row r="2258" spans="1:6" x14ac:dyDescent="0.3">
      <c r="A2258" s="1" t="s">
        <v>33</v>
      </c>
      <c r="B2258" s="1" t="s">
        <v>4</v>
      </c>
      <c r="C2258" s="1" t="s">
        <v>5</v>
      </c>
      <c r="D2258" s="1" t="s">
        <v>299</v>
      </c>
      <c r="E2258">
        <v>110412.5</v>
      </c>
      <c r="F2258">
        <v>2017</v>
      </c>
    </row>
    <row r="2259" spans="1:6" x14ac:dyDescent="0.3">
      <c r="A2259" s="1" t="s">
        <v>33</v>
      </c>
      <c r="B2259" s="1" t="s">
        <v>4</v>
      </c>
      <c r="C2259" s="1" t="s">
        <v>5</v>
      </c>
      <c r="D2259" s="1" t="s">
        <v>300</v>
      </c>
      <c r="E2259">
        <v>46710.19</v>
      </c>
      <c r="F2259">
        <v>2017</v>
      </c>
    </row>
    <row r="2260" spans="1:6" x14ac:dyDescent="0.3">
      <c r="A2260" s="1" t="s">
        <v>33</v>
      </c>
      <c r="B2260" s="1" t="s">
        <v>4</v>
      </c>
      <c r="C2260" s="1" t="s">
        <v>5</v>
      </c>
      <c r="D2260" s="1" t="s">
        <v>301</v>
      </c>
      <c r="E2260">
        <v>35695.19</v>
      </c>
      <c r="F2260">
        <v>2017</v>
      </c>
    </row>
    <row r="2261" spans="1:6" x14ac:dyDescent="0.3">
      <c r="A2261" s="1" t="s">
        <v>33</v>
      </c>
      <c r="B2261" s="1" t="s">
        <v>4</v>
      </c>
      <c r="C2261" s="1" t="s">
        <v>5</v>
      </c>
      <c r="D2261" s="1" t="s">
        <v>302</v>
      </c>
      <c r="E2261">
        <v>11327</v>
      </c>
      <c r="F2261">
        <v>2017</v>
      </c>
    </row>
    <row r="2262" spans="1:6" x14ac:dyDescent="0.3">
      <c r="A2262" s="1" t="s">
        <v>33</v>
      </c>
      <c r="B2262" s="1" t="s">
        <v>4</v>
      </c>
      <c r="C2262" s="1" t="s">
        <v>5</v>
      </c>
      <c r="D2262" s="1" t="s">
        <v>303</v>
      </c>
      <c r="E2262">
        <v>47818.47</v>
      </c>
      <c r="F2262">
        <v>2017</v>
      </c>
    </row>
    <row r="2263" spans="1:6" x14ac:dyDescent="0.3">
      <c r="A2263" s="1" t="s">
        <v>33</v>
      </c>
      <c r="B2263" s="1" t="s">
        <v>4</v>
      </c>
      <c r="C2263" s="1" t="s">
        <v>5</v>
      </c>
      <c r="D2263" s="1" t="s">
        <v>304</v>
      </c>
      <c r="E2263">
        <v>29598.49</v>
      </c>
      <c r="F2263">
        <v>2017</v>
      </c>
    </row>
    <row r="2264" spans="1:6" x14ac:dyDescent="0.3">
      <c r="A2264" s="1" t="s">
        <v>33</v>
      </c>
      <c r="B2264" s="1" t="s">
        <v>4</v>
      </c>
      <c r="C2264" s="1" t="s">
        <v>5</v>
      </c>
      <c r="D2264" s="1" t="s">
        <v>305</v>
      </c>
      <c r="E2264">
        <v>55157.81</v>
      </c>
      <c r="F2264">
        <v>2017</v>
      </c>
    </row>
    <row r="2265" spans="1:6" x14ac:dyDescent="0.3">
      <c r="A2265" s="1" t="s">
        <v>33</v>
      </c>
      <c r="B2265" s="1" t="s">
        <v>4</v>
      </c>
      <c r="C2265" s="1" t="s">
        <v>5</v>
      </c>
      <c r="D2265" s="1" t="s">
        <v>306</v>
      </c>
      <c r="E2265">
        <v>76128.92</v>
      </c>
      <c r="F2265">
        <v>2017</v>
      </c>
    </row>
    <row r="2266" spans="1:6" x14ac:dyDescent="0.3">
      <c r="A2266" s="1" t="s">
        <v>33</v>
      </c>
      <c r="B2266" s="1" t="s">
        <v>4</v>
      </c>
      <c r="C2266" s="1" t="s">
        <v>5</v>
      </c>
      <c r="D2266" s="1" t="s">
        <v>307</v>
      </c>
      <c r="E2266">
        <v>44014.18</v>
      </c>
      <c r="F2266">
        <v>2017</v>
      </c>
    </row>
    <row r="2267" spans="1:6" x14ac:dyDescent="0.3">
      <c r="A2267" s="1" t="s">
        <v>33</v>
      </c>
      <c r="B2267" s="1" t="s">
        <v>4</v>
      </c>
      <c r="C2267" s="1" t="s">
        <v>5</v>
      </c>
      <c r="D2267" s="1" t="s">
        <v>308</v>
      </c>
      <c r="E2267">
        <v>85091.79</v>
      </c>
      <c r="F2267">
        <v>2017</v>
      </c>
    </row>
    <row r="2268" spans="1:6" x14ac:dyDescent="0.3">
      <c r="A2268" s="1" t="s">
        <v>33</v>
      </c>
      <c r="B2268" s="1" t="s">
        <v>4</v>
      </c>
      <c r="C2268" s="1" t="s">
        <v>5</v>
      </c>
      <c r="D2268" s="1" t="s">
        <v>309</v>
      </c>
      <c r="E2268">
        <v>3193.69</v>
      </c>
      <c r="F2268">
        <v>2017</v>
      </c>
    </row>
    <row r="2269" spans="1:6" x14ac:dyDescent="0.3">
      <c r="A2269" s="1" t="s">
        <v>33</v>
      </c>
      <c r="B2269" s="1" t="s">
        <v>4</v>
      </c>
      <c r="C2269" s="1" t="s">
        <v>5</v>
      </c>
      <c r="D2269" s="1" t="s">
        <v>310</v>
      </c>
      <c r="E2269">
        <v>38115.22</v>
      </c>
      <c r="F2269">
        <v>2017</v>
      </c>
    </row>
    <row r="2270" spans="1:6" x14ac:dyDescent="0.3">
      <c r="A2270" s="1" t="s">
        <v>24</v>
      </c>
      <c r="B2270" s="1" t="s">
        <v>21</v>
      </c>
      <c r="C2270" s="1" t="s">
        <v>5</v>
      </c>
      <c r="D2270" s="1" t="s">
        <v>299</v>
      </c>
      <c r="E2270">
        <v>49304747.529999994</v>
      </c>
      <c r="F2270">
        <v>2017</v>
      </c>
    </row>
    <row r="2271" spans="1:6" x14ac:dyDescent="0.3">
      <c r="A2271" s="1" t="s">
        <v>24</v>
      </c>
      <c r="B2271" s="1" t="s">
        <v>21</v>
      </c>
      <c r="C2271" s="1" t="s">
        <v>5</v>
      </c>
      <c r="D2271" s="1" t="s">
        <v>300</v>
      </c>
      <c r="E2271">
        <v>61239957.339999996</v>
      </c>
      <c r="F2271">
        <v>2017</v>
      </c>
    </row>
    <row r="2272" spans="1:6" x14ac:dyDescent="0.3">
      <c r="A2272" s="1" t="s">
        <v>24</v>
      </c>
      <c r="B2272" s="1" t="s">
        <v>21</v>
      </c>
      <c r="C2272" s="1" t="s">
        <v>5</v>
      </c>
      <c r="D2272" s="1" t="s">
        <v>301</v>
      </c>
      <c r="E2272">
        <v>51036780.74000001</v>
      </c>
      <c r="F2272">
        <v>2017</v>
      </c>
    </row>
    <row r="2273" spans="1:6" x14ac:dyDescent="0.3">
      <c r="A2273" s="1" t="s">
        <v>24</v>
      </c>
      <c r="B2273" s="1" t="s">
        <v>21</v>
      </c>
      <c r="C2273" s="1" t="s">
        <v>5</v>
      </c>
      <c r="D2273" s="1" t="s">
        <v>302</v>
      </c>
      <c r="E2273">
        <v>40483913.18</v>
      </c>
      <c r="F2273">
        <v>2017</v>
      </c>
    </row>
    <row r="2274" spans="1:6" x14ac:dyDescent="0.3">
      <c r="A2274" s="1" t="s">
        <v>24</v>
      </c>
      <c r="B2274" s="1" t="s">
        <v>21</v>
      </c>
      <c r="C2274" s="1" t="s">
        <v>5</v>
      </c>
      <c r="D2274" s="1" t="s">
        <v>303</v>
      </c>
      <c r="E2274">
        <v>41911373.349999994</v>
      </c>
      <c r="F2274">
        <v>2017</v>
      </c>
    </row>
    <row r="2275" spans="1:6" x14ac:dyDescent="0.3">
      <c r="A2275" s="1" t="s">
        <v>24</v>
      </c>
      <c r="B2275" s="1" t="s">
        <v>21</v>
      </c>
      <c r="C2275" s="1" t="s">
        <v>5</v>
      </c>
      <c r="D2275" s="1" t="s">
        <v>304</v>
      </c>
      <c r="E2275">
        <v>34261000.750000015</v>
      </c>
      <c r="F2275">
        <v>2017</v>
      </c>
    </row>
    <row r="2276" spans="1:6" x14ac:dyDescent="0.3">
      <c r="A2276" s="1" t="s">
        <v>24</v>
      </c>
      <c r="B2276" s="1" t="s">
        <v>21</v>
      </c>
      <c r="C2276" s="1" t="s">
        <v>5</v>
      </c>
      <c r="D2276" s="1" t="s">
        <v>305</v>
      </c>
      <c r="E2276">
        <v>39571057.619999982</v>
      </c>
      <c r="F2276">
        <v>2017</v>
      </c>
    </row>
    <row r="2277" spans="1:6" x14ac:dyDescent="0.3">
      <c r="A2277" s="1" t="s">
        <v>24</v>
      </c>
      <c r="B2277" s="1" t="s">
        <v>21</v>
      </c>
      <c r="C2277" s="1" t="s">
        <v>5</v>
      </c>
      <c r="D2277" s="1" t="s">
        <v>306</v>
      </c>
      <c r="E2277">
        <v>36532920.689999998</v>
      </c>
      <c r="F2277">
        <v>2017</v>
      </c>
    </row>
    <row r="2278" spans="1:6" x14ac:dyDescent="0.3">
      <c r="A2278" s="1" t="s">
        <v>24</v>
      </c>
      <c r="B2278" s="1" t="s">
        <v>21</v>
      </c>
      <c r="C2278" s="1" t="s">
        <v>5</v>
      </c>
      <c r="D2278" s="1" t="s">
        <v>307</v>
      </c>
      <c r="E2278">
        <v>34775665.049999982</v>
      </c>
      <c r="F2278">
        <v>2017</v>
      </c>
    </row>
    <row r="2279" spans="1:6" x14ac:dyDescent="0.3">
      <c r="A2279" s="1" t="s">
        <v>24</v>
      </c>
      <c r="B2279" s="1" t="s">
        <v>21</v>
      </c>
      <c r="C2279" s="1" t="s">
        <v>5</v>
      </c>
      <c r="D2279" s="1" t="s">
        <v>308</v>
      </c>
      <c r="E2279">
        <v>38066358.410000011</v>
      </c>
      <c r="F2279">
        <v>2017</v>
      </c>
    </row>
    <row r="2280" spans="1:6" x14ac:dyDescent="0.3">
      <c r="A2280" s="1" t="s">
        <v>24</v>
      </c>
      <c r="B2280" s="1" t="s">
        <v>21</v>
      </c>
      <c r="C2280" s="1" t="s">
        <v>5</v>
      </c>
      <c r="D2280" s="1" t="s">
        <v>309</v>
      </c>
      <c r="E2280">
        <v>48752186.609999992</v>
      </c>
      <c r="F2280">
        <v>2017</v>
      </c>
    </row>
    <row r="2281" spans="1:6" x14ac:dyDescent="0.3">
      <c r="A2281" s="1" t="s">
        <v>24</v>
      </c>
      <c r="B2281" s="1" t="s">
        <v>21</v>
      </c>
      <c r="C2281" s="1" t="s">
        <v>5</v>
      </c>
      <c r="D2281" s="1" t="s">
        <v>310</v>
      </c>
      <c r="E2281">
        <v>52835112.469999999</v>
      </c>
      <c r="F2281">
        <v>2017</v>
      </c>
    </row>
    <row r="2282" spans="1:6" x14ac:dyDescent="0.3">
      <c r="A2282" s="1" t="s">
        <v>24</v>
      </c>
      <c r="B2282" s="1" t="s">
        <v>8</v>
      </c>
      <c r="C2282" s="1" t="s">
        <v>5</v>
      </c>
      <c r="D2282" s="1" t="s">
        <v>299</v>
      </c>
      <c r="E2282">
        <v>44728</v>
      </c>
      <c r="F2282">
        <v>2017</v>
      </c>
    </row>
    <row r="2283" spans="1:6" x14ac:dyDescent="0.3">
      <c r="A2283" s="1" t="s">
        <v>24</v>
      </c>
      <c r="B2283" s="1" t="s">
        <v>8</v>
      </c>
      <c r="C2283" s="1" t="s">
        <v>5</v>
      </c>
      <c r="D2283" s="1" t="s">
        <v>300</v>
      </c>
      <c r="E2283">
        <v>126906</v>
      </c>
      <c r="F2283">
        <v>2017</v>
      </c>
    </row>
    <row r="2284" spans="1:6" x14ac:dyDescent="0.3">
      <c r="A2284" s="1" t="s">
        <v>24</v>
      </c>
      <c r="B2284" s="1" t="s">
        <v>8</v>
      </c>
      <c r="C2284" s="1" t="s">
        <v>5</v>
      </c>
      <c r="D2284" s="1" t="s">
        <v>301</v>
      </c>
      <c r="E2284">
        <v>47267</v>
      </c>
      <c r="F2284">
        <v>2017</v>
      </c>
    </row>
    <row r="2285" spans="1:6" x14ac:dyDescent="0.3">
      <c r="A2285" s="1" t="s">
        <v>24</v>
      </c>
      <c r="B2285" s="1" t="s">
        <v>8</v>
      </c>
      <c r="C2285" s="1" t="s">
        <v>5</v>
      </c>
      <c r="D2285" s="1" t="s">
        <v>302</v>
      </c>
      <c r="E2285">
        <v>24874</v>
      </c>
      <c r="F2285">
        <v>2017</v>
      </c>
    </row>
    <row r="2286" spans="1:6" x14ac:dyDescent="0.3">
      <c r="A2286" s="1" t="s">
        <v>24</v>
      </c>
      <c r="B2286" s="1" t="s">
        <v>8</v>
      </c>
      <c r="C2286" s="1" t="s">
        <v>5</v>
      </c>
      <c r="D2286" s="1" t="s">
        <v>303</v>
      </c>
      <c r="E2286">
        <v>170910.81000000003</v>
      </c>
      <c r="F2286">
        <v>2017</v>
      </c>
    </row>
    <row r="2287" spans="1:6" x14ac:dyDescent="0.3">
      <c r="A2287" s="1" t="s">
        <v>24</v>
      </c>
      <c r="B2287" s="1" t="s">
        <v>8</v>
      </c>
      <c r="C2287" s="1" t="s">
        <v>5</v>
      </c>
      <c r="D2287" s="1" t="s">
        <v>304</v>
      </c>
      <c r="E2287">
        <v>114640</v>
      </c>
      <c r="F2287">
        <v>2017</v>
      </c>
    </row>
    <row r="2288" spans="1:6" x14ac:dyDescent="0.3">
      <c r="A2288" s="1" t="s">
        <v>24</v>
      </c>
      <c r="B2288" s="1" t="s">
        <v>8</v>
      </c>
      <c r="C2288" s="1" t="s">
        <v>5</v>
      </c>
      <c r="D2288" s="1" t="s">
        <v>305</v>
      </c>
      <c r="E2288">
        <v>181874</v>
      </c>
      <c r="F2288">
        <v>2017</v>
      </c>
    </row>
    <row r="2289" spans="1:6" x14ac:dyDescent="0.3">
      <c r="A2289" s="1" t="s">
        <v>24</v>
      </c>
      <c r="B2289" s="1" t="s">
        <v>8</v>
      </c>
      <c r="C2289" s="1" t="s">
        <v>5</v>
      </c>
      <c r="D2289" s="1" t="s">
        <v>306</v>
      </c>
      <c r="E2289">
        <v>30450</v>
      </c>
      <c r="F2289">
        <v>2017</v>
      </c>
    </row>
    <row r="2290" spans="1:6" x14ac:dyDescent="0.3">
      <c r="A2290" s="1" t="s">
        <v>24</v>
      </c>
      <c r="B2290" s="1" t="s">
        <v>8</v>
      </c>
      <c r="C2290" s="1" t="s">
        <v>5</v>
      </c>
      <c r="D2290" s="1" t="s">
        <v>307</v>
      </c>
      <c r="E2290">
        <v>233980</v>
      </c>
      <c r="F2290">
        <v>2017</v>
      </c>
    </row>
    <row r="2291" spans="1:6" x14ac:dyDescent="0.3">
      <c r="A2291" s="1" t="s">
        <v>24</v>
      </c>
      <c r="B2291" s="1" t="s">
        <v>8</v>
      </c>
      <c r="C2291" s="1" t="s">
        <v>5</v>
      </c>
      <c r="D2291" s="1" t="s">
        <v>308</v>
      </c>
      <c r="E2291">
        <v>246097</v>
      </c>
      <c r="F2291">
        <v>2017</v>
      </c>
    </row>
    <row r="2292" spans="1:6" x14ac:dyDescent="0.3">
      <c r="A2292" s="1" t="s">
        <v>24</v>
      </c>
      <c r="B2292" s="1" t="s">
        <v>8</v>
      </c>
      <c r="C2292" s="1" t="s">
        <v>5</v>
      </c>
      <c r="D2292" s="1" t="s">
        <v>309</v>
      </c>
      <c r="E2292">
        <v>232920</v>
      </c>
      <c r="F2292">
        <v>2017</v>
      </c>
    </row>
    <row r="2293" spans="1:6" x14ac:dyDescent="0.3">
      <c r="A2293" s="1" t="s">
        <v>24</v>
      </c>
      <c r="B2293" s="1" t="s">
        <v>8</v>
      </c>
      <c r="C2293" s="1" t="s">
        <v>5</v>
      </c>
      <c r="D2293" s="1" t="s">
        <v>310</v>
      </c>
      <c r="E2293">
        <v>345878</v>
      </c>
      <c r="F2293">
        <v>2017</v>
      </c>
    </row>
    <row r="2294" spans="1:6" x14ac:dyDescent="0.3">
      <c r="A2294" s="1" t="s">
        <v>24</v>
      </c>
      <c r="B2294" s="1" t="s">
        <v>13</v>
      </c>
      <c r="C2294" s="1" t="s">
        <v>5</v>
      </c>
      <c r="D2294" s="1" t="s">
        <v>299</v>
      </c>
      <c r="E2294">
        <v>51560.89</v>
      </c>
      <c r="F2294">
        <v>2017</v>
      </c>
    </row>
    <row r="2295" spans="1:6" x14ac:dyDescent="0.3">
      <c r="A2295" s="1" t="s">
        <v>24</v>
      </c>
      <c r="B2295" s="1" t="s">
        <v>13</v>
      </c>
      <c r="C2295" s="1" t="s">
        <v>5</v>
      </c>
      <c r="D2295" s="1" t="s">
        <v>300</v>
      </c>
      <c r="E2295">
        <v>69107.540000000008</v>
      </c>
      <c r="F2295">
        <v>2017</v>
      </c>
    </row>
    <row r="2296" spans="1:6" x14ac:dyDescent="0.3">
      <c r="A2296" s="1" t="s">
        <v>24</v>
      </c>
      <c r="B2296" s="1" t="s">
        <v>13</v>
      </c>
      <c r="C2296" s="1" t="s">
        <v>5</v>
      </c>
      <c r="D2296" s="1" t="s">
        <v>301</v>
      </c>
      <c r="E2296">
        <v>19819.5</v>
      </c>
      <c r="F2296">
        <v>2017</v>
      </c>
    </row>
    <row r="2297" spans="1:6" x14ac:dyDescent="0.3">
      <c r="A2297" s="1" t="s">
        <v>24</v>
      </c>
      <c r="B2297" s="1" t="s">
        <v>13</v>
      </c>
      <c r="C2297" s="1" t="s">
        <v>5</v>
      </c>
      <c r="D2297" s="1" t="s">
        <v>302</v>
      </c>
      <c r="E2297">
        <v>94673.76</v>
      </c>
      <c r="F2297">
        <v>2017</v>
      </c>
    </row>
    <row r="2298" spans="1:6" x14ac:dyDescent="0.3">
      <c r="A2298" s="1" t="s">
        <v>24</v>
      </c>
      <c r="B2298" s="1" t="s">
        <v>13</v>
      </c>
      <c r="C2298" s="1" t="s">
        <v>5</v>
      </c>
      <c r="D2298" s="1" t="s">
        <v>303</v>
      </c>
      <c r="E2298">
        <v>40443.819999999992</v>
      </c>
      <c r="F2298">
        <v>2017</v>
      </c>
    </row>
    <row r="2299" spans="1:6" x14ac:dyDescent="0.3">
      <c r="A2299" s="1" t="s">
        <v>24</v>
      </c>
      <c r="B2299" s="1" t="s">
        <v>13</v>
      </c>
      <c r="C2299" s="1" t="s">
        <v>5</v>
      </c>
      <c r="D2299" s="1" t="s">
        <v>304</v>
      </c>
      <c r="E2299">
        <v>194665.82</v>
      </c>
      <c r="F2299">
        <v>2017</v>
      </c>
    </row>
    <row r="2300" spans="1:6" x14ac:dyDescent="0.3">
      <c r="A2300" s="1" t="s">
        <v>24</v>
      </c>
      <c r="B2300" s="1" t="s">
        <v>13</v>
      </c>
      <c r="C2300" s="1" t="s">
        <v>5</v>
      </c>
      <c r="D2300" s="1" t="s">
        <v>305</v>
      </c>
      <c r="E2300">
        <v>27754.620000000003</v>
      </c>
      <c r="F2300">
        <v>2017</v>
      </c>
    </row>
    <row r="2301" spans="1:6" x14ac:dyDescent="0.3">
      <c r="A2301" s="1" t="s">
        <v>24</v>
      </c>
      <c r="B2301" s="1" t="s">
        <v>13</v>
      </c>
      <c r="C2301" s="1" t="s">
        <v>5</v>
      </c>
      <c r="D2301" s="1" t="s">
        <v>306</v>
      </c>
      <c r="E2301">
        <v>56218.590000000004</v>
      </c>
      <c r="F2301">
        <v>2017</v>
      </c>
    </row>
    <row r="2302" spans="1:6" x14ac:dyDescent="0.3">
      <c r="A2302" s="1" t="s">
        <v>24</v>
      </c>
      <c r="B2302" s="1" t="s">
        <v>13</v>
      </c>
      <c r="C2302" s="1" t="s">
        <v>5</v>
      </c>
      <c r="D2302" s="1" t="s">
        <v>307</v>
      </c>
      <c r="E2302">
        <v>0</v>
      </c>
      <c r="F2302">
        <v>2017</v>
      </c>
    </row>
    <row r="2303" spans="1:6" x14ac:dyDescent="0.3">
      <c r="A2303" s="1" t="s">
        <v>24</v>
      </c>
      <c r="B2303" s="1" t="s">
        <v>13</v>
      </c>
      <c r="C2303" s="1" t="s">
        <v>5</v>
      </c>
      <c r="D2303" s="1" t="s">
        <v>308</v>
      </c>
      <c r="E2303">
        <v>97758.92</v>
      </c>
      <c r="F2303">
        <v>2017</v>
      </c>
    </row>
    <row r="2304" spans="1:6" x14ac:dyDescent="0.3">
      <c r="A2304" s="1" t="s">
        <v>24</v>
      </c>
      <c r="B2304" s="1" t="s">
        <v>13</v>
      </c>
      <c r="C2304" s="1" t="s">
        <v>5</v>
      </c>
      <c r="D2304" s="1" t="s">
        <v>309</v>
      </c>
      <c r="E2304">
        <v>67169.430000000008</v>
      </c>
      <c r="F2304">
        <v>2017</v>
      </c>
    </row>
    <row r="2305" spans="1:6" x14ac:dyDescent="0.3">
      <c r="A2305" s="1" t="s">
        <v>24</v>
      </c>
      <c r="B2305" s="1" t="s">
        <v>13</v>
      </c>
      <c r="C2305" s="1" t="s">
        <v>5</v>
      </c>
      <c r="D2305" s="1" t="s">
        <v>310</v>
      </c>
      <c r="E2305">
        <v>18290.900000000001</v>
      </c>
      <c r="F2305">
        <v>2017</v>
      </c>
    </row>
    <row r="2306" spans="1:6" x14ac:dyDescent="0.3">
      <c r="A2306" s="1" t="s">
        <v>24</v>
      </c>
      <c r="B2306" s="1" t="s">
        <v>11</v>
      </c>
      <c r="C2306" s="1" t="s">
        <v>5</v>
      </c>
      <c r="D2306" s="1" t="s">
        <v>299</v>
      </c>
      <c r="E2306">
        <v>0</v>
      </c>
      <c r="F2306">
        <v>2017</v>
      </c>
    </row>
    <row r="2307" spans="1:6" x14ac:dyDescent="0.3">
      <c r="A2307" s="1" t="s">
        <v>24</v>
      </c>
      <c r="B2307" s="1" t="s">
        <v>11</v>
      </c>
      <c r="C2307" s="1" t="s">
        <v>5</v>
      </c>
      <c r="D2307" s="1" t="s">
        <v>300</v>
      </c>
      <c r="E2307">
        <v>44683</v>
      </c>
      <c r="F2307">
        <v>2017</v>
      </c>
    </row>
    <row r="2308" spans="1:6" x14ac:dyDescent="0.3">
      <c r="A2308" s="1" t="s">
        <v>24</v>
      </c>
      <c r="B2308" s="1" t="s">
        <v>11</v>
      </c>
      <c r="C2308" s="1" t="s">
        <v>5</v>
      </c>
      <c r="D2308" s="1" t="s">
        <v>301</v>
      </c>
      <c r="E2308">
        <v>44158</v>
      </c>
      <c r="F2308">
        <v>2017</v>
      </c>
    </row>
    <row r="2309" spans="1:6" x14ac:dyDescent="0.3">
      <c r="A2309" s="1" t="s">
        <v>24</v>
      </c>
      <c r="B2309" s="1" t="s">
        <v>11</v>
      </c>
      <c r="C2309" s="1" t="s">
        <v>5</v>
      </c>
      <c r="D2309" s="1" t="s">
        <v>302</v>
      </c>
      <c r="E2309">
        <v>44683</v>
      </c>
      <c r="F2309">
        <v>2017</v>
      </c>
    </row>
    <row r="2310" spans="1:6" x14ac:dyDescent="0.3">
      <c r="A2310" s="1" t="s">
        <v>24</v>
      </c>
      <c r="B2310" s="1" t="s">
        <v>11</v>
      </c>
      <c r="C2310" s="1" t="s">
        <v>5</v>
      </c>
      <c r="D2310" s="1" t="s">
        <v>303</v>
      </c>
      <c r="E2310">
        <v>44158</v>
      </c>
      <c r="F2310">
        <v>2017</v>
      </c>
    </row>
    <row r="2311" spans="1:6" x14ac:dyDescent="0.3">
      <c r="A2311" s="1" t="s">
        <v>24</v>
      </c>
      <c r="B2311" s="1" t="s">
        <v>11</v>
      </c>
      <c r="C2311" s="1" t="s">
        <v>5</v>
      </c>
      <c r="D2311" s="1" t="s">
        <v>304</v>
      </c>
      <c r="E2311">
        <v>44533</v>
      </c>
      <c r="F2311">
        <v>2017</v>
      </c>
    </row>
    <row r="2312" spans="1:6" x14ac:dyDescent="0.3">
      <c r="A2312" s="1" t="s">
        <v>24</v>
      </c>
      <c r="B2312" s="1" t="s">
        <v>11</v>
      </c>
      <c r="C2312" s="1" t="s">
        <v>5</v>
      </c>
      <c r="D2312" s="1" t="s">
        <v>305</v>
      </c>
      <c r="E2312">
        <v>126696.99</v>
      </c>
      <c r="F2312">
        <v>2017</v>
      </c>
    </row>
    <row r="2313" spans="1:6" x14ac:dyDescent="0.3">
      <c r="A2313" s="1" t="s">
        <v>24</v>
      </c>
      <c r="B2313" s="1" t="s">
        <v>11</v>
      </c>
      <c r="C2313" s="1" t="s">
        <v>5</v>
      </c>
      <c r="D2313" s="1" t="s">
        <v>306</v>
      </c>
      <c r="E2313">
        <v>89065.999999999985</v>
      </c>
      <c r="F2313">
        <v>2017</v>
      </c>
    </row>
    <row r="2314" spans="1:6" x14ac:dyDescent="0.3">
      <c r="A2314" s="1" t="s">
        <v>24</v>
      </c>
      <c r="B2314" s="1" t="s">
        <v>11</v>
      </c>
      <c r="C2314" s="1" t="s">
        <v>5</v>
      </c>
      <c r="D2314" s="1" t="s">
        <v>307</v>
      </c>
      <c r="E2314">
        <v>44158</v>
      </c>
      <c r="F2314">
        <v>2017</v>
      </c>
    </row>
    <row r="2315" spans="1:6" x14ac:dyDescent="0.3">
      <c r="A2315" s="1" t="s">
        <v>24</v>
      </c>
      <c r="B2315" s="1" t="s">
        <v>11</v>
      </c>
      <c r="C2315" s="1" t="s">
        <v>5</v>
      </c>
      <c r="D2315" s="1" t="s">
        <v>308</v>
      </c>
      <c r="E2315">
        <v>44533</v>
      </c>
      <c r="F2315">
        <v>2017</v>
      </c>
    </row>
    <row r="2316" spans="1:6" x14ac:dyDescent="0.3">
      <c r="A2316" s="1" t="s">
        <v>24</v>
      </c>
      <c r="B2316" s="1" t="s">
        <v>11</v>
      </c>
      <c r="C2316" s="1" t="s">
        <v>5</v>
      </c>
      <c r="D2316" s="1" t="s">
        <v>309</v>
      </c>
      <c r="E2316">
        <v>44143</v>
      </c>
      <c r="F2316">
        <v>2017</v>
      </c>
    </row>
    <row r="2317" spans="1:6" x14ac:dyDescent="0.3">
      <c r="A2317" s="1" t="s">
        <v>24</v>
      </c>
      <c r="B2317" s="1" t="s">
        <v>11</v>
      </c>
      <c r="C2317" s="1" t="s">
        <v>5</v>
      </c>
      <c r="D2317" s="1" t="s">
        <v>310</v>
      </c>
      <c r="E2317">
        <v>107358.32999999999</v>
      </c>
      <c r="F2317">
        <v>2017</v>
      </c>
    </row>
    <row r="2318" spans="1:6" x14ac:dyDescent="0.3">
      <c r="A2318" s="1" t="s">
        <v>24</v>
      </c>
      <c r="B2318" s="1" t="s">
        <v>12</v>
      </c>
      <c r="C2318" s="1" t="s">
        <v>5</v>
      </c>
      <c r="D2318" s="1" t="s">
        <v>299</v>
      </c>
      <c r="E2318">
        <v>0</v>
      </c>
      <c r="F2318">
        <v>2017</v>
      </c>
    </row>
    <row r="2319" spans="1:6" x14ac:dyDescent="0.3">
      <c r="A2319" s="1" t="s">
        <v>24</v>
      </c>
      <c r="B2319" s="1" t="s">
        <v>12</v>
      </c>
      <c r="C2319" s="1" t="s">
        <v>5</v>
      </c>
      <c r="D2319" s="1" t="s">
        <v>300</v>
      </c>
      <c r="E2319">
        <v>17792.5</v>
      </c>
      <c r="F2319">
        <v>2017</v>
      </c>
    </row>
    <row r="2320" spans="1:6" x14ac:dyDescent="0.3">
      <c r="A2320" s="1" t="s">
        <v>24</v>
      </c>
      <c r="B2320" s="1" t="s">
        <v>12</v>
      </c>
      <c r="C2320" s="1" t="s">
        <v>5</v>
      </c>
      <c r="D2320" s="1" t="s">
        <v>301</v>
      </c>
      <c r="E2320">
        <v>8884.44</v>
      </c>
      <c r="F2320">
        <v>2017</v>
      </c>
    </row>
    <row r="2321" spans="1:6" x14ac:dyDescent="0.3">
      <c r="A2321" s="1" t="s">
        <v>24</v>
      </c>
      <c r="B2321" s="1" t="s">
        <v>12</v>
      </c>
      <c r="C2321" s="1" t="s">
        <v>5</v>
      </c>
      <c r="D2321" s="1" t="s">
        <v>302</v>
      </c>
      <c r="E2321">
        <v>44834.64</v>
      </c>
      <c r="F2321">
        <v>2017</v>
      </c>
    </row>
    <row r="2322" spans="1:6" x14ac:dyDescent="0.3">
      <c r="A2322" s="1" t="s">
        <v>24</v>
      </c>
      <c r="B2322" s="1" t="s">
        <v>12</v>
      </c>
      <c r="C2322" s="1" t="s">
        <v>5</v>
      </c>
      <c r="D2322" s="1" t="s">
        <v>303</v>
      </c>
      <c r="E2322">
        <v>36605.26</v>
      </c>
      <c r="F2322">
        <v>2017</v>
      </c>
    </row>
    <row r="2323" spans="1:6" x14ac:dyDescent="0.3">
      <c r="A2323" s="1" t="s">
        <v>24</v>
      </c>
      <c r="B2323" s="1" t="s">
        <v>12</v>
      </c>
      <c r="C2323" s="1" t="s">
        <v>5</v>
      </c>
      <c r="D2323" s="1" t="s">
        <v>304</v>
      </c>
      <c r="E2323">
        <v>54385.22</v>
      </c>
      <c r="F2323">
        <v>2017</v>
      </c>
    </row>
    <row r="2324" spans="1:6" x14ac:dyDescent="0.3">
      <c r="A2324" s="1" t="s">
        <v>24</v>
      </c>
      <c r="B2324" s="1" t="s">
        <v>12</v>
      </c>
      <c r="C2324" s="1" t="s">
        <v>5</v>
      </c>
      <c r="D2324" s="1" t="s">
        <v>305</v>
      </c>
      <c r="E2324">
        <v>13448.46</v>
      </c>
      <c r="F2324">
        <v>2017</v>
      </c>
    </row>
    <row r="2325" spans="1:6" x14ac:dyDescent="0.3">
      <c r="A2325" s="1" t="s">
        <v>24</v>
      </c>
      <c r="B2325" s="1" t="s">
        <v>12</v>
      </c>
      <c r="C2325" s="1" t="s">
        <v>5</v>
      </c>
      <c r="D2325" s="1" t="s">
        <v>306</v>
      </c>
      <c r="E2325">
        <v>67674.450000000012</v>
      </c>
      <c r="F2325">
        <v>2017</v>
      </c>
    </row>
    <row r="2326" spans="1:6" x14ac:dyDescent="0.3">
      <c r="A2326" s="1" t="s">
        <v>24</v>
      </c>
      <c r="B2326" s="1" t="s">
        <v>12</v>
      </c>
      <c r="C2326" s="1" t="s">
        <v>5</v>
      </c>
      <c r="D2326" s="1" t="s">
        <v>307</v>
      </c>
      <c r="E2326">
        <v>74616.959999999992</v>
      </c>
      <c r="F2326">
        <v>2017</v>
      </c>
    </row>
    <row r="2327" spans="1:6" x14ac:dyDescent="0.3">
      <c r="A2327" s="1" t="s">
        <v>24</v>
      </c>
      <c r="B2327" s="1" t="s">
        <v>12</v>
      </c>
      <c r="C2327" s="1" t="s">
        <v>5</v>
      </c>
      <c r="D2327" s="1" t="s">
        <v>308</v>
      </c>
      <c r="E2327">
        <v>1179.81</v>
      </c>
      <c r="F2327">
        <v>2017</v>
      </c>
    </row>
    <row r="2328" spans="1:6" x14ac:dyDescent="0.3">
      <c r="A2328" s="1" t="s">
        <v>24</v>
      </c>
      <c r="B2328" s="1" t="s">
        <v>12</v>
      </c>
      <c r="C2328" s="1" t="s">
        <v>5</v>
      </c>
      <c r="D2328" s="1" t="s">
        <v>309</v>
      </c>
      <c r="E2328">
        <v>52736.989999999991</v>
      </c>
      <c r="F2328">
        <v>2017</v>
      </c>
    </row>
    <row r="2329" spans="1:6" x14ac:dyDescent="0.3">
      <c r="A2329" s="1" t="s">
        <v>24</v>
      </c>
      <c r="B2329" s="1" t="s">
        <v>12</v>
      </c>
      <c r="C2329" s="1" t="s">
        <v>5</v>
      </c>
      <c r="D2329" s="1" t="s">
        <v>310</v>
      </c>
      <c r="E2329">
        <v>66199.56</v>
      </c>
      <c r="F2329">
        <v>2017</v>
      </c>
    </row>
    <row r="2330" spans="1:6" x14ac:dyDescent="0.3">
      <c r="A2330" s="1" t="s">
        <v>24</v>
      </c>
      <c r="B2330" s="1" t="s">
        <v>7</v>
      </c>
      <c r="C2330" s="1" t="s">
        <v>5</v>
      </c>
      <c r="D2330" s="1" t="s">
        <v>299</v>
      </c>
      <c r="E2330">
        <v>18345.13</v>
      </c>
      <c r="F2330">
        <v>2017</v>
      </c>
    </row>
    <row r="2331" spans="1:6" x14ac:dyDescent="0.3">
      <c r="A2331" s="1" t="s">
        <v>24</v>
      </c>
      <c r="B2331" s="1" t="s">
        <v>7</v>
      </c>
      <c r="C2331" s="1" t="s">
        <v>5</v>
      </c>
      <c r="D2331" s="1" t="s">
        <v>300</v>
      </c>
      <c r="E2331">
        <v>0</v>
      </c>
      <c r="F2331">
        <v>2017</v>
      </c>
    </row>
    <row r="2332" spans="1:6" x14ac:dyDescent="0.3">
      <c r="A2332" s="1" t="s">
        <v>24</v>
      </c>
      <c r="B2332" s="1" t="s">
        <v>7</v>
      </c>
      <c r="C2332" s="1" t="s">
        <v>5</v>
      </c>
      <c r="D2332" s="1" t="s">
        <v>301</v>
      </c>
      <c r="E2332">
        <v>28204.07</v>
      </c>
      <c r="F2332">
        <v>2017</v>
      </c>
    </row>
    <row r="2333" spans="1:6" x14ac:dyDescent="0.3">
      <c r="A2333" s="1" t="s">
        <v>24</v>
      </c>
      <c r="B2333" s="1" t="s">
        <v>7</v>
      </c>
      <c r="C2333" s="1" t="s">
        <v>5</v>
      </c>
      <c r="D2333" s="1" t="s">
        <v>302</v>
      </c>
      <c r="E2333">
        <v>19978.5</v>
      </c>
      <c r="F2333">
        <v>2017</v>
      </c>
    </row>
    <row r="2334" spans="1:6" x14ac:dyDescent="0.3">
      <c r="A2334" s="1" t="s">
        <v>24</v>
      </c>
      <c r="B2334" s="1" t="s">
        <v>7</v>
      </c>
      <c r="C2334" s="1" t="s">
        <v>5</v>
      </c>
      <c r="D2334" s="1" t="s">
        <v>303</v>
      </c>
      <c r="E2334">
        <v>0</v>
      </c>
      <c r="F2334">
        <v>2017</v>
      </c>
    </row>
    <row r="2335" spans="1:6" x14ac:dyDescent="0.3">
      <c r="A2335" s="1" t="s">
        <v>24</v>
      </c>
      <c r="B2335" s="1" t="s">
        <v>7</v>
      </c>
      <c r="C2335" s="1" t="s">
        <v>5</v>
      </c>
      <c r="D2335" s="1" t="s">
        <v>304</v>
      </c>
      <c r="E2335">
        <v>52694.02</v>
      </c>
      <c r="F2335">
        <v>2017</v>
      </c>
    </row>
    <row r="2336" spans="1:6" x14ac:dyDescent="0.3">
      <c r="A2336" s="1" t="s">
        <v>24</v>
      </c>
      <c r="B2336" s="1" t="s">
        <v>7</v>
      </c>
      <c r="C2336" s="1" t="s">
        <v>5</v>
      </c>
      <c r="D2336" s="1" t="s">
        <v>305</v>
      </c>
      <c r="E2336">
        <v>0</v>
      </c>
      <c r="F2336">
        <v>2017</v>
      </c>
    </row>
    <row r="2337" spans="1:6" x14ac:dyDescent="0.3">
      <c r="A2337" s="1" t="s">
        <v>24</v>
      </c>
      <c r="B2337" s="1" t="s">
        <v>7</v>
      </c>
      <c r="C2337" s="1" t="s">
        <v>5</v>
      </c>
      <c r="D2337" s="1" t="s">
        <v>306</v>
      </c>
      <c r="E2337">
        <v>0</v>
      </c>
      <c r="F2337">
        <v>2017</v>
      </c>
    </row>
    <row r="2338" spans="1:6" x14ac:dyDescent="0.3">
      <c r="A2338" s="1" t="s">
        <v>24</v>
      </c>
      <c r="B2338" s="1" t="s">
        <v>7</v>
      </c>
      <c r="C2338" s="1" t="s">
        <v>5</v>
      </c>
      <c r="D2338" s="1" t="s">
        <v>307</v>
      </c>
      <c r="E2338">
        <v>0</v>
      </c>
      <c r="F2338">
        <v>2017</v>
      </c>
    </row>
    <row r="2339" spans="1:6" x14ac:dyDescent="0.3">
      <c r="A2339" s="1" t="s">
        <v>24</v>
      </c>
      <c r="B2339" s="1" t="s">
        <v>7</v>
      </c>
      <c r="C2339" s="1" t="s">
        <v>5</v>
      </c>
      <c r="D2339" s="1" t="s">
        <v>308</v>
      </c>
      <c r="E2339">
        <v>35509.879999999997</v>
      </c>
      <c r="F2339">
        <v>2017</v>
      </c>
    </row>
    <row r="2340" spans="1:6" x14ac:dyDescent="0.3">
      <c r="A2340" s="1" t="s">
        <v>24</v>
      </c>
      <c r="B2340" s="1" t="s">
        <v>7</v>
      </c>
      <c r="C2340" s="1" t="s">
        <v>5</v>
      </c>
      <c r="D2340" s="1" t="s">
        <v>309</v>
      </c>
      <c r="E2340">
        <v>1732.49</v>
      </c>
      <c r="F2340">
        <v>2017</v>
      </c>
    </row>
    <row r="2341" spans="1:6" x14ac:dyDescent="0.3">
      <c r="A2341" s="1" t="s">
        <v>24</v>
      </c>
      <c r="B2341" s="1" t="s">
        <v>7</v>
      </c>
      <c r="C2341" s="1" t="s">
        <v>5</v>
      </c>
      <c r="D2341" s="1" t="s">
        <v>310</v>
      </c>
      <c r="E2341">
        <v>0</v>
      </c>
      <c r="F2341">
        <v>2017</v>
      </c>
    </row>
    <row r="2342" spans="1:6" x14ac:dyDescent="0.3">
      <c r="A2342" s="1" t="s">
        <v>24</v>
      </c>
      <c r="B2342" s="1" t="s">
        <v>6</v>
      </c>
      <c r="C2342" s="1" t="s">
        <v>5</v>
      </c>
      <c r="D2342" s="1" t="s">
        <v>299</v>
      </c>
      <c r="E2342">
        <v>49.25</v>
      </c>
      <c r="F2342">
        <v>2017</v>
      </c>
    </row>
    <row r="2343" spans="1:6" x14ac:dyDescent="0.3">
      <c r="A2343" s="1" t="s">
        <v>24</v>
      </c>
      <c r="B2343" s="1" t="s">
        <v>6</v>
      </c>
      <c r="C2343" s="1" t="s">
        <v>5</v>
      </c>
      <c r="D2343" s="1" t="s">
        <v>300</v>
      </c>
      <c r="E2343">
        <v>926.20999999999992</v>
      </c>
      <c r="F2343">
        <v>2017</v>
      </c>
    </row>
    <row r="2344" spans="1:6" x14ac:dyDescent="0.3">
      <c r="A2344" s="1" t="s">
        <v>24</v>
      </c>
      <c r="B2344" s="1" t="s">
        <v>6</v>
      </c>
      <c r="C2344" s="1" t="s">
        <v>5</v>
      </c>
      <c r="D2344" s="1" t="s">
        <v>301</v>
      </c>
      <c r="E2344">
        <v>37.32</v>
      </c>
      <c r="F2344">
        <v>2017</v>
      </c>
    </row>
    <row r="2345" spans="1:6" x14ac:dyDescent="0.3">
      <c r="A2345" s="1" t="s">
        <v>24</v>
      </c>
      <c r="B2345" s="1" t="s">
        <v>6</v>
      </c>
      <c r="C2345" s="1" t="s">
        <v>5</v>
      </c>
      <c r="D2345" s="1" t="s">
        <v>302</v>
      </c>
      <c r="E2345">
        <v>3786.63</v>
      </c>
      <c r="F2345">
        <v>2017</v>
      </c>
    </row>
    <row r="2346" spans="1:6" x14ac:dyDescent="0.3">
      <c r="A2346" s="1" t="s">
        <v>24</v>
      </c>
      <c r="B2346" s="1" t="s">
        <v>6</v>
      </c>
      <c r="C2346" s="1" t="s">
        <v>5</v>
      </c>
      <c r="D2346" s="1" t="s">
        <v>303</v>
      </c>
      <c r="E2346">
        <v>299.39999999999998</v>
      </c>
      <c r="F2346">
        <v>2017</v>
      </c>
    </row>
    <row r="2347" spans="1:6" x14ac:dyDescent="0.3">
      <c r="A2347" s="1" t="s">
        <v>24</v>
      </c>
      <c r="B2347" s="1" t="s">
        <v>6</v>
      </c>
      <c r="C2347" s="1" t="s">
        <v>5</v>
      </c>
      <c r="D2347" s="1" t="s">
        <v>304</v>
      </c>
      <c r="E2347">
        <v>67.460000000000008</v>
      </c>
      <c r="F2347">
        <v>2017</v>
      </c>
    </row>
    <row r="2348" spans="1:6" x14ac:dyDescent="0.3">
      <c r="A2348" s="1" t="s">
        <v>24</v>
      </c>
      <c r="B2348" s="1" t="s">
        <v>6</v>
      </c>
      <c r="C2348" s="1" t="s">
        <v>5</v>
      </c>
      <c r="D2348" s="1" t="s">
        <v>305</v>
      </c>
      <c r="E2348">
        <v>117.69</v>
      </c>
      <c r="F2348">
        <v>2017</v>
      </c>
    </row>
    <row r="2349" spans="1:6" x14ac:dyDescent="0.3">
      <c r="A2349" s="1" t="s">
        <v>24</v>
      </c>
      <c r="B2349" s="1" t="s">
        <v>6</v>
      </c>
      <c r="C2349" s="1" t="s">
        <v>5</v>
      </c>
      <c r="D2349" s="1" t="s">
        <v>306</v>
      </c>
      <c r="E2349">
        <v>51.669999999999995</v>
      </c>
      <c r="F2349">
        <v>2017</v>
      </c>
    </row>
    <row r="2350" spans="1:6" x14ac:dyDescent="0.3">
      <c r="A2350" s="1" t="s">
        <v>24</v>
      </c>
      <c r="B2350" s="1" t="s">
        <v>6</v>
      </c>
      <c r="C2350" s="1" t="s">
        <v>5</v>
      </c>
      <c r="D2350" s="1" t="s">
        <v>307</v>
      </c>
      <c r="E2350">
        <v>125.26</v>
      </c>
      <c r="F2350">
        <v>2017</v>
      </c>
    </row>
    <row r="2351" spans="1:6" x14ac:dyDescent="0.3">
      <c r="A2351" s="1" t="s">
        <v>24</v>
      </c>
      <c r="B2351" s="1" t="s">
        <v>6</v>
      </c>
      <c r="C2351" s="1" t="s">
        <v>5</v>
      </c>
      <c r="D2351" s="1" t="s">
        <v>308</v>
      </c>
      <c r="E2351">
        <v>188.88</v>
      </c>
      <c r="F2351">
        <v>2017</v>
      </c>
    </row>
    <row r="2352" spans="1:6" x14ac:dyDescent="0.3">
      <c r="A2352" s="1" t="s">
        <v>24</v>
      </c>
      <c r="B2352" s="1" t="s">
        <v>6</v>
      </c>
      <c r="C2352" s="1" t="s">
        <v>5</v>
      </c>
      <c r="D2352" s="1" t="s">
        <v>309</v>
      </c>
      <c r="E2352">
        <v>596.69000000000005</v>
      </c>
      <c r="F2352">
        <v>2017</v>
      </c>
    </row>
    <row r="2353" spans="1:6" x14ac:dyDescent="0.3">
      <c r="A2353" s="1" t="s">
        <v>24</v>
      </c>
      <c r="B2353" s="1" t="s">
        <v>6</v>
      </c>
      <c r="C2353" s="1" t="s">
        <v>5</v>
      </c>
      <c r="D2353" s="1" t="s">
        <v>310</v>
      </c>
      <c r="E2353">
        <v>2632.91</v>
      </c>
      <c r="F2353">
        <v>2017</v>
      </c>
    </row>
    <row r="2354" spans="1:6" x14ac:dyDescent="0.3">
      <c r="A2354" s="1" t="s">
        <v>24</v>
      </c>
      <c r="B2354" s="1" t="s">
        <v>10</v>
      </c>
      <c r="C2354" s="1" t="s">
        <v>5</v>
      </c>
      <c r="D2354" s="1" t="s">
        <v>299</v>
      </c>
      <c r="E2354">
        <v>0</v>
      </c>
      <c r="F2354">
        <v>2017</v>
      </c>
    </row>
    <row r="2355" spans="1:6" x14ac:dyDescent="0.3">
      <c r="A2355" s="1" t="s">
        <v>24</v>
      </c>
      <c r="B2355" s="1" t="s">
        <v>10</v>
      </c>
      <c r="C2355" s="1" t="s">
        <v>5</v>
      </c>
      <c r="D2355" s="1" t="s">
        <v>300</v>
      </c>
      <c r="E2355">
        <v>0</v>
      </c>
      <c r="F2355">
        <v>2017</v>
      </c>
    </row>
    <row r="2356" spans="1:6" x14ac:dyDescent="0.3">
      <c r="A2356" s="1" t="s">
        <v>24</v>
      </c>
      <c r="B2356" s="1" t="s">
        <v>10</v>
      </c>
      <c r="C2356" s="1" t="s">
        <v>5</v>
      </c>
      <c r="D2356" s="1" t="s">
        <v>301</v>
      </c>
      <c r="E2356">
        <v>0</v>
      </c>
      <c r="F2356">
        <v>2017</v>
      </c>
    </row>
    <row r="2357" spans="1:6" x14ac:dyDescent="0.3">
      <c r="A2357" s="1" t="s">
        <v>24</v>
      </c>
      <c r="B2357" s="1" t="s">
        <v>10</v>
      </c>
      <c r="C2357" s="1" t="s">
        <v>5</v>
      </c>
      <c r="D2357" s="1" t="s">
        <v>302</v>
      </c>
      <c r="E2357">
        <v>0</v>
      </c>
      <c r="F2357">
        <v>2017</v>
      </c>
    </row>
    <row r="2358" spans="1:6" x14ac:dyDescent="0.3">
      <c r="A2358" s="1" t="s">
        <v>24</v>
      </c>
      <c r="B2358" s="1" t="s">
        <v>10</v>
      </c>
      <c r="C2358" s="1" t="s">
        <v>5</v>
      </c>
      <c r="D2358" s="1" t="s">
        <v>303</v>
      </c>
      <c r="E2358">
        <v>0</v>
      </c>
      <c r="F2358">
        <v>2017</v>
      </c>
    </row>
    <row r="2359" spans="1:6" x14ac:dyDescent="0.3">
      <c r="A2359" s="1" t="s">
        <v>24</v>
      </c>
      <c r="B2359" s="1" t="s">
        <v>10</v>
      </c>
      <c r="C2359" s="1" t="s">
        <v>5</v>
      </c>
      <c r="D2359" s="1" t="s">
        <v>304</v>
      </c>
      <c r="E2359">
        <v>2859.38</v>
      </c>
      <c r="F2359">
        <v>2017</v>
      </c>
    </row>
    <row r="2360" spans="1:6" x14ac:dyDescent="0.3">
      <c r="A2360" s="1" t="s">
        <v>24</v>
      </c>
      <c r="B2360" s="1" t="s">
        <v>10</v>
      </c>
      <c r="C2360" s="1" t="s">
        <v>5</v>
      </c>
      <c r="D2360" s="1" t="s">
        <v>305</v>
      </c>
      <c r="E2360">
        <v>0</v>
      </c>
      <c r="F2360">
        <v>2017</v>
      </c>
    </row>
    <row r="2361" spans="1:6" x14ac:dyDescent="0.3">
      <c r="A2361" s="1" t="s">
        <v>24</v>
      </c>
      <c r="B2361" s="1" t="s">
        <v>10</v>
      </c>
      <c r="C2361" s="1" t="s">
        <v>5</v>
      </c>
      <c r="D2361" s="1" t="s">
        <v>306</v>
      </c>
      <c r="E2361">
        <v>0</v>
      </c>
      <c r="F2361">
        <v>2017</v>
      </c>
    </row>
    <row r="2362" spans="1:6" x14ac:dyDescent="0.3">
      <c r="A2362" s="1" t="s">
        <v>24</v>
      </c>
      <c r="B2362" s="1" t="s">
        <v>10</v>
      </c>
      <c r="C2362" s="1" t="s">
        <v>5</v>
      </c>
      <c r="D2362" s="1" t="s">
        <v>307</v>
      </c>
      <c r="E2362">
        <v>0</v>
      </c>
      <c r="F2362">
        <v>2017</v>
      </c>
    </row>
    <row r="2363" spans="1:6" x14ac:dyDescent="0.3">
      <c r="A2363" s="1" t="s">
        <v>24</v>
      </c>
      <c r="B2363" s="1" t="s">
        <v>10</v>
      </c>
      <c r="C2363" s="1" t="s">
        <v>5</v>
      </c>
      <c r="D2363" s="1" t="s">
        <v>308</v>
      </c>
      <c r="E2363">
        <v>0</v>
      </c>
      <c r="F2363">
        <v>2017</v>
      </c>
    </row>
    <row r="2364" spans="1:6" x14ac:dyDescent="0.3">
      <c r="A2364" s="1" t="s">
        <v>24</v>
      </c>
      <c r="B2364" s="1" t="s">
        <v>10</v>
      </c>
      <c r="C2364" s="1" t="s">
        <v>5</v>
      </c>
      <c r="D2364" s="1" t="s">
        <v>309</v>
      </c>
      <c r="E2364">
        <v>0</v>
      </c>
      <c r="F2364">
        <v>2017</v>
      </c>
    </row>
    <row r="2365" spans="1:6" x14ac:dyDescent="0.3">
      <c r="A2365" s="1" t="s">
        <v>24</v>
      </c>
      <c r="B2365" s="1" t="s">
        <v>10</v>
      </c>
      <c r="C2365" s="1" t="s">
        <v>5</v>
      </c>
      <c r="D2365" s="1" t="s">
        <v>310</v>
      </c>
      <c r="E2365">
        <v>0</v>
      </c>
      <c r="F2365">
        <v>2017</v>
      </c>
    </row>
    <row r="2366" spans="1:6" x14ac:dyDescent="0.3">
      <c r="A2366" s="1" t="s">
        <v>24</v>
      </c>
      <c r="B2366" s="1" t="s">
        <v>9</v>
      </c>
      <c r="C2366" s="1" t="s">
        <v>5</v>
      </c>
      <c r="D2366" s="1" t="s">
        <v>299</v>
      </c>
      <c r="E2366">
        <v>0</v>
      </c>
      <c r="F2366">
        <v>2017</v>
      </c>
    </row>
    <row r="2367" spans="1:6" x14ac:dyDescent="0.3">
      <c r="A2367" s="1" t="s">
        <v>24</v>
      </c>
      <c r="B2367" s="1" t="s">
        <v>9</v>
      </c>
      <c r="C2367" s="1" t="s">
        <v>5</v>
      </c>
      <c r="D2367" s="1" t="s">
        <v>300</v>
      </c>
      <c r="E2367">
        <v>0</v>
      </c>
      <c r="F2367">
        <v>2017</v>
      </c>
    </row>
    <row r="2368" spans="1:6" x14ac:dyDescent="0.3">
      <c r="A2368" s="1" t="s">
        <v>24</v>
      </c>
      <c r="B2368" s="1" t="s">
        <v>9</v>
      </c>
      <c r="C2368" s="1" t="s">
        <v>5</v>
      </c>
      <c r="D2368" s="1" t="s">
        <v>301</v>
      </c>
      <c r="E2368">
        <v>0</v>
      </c>
      <c r="F2368">
        <v>2017</v>
      </c>
    </row>
    <row r="2369" spans="1:6" x14ac:dyDescent="0.3">
      <c r="A2369" s="1" t="s">
        <v>24</v>
      </c>
      <c r="B2369" s="1" t="s">
        <v>9</v>
      </c>
      <c r="C2369" s="1" t="s">
        <v>5</v>
      </c>
      <c r="D2369" s="1" t="s">
        <v>302</v>
      </c>
      <c r="E2369">
        <v>126.8</v>
      </c>
      <c r="F2369">
        <v>2017</v>
      </c>
    </row>
    <row r="2370" spans="1:6" x14ac:dyDescent="0.3">
      <c r="A2370" s="1" t="s">
        <v>24</v>
      </c>
      <c r="B2370" s="1" t="s">
        <v>9</v>
      </c>
      <c r="C2370" s="1" t="s">
        <v>5</v>
      </c>
      <c r="D2370" s="1" t="s">
        <v>303</v>
      </c>
      <c r="E2370">
        <v>0</v>
      </c>
      <c r="F2370">
        <v>2017</v>
      </c>
    </row>
    <row r="2371" spans="1:6" x14ac:dyDescent="0.3">
      <c r="A2371" s="1" t="s">
        <v>24</v>
      </c>
      <c r="B2371" s="1" t="s">
        <v>9</v>
      </c>
      <c r="C2371" s="1" t="s">
        <v>5</v>
      </c>
      <c r="D2371" s="1" t="s">
        <v>304</v>
      </c>
      <c r="E2371">
        <v>0</v>
      </c>
      <c r="F2371">
        <v>2017</v>
      </c>
    </row>
    <row r="2372" spans="1:6" x14ac:dyDescent="0.3">
      <c r="A2372" s="1" t="s">
        <v>24</v>
      </c>
      <c r="B2372" s="1" t="s">
        <v>9</v>
      </c>
      <c r="C2372" s="1" t="s">
        <v>5</v>
      </c>
      <c r="D2372" s="1" t="s">
        <v>305</v>
      </c>
      <c r="E2372">
        <v>0</v>
      </c>
      <c r="F2372">
        <v>2017</v>
      </c>
    </row>
    <row r="2373" spans="1:6" x14ac:dyDescent="0.3">
      <c r="A2373" s="1" t="s">
        <v>24</v>
      </c>
      <c r="B2373" s="1" t="s">
        <v>9</v>
      </c>
      <c r="C2373" s="1" t="s">
        <v>5</v>
      </c>
      <c r="D2373" s="1" t="s">
        <v>306</v>
      </c>
      <c r="E2373">
        <v>0</v>
      </c>
      <c r="F2373">
        <v>2017</v>
      </c>
    </row>
    <row r="2374" spans="1:6" x14ac:dyDescent="0.3">
      <c r="A2374" s="1" t="s">
        <v>24</v>
      </c>
      <c r="B2374" s="1" t="s">
        <v>9</v>
      </c>
      <c r="C2374" s="1" t="s">
        <v>5</v>
      </c>
      <c r="D2374" s="1" t="s">
        <v>307</v>
      </c>
      <c r="E2374">
        <v>0</v>
      </c>
      <c r="F2374">
        <v>2017</v>
      </c>
    </row>
    <row r="2375" spans="1:6" x14ac:dyDescent="0.3">
      <c r="A2375" s="1" t="s">
        <v>24</v>
      </c>
      <c r="B2375" s="1" t="s">
        <v>9</v>
      </c>
      <c r="C2375" s="1" t="s">
        <v>5</v>
      </c>
      <c r="D2375" s="1" t="s">
        <v>308</v>
      </c>
      <c r="E2375">
        <v>0</v>
      </c>
      <c r="F2375">
        <v>2017</v>
      </c>
    </row>
    <row r="2376" spans="1:6" x14ac:dyDescent="0.3">
      <c r="A2376" s="1" t="s">
        <v>24</v>
      </c>
      <c r="B2376" s="1" t="s">
        <v>9</v>
      </c>
      <c r="C2376" s="1" t="s">
        <v>5</v>
      </c>
      <c r="D2376" s="1" t="s">
        <v>309</v>
      </c>
      <c r="E2376">
        <v>0</v>
      </c>
      <c r="F2376">
        <v>2017</v>
      </c>
    </row>
    <row r="2377" spans="1:6" x14ac:dyDescent="0.3">
      <c r="A2377" s="1" t="s">
        <v>24</v>
      </c>
      <c r="B2377" s="1" t="s">
        <v>9</v>
      </c>
      <c r="C2377" s="1" t="s">
        <v>5</v>
      </c>
      <c r="D2377" s="1" t="s">
        <v>310</v>
      </c>
      <c r="E2377">
        <v>0</v>
      </c>
      <c r="F2377">
        <v>2017</v>
      </c>
    </row>
    <row r="2378" spans="1:6" x14ac:dyDescent="0.3">
      <c r="A2378" s="1" t="s">
        <v>24</v>
      </c>
      <c r="B2378" s="1" t="s">
        <v>4</v>
      </c>
      <c r="C2378" s="1" t="s">
        <v>5</v>
      </c>
      <c r="D2378" s="1" t="s">
        <v>299</v>
      </c>
      <c r="E2378">
        <v>0</v>
      </c>
      <c r="F2378">
        <v>2017</v>
      </c>
    </row>
    <row r="2379" spans="1:6" x14ac:dyDescent="0.3">
      <c r="A2379" s="1" t="s">
        <v>24</v>
      </c>
      <c r="B2379" s="1" t="s">
        <v>4</v>
      </c>
      <c r="C2379" s="1" t="s">
        <v>5</v>
      </c>
      <c r="D2379" s="1" t="s">
        <v>300</v>
      </c>
      <c r="E2379">
        <v>0</v>
      </c>
      <c r="F2379">
        <v>2017</v>
      </c>
    </row>
    <row r="2380" spans="1:6" x14ac:dyDescent="0.3">
      <c r="A2380" s="1" t="s">
        <v>24</v>
      </c>
      <c r="B2380" s="1" t="s">
        <v>4</v>
      </c>
      <c r="C2380" s="1" t="s">
        <v>5</v>
      </c>
      <c r="D2380" s="1" t="s">
        <v>301</v>
      </c>
      <c r="E2380">
        <v>0</v>
      </c>
      <c r="F2380">
        <v>2017</v>
      </c>
    </row>
    <row r="2381" spans="1:6" x14ac:dyDescent="0.3">
      <c r="A2381" s="1" t="s">
        <v>24</v>
      </c>
      <c r="B2381" s="1" t="s">
        <v>4</v>
      </c>
      <c r="C2381" s="1" t="s">
        <v>5</v>
      </c>
      <c r="D2381" s="1" t="s">
        <v>302</v>
      </c>
      <c r="E2381">
        <v>0</v>
      </c>
      <c r="F2381">
        <v>2017</v>
      </c>
    </row>
    <row r="2382" spans="1:6" x14ac:dyDescent="0.3">
      <c r="A2382" s="1" t="s">
        <v>24</v>
      </c>
      <c r="B2382" s="1" t="s">
        <v>4</v>
      </c>
      <c r="C2382" s="1" t="s">
        <v>5</v>
      </c>
      <c r="D2382" s="1" t="s">
        <v>303</v>
      </c>
      <c r="E2382">
        <v>0</v>
      </c>
      <c r="F2382">
        <v>2017</v>
      </c>
    </row>
    <row r="2383" spans="1:6" x14ac:dyDescent="0.3">
      <c r="A2383" s="1" t="s">
        <v>24</v>
      </c>
      <c r="B2383" s="1" t="s">
        <v>4</v>
      </c>
      <c r="C2383" s="1" t="s">
        <v>5</v>
      </c>
      <c r="D2383" s="1" t="s">
        <v>304</v>
      </c>
      <c r="E2383">
        <v>0</v>
      </c>
      <c r="F2383">
        <v>2017</v>
      </c>
    </row>
    <row r="2384" spans="1:6" x14ac:dyDescent="0.3">
      <c r="A2384" s="1" t="s">
        <v>24</v>
      </c>
      <c r="B2384" s="1" t="s">
        <v>4</v>
      </c>
      <c r="C2384" s="1" t="s">
        <v>5</v>
      </c>
      <c r="D2384" s="1" t="s">
        <v>305</v>
      </c>
      <c r="E2384">
        <v>16718899.93</v>
      </c>
      <c r="F2384">
        <v>2017</v>
      </c>
    </row>
    <row r="2385" spans="1:6" x14ac:dyDescent="0.3">
      <c r="A2385" s="1" t="s">
        <v>24</v>
      </c>
      <c r="B2385" s="1" t="s">
        <v>4</v>
      </c>
      <c r="C2385" s="1" t="s">
        <v>5</v>
      </c>
      <c r="D2385" s="1" t="s">
        <v>306</v>
      </c>
      <c r="E2385">
        <v>0</v>
      </c>
      <c r="F2385">
        <v>2017</v>
      </c>
    </row>
    <row r="2386" spans="1:6" x14ac:dyDescent="0.3">
      <c r="A2386" s="1" t="s">
        <v>24</v>
      </c>
      <c r="B2386" s="1" t="s">
        <v>4</v>
      </c>
      <c r="C2386" s="1" t="s">
        <v>5</v>
      </c>
      <c r="D2386" s="1" t="s">
        <v>307</v>
      </c>
      <c r="E2386">
        <v>0</v>
      </c>
      <c r="F2386">
        <v>2017</v>
      </c>
    </row>
    <row r="2387" spans="1:6" x14ac:dyDescent="0.3">
      <c r="A2387" s="1" t="s">
        <v>24</v>
      </c>
      <c r="B2387" s="1" t="s">
        <v>4</v>
      </c>
      <c r="C2387" s="1" t="s">
        <v>5</v>
      </c>
      <c r="D2387" s="1" t="s">
        <v>308</v>
      </c>
      <c r="E2387">
        <v>0</v>
      </c>
      <c r="F2387">
        <v>2017</v>
      </c>
    </row>
    <row r="2388" spans="1:6" x14ac:dyDescent="0.3">
      <c r="A2388" s="1" t="s">
        <v>24</v>
      </c>
      <c r="B2388" s="1" t="s">
        <v>4</v>
      </c>
      <c r="C2388" s="1" t="s">
        <v>5</v>
      </c>
      <c r="D2388" s="1" t="s">
        <v>309</v>
      </c>
      <c r="E2388">
        <v>0</v>
      </c>
      <c r="F2388">
        <v>2017</v>
      </c>
    </row>
    <row r="2389" spans="1:6" x14ac:dyDescent="0.3">
      <c r="A2389" s="1" t="s">
        <v>24</v>
      </c>
      <c r="B2389" s="1" t="s">
        <v>4</v>
      </c>
      <c r="C2389" s="1" t="s">
        <v>5</v>
      </c>
      <c r="D2389" s="1" t="s">
        <v>310</v>
      </c>
      <c r="E2389">
        <v>0</v>
      </c>
      <c r="F2389">
        <v>2017</v>
      </c>
    </row>
    <row r="2390" spans="1:6" x14ac:dyDescent="0.3">
      <c r="A2390" s="1" t="s">
        <v>34</v>
      </c>
      <c r="B2390" s="1" t="s">
        <v>4</v>
      </c>
      <c r="C2390" s="1" t="s">
        <v>5</v>
      </c>
      <c r="D2390" s="1" t="s">
        <v>299</v>
      </c>
      <c r="E2390">
        <v>21330856.98</v>
      </c>
      <c r="F2390">
        <v>2017</v>
      </c>
    </row>
    <row r="2391" spans="1:6" x14ac:dyDescent="0.3">
      <c r="A2391" s="1" t="s">
        <v>34</v>
      </c>
      <c r="B2391" s="1" t="s">
        <v>4</v>
      </c>
      <c r="C2391" s="1" t="s">
        <v>5</v>
      </c>
      <c r="D2391" s="1" t="s">
        <v>300</v>
      </c>
      <c r="E2391">
        <v>32691090.609999999</v>
      </c>
      <c r="F2391">
        <v>2017</v>
      </c>
    </row>
    <row r="2392" spans="1:6" x14ac:dyDescent="0.3">
      <c r="A2392" s="1" t="s">
        <v>34</v>
      </c>
      <c r="B2392" s="1" t="s">
        <v>4</v>
      </c>
      <c r="C2392" s="1" t="s">
        <v>5</v>
      </c>
      <c r="D2392" s="1" t="s">
        <v>301</v>
      </c>
      <c r="E2392">
        <v>31951847.370000001</v>
      </c>
      <c r="F2392">
        <v>2017</v>
      </c>
    </row>
    <row r="2393" spans="1:6" x14ac:dyDescent="0.3">
      <c r="A2393" s="1" t="s">
        <v>34</v>
      </c>
      <c r="B2393" s="1" t="s">
        <v>4</v>
      </c>
      <c r="C2393" s="1" t="s">
        <v>5</v>
      </c>
      <c r="D2393" s="1" t="s">
        <v>302</v>
      </c>
      <c r="E2393">
        <v>38746888.650000006</v>
      </c>
      <c r="F2393">
        <v>2017</v>
      </c>
    </row>
    <row r="2394" spans="1:6" x14ac:dyDescent="0.3">
      <c r="A2394" s="1" t="s">
        <v>34</v>
      </c>
      <c r="B2394" s="1" t="s">
        <v>4</v>
      </c>
      <c r="C2394" s="1" t="s">
        <v>5</v>
      </c>
      <c r="D2394" s="1" t="s">
        <v>303</v>
      </c>
      <c r="E2394">
        <v>36011838.379999995</v>
      </c>
      <c r="F2394">
        <v>2017</v>
      </c>
    </row>
    <row r="2395" spans="1:6" x14ac:dyDescent="0.3">
      <c r="A2395" s="1" t="s">
        <v>34</v>
      </c>
      <c r="B2395" s="1" t="s">
        <v>4</v>
      </c>
      <c r="C2395" s="1" t="s">
        <v>5</v>
      </c>
      <c r="D2395" s="1" t="s">
        <v>304</v>
      </c>
      <c r="E2395">
        <v>25394657.120000001</v>
      </c>
      <c r="F2395">
        <v>2017</v>
      </c>
    </row>
    <row r="2396" spans="1:6" x14ac:dyDescent="0.3">
      <c r="A2396" s="1" t="s">
        <v>34</v>
      </c>
      <c r="B2396" s="1" t="s">
        <v>4</v>
      </c>
      <c r="C2396" s="1" t="s">
        <v>5</v>
      </c>
      <c r="D2396" s="1" t="s">
        <v>305</v>
      </c>
      <c r="E2396">
        <v>20601314.210000001</v>
      </c>
      <c r="F2396">
        <v>2017</v>
      </c>
    </row>
    <row r="2397" spans="1:6" x14ac:dyDescent="0.3">
      <c r="A2397" s="1" t="s">
        <v>34</v>
      </c>
      <c r="B2397" s="1" t="s">
        <v>4</v>
      </c>
      <c r="C2397" s="1" t="s">
        <v>5</v>
      </c>
      <c r="D2397" s="1" t="s">
        <v>306</v>
      </c>
      <c r="E2397">
        <v>26316069.52</v>
      </c>
      <c r="F2397">
        <v>2017</v>
      </c>
    </row>
    <row r="2398" spans="1:6" x14ac:dyDescent="0.3">
      <c r="A2398" s="1" t="s">
        <v>34</v>
      </c>
      <c r="B2398" s="1" t="s">
        <v>4</v>
      </c>
      <c r="C2398" s="1" t="s">
        <v>5</v>
      </c>
      <c r="D2398" s="1" t="s">
        <v>307</v>
      </c>
      <c r="E2398">
        <v>28378419.079999994</v>
      </c>
      <c r="F2398">
        <v>2017</v>
      </c>
    </row>
    <row r="2399" spans="1:6" x14ac:dyDescent="0.3">
      <c r="A2399" s="1" t="s">
        <v>34</v>
      </c>
      <c r="B2399" s="1" t="s">
        <v>4</v>
      </c>
      <c r="C2399" s="1" t="s">
        <v>5</v>
      </c>
      <c r="D2399" s="1" t="s">
        <v>308</v>
      </c>
      <c r="E2399">
        <v>35882151.18</v>
      </c>
      <c r="F2399">
        <v>2017</v>
      </c>
    </row>
    <row r="2400" spans="1:6" x14ac:dyDescent="0.3">
      <c r="A2400" s="1" t="s">
        <v>34</v>
      </c>
      <c r="B2400" s="1" t="s">
        <v>4</v>
      </c>
      <c r="C2400" s="1" t="s">
        <v>5</v>
      </c>
      <c r="D2400" s="1" t="s">
        <v>309</v>
      </c>
      <c r="E2400">
        <v>29293308.009999998</v>
      </c>
      <c r="F2400">
        <v>2017</v>
      </c>
    </row>
    <row r="2401" spans="1:6" x14ac:dyDescent="0.3">
      <c r="A2401" s="1" t="s">
        <v>34</v>
      </c>
      <c r="B2401" s="1" t="s">
        <v>4</v>
      </c>
      <c r="C2401" s="1" t="s">
        <v>5</v>
      </c>
      <c r="D2401" s="1" t="s">
        <v>310</v>
      </c>
      <c r="E2401">
        <v>29953286.120000001</v>
      </c>
      <c r="F2401">
        <v>2017</v>
      </c>
    </row>
    <row r="2402" spans="1:6" x14ac:dyDescent="0.3">
      <c r="A2402" s="1" t="s">
        <v>34</v>
      </c>
      <c r="B2402" s="1" t="s">
        <v>12</v>
      </c>
      <c r="C2402" s="1" t="s">
        <v>5</v>
      </c>
      <c r="D2402" s="1" t="s">
        <v>299</v>
      </c>
      <c r="E2402">
        <v>5020436.3</v>
      </c>
      <c r="F2402">
        <v>2017</v>
      </c>
    </row>
    <row r="2403" spans="1:6" x14ac:dyDescent="0.3">
      <c r="A2403" s="1" t="s">
        <v>34</v>
      </c>
      <c r="B2403" s="1" t="s">
        <v>12</v>
      </c>
      <c r="C2403" s="1" t="s">
        <v>5</v>
      </c>
      <c r="D2403" s="1" t="s">
        <v>300</v>
      </c>
      <c r="E2403">
        <v>7503421.1199999992</v>
      </c>
      <c r="F2403">
        <v>2017</v>
      </c>
    </row>
    <row r="2404" spans="1:6" x14ac:dyDescent="0.3">
      <c r="A2404" s="1" t="s">
        <v>34</v>
      </c>
      <c r="B2404" s="1" t="s">
        <v>12</v>
      </c>
      <c r="C2404" s="1" t="s">
        <v>5</v>
      </c>
      <c r="D2404" s="1" t="s">
        <v>301</v>
      </c>
      <c r="E2404">
        <v>4615549.41</v>
      </c>
      <c r="F2404">
        <v>2017</v>
      </c>
    </row>
    <row r="2405" spans="1:6" x14ac:dyDescent="0.3">
      <c r="A2405" s="1" t="s">
        <v>34</v>
      </c>
      <c r="B2405" s="1" t="s">
        <v>12</v>
      </c>
      <c r="C2405" s="1" t="s">
        <v>5</v>
      </c>
      <c r="D2405" s="1" t="s">
        <v>302</v>
      </c>
      <c r="E2405">
        <v>4959119.3100000015</v>
      </c>
      <c r="F2405">
        <v>2017</v>
      </c>
    </row>
    <row r="2406" spans="1:6" x14ac:dyDescent="0.3">
      <c r="A2406" s="1" t="s">
        <v>34</v>
      </c>
      <c r="B2406" s="1" t="s">
        <v>12</v>
      </c>
      <c r="C2406" s="1" t="s">
        <v>5</v>
      </c>
      <c r="D2406" s="1" t="s">
        <v>303</v>
      </c>
      <c r="E2406">
        <v>7418517.5</v>
      </c>
      <c r="F2406">
        <v>2017</v>
      </c>
    </row>
    <row r="2407" spans="1:6" x14ac:dyDescent="0.3">
      <c r="A2407" s="1" t="s">
        <v>34</v>
      </c>
      <c r="B2407" s="1" t="s">
        <v>12</v>
      </c>
      <c r="C2407" s="1" t="s">
        <v>5</v>
      </c>
      <c r="D2407" s="1" t="s">
        <v>304</v>
      </c>
      <c r="E2407">
        <v>2261878.9899999998</v>
      </c>
      <c r="F2407">
        <v>2017</v>
      </c>
    </row>
    <row r="2408" spans="1:6" x14ac:dyDescent="0.3">
      <c r="A2408" s="1" t="s">
        <v>34</v>
      </c>
      <c r="B2408" s="1" t="s">
        <v>12</v>
      </c>
      <c r="C2408" s="1" t="s">
        <v>5</v>
      </c>
      <c r="D2408" s="1" t="s">
        <v>305</v>
      </c>
      <c r="E2408">
        <v>5795165.6300000018</v>
      </c>
      <c r="F2408">
        <v>2017</v>
      </c>
    </row>
    <row r="2409" spans="1:6" x14ac:dyDescent="0.3">
      <c r="A2409" s="1" t="s">
        <v>34</v>
      </c>
      <c r="B2409" s="1" t="s">
        <v>12</v>
      </c>
      <c r="C2409" s="1" t="s">
        <v>5</v>
      </c>
      <c r="D2409" s="1" t="s">
        <v>306</v>
      </c>
      <c r="E2409">
        <v>2263265.2799999998</v>
      </c>
      <c r="F2409">
        <v>2017</v>
      </c>
    </row>
    <row r="2410" spans="1:6" x14ac:dyDescent="0.3">
      <c r="A2410" s="1" t="s">
        <v>34</v>
      </c>
      <c r="B2410" s="1" t="s">
        <v>12</v>
      </c>
      <c r="C2410" s="1" t="s">
        <v>5</v>
      </c>
      <c r="D2410" s="1" t="s">
        <v>307</v>
      </c>
      <c r="E2410">
        <v>9118328.6399999969</v>
      </c>
      <c r="F2410">
        <v>2017</v>
      </c>
    </row>
    <row r="2411" spans="1:6" x14ac:dyDescent="0.3">
      <c r="A2411" s="1" t="s">
        <v>34</v>
      </c>
      <c r="B2411" s="1" t="s">
        <v>12</v>
      </c>
      <c r="C2411" s="1" t="s">
        <v>5</v>
      </c>
      <c r="D2411" s="1" t="s">
        <v>308</v>
      </c>
      <c r="E2411">
        <v>1766630.51</v>
      </c>
      <c r="F2411">
        <v>2017</v>
      </c>
    </row>
    <row r="2412" spans="1:6" x14ac:dyDescent="0.3">
      <c r="A2412" s="1" t="s">
        <v>34</v>
      </c>
      <c r="B2412" s="1" t="s">
        <v>12</v>
      </c>
      <c r="C2412" s="1" t="s">
        <v>5</v>
      </c>
      <c r="D2412" s="1" t="s">
        <v>309</v>
      </c>
      <c r="E2412">
        <v>7675379.9799999986</v>
      </c>
      <c r="F2412">
        <v>2017</v>
      </c>
    </row>
    <row r="2413" spans="1:6" x14ac:dyDescent="0.3">
      <c r="A2413" s="1" t="s">
        <v>34</v>
      </c>
      <c r="B2413" s="1" t="s">
        <v>12</v>
      </c>
      <c r="C2413" s="1" t="s">
        <v>5</v>
      </c>
      <c r="D2413" s="1" t="s">
        <v>310</v>
      </c>
      <c r="E2413">
        <v>799371.0199999999</v>
      </c>
      <c r="F2413">
        <v>2017</v>
      </c>
    </row>
    <row r="2414" spans="1:6" x14ac:dyDescent="0.3">
      <c r="A2414" s="1" t="s">
        <v>34</v>
      </c>
      <c r="B2414" s="1" t="s">
        <v>11</v>
      </c>
      <c r="C2414" s="1" t="s">
        <v>5</v>
      </c>
      <c r="D2414" s="1" t="s">
        <v>299</v>
      </c>
      <c r="E2414">
        <v>3987387.73</v>
      </c>
      <c r="F2414">
        <v>2017</v>
      </c>
    </row>
    <row r="2415" spans="1:6" x14ac:dyDescent="0.3">
      <c r="A2415" s="1" t="s">
        <v>34</v>
      </c>
      <c r="B2415" s="1" t="s">
        <v>11</v>
      </c>
      <c r="C2415" s="1" t="s">
        <v>5</v>
      </c>
      <c r="D2415" s="1" t="s">
        <v>300</v>
      </c>
      <c r="E2415">
        <v>3584126.83</v>
      </c>
      <c r="F2415">
        <v>2017</v>
      </c>
    </row>
    <row r="2416" spans="1:6" x14ac:dyDescent="0.3">
      <c r="A2416" s="1" t="s">
        <v>34</v>
      </c>
      <c r="B2416" s="1" t="s">
        <v>11</v>
      </c>
      <c r="C2416" s="1" t="s">
        <v>5</v>
      </c>
      <c r="D2416" s="1" t="s">
        <v>301</v>
      </c>
      <c r="E2416">
        <v>2700763.5899999994</v>
      </c>
      <c r="F2416">
        <v>2017</v>
      </c>
    </row>
    <row r="2417" spans="1:6" x14ac:dyDescent="0.3">
      <c r="A2417" s="1" t="s">
        <v>34</v>
      </c>
      <c r="B2417" s="1" t="s">
        <v>11</v>
      </c>
      <c r="C2417" s="1" t="s">
        <v>5</v>
      </c>
      <c r="D2417" s="1" t="s">
        <v>302</v>
      </c>
      <c r="E2417">
        <v>1823225.0299999998</v>
      </c>
      <c r="F2417">
        <v>2017</v>
      </c>
    </row>
    <row r="2418" spans="1:6" x14ac:dyDescent="0.3">
      <c r="A2418" s="1" t="s">
        <v>34</v>
      </c>
      <c r="B2418" s="1" t="s">
        <v>11</v>
      </c>
      <c r="C2418" s="1" t="s">
        <v>5</v>
      </c>
      <c r="D2418" s="1" t="s">
        <v>303</v>
      </c>
      <c r="E2418">
        <v>2519661</v>
      </c>
      <c r="F2418">
        <v>2017</v>
      </c>
    </row>
    <row r="2419" spans="1:6" x14ac:dyDescent="0.3">
      <c r="A2419" s="1" t="s">
        <v>34</v>
      </c>
      <c r="B2419" s="1" t="s">
        <v>11</v>
      </c>
      <c r="C2419" s="1" t="s">
        <v>5</v>
      </c>
      <c r="D2419" s="1" t="s">
        <v>304</v>
      </c>
      <c r="E2419">
        <v>1610782.2799999998</v>
      </c>
      <c r="F2419">
        <v>2017</v>
      </c>
    </row>
    <row r="2420" spans="1:6" x14ac:dyDescent="0.3">
      <c r="A2420" s="1" t="s">
        <v>34</v>
      </c>
      <c r="B2420" s="1" t="s">
        <v>11</v>
      </c>
      <c r="C2420" s="1" t="s">
        <v>5</v>
      </c>
      <c r="D2420" s="1" t="s">
        <v>305</v>
      </c>
      <c r="E2420">
        <v>3441520.01</v>
      </c>
      <c r="F2420">
        <v>2017</v>
      </c>
    </row>
    <row r="2421" spans="1:6" x14ac:dyDescent="0.3">
      <c r="A2421" s="1" t="s">
        <v>34</v>
      </c>
      <c r="B2421" s="1" t="s">
        <v>11</v>
      </c>
      <c r="C2421" s="1" t="s">
        <v>5</v>
      </c>
      <c r="D2421" s="1" t="s">
        <v>306</v>
      </c>
      <c r="E2421">
        <v>3401538.62</v>
      </c>
      <c r="F2421">
        <v>2017</v>
      </c>
    </row>
    <row r="2422" spans="1:6" x14ac:dyDescent="0.3">
      <c r="A2422" s="1" t="s">
        <v>34</v>
      </c>
      <c r="B2422" s="1" t="s">
        <v>11</v>
      </c>
      <c r="C2422" s="1" t="s">
        <v>5</v>
      </c>
      <c r="D2422" s="1" t="s">
        <v>307</v>
      </c>
      <c r="E2422">
        <v>3293807.1499999994</v>
      </c>
      <c r="F2422">
        <v>2017</v>
      </c>
    </row>
    <row r="2423" spans="1:6" x14ac:dyDescent="0.3">
      <c r="A2423" s="1" t="s">
        <v>34</v>
      </c>
      <c r="B2423" s="1" t="s">
        <v>11</v>
      </c>
      <c r="C2423" s="1" t="s">
        <v>5</v>
      </c>
      <c r="D2423" s="1" t="s">
        <v>308</v>
      </c>
      <c r="E2423">
        <v>4592155.7</v>
      </c>
      <c r="F2423">
        <v>2017</v>
      </c>
    </row>
    <row r="2424" spans="1:6" x14ac:dyDescent="0.3">
      <c r="A2424" s="1" t="s">
        <v>34</v>
      </c>
      <c r="B2424" s="1" t="s">
        <v>11</v>
      </c>
      <c r="C2424" s="1" t="s">
        <v>5</v>
      </c>
      <c r="D2424" s="1" t="s">
        <v>309</v>
      </c>
      <c r="E2424">
        <v>3605803.52</v>
      </c>
      <c r="F2424">
        <v>2017</v>
      </c>
    </row>
    <row r="2425" spans="1:6" x14ac:dyDescent="0.3">
      <c r="A2425" s="1" t="s">
        <v>34</v>
      </c>
      <c r="B2425" s="1" t="s">
        <v>11</v>
      </c>
      <c r="C2425" s="1" t="s">
        <v>5</v>
      </c>
      <c r="D2425" s="1" t="s">
        <v>310</v>
      </c>
      <c r="E2425">
        <v>4157607.5599999996</v>
      </c>
      <c r="F2425">
        <v>2017</v>
      </c>
    </row>
    <row r="2426" spans="1:6" x14ac:dyDescent="0.3">
      <c r="A2426" s="1" t="s">
        <v>34</v>
      </c>
      <c r="B2426" s="1" t="s">
        <v>8</v>
      </c>
      <c r="C2426" s="1" t="s">
        <v>5</v>
      </c>
      <c r="D2426" s="1" t="s">
        <v>299</v>
      </c>
      <c r="E2426">
        <v>1417084.2000000002</v>
      </c>
      <c r="F2426">
        <v>2017</v>
      </c>
    </row>
    <row r="2427" spans="1:6" x14ac:dyDescent="0.3">
      <c r="A2427" s="1" t="s">
        <v>34</v>
      </c>
      <c r="B2427" s="1" t="s">
        <v>8</v>
      </c>
      <c r="C2427" s="1" t="s">
        <v>5</v>
      </c>
      <c r="D2427" s="1" t="s">
        <v>300</v>
      </c>
      <c r="E2427">
        <v>2266757.38</v>
      </c>
      <c r="F2427">
        <v>2017</v>
      </c>
    </row>
    <row r="2428" spans="1:6" x14ac:dyDescent="0.3">
      <c r="A2428" s="1" t="s">
        <v>34</v>
      </c>
      <c r="B2428" s="1" t="s">
        <v>8</v>
      </c>
      <c r="C2428" s="1" t="s">
        <v>5</v>
      </c>
      <c r="D2428" s="1" t="s">
        <v>301</v>
      </c>
      <c r="E2428">
        <v>3527207.3599999994</v>
      </c>
      <c r="F2428">
        <v>2017</v>
      </c>
    </row>
    <row r="2429" spans="1:6" x14ac:dyDescent="0.3">
      <c r="A2429" s="1" t="s">
        <v>34</v>
      </c>
      <c r="B2429" s="1" t="s">
        <v>8</v>
      </c>
      <c r="C2429" s="1" t="s">
        <v>5</v>
      </c>
      <c r="D2429" s="1" t="s">
        <v>302</v>
      </c>
      <c r="E2429">
        <v>2731766.5199999996</v>
      </c>
      <c r="F2429">
        <v>2017</v>
      </c>
    </row>
    <row r="2430" spans="1:6" x14ac:dyDescent="0.3">
      <c r="A2430" s="1" t="s">
        <v>34</v>
      </c>
      <c r="B2430" s="1" t="s">
        <v>8</v>
      </c>
      <c r="C2430" s="1" t="s">
        <v>5</v>
      </c>
      <c r="D2430" s="1" t="s">
        <v>303</v>
      </c>
      <c r="E2430">
        <v>4407134.2399999993</v>
      </c>
      <c r="F2430">
        <v>2017</v>
      </c>
    </row>
    <row r="2431" spans="1:6" x14ac:dyDescent="0.3">
      <c r="A2431" s="1" t="s">
        <v>34</v>
      </c>
      <c r="B2431" s="1" t="s">
        <v>8</v>
      </c>
      <c r="C2431" s="1" t="s">
        <v>5</v>
      </c>
      <c r="D2431" s="1" t="s">
        <v>304</v>
      </c>
      <c r="E2431">
        <v>2743894.23</v>
      </c>
      <c r="F2431">
        <v>2017</v>
      </c>
    </row>
    <row r="2432" spans="1:6" x14ac:dyDescent="0.3">
      <c r="A2432" s="1" t="s">
        <v>34</v>
      </c>
      <c r="B2432" s="1" t="s">
        <v>8</v>
      </c>
      <c r="C2432" s="1" t="s">
        <v>5</v>
      </c>
      <c r="D2432" s="1" t="s">
        <v>305</v>
      </c>
      <c r="E2432">
        <v>1704572.6099999999</v>
      </c>
      <c r="F2432">
        <v>2017</v>
      </c>
    </row>
    <row r="2433" spans="1:6" x14ac:dyDescent="0.3">
      <c r="A2433" s="1" t="s">
        <v>34</v>
      </c>
      <c r="B2433" s="1" t="s">
        <v>8</v>
      </c>
      <c r="C2433" s="1" t="s">
        <v>5</v>
      </c>
      <c r="D2433" s="1" t="s">
        <v>306</v>
      </c>
      <c r="E2433">
        <v>2130515.9299999997</v>
      </c>
      <c r="F2433">
        <v>2017</v>
      </c>
    </row>
    <row r="2434" spans="1:6" x14ac:dyDescent="0.3">
      <c r="A2434" s="1" t="s">
        <v>34</v>
      </c>
      <c r="B2434" s="1" t="s">
        <v>8</v>
      </c>
      <c r="C2434" s="1" t="s">
        <v>5</v>
      </c>
      <c r="D2434" s="1" t="s">
        <v>307</v>
      </c>
      <c r="E2434">
        <v>2649347.37</v>
      </c>
      <c r="F2434">
        <v>2017</v>
      </c>
    </row>
    <row r="2435" spans="1:6" x14ac:dyDescent="0.3">
      <c r="A2435" s="1" t="s">
        <v>34</v>
      </c>
      <c r="B2435" s="1" t="s">
        <v>8</v>
      </c>
      <c r="C2435" s="1" t="s">
        <v>5</v>
      </c>
      <c r="D2435" s="1" t="s">
        <v>308</v>
      </c>
      <c r="E2435">
        <v>3209361.8</v>
      </c>
      <c r="F2435">
        <v>2017</v>
      </c>
    </row>
    <row r="2436" spans="1:6" x14ac:dyDescent="0.3">
      <c r="A2436" s="1" t="s">
        <v>34</v>
      </c>
      <c r="B2436" s="1" t="s">
        <v>8</v>
      </c>
      <c r="C2436" s="1" t="s">
        <v>5</v>
      </c>
      <c r="D2436" s="1" t="s">
        <v>309</v>
      </c>
      <c r="E2436">
        <v>2777278.25</v>
      </c>
      <c r="F2436">
        <v>2017</v>
      </c>
    </row>
    <row r="2437" spans="1:6" x14ac:dyDescent="0.3">
      <c r="A2437" s="1" t="s">
        <v>34</v>
      </c>
      <c r="B2437" s="1" t="s">
        <v>8</v>
      </c>
      <c r="C2437" s="1" t="s">
        <v>5</v>
      </c>
      <c r="D2437" s="1" t="s">
        <v>310</v>
      </c>
      <c r="E2437">
        <v>2304407.75</v>
      </c>
      <c r="F2437">
        <v>2017</v>
      </c>
    </row>
    <row r="2438" spans="1:6" x14ac:dyDescent="0.3">
      <c r="A2438" s="1" t="s">
        <v>34</v>
      </c>
      <c r="B2438" s="1" t="s">
        <v>13</v>
      </c>
      <c r="C2438" s="1" t="s">
        <v>5</v>
      </c>
      <c r="D2438" s="1" t="s">
        <v>299</v>
      </c>
      <c r="E2438">
        <v>2760885.3300000005</v>
      </c>
      <c r="F2438">
        <v>2017</v>
      </c>
    </row>
    <row r="2439" spans="1:6" x14ac:dyDescent="0.3">
      <c r="A2439" s="1" t="s">
        <v>34</v>
      </c>
      <c r="B2439" s="1" t="s">
        <v>13</v>
      </c>
      <c r="C2439" s="1" t="s">
        <v>5</v>
      </c>
      <c r="D2439" s="1" t="s">
        <v>300</v>
      </c>
      <c r="E2439">
        <v>2016486.54</v>
      </c>
      <c r="F2439">
        <v>2017</v>
      </c>
    </row>
    <row r="2440" spans="1:6" x14ac:dyDescent="0.3">
      <c r="A2440" s="1" t="s">
        <v>34</v>
      </c>
      <c r="B2440" s="1" t="s">
        <v>13</v>
      </c>
      <c r="C2440" s="1" t="s">
        <v>5</v>
      </c>
      <c r="D2440" s="1" t="s">
        <v>301</v>
      </c>
      <c r="E2440">
        <v>2130084.34</v>
      </c>
      <c r="F2440">
        <v>2017</v>
      </c>
    </row>
    <row r="2441" spans="1:6" x14ac:dyDescent="0.3">
      <c r="A2441" s="1" t="s">
        <v>34</v>
      </c>
      <c r="B2441" s="1" t="s">
        <v>13</v>
      </c>
      <c r="C2441" s="1" t="s">
        <v>5</v>
      </c>
      <c r="D2441" s="1" t="s">
        <v>302</v>
      </c>
      <c r="E2441">
        <v>1721838.6800000002</v>
      </c>
      <c r="F2441">
        <v>2017</v>
      </c>
    </row>
    <row r="2442" spans="1:6" x14ac:dyDescent="0.3">
      <c r="A2442" s="1" t="s">
        <v>34</v>
      </c>
      <c r="B2442" s="1" t="s">
        <v>13</v>
      </c>
      <c r="C2442" s="1" t="s">
        <v>5</v>
      </c>
      <c r="D2442" s="1" t="s">
        <v>303</v>
      </c>
      <c r="E2442">
        <v>2220483.71</v>
      </c>
      <c r="F2442">
        <v>2017</v>
      </c>
    </row>
    <row r="2443" spans="1:6" x14ac:dyDescent="0.3">
      <c r="A2443" s="1" t="s">
        <v>34</v>
      </c>
      <c r="B2443" s="1" t="s">
        <v>13</v>
      </c>
      <c r="C2443" s="1" t="s">
        <v>5</v>
      </c>
      <c r="D2443" s="1" t="s">
        <v>304</v>
      </c>
      <c r="E2443">
        <v>2525475.12</v>
      </c>
      <c r="F2443">
        <v>2017</v>
      </c>
    </row>
    <row r="2444" spans="1:6" x14ac:dyDescent="0.3">
      <c r="A2444" s="1" t="s">
        <v>34</v>
      </c>
      <c r="B2444" s="1" t="s">
        <v>13</v>
      </c>
      <c r="C2444" s="1" t="s">
        <v>5</v>
      </c>
      <c r="D2444" s="1" t="s">
        <v>305</v>
      </c>
      <c r="E2444">
        <v>2975339.6399999997</v>
      </c>
      <c r="F2444">
        <v>2017</v>
      </c>
    </row>
    <row r="2445" spans="1:6" x14ac:dyDescent="0.3">
      <c r="A2445" s="1" t="s">
        <v>34</v>
      </c>
      <c r="B2445" s="1" t="s">
        <v>13</v>
      </c>
      <c r="C2445" s="1" t="s">
        <v>5</v>
      </c>
      <c r="D2445" s="1" t="s">
        <v>306</v>
      </c>
      <c r="E2445">
        <v>2225987.17</v>
      </c>
      <c r="F2445">
        <v>2017</v>
      </c>
    </row>
    <row r="2446" spans="1:6" x14ac:dyDescent="0.3">
      <c r="A2446" s="1" t="s">
        <v>34</v>
      </c>
      <c r="B2446" s="1" t="s">
        <v>13</v>
      </c>
      <c r="C2446" s="1" t="s">
        <v>5</v>
      </c>
      <c r="D2446" s="1" t="s">
        <v>307</v>
      </c>
      <c r="E2446">
        <v>1694661.46</v>
      </c>
      <c r="F2446">
        <v>2017</v>
      </c>
    </row>
    <row r="2447" spans="1:6" x14ac:dyDescent="0.3">
      <c r="A2447" s="1" t="s">
        <v>34</v>
      </c>
      <c r="B2447" s="1" t="s">
        <v>13</v>
      </c>
      <c r="C2447" s="1" t="s">
        <v>5</v>
      </c>
      <c r="D2447" s="1" t="s">
        <v>308</v>
      </c>
      <c r="E2447">
        <v>3062838.8500000006</v>
      </c>
      <c r="F2447">
        <v>2017</v>
      </c>
    </row>
    <row r="2448" spans="1:6" x14ac:dyDescent="0.3">
      <c r="A2448" s="1" t="s">
        <v>34</v>
      </c>
      <c r="B2448" s="1" t="s">
        <v>13</v>
      </c>
      <c r="C2448" s="1" t="s">
        <v>5</v>
      </c>
      <c r="D2448" s="1" t="s">
        <v>309</v>
      </c>
      <c r="E2448">
        <v>2387786.0299999993</v>
      </c>
      <c r="F2448">
        <v>2017</v>
      </c>
    </row>
    <row r="2449" spans="1:6" x14ac:dyDescent="0.3">
      <c r="A2449" s="1" t="s">
        <v>34</v>
      </c>
      <c r="B2449" s="1" t="s">
        <v>13</v>
      </c>
      <c r="C2449" s="1" t="s">
        <v>5</v>
      </c>
      <c r="D2449" s="1" t="s">
        <v>310</v>
      </c>
      <c r="E2449">
        <v>1659411.1700000002</v>
      </c>
      <c r="F2449">
        <v>2017</v>
      </c>
    </row>
    <row r="2450" spans="1:6" x14ac:dyDescent="0.3">
      <c r="A2450" s="1" t="s">
        <v>34</v>
      </c>
      <c r="B2450" s="1" t="s">
        <v>7</v>
      </c>
      <c r="C2450" s="1" t="s">
        <v>5</v>
      </c>
      <c r="D2450" s="1" t="s">
        <v>299</v>
      </c>
      <c r="E2450">
        <v>1658907.29</v>
      </c>
      <c r="F2450">
        <v>2017</v>
      </c>
    </row>
    <row r="2451" spans="1:6" x14ac:dyDescent="0.3">
      <c r="A2451" s="1" t="s">
        <v>34</v>
      </c>
      <c r="B2451" s="1" t="s">
        <v>7</v>
      </c>
      <c r="C2451" s="1" t="s">
        <v>5</v>
      </c>
      <c r="D2451" s="1" t="s">
        <v>300</v>
      </c>
      <c r="E2451">
        <v>270094.98999999993</v>
      </c>
      <c r="F2451">
        <v>2017</v>
      </c>
    </row>
    <row r="2452" spans="1:6" x14ac:dyDescent="0.3">
      <c r="A2452" s="1" t="s">
        <v>34</v>
      </c>
      <c r="B2452" s="1" t="s">
        <v>7</v>
      </c>
      <c r="C2452" s="1" t="s">
        <v>5</v>
      </c>
      <c r="D2452" s="1" t="s">
        <v>301</v>
      </c>
      <c r="E2452">
        <v>625603.8600000001</v>
      </c>
      <c r="F2452">
        <v>2017</v>
      </c>
    </row>
    <row r="2453" spans="1:6" x14ac:dyDescent="0.3">
      <c r="A2453" s="1" t="s">
        <v>34</v>
      </c>
      <c r="B2453" s="1" t="s">
        <v>7</v>
      </c>
      <c r="C2453" s="1" t="s">
        <v>5</v>
      </c>
      <c r="D2453" s="1" t="s">
        <v>302</v>
      </c>
      <c r="E2453">
        <v>505989.06</v>
      </c>
      <c r="F2453">
        <v>2017</v>
      </c>
    </row>
    <row r="2454" spans="1:6" x14ac:dyDescent="0.3">
      <c r="A2454" s="1" t="s">
        <v>34</v>
      </c>
      <c r="B2454" s="1" t="s">
        <v>7</v>
      </c>
      <c r="C2454" s="1" t="s">
        <v>5</v>
      </c>
      <c r="D2454" s="1" t="s">
        <v>303</v>
      </c>
      <c r="E2454">
        <v>537465.82000000007</v>
      </c>
      <c r="F2454">
        <v>2017</v>
      </c>
    </row>
    <row r="2455" spans="1:6" x14ac:dyDescent="0.3">
      <c r="A2455" s="1" t="s">
        <v>34</v>
      </c>
      <c r="B2455" s="1" t="s">
        <v>7</v>
      </c>
      <c r="C2455" s="1" t="s">
        <v>5</v>
      </c>
      <c r="D2455" s="1" t="s">
        <v>304</v>
      </c>
      <c r="E2455">
        <v>654533.29</v>
      </c>
      <c r="F2455">
        <v>2017</v>
      </c>
    </row>
    <row r="2456" spans="1:6" x14ac:dyDescent="0.3">
      <c r="A2456" s="1" t="s">
        <v>34</v>
      </c>
      <c r="B2456" s="1" t="s">
        <v>7</v>
      </c>
      <c r="C2456" s="1" t="s">
        <v>5</v>
      </c>
      <c r="D2456" s="1" t="s">
        <v>305</v>
      </c>
      <c r="E2456">
        <v>323790.66000000003</v>
      </c>
      <c r="F2456">
        <v>2017</v>
      </c>
    </row>
    <row r="2457" spans="1:6" x14ac:dyDescent="0.3">
      <c r="A2457" s="1" t="s">
        <v>34</v>
      </c>
      <c r="B2457" s="1" t="s">
        <v>7</v>
      </c>
      <c r="C2457" s="1" t="s">
        <v>5</v>
      </c>
      <c r="D2457" s="1" t="s">
        <v>306</v>
      </c>
      <c r="E2457">
        <v>1119824.29</v>
      </c>
      <c r="F2457">
        <v>2017</v>
      </c>
    </row>
    <row r="2458" spans="1:6" x14ac:dyDescent="0.3">
      <c r="A2458" s="1" t="s">
        <v>34</v>
      </c>
      <c r="B2458" s="1" t="s">
        <v>7</v>
      </c>
      <c r="C2458" s="1" t="s">
        <v>5</v>
      </c>
      <c r="D2458" s="1" t="s">
        <v>307</v>
      </c>
      <c r="E2458">
        <v>656330.16</v>
      </c>
      <c r="F2458">
        <v>2017</v>
      </c>
    </row>
    <row r="2459" spans="1:6" x14ac:dyDescent="0.3">
      <c r="A2459" s="1" t="s">
        <v>34</v>
      </c>
      <c r="B2459" s="1" t="s">
        <v>7</v>
      </c>
      <c r="C2459" s="1" t="s">
        <v>5</v>
      </c>
      <c r="D2459" s="1" t="s">
        <v>308</v>
      </c>
      <c r="E2459">
        <v>437216.49000000005</v>
      </c>
      <c r="F2459">
        <v>2017</v>
      </c>
    </row>
    <row r="2460" spans="1:6" x14ac:dyDescent="0.3">
      <c r="A2460" s="1" t="s">
        <v>34</v>
      </c>
      <c r="B2460" s="1" t="s">
        <v>7</v>
      </c>
      <c r="C2460" s="1" t="s">
        <v>5</v>
      </c>
      <c r="D2460" s="1" t="s">
        <v>309</v>
      </c>
      <c r="E2460">
        <v>728730.9</v>
      </c>
      <c r="F2460">
        <v>2017</v>
      </c>
    </row>
    <row r="2461" spans="1:6" x14ac:dyDescent="0.3">
      <c r="A2461" s="1" t="s">
        <v>34</v>
      </c>
      <c r="B2461" s="1" t="s">
        <v>7</v>
      </c>
      <c r="C2461" s="1" t="s">
        <v>5</v>
      </c>
      <c r="D2461" s="1" t="s">
        <v>310</v>
      </c>
      <c r="E2461">
        <v>2886228.5000000005</v>
      </c>
      <c r="F2461">
        <v>2017</v>
      </c>
    </row>
    <row r="2462" spans="1:6" x14ac:dyDescent="0.3">
      <c r="A2462" s="1" t="s">
        <v>34</v>
      </c>
      <c r="B2462" s="1" t="s">
        <v>10</v>
      </c>
      <c r="C2462" s="1" t="s">
        <v>5</v>
      </c>
      <c r="D2462" s="1" t="s">
        <v>299</v>
      </c>
      <c r="E2462">
        <v>2207</v>
      </c>
      <c r="F2462">
        <v>2017</v>
      </c>
    </row>
    <row r="2463" spans="1:6" x14ac:dyDescent="0.3">
      <c r="A2463" s="1" t="s">
        <v>34</v>
      </c>
      <c r="B2463" s="1" t="s">
        <v>10</v>
      </c>
      <c r="C2463" s="1" t="s">
        <v>5</v>
      </c>
      <c r="D2463" s="1" t="s">
        <v>300</v>
      </c>
      <c r="E2463">
        <v>1737053.33</v>
      </c>
      <c r="F2463">
        <v>2017</v>
      </c>
    </row>
    <row r="2464" spans="1:6" x14ac:dyDescent="0.3">
      <c r="A2464" s="1" t="s">
        <v>34</v>
      </c>
      <c r="B2464" s="1" t="s">
        <v>10</v>
      </c>
      <c r="C2464" s="1" t="s">
        <v>5</v>
      </c>
      <c r="D2464" s="1" t="s">
        <v>301</v>
      </c>
      <c r="E2464">
        <v>0</v>
      </c>
      <c r="F2464">
        <v>2017</v>
      </c>
    </row>
    <row r="2465" spans="1:6" x14ac:dyDescent="0.3">
      <c r="A2465" s="1" t="s">
        <v>34</v>
      </c>
      <c r="B2465" s="1" t="s">
        <v>10</v>
      </c>
      <c r="C2465" s="1" t="s">
        <v>5</v>
      </c>
      <c r="D2465" s="1" t="s">
        <v>302</v>
      </c>
      <c r="E2465">
        <v>0</v>
      </c>
      <c r="F2465">
        <v>2017</v>
      </c>
    </row>
    <row r="2466" spans="1:6" x14ac:dyDescent="0.3">
      <c r="A2466" s="1" t="s">
        <v>34</v>
      </c>
      <c r="B2466" s="1" t="s">
        <v>10</v>
      </c>
      <c r="C2466" s="1" t="s">
        <v>5</v>
      </c>
      <c r="D2466" s="1" t="s">
        <v>303</v>
      </c>
      <c r="E2466">
        <v>1260233.81</v>
      </c>
      <c r="F2466">
        <v>2017</v>
      </c>
    </row>
    <row r="2467" spans="1:6" x14ac:dyDescent="0.3">
      <c r="A2467" s="1" t="s">
        <v>34</v>
      </c>
      <c r="B2467" s="1" t="s">
        <v>10</v>
      </c>
      <c r="C2467" s="1" t="s">
        <v>5</v>
      </c>
      <c r="D2467" s="1" t="s">
        <v>304</v>
      </c>
      <c r="E2467">
        <v>6</v>
      </c>
      <c r="F2467">
        <v>2017</v>
      </c>
    </row>
    <row r="2468" spans="1:6" x14ac:dyDescent="0.3">
      <c r="A2468" s="1" t="s">
        <v>34</v>
      </c>
      <c r="B2468" s="1" t="s">
        <v>10</v>
      </c>
      <c r="C2468" s="1" t="s">
        <v>5</v>
      </c>
      <c r="D2468" s="1" t="s">
        <v>305</v>
      </c>
      <c r="E2468">
        <v>130</v>
      </c>
      <c r="F2468">
        <v>2017</v>
      </c>
    </row>
    <row r="2469" spans="1:6" x14ac:dyDescent="0.3">
      <c r="A2469" s="1" t="s">
        <v>34</v>
      </c>
      <c r="B2469" s="1" t="s">
        <v>10</v>
      </c>
      <c r="C2469" s="1" t="s">
        <v>5</v>
      </c>
      <c r="D2469" s="1" t="s">
        <v>306</v>
      </c>
      <c r="E2469">
        <v>11148</v>
      </c>
      <c r="F2469">
        <v>2017</v>
      </c>
    </row>
    <row r="2470" spans="1:6" x14ac:dyDescent="0.3">
      <c r="A2470" s="1" t="s">
        <v>34</v>
      </c>
      <c r="B2470" s="1" t="s">
        <v>10</v>
      </c>
      <c r="C2470" s="1" t="s">
        <v>5</v>
      </c>
      <c r="D2470" s="1" t="s">
        <v>307</v>
      </c>
      <c r="E2470">
        <v>2889652.26</v>
      </c>
      <c r="F2470">
        <v>2017</v>
      </c>
    </row>
    <row r="2471" spans="1:6" x14ac:dyDescent="0.3">
      <c r="A2471" s="1" t="s">
        <v>34</v>
      </c>
      <c r="B2471" s="1" t="s">
        <v>10</v>
      </c>
      <c r="C2471" s="1" t="s">
        <v>5</v>
      </c>
      <c r="D2471" s="1" t="s">
        <v>308</v>
      </c>
      <c r="E2471">
        <v>0</v>
      </c>
      <c r="F2471">
        <v>2017</v>
      </c>
    </row>
    <row r="2472" spans="1:6" x14ac:dyDescent="0.3">
      <c r="A2472" s="1" t="s">
        <v>34</v>
      </c>
      <c r="B2472" s="1" t="s">
        <v>10</v>
      </c>
      <c r="C2472" s="1" t="s">
        <v>5</v>
      </c>
      <c r="D2472" s="1" t="s">
        <v>309</v>
      </c>
      <c r="E2472">
        <v>0</v>
      </c>
      <c r="F2472">
        <v>2017</v>
      </c>
    </row>
    <row r="2473" spans="1:6" x14ac:dyDescent="0.3">
      <c r="A2473" s="1" t="s">
        <v>34</v>
      </c>
      <c r="B2473" s="1" t="s">
        <v>10</v>
      </c>
      <c r="C2473" s="1" t="s">
        <v>5</v>
      </c>
      <c r="D2473" s="1" t="s">
        <v>310</v>
      </c>
      <c r="E2473">
        <v>0</v>
      </c>
      <c r="F2473">
        <v>2017</v>
      </c>
    </row>
    <row r="2474" spans="1:6" x14ac:dyDescent="0.3">
      <c r="A2474" s="1" t="s">
        <v>34</v>
      </c>
      <c r="B2474" s="1" t="s">
        <v>9</v>
      </c>
      <c r="C2474" s="1" t="s">
        <v>5</v>
      </c>
      <c r="D2474" s="1" t="s">
        <v>299</v>
      </c>
      <c r="E2474">
        <v>497629.56</v>
      </c>
      <c r="F2474">
        <v>2017</v>
      </c>
    </row>
    <row r="2475" spans="1:6" x14ac:dyDescent="0.3">
      <c r="A2475" s="1" t="s">
        <v>34</v>
      </c>
      <c r="B2475" s="1" t="s">
        <v>9</v>
      </c>
      <c r="C2475" s="1" t="s">
        <v>5</v>
      </c>
      <c r="D2475" s="1" t="s">
        <v>300</v>
      </c>
      <c r="E2475">
        <v>174695.53</v>
      </c>
      <c r="F2475">
        <v>2017</v>
      </c>
    </row>
    <row r="2476" spans="1:6" x14ac:dyDescent="0.3">
      <c r="A2476" s="1" t="s">
        <v>34</v>
      </c>
      <c r="B2476" s="1" t="s">
        <v>9</v>
      </c>
      <c r="C2476" s="1" t="s">
        <v>5</v>
      </c>
      <c r="D2476" s="1" t="s">
        <v>301</v>
      </c>
      <c r="E2476">
        <v>647693.80999999994</v>
      </c>
      <c r="F2476">
        <v>2017</v>
      </c>
    </row>
    <row r="2477" spans="1:6" x14ac:dyDescent="0.3">
      <c r="A2477" s="1" t="s">
        <v>34</v>
      </c>
      <c r="B2477" s="1" t="s">
        <v>9</v>
      </c>
      <c r="C2477" s="1" t="s">
        <v>5</v>
      </c>
      <c r="D2477" s="1" t="s">
        <v>302</v>
      </c>
      <c r="E2477">
        <v>350242.12</v>
      </c>
      <c r="F2477">
        <v>2017</v>
      </c>
    </row>
    <row r="2478" spans="1:6" x14ac:dyDescent="0.3">
      <c r="A2478" s="1" t="s">
        <v>34</v>
      </c>
      <c r="B2478" s="1" t="s">
        <v>9</v>
      </c>
      <c r="C2478" s="1" t="s">
        <v>5</v>
      </c>
      <c r="D2478" s="1" t="s">
        <v>303</v>
      </c>
      <c r="E2478">
        <v>633015.94999999995</v>
      </c>
      <c r="F2478">
        <v>2017</v>
      </c>
    </row>
    <row r="2479" spans="1:6" x14ac:dyDescent="0.3">
      <c r="A2479" s="1" t="s">
        <v>34</v>
      </c>
      <c r="B2479" s="1" t="s">
        <v>9</v>
      </c>
      <c r="C2479" s="1" t="s">
        <v>5</v>
      </c>
      <c r="D2479" s="1" t="s">
        <v>304</v>
      </c>
      <c r="E2479">
        <v>522334.21</v>
      </c>
      <c r="F2479">
        <v>2017</v>
      </c>
    </row>
    <row r="2480" spans="1:6" x14ac:dyDescent="0.3">
      <c r="A2480" s="1" t="s">
        <v>34</v>
      </c>
      <c r="B2480" s="1" t="s">
        <v>9</v>
      </c>
      <c r="C2480" s="1" t="s">
        <v>5</v>
      </c>
      <c r="D2480" s="1" t="s">
        <v>305</v>
      </c>
      <c r="E2480">
        <v>152818.67000000001</v>
      </c>
      <c r="F2480">
        <v>2017</v>
      </c>
    </row>
    <row r="2481" spans="1:6" x14ac:dyDescent="0.3">
      <c r="A2481" s="1" t="s">
        <v>34</v>
      </c>
      <c r="B2481" s="1" t="s">
        <v>9</v>
      </c>
      <c r="C2481" s="1" t="s">
        <v>5</v>
      </c>
      <c r="D2481" s="1" t="s">
        <v>306</v>
      </c>
      <c r="E2481">
        <v>588514.56999999995</v>
      </c>
      <c r="F2481">
        <v>2017</v>
      </c>
    </row>
    <row r="2482" spans="1:6" x14ac:dyDescent="0.3">
      <c r="A2482" s="1" t="s">
        <v>34</v>
      </c>
      <c r="B2482" s="1" t="s">
        <v>9</v>
      </c>
      <c r="C2482" s="1" t="s">
        <v>5</v>
      </c>
      <c r="D2482" s="1" t="s">
        <v>307</v>
      </c>
      <c r="E2482">
        <v>60345.34</v>
      </c>
      <c r="F2482">
        <v>2017</v>
      </c>
    </row>
    <row r="2483" spans="1:6" x14ac:dyDescent="0.3">
      <c r="A2483" s="1" t="s">
        <v>34</v>
      </c>
      <c r="B2483" s="1" t="s">
        <v>9</v>
      </c>
      <c r="C2483" s="1" t="s">
        <v>5</v>
      </c>
      <c r="D2483" s="1" t="s">
        <v>308</v>
      </c>
      <c r="E2483">
        <v>391855.83</v>
      </c>
      <c r="F2483">
        <v>2017</v>
      </c>
    </row>
    <row r="2484" spans="1:6" x14ac:dyDescent="0.3">
      <c r="A2484" s="1" t="s">
        <v>34</v>
      </c>
      <c r="B2484" s="1" t="s">
        <v>9</v>
      </c>
      <c r="C2484" s="1" t="s">
        <v>5</v>
      </c>
      <c r="D2484" s="1" t="s">
        <v>309</v>
      </c>
      <c r="E2484">
        <v>366631.52</v>
      </c>
      <c r="F2484">
        <v>2017</v>
      </c>
    </row>
    <row r="2485" spans="1:6" x14ac:dyDescent="0.3">
      <c r="A2485" s="1" t="s">
        <v>34</v>
      </c>
      <c r="B2485" s="1" t="s">
        <v>9</v>
      </c>
      <c r="C2485" s="1" t="s">
        <v>5</v>
      </c>
      <c r="D2485" s="1" t="s">
        <v>310</v>
      </c>
      <c r="E2485">
        <v>583859.17999999993</v>
      </c>
      <c r="F2485">
        <v>2017</v>
      </c>
    </row>
    <row r="2486" spans="1:6" x14ac:dyDescent="0.3">
      <c r="A2486" s="1" t="s">
        <v>34</v>
      </c>
      <c r="B2486" s="1" t="s">
        <v>6</v>
      </c>
      <c r="C2486" s="1" t="s">
        <v>5</v>
      </c>
      <c r="D2486" s="1" t="s">
        <v>299</v>
      </c>
      <c r="E2486">
        <v>280168.83999999997</v>
      </c>
      <c r="F2486">
        <v>2017</v>
      </c>
    </row>
    <row r="2487" spans="1:6" x14ac:dyDescent="0.3">
      <c r="A2487" s="1" t="s">
        <v>34</v>
      </c>
      <c r="B2487" s="1" t="s">
        <v>6</v>
      </c>
      <c r="C2487" s="1" t="s">
        <v>5</v>
      </c>
      <c r="D2487" s="1" t="s">
        <v>300</v>
      </c>
      <c r="E2487">
        <v>141464.11000000002</v>
      </c>
      <c r="F2487">
        <v>2017</v>
      </c>
    </row>
    <row r="2488" spans="1:6" x14ac:dyDescent="0.3">
      <c r="A2488" s="1" t="s">
        <v>34</v>
      </c>
      <c r="B2488" s="1" t="s">
        <v>6</v>
      </c>
      <c r="C2488" s="1" t="s">
        <v>5</v>
      </c>
      <c r="D2488" s="1" t="s">
        <v>301</v>
      </c>
      <c r="E2488">
        <v>275832.40999999997</v>
      </c>
      <c r="F2488">
        <v>2017</v>
      </c>
    </row>
    <row r="2489" spans="1:6" x14ac:dyDescent="0.3">
      <c r="A2489" s="1" t="s">
        <v>34</v>
      </c>
      <c r="B2489" s="1" t="s">
        <v>6</v>
      </c>
      <c r="C2489" s="1" t="s">
        <v>5</v>
      </c>
      <c r="D2489" s="1" t="s">
        <v>302</v>
      </c>
      <c r="E2489">
        <v>267192.06</v>
      </c>
      <c r="F2489">
        <v>2017</v>
      </c>
    </row>
    <row r="2490" spans="1:6" x14ac:dyDescent="0.3">
      <c r="A2490" s="1" t="s">
        <v>34</v>
      </c>
      <c r="B2490" s="1" t="s">
        <v>6</v>
      </c>
      <c r="C2490" s="1" t="s">
        <v>5</v>
      </c>
      <c r="D2490" s="1" t="s">
        <v>303</v>
      </c>
      <c r="E2490">
        <v>250006.19</v>
      </c>
      <c r="F2490">
        <v>2017</v>
      </c>
    </row>
    <row r="2491" spans="1:6" x14ac:dyDescent="0.3">
      <c r="A2491" s="1" t="s">
        <v>34</v>
      </c>
      <c r="B2491" s="1" t="s">
        <v>6</v>
      </c>
      <c r="C2491" s="1" t="s">
        <v>5</v>
      </c>
      <c r="D2491" s="1" t="s">
        <v>304</v>
      </c>
      <c r="E2491">
        <v>93981.92</v>
      </c>
      <c r="F2491">
        <v>2017</v>
      </c>
    </row>
    <row r="2492" spans="1:6" x14ac:dyDescent="0.3">
      <c r="A2492" s="1" t="s">
        <v>34</v>
      </c>
      <c r="B2492" s="1" t="s">
        <v>6</v>
      </c>
      <c r="C2492" s="1" t="s">
        <v>5</v>
      </c>
      <c r="D2492" s="1" t="s">
        <v>305</v>
      </c>
      <c r="E2492">
        <v>88086.8</v>
      </c>
      <c r="F2492">
        <v>2017</v>
      </c>
    </row>
    <row r="2493" spans="1:6" x14ac:dyDescent="0.3">
      <c r="A2493" s="1" t="s">
        <v>34</v>
      </c>
      <c r="B2493" s="1" t="s">
        <v>6</v>
      </c>
      <c r="C2493" s="1" t="s">
        <v>5</v>
      </c>
      <c r="D2493" s="1" t="s">
        <v>306</v>
      </c>
      <c r="E2493">
        <v>67644.53</v>
      </c>
      <c r="F2493">
        <v>2017</v>
      </c>
    </row>
    <row r="2494" spans="1:6" x14ac:dyDescent="0.3">
      <c r="A2494" s="1" t="s">
        <v>34</v>
      </c>
      <c r="B2494" s="1" t="s">
        <v>6</v>
      </c>
      <c r="C2494" s="1" t="s">
        <v>5</v>
      </c>
      <c r="D2494" s="1" t="s">
        <v>307</v>
      </c>
      <c r="E2494">
        <v>93636.36</v>
      </c>
      <c r="F2494">
        <v>2017</v>
      </c>
    </row>
    <row r="2495" spans="1:6" x14ac:dyDescent="0.3">
      <c r="A2495" s="1" t="s">
        <v>34</v>
      </c>
      <c r="B2495" s="1" t="s">
        <v>6</v>
      </c>
      <c r="C2495" s="1" t="s">
        <v>5</v>
      </c>
      <c r="D2495" s="1" t="s">
        <v>308</v>
      </c>
      <c r="E2495">
        <v>505493.37</v>
      </c>
      <c r="F2495">
        <v>2017</v>
      </c>
    </row>
    <row r="2496" spans="1:6" x14ac:dyDescent="0.3">
      <c r="A2496" s="1" t="s">
        <v>34</v>
      </c>
      <c r="B2496" s="1" t="s">
        <v>6</v>
      </c>
      <c r="C2496" s="1" t="s">
        <v>5</v>
      </c>
      <c r="D2496" s="1" t="s">
        <v>309</v>
      </c>
      <c r="E2496">
        <v>125276.84000000001</v>
      </c>
      <c r="F2496">
        <v>2017</v>
      </c>
    </row>
    <row r="2497" spans="1:6" x14ac:dyDescent="0.3">
      <c r="A2497" s="1" t="s">
        <v>34</v>
      </c>
      <c r="B2497" s="1" t="s">
        <v>6</v>
      </c>
      <c r="C2497" s="1" t="s">
        <v>5</v>
      </c>
      <c r="D2497" s="1" t="s">
        <v>310</v>
      </c>
      <c r="E2497">
        <v>466417.67</v>
      </c>
      <c r="F2497">
        <v>2017</v>
      </c>
    </row>
    <row r="2498" spans="1:6" x14ac:dyDescent="0.3">
      <c r="A2498" s="1" t="s">
        <v>42</v>
      </c>
      <c r="B2498" s="1" t="s">
        <v>4</v>
      </c>
      <c r="C2498" s="1" t="s">
        <v>5</v>
      </c>
      <c r="D2498" s="1" t="s">
        <v>299</v>
      </c>
      <c r="E2498">
        <v>35935671.329999998</v>
      </c>
      <c r="F2498">
        <v>2017</v>
      </c>
    </row>
    <row r="2499" spans="1:6" x14ac:dyDescent="0.3">
      <c r="A2499" s="1" t="s">
        <v>42</v>
      </c>
      <c r="B2499" s="1" t="s">
        <v>4</v>
      </c>
      <c r="C2499" s="1" t="s">
        <v>5</v>
      </c>
      <c r="D2499" s="1" t="s">
        <v>300</v>
      </c>
      <c r="E2499">
        <v>18585478.02</v>
      </c>
      <c r="F2499">
        <v>2017</v>
      </c>
    </row>
    <row r="2500" spans="1:6" x14ac:dyDescent="0.3">
      <c r="A2500" s="1" t="s">
        <v>42</v>
      </c>
      <c r="B2500" s="1" t="s">
        <v>4</v>
      </c>
      <c r="C2500" s="1" t="s">
        <v>5</v>
      </c>
      <c r="D2500" s="1" t="s">
        <v>301</v>
      </c>
      <c r="E2500">
        <v>44546411.340000004</v>
      </c>
      <c r="F2500">
        <v>2017</v>
      </c>
    </row>
    <row r="2501" spans="1:6" x14ac:dyDescent="0.3">
      <c r="A2501" s="1" t="s">
        <v>42</v>
      </c>
      <c r="B2501" s="1" t="s">
        <v>4</v>
      </c>
      <c r="C2501" s="1" t="s">
        <v>5</v>
      </c>
      <c r="D2501" s="1" t="s">
        <v>302</v>
      </c>
      <c r="E2501">
        <v>0</v>
      </c>
      <c r="F2501">
        <v>2017</v>
      </c>
    </row>
    <row r="2502" spans="1:6" x14ac:dyDescent="0.3">
      <c r="A2502" s="1" t="s">
        <v>42</v>
      </c>
      <c r="B2502" s="1" t="s">
        <v>4</v>
      </c>
      <c r="C2502" s="1" t="s">
        <v>5</v>
      </c>
      <c r="D2502" s="1" t="s">
        <v>303</v>
      </c>
      <c r="E2502">
        <v>34304406.269999996</v>
      </c>
      <c r="F2502">
        <v>2017</v>
      </c>
    </row>
    <row r="2503" spans="1:6" x14ac:dyDescent="0.3">
      <c r="A2503" s="1" t="s">
        <v>42</v>
      </c>
      <c r="B2503" s="1" t="s">
        <v>4</v>
      </c>
      <c r="C2503" s="1" t="s">
        <v>5</v>
      </c>
      <c r="D2503" s="1" t="s">
        <v>304</v>
      </c>
      <c r="E2503">
        <v>25314121.299999997</v>
      </c>
      <c r="F2503">
        <v>2017</v>
      </c>
    </row>
    <row r="2504" spans="1:6" x14ac:dyDescent="0.3">
      <c r="A2504" s="1" t="s">
        <v>42</v>
      </c>
      <c r="B2504" s="1" t="s">
        <v>4</v>
      </c>
      <c r="C2504" s="1" t="s">
        <v>5</v>
      </c>
      <c r="D2504" s="1" t="s">
        <v>305</v>
      </c>
      <c r="E2504">
        <v>43339768.840000004</v>
      </c>
      <c r="F2504">
        <v>2017</v>
      </c>
    </row>
    <row r="2505" spans="1:6" x14ac:dyDescent="0.3">
      <c r="A2505" s="1" t="s">
        <v>42</v>
      </c>
      <c r="B2505" s="1" t="s">
        <v>4</v>
      </c>
      <c r="C2505" s="1" t="s">
        <v>5</v>
      </c>
      <c r="D2505" s="1" t="s">
        <v>306</v>
      </c>
      <c r="E2505">
        <v>16263879.77</v>
      </c>
      <c r="F2505">
        <v>2017</v>
      </c>
    </row>
    <row r="2506" spans="1:6" x14ac:dyDescent="0.3">
      <c r="A2506" s="1" t="s">
        <v>42</v>
      </c>
      <c r="B2506" s="1" t="s">
        <v>4</v>
      </c>
      <c r="C2506" s="1" t="s">
        <v>5</v>
      </c>
      <c r="D2506" s="1" t="s">
        <v>307</v>
      </c>
      <c r="E2506">
        <v>13293237.35</v>
      </c>
      <c r="F2506">
        <v>2017</v>
      </c>
    </row>
    <row r="2507" spans="1:6" x14ac:dyDescent="0.3">
      <c r="A2507" s="1" t="s">
        <v>42</v>
      </c>
      <c r="B2507" s="1" t="s">
        <v>4</v>
      </c>
      <c r="C2507" s="1" t="s">
        <v>5</v>
      </c>
      <c r="D2507" s="1" t="s">
        <v>308</v>
      </c>
      <c r="E2507">
        <v>57817181.719999999</v>
      </c>
      <c r="F2507">
        <v>2017</v>
      </c>
    </row>
    <row r="2508" spans="1:6" x14ac:dyDescent="0.3">
      <c r="A2508" s="1" t="s">
        <v>42</v>
      </c>
      <c r="B2508" s="1" t="s">
        <v>4</v>
      </c>
      <c r="C2508" s="1" t="s">
        <v>5</v>
      </c>
      <c r="D2508" s="1" t="s">
        <v>309</v>
      </c>
      <c r="E2508">
        <v>10543363.42</v>
      </c>
      <c r="F2508">
        <v>2017</v>
      </c>
    </row>
    <row r="2509" spans="1:6" x14ac:dyDescent="0.3">
      <c r="A2509" s="1" t="s">
        <v>42</v>
      </c>
      <c r="B2509" s="1" t="s">
        <v>4</v>
      </c>
      <c r="C2509" s="1" t="s">
        <v>5</v>
      </c>
      <c r="D2509" s="1" t="s">
        <v>310</v>
      </c>
      <c r="E2509">
        <v>93850344.900000006</v>
      </c>
      <c r="F2509">
        <v>2017</v>
      </c>
    </row>
    <row r="2510" spans="1:6" x14ac:dyDescent="0.3">
      <c r="A2510" s="1" t="s">
        <v>42</v>
      </c>
      <c r="B2510" s="1" t="s">
        <v>12</v>
      </c>
      <c r="C2510" s="1" t="s">
        <v>5</v>
      </c>
      <c r="D2510" s="1" t="s">
        <v>299</v>
      </c>
      <c r="E2510">
        <v>38705.06</v>
      </c>
      <c r="F2510">
        <v>2017</v>
      </c>
    </row>
    <row r="2511" spans="1:6" x14ac:dyDescent="0.3">
      <c r="A2511" s="1" t="s">
        <v>42</v>
      </c>
      <c r="B2511" s="1" t="s">
        <v>12</v>
      </c>
      <c r="C2511" s="1" t="s">
        <v>5</v>
      </c>
      <c r="D2511" s="1" t="s">
        <v>300</v>
      </c>
      <c r="E2511">
        <v>0</v>
      </c>
      <c r="F2511">
        <v>2017</v>
      </c>
    </row>
    <row r="2512" spans="1:6" x14ac:dyDescent="0.3">
      <c r="A2512" s="1" t="s">
        <v>42</v>
      </c>
      <c r="B2512" s="1" t="s">
        <v>12</v>
      </c>
      <c r="C2512" s="1" t="s">
        <v>5</v>
      </c>
      <c r="D2512" s="1" t="s">
        <v>301</v>
      </c>
      <c r="E2512">
        <v>110789.01</v>
      </c>
      <c r="F2512">
        <v>2017</v>
      </c>
    </row>
    <row r="2513" spans="1:6" x14ac:dyDescent="0.3">
      <c r="A2513" s="1" t="s">
        <v>42</v>
      </c>
      <c r="B2513" s="1" t="s">
        <v>12</v>
      </c>
      <c r="C2513" s="1" t="s">
        <v>5</v>
      </c>
      <c r="D2513" s="1" t="s">
        <v>302</v>
      </c>
      <c r="E2513">
        <v>127562.47</v>
      </c>
      <c r="F2513">
        <v>2017</v>
      </c>
    </row>
    <row r="2514" spans="1:6" x14ac:dyDescent="0.3">
      <c r="A2514" s="1" t="s">
        <v>42</v>
      </c>
      <c r="B2514" s="1" t="s">
        <v>12</v>
      </c>
      <c r="C2514" s="1" t="s">
        <v>5</v>
      </c>
      <c r="D2514" s="1" t="s">
        <v>303</v>
      </c>
      <c r="E2514">
        <v>1460</v>
      </c>
      <c r="F2514">
        <v>2017</v>
      </c>
    </row>
    <row r="2515" spans="1:6" x14ac:dyDescent="0.3">
      <c r="A2515" s="1" t="s">
        <v>42</v>
      </c>
      <c r="B2515" s="1" t="s">
        <v>12</v>
      </c>
      <c r="C2515" s="1" t="s">
        <v>5</v>
      </c>
      <c r="D2515" s="1" t="s">
        <v>304</v>
      </c>
      <c r="E2515">
        <v>0</v>
      </c>
      <c r="F2515">
        <v>2017</v>
      </c>
    </row>
    <row r="2516" spans="1:6" x14ac:dyDescent="0.3">
      <c r="A2516" s="1" t="s">
        <v>42</v>
      </c>
      <c r="B2516" s="1" t="s">
        <v>12</v>
      </c>
      <c r="C2516" s="1" t="s">
        <v>5</v>
      </c>
      <c r="D2516" s="1" t="s">
        <v>305</v>
      </c>
      <c r="E2516">
        <v>669525.5</v>
      </c>
      <c r="F2516">
        <v>2017</v>
      </c>
    </row>
    <row r="2517" spans="1:6" x14ac:dyDescent="0.3">
      <c r="A2517" s="1" t="s">
        <v>42</v>
      </c>
      <c r="B2517" s="1" t="s">
        <v>12</v>
      </c>
      <c r="C2517" s="1" t="s">
        <v>5</v>
      </c>
      <c r="D2517" s="1" t="s">
        <v>306</v>
      </c>
      <c r="E2517">
        <v>295406.43</v>
      </c>
      <c r="F2517">
        <v>2017</v>
      </c>
    </row>
    <row r="2518" spans="1:6" x14ac:dyDescent="0.3">
      <c r="A2518" s="1" t="s">
        <v>42</v>
      </c>
      <c r="B2518" s="1" t="s">
        <v>12</v>
      </c>
      <c r="C2518" s="1" t="s">
        <v>5</v>
      </c>
      <c r="D2518" s="1" t="s">
        <v>307</v>
      </c>
      <c r="E2518">
        <v>1617.98</v>
      </c>
      <c r="F2518">
        <v>2017</v>
      </c>
    </row>
    <row r="2519" spans="1:6" x14ac:dyDescent="0.3">
      <c r="A2519" s="1" t="s">
        <v>42</v>
      </c>
      <c r="B2519" s="1" t="s">
        <v>12</v>
      </c>
      <c r="C2519" s="1" t="s">
        <v>5</v>
      </c>
      <c r="D2519" s="1" t="s">
        <v>308</v>
      </c>
      <c r="E2519">
        <v>364888.93999999994</v>
      </c>
      <c r="F2519">
        <v>2017</v>
      </c>
    </row>
    <row r="2520" spans="1:6" x14ac:dyDescent="0.3">
      <c r="A2520" s="1" t="s">
        <v>42</v>
      </c>
      <c r="B2520" s="1" t="s">
        <v>12</v>
      </c>
      <c r="C2520" s="1" t="s">
        <v>5</v>
      </c>
      <c r="D2520" s="1" t="s">
        <v>309</v>
      </c>
      <c r="E2520">
        <v>211547.7</v>
      </c>
      <c r="F2520">
        <v>2017</v>
      </c>
    </row>
    <row r="2521" spans="1:6" x14ac:dyDescent="0.3">
      <c r="A2521" s="1" t="s">
        <v>42</v>
      </c>
      <c r="B2521" s="1" t="s">
        <v>12</v>
      </c>
      <c r="C2521" s="1" t="s">
        <v>5</v>
      </c>
      <c r="D2521" s="1" t="s">
        <v>310</v>
      </c>
      <c r="E2521">
        <v>30021.84</v>
      </c>
      <c r="F2521">
        <v>2017</v>
      </c>
    </row>
    <row r="2522" spans="1:6" x14ac:dyDescent="0.3">
      <c r="A2522" s="1" t="s">
        <v>42</v>
      </c>
      <c r="B2522" s="1" t="s">
        <v>11</v>
      </c>
      <c r="C2522" s="1" t="s">
        <v>5</v>
      </c>
      <c r="D2522" s="1" t="s">
        <v>299</v>
      </c>
      <c r="E2522">
        <v>71507.399999999994</v>
      </c>
      <c r="F2522">
        <v>2017</v>
      </c>
    </row>
    <row r="2523" spans="1:6" x14ac:dyDescent="0.3">
      <c r="A2523" s="1" t="s">
        <v>42</v>
      </c>
      <c r="B2523" s="1" t="s">
        <v>11</v>
      </c>
      <c r="C2523" s="1" t="s">
        <v>5</v>
      </c>
      <c r="D2523" s="1" t="s">
        <v>300</v>
      </c>
      <c r="E2523">
        <v>384894.36</v>
      </c>
      <c r="F2523">
        <v>2017</v>
      </c>
    </row>
    <row r="2524" spans="1:6" x14ac:dyDescent="0.3">
      <c r="A2524" s="1" t="s">
        <v>42</v>
      </c>
      <c r="B2524" s="1" t="s">
        <v>11</v>
      </c>
      <c r="C2524" s="1" t="s">
        <v>5</v>
      </c>
      <c r="D2524" s="1" t="s">
        <v>301</v>
      </c>
      <c r="E2524">
        <v>416259.84000000003</v>
      </c>
      <c r="F2524">
        <v>2017</v>
      </c>
    </row>
    <row r="2525" spans="1:6" x14ac:dyDescent="0.3">
      <c r="A2525" s="1" t="s">
        <v>42</v>
      </c>
      <c r="B2525" s="1" t="s">
        <v>11</v>
      </c>
      <c r="C2525" s="1" t="s">
        <v>5</v>
      </c>
      <c r="D2525" s="1" t="s">
        <v>302</v>
      </c>
      <c r="E2525">
        <v>0</v>
      </c>
      <c r="F2525">
        <v>2017</v>
      </c>
    </row>
    <row r="2526" spans="1:6" x14ac:dyDescent="0.3">
      <c r="A2526" s="1" t="s">
        <v>42</v>
      </c>
      <c r="B2526" s="1" t="s">
        <v>11</v>
      </c>
      <c r="C2526" s="1" t="s">
        <v>5</v>
      </c>
      <c r="D2526" s="1" t="s">
        <v>303</v>
      </c>
      <c r="E2526">
        <v>67523.86</v>
      </c>
      <c r="F2526">
        <v>2017</v>
      </c>
    </row>
    <row r="2527" spans="1:6" x14ac:dyDescent="0.3">
      <c r="A2527" s="1" t="s">
        <v>42</v>
      </c>
      <c r="B2527" s="1" t="s">
        <v>11</v>
      </c>
      <c r="C2527" s="1" t="s">
        <v>5</v>
      </c>
      <c r="D2527" s="1" t="s">
        <v>304</v>
      </c>
      <c r="E2527">
        <v>0</v>
      </c>
      <c r="F2527">
        <v>2017</v>
      </c>
    </row>
    <row r="2528" spans="1:6" x14ac:dyDescent="0.3">
      <c r="A2528" s="1" t="s">
        <v>42</v>
      </c>
      <c r="B2528" s="1" t="s">
        <v>11</v>
      </c>
      <c r="C2528" s="1" t="s">
        <v>5</v>
      </c>
      <c r="D2528" s="1" t="s">
        <v>305</v>
      </c>
      <c r="E2528">
        <v>0</v>
      </c>
      <c r="F2528">
        <v>2017</v>
      </c>
    </row>
    <row r="2529" spans="1:6" x14ac:dyDescent="0.3">
      <c r="A2529" s="1" t="s">
        <v>42</v>
      </c>
      <c r="B2529" s="1" t="s">
        <v>11</v>
      </c>
      <c r="C2529" s="1" t="s">
        <v>5</v>
      </c>
      <c r="D2529" s="1" t="s">
        <v>306</v>
      </c>
      <c r="E2529">
        <v>0</v>
      </c>
      <c r="F2529">
        <v>2017</v>
      </c>
    </row>
    <row r="2530" spans="1:6" x14ac:dyDescent="0.3">
      <c r="A2530" s="1" t="s">
        <v>42</v>
      </c>
      <c r="B2530" s="1" t="s">
        <v>11</v>
      </c>
      <c r="C2530" s="1" t="s">
        <v>5</v>
      </c>
      <c r="D2530" s="1" t="s">
        <v>307</v>
      </c>
      <c r="E2530">
        <v>628.73</v>
      </c>
      <c r="F2530">
        <v>2017</v>
      </c>
    </row>
    <row r="2531" spans="1:6" x14ac:dyDescent="0.3">
      <c r="A2531" s="1" t="s">
        <v>42</v>
      </c>
      <c r="B2531" s="1" t="s">
        <v>11</v>
      </c>
      <c r="C2531" s="1" t="s">
        <v>5</v>
      </c>
      <c r="D2531" s="1" t="s">
        <v>308</v>
      </c>
      <c r="E2531">
        <v>60711.87</v>
      </c>
      <c r="F2531">
        <v>2017</v>
      </c>
    </row>
    <row r="2532" spans="1:6" x14ac:dyDescent="0.3">
      <c r="A2532" s="1" t="s">
        <v>42</v>
      </c>
      <c r="B2532" s="1" t="s">
        <v>11</v>
      </c>
      <c r="C2532" s="1" t="s">
        <v>5</v>
      </c>
      <c r="D2532" s="1" t="s">
        <v>309</v>
      </c>
      <c r="E2532">
        <v>0</v>
      </c>
      <c r="F2532">
        <v>2017</v>
      </c>
    </row>
    <row r="2533" spans="1:6" x14ac:dyDescent="0.3">
      <c r="A2533" s="1" t="s">
        <v>42</v>
      </c>
      <c r="B2533" s="1" t="s">
        <v>11</v>
      </c>
      <c r="C2533" s="1" t="s">
        <v>5</v>
      </c>
      <c r="D2533" s="1" t="s">
        <v>310</v>
      </c>
      <c r="E2533">
        <v>259531.33000000002</v>
      </c>
      <c r="F2533">
        <v>2017</v>
      </c>
    </row>
    <row r="2534" spans="1:6" x14ac:dyDescent="0.3">
      <c r="A2534" s="1" t="s">
        <v>42</v>
      </c>
      <c r="B2534" s="1" t="s">
        <v>8</v>
      </c>
      <c r="C2534" s="1" t="s">
        <v>5</v>
      </c>
      <c r="D2534" s="1" t="s">
        <v>299</v>
      </c>
      <c r="E2534">
        <v>76739</v>
      </c>
      <c r="F2534">
        <v>2017</v>
      </c>
    </row>
    <row r="2535" spans="1:6" x14ac:dyDescent="0.3">
      <c r="A2535" s="1" t="s">
        <v>42</v>
      </c>
      <c r="B2535" s="1" t="s">
        <v>8</v>
      </c>
      <c r="C2535" s="1" t="s">
        <v>5</v>
      </c>
      <c r="D2535" s="1" t="s">
        <v>300</v>
      </c>
      <c r="E2535">
        <v>0</v>
      </c>
      <c r="F2535">
        <v>2017</v>
      </c>
    </row>
    <row r="2536" spans="1:6" x14ac:dyDescent="0.3">
      <c r="A2536" s="1" t="s">
        <v>42</v>
      </c>
      <c r="B2536" s="1" t="s">
        <v>8</v>
      </c>
      <c r="C2536" s="1" t="s">
        <v>5</v>
      </c>
      <c r="D2536" s="1" t="s">
        <v>301</v>
      </c>
      <c r="E2536">
        <v>0</v>
      </c>
      <c r="F2536">
        <v>2017</v>
      </c>
    </row>
    <row r="2537" spans="1:6" x14ac:dyDescent="0.3">
      <c r="A2537" s="1" t="s">
        <v>42</v>
      </c>
      <c r="B2537" s="1" t="s">
        <v>8</v>
      </c>
      <c r="C2537" s="1" t="s">
        <v>5</v>
      </c>
      <c r="D2537" s="1" t="s">
        <v>302</v>
      </c>
      <c r="E2537">
        <v>0</v>
      </c>
      <c r="F2537">
        <v>2017</v>
      </c>
    </row>
    <row r="2538" spans="1:6" x14ac:dyDescent="0.3">
      <c r="A2538" s="1" t="s">
        <v>42</v>
      </c>
      <c r="B2538" s="1" t="s">
        <v>8</v>
      </c>
      <c r="C2538" s="1" t="s">
        <v>5</v>
      </c>
      <c r="D2538" s="1" t="s">
        <v>303</v>
      </c>
      <c r="E2538">
        <v>183406</v>
      </c>
      <c r="F2538">
        <v>2017</v>
      </c>
    </row>
    <row r="2539" spans="1:6" x14ac:dyDescent="0.3">
      <c r="A2539" s="1" t="s">
        <v>42</v>
      </c>
      <c r="B2539" s="1" t="s">
        <v>8</v>
      </c>
      <c r="C2539" s="1" t="s">
        <v>5</v>
      </c>
      <c r="D2539" s="1" t="s">
        <v>304</v>
      </c>
      <c r="E2539">
        <v>26392</v>
      </c>
      <c r="F2539">
        <v>2017</v>
      </c>
    </row>
    <row r="2540" spans="1:6" x14ac:dyDescent="0.3">
      <c r="A2540" s="1" t="s">
        <v>42</v>
      </c>
      <c r="B2540" s="1" t="s">
        <v>8</v>
      </c>
      <c r="C2540" s="1" t="s">
        <v>5</v>
      </c>
      <c r="D2540" s="1" t="s">
        <v>305</v>
      </c>
      <c r="E2540">
        <v>52000</v>
      </c>
      <c r="F2540">
        <v>2017</v>
      </c>
    </row>
    <row r="2541" spans="1:6" x14ac:dyDescent="0.3">
      <c r="A2541" s="1" t="s">
        <v>42</v>
      </c>
      <c r="B2541" s="1" t="s">
        <v>8</v>
      </c>
      <c r="C2541" s="1" t="s">
        <v>5</v>
      </c>
      <c r="D2541" s="1" t="s">
        <v>306</v>
      </c>
      <c r="E2541">
        <v>0</v>
      </c>
      <c r="F2541">
        <v>2017</v>
      </c>
    </row>
    <row r="2542" spans="1:6" x14ac:dyDescent="0.3">
      <c r="A2542" s="1" t="s">
        <v>42</v>
      </c>
      <c r="B2542" s="1" t="s">
        <v>8</v>
      </c>
      <c r="C2542" s="1" t="s">
        <v>5</v>
      </c>
      <c r="D2542" s="1" t="s">
        <v>307</v>
      </c>
      <c r="E2542">
        <v>50156</v>
      </c>
      <c r="F2542">
        <v>2017</v>
      </c>
    </row>
    <row r="2543" spans="1:6" x14ac:dyDescent="0.3">
      <c r="A2543" s="1" t="s">
        <v>42</v>
      </c>
      <c r="B2543" s="1" t="s">
        <v>8</v>
      </c>
      <c r="C2543" s="1" t="s">
        <v>5</v>
      </c>
      <c r="D2543" s="1" t="s">
        <v>308</v>
      </c>
      <c r="E2543">
        <v>0</v>
      </c>
      <c r="F2543">
        <v>2017</v>
      </c>
    </row>
    <row r="2544" spans="1:6" x14ac:dyDescent="0.3">
      <c r="A2544" s="1" t="s">
        <v>42</v>
      </c>
      <c r="B2544" s="1" t="s">
        <v>8</v>
      </c>
      <c r="C2544" s="1" t="s">
        <v>5</v>
      </c>
      <c r="D2544" s="1" t="s">
        <v>309</v>
      </c>
      <c r="E2544">
        <v>128274.07</v>
      </c>
      <c r="F2544">
        <v>2017</v>
      </c>
    </row>
    <row r="2545" spans="1:6" x14ac:dyDescent="0.3">
      <c r="A2545" s="1" t="s">
        <v>42</v>
      </c>
      <c r="B2545" s="1" t="s">
        <v>8</v>
      </c>
      <c r="C2545" s="1" t="s">
        <v>5</v>
      </c>
      <c r="D2545" s="1" t="s">
        <v>310</v>
      </c>
      <c r="E2545">
        <v>248850</v>
      </c>
      <c r="F2545">
        <v>2017</v>
      </c>
    </row>
    <row r="2546" spans="1:6" x14ac:dyDescent="0.3">
      <c r="A2546" s="1" t="s">
        <v>42</v>
      </c>
      <c r="B2546" s="1" t="s">
        <v>13</v>
      </c>
      <c r="C2546" s="1" t="s">
        <v>5</v>
      </c>
      <c r="D2546" s="1" t="s">
        <v>299</v>
      </c>
      <c r="E2546">
        <v>53939.009999999995</v>
      </c>
      <c r="F2546">
        <v>2017</v>
      </c>
    </row>
    <row r="2547" spans="1:6" x14ac:dyDescent="0.3">
      <c r="A2547" s="1" t="s">
        <v>42</v>
      </c>
      <c r="B2547" s="1" t="s">
        <v>13</v>
      </c>
      <c r="C2547" s="1" t="s">
        <v>5</v>
      </c>
      <c r="D2547" s="1" t="s">
        <v>300</v>
      </c>
      <c r="E2547">
        <v>0</v>
      </c>
      <c r="F2547">
        <v>2017</v>
      </c>
    </row>
    <row r="2548" spans="1:6" x14ac:dyDescent="0.3">
      <c r="A2548" s="1" t="s">
        <v>42</v>
      </c>
      <c r="B2548" s="1" t="s">
        <v>13</v>
      </c>
      <c r="C2548" s="1" t="s">
        <v>5</v>
      </c>
      <c r="D2548" s="1" t="s">
        <v>301</v>
      </c>
      <c r="E2548">
        <v>62103.470000000008</v>
      </c>
      <c r="F2548">
        <v>2017</v>
      </c>
    </row>
    <row r="2549" spans="1:6" x14ac:dyDescent="0.3">
      <c r="A2549" s="1" t="s">
        <v>42</v>
      </c>
      <c r="B2549" s="1" t="s">
        <v>13</v>
      </c>
      <c r="C2549" s="1" t="s">
        <v>5</v>
      </c>
      <c r="D2549" s="1" t="s">
        <v>302</v>
      </c>
      <c r="E2549">
        <v>161387.58000000002</v>
      </c>
      <c r="F2549">
        <v>2017</v>
      </c>
    </row>
    <row r="2550" spans="1:6" x14ac:dyDescent="0.3">
      <c r="A2550" s="1" t="s">
        <v>42</v>
      </c>
      <c r="B2550" s="1" t="s">
        <v>13</v>
      </c>
      <c r="C2550" s="1" t="s">
        <v>5</v>
      </c>
      <c r="D2550" s="1" t="s">
        <v>303</v>
      </c>
      <c r="E2550">
        <v>98418.87</v>
      </c>
      <c r="F2550">
        <v>2017</v>
      </c>
    </row>
    <row r="2551" spans="1:6" x14ac:dyDescent="0.3">
      <c r="A2551" s="1" t="s">
        <v>42</v>
      </c>
      <c r="B2551" s="1" t="s">
        <v>13</v>
      </c>
      <c r="C2551" s="1" t="s">
        <v>5</v>
      </c>
      <c r="D2551" s="1" t="s">
        <v>304</v>
      </c>
      <c r="E2551">
        <v>0</v>
      </c>
      <c r="F2551">
        <v>2017</v>
      </c>
    </row>
    <row r="2552" spans="1:6" x14ac:dyDescent="0.3">
      <c r="A2552" s="1" t="s">
        <v>42</v>
      </c>
      <c r="B2552" s="1" t="s">
        <v>13</v>
      </c>
      <c r="C2552" s="1" t="s">
        <v>5</v>
      </c>
      <c r="D2552" s="1" t="s">
        <v>305</v>
      </c>
      <c r="E2552">
        <v>0</v>
      </c>
      <c r="F2552">
        <v>2017</v>
      </c>
    </row>
    <row r="2553" spans="1:6" x14ac:dyDescent="0.3">
      <c r="A2553" s="1" t="s">
        <v>42</v>
      </c>
      <c r="B2553" s="1" t="s">
        <v>13</v>
      </c>
      <c r="C2553" s="1" t="s">
        <v>5</v>
      </c>
      <c r="D2553" s="1" t="s">
        <v>306</v>
      </c>
      <c r="E2553">
        <v>142084.01999999999</v>
      </c>
      <c r="F2553">
        <v>2017</v>
      </c>
    </row>
    <row r="2554" spans="1:6" x14ac:dyDescent="0.3">
      <c r="A2554" s="1" t="s">
        <v>42</v>
      </c>
      <c r="B2554" s="1" t="s">
        <v>13</v>
      </c>
      <c r="C2554" s="1" t="s">
        <v>5</v>
      </c>
      <c r="D2554" s="1" t="s">
        <v>307</v>
      </c>
      <c r="E2554">
        <v>70106.66</v>
      </c>
      <c r="F2554">
        <v>2017</v>
      </c>
    </row>
    <row r="2555" spans="1:6" x14ac:dyDescent="0.3">
      <c r="A2555" s="1" t="s">
        <v>42</v>
      </c>
      <c r="B2555" s="1" t="s">
        <v>13</v>
      </c>
      <c r="C2555" s="1" t="s">
        <v>5</v>
      </c>
      <c r="D2555" s="1" t="s">
        <v>308</v>
      </c>
      <c r="E2555">
        <v>33106</v>
      </c>
      <c r="F2555">
        <v>2017</v>
      </c>
    </row>
    <row r="2556" spans="1:6" x14ac:dyDescent="0.3">
      <c r="A2556" s="1" t="s">
        <v>42</v>
      </c>
      <c r="B2556" s="1" t="s">
        <v>13</v>
      </c>
      <c r="C2556" s="1" t="s">
        <v>5</v>
      </c>
      <c r="D2556" s="1" t="s">
        <v>309</v>
      </c>
      <c r="E2556">
        <v>0</v>
      </c>
      <c r="F2556">
        <v>2017</v>
      </c>
    </row>
    <row r="2557" spans="1:6" x14ac:dyDescent="0.3">
      <c r="A2557" s="1" t="s">
        <v>42</v>
      </c>
      <c r="B2557" s="1" t="s">
        <v>13</v>
      </c>
      <c r="C2557" s="1" t="s">
        <v>5</v>
      </c>
      <c r="D2557" s="1" t="s">
        <v>310</v>
      </c>
      <c r="E2557">
        <v>42086.25</v>
      </c>
      <c r="F2557">
        <v>2017</v>
      </c>
    </row>
    <row r="2558" spans="1:6" x14ac:dyDescent="0.3">
      <c r="A2558" s="1" t="s">
        <v>42</v>
      </c>
      <c r="B2558" s="1" t="s">
        <v>9</v>
      </c>
      <c r="C2558" s="1" t="s">
        <v>5</v>
      </c>
      <c r="D2558" s="1" t="s">
        <v>299</v>
      </c>
      <c r="E2558">
        <v>0</v>
      </c>
      <c r="F2558">
        <v>2017</v>
      </c>
    </row>
    <row r="2559" spans="1:6" x14ac:dyDescent="0.3">
      <c r="A2559" s="1" t="s">
        <v>42</v>
      </c>
      <c r="B2559" s="1" t="s">
        <v>9</v>
      </c>
      <c r="C2559" s="1" t="s">
        <v>5</v>
      </c>
      <c r="D2559" s="1" t="s">
        <v>300</v>
      </c>
      <c r="E2559">
        <v>38256</v>
      </c>
      <c r="F2559">
        <v>2017</v>
      </c>
    </row>
    <row r="2560" spans="1:6" x14ac:dyDescent="0.3">
      <c r="A2560" s="1" t="s">
        <v>42</v>
      </c>
      <c r="B2560" s="1" t="s">
        <v>9</v>
      </c>
      <c r="C2560" s="1" t="s">
        <v>5</v>
      </c>
      <c r="D2560" s="1" t="s">
        <v>301</v>
      </c>
      <c r="E2560">
        <v>0</v>
      </c>
      <c r="F2560">
        <v>2017</v>
      </c>
    </row>
    <row r="2561" spans="1:6" x14ac:dyDescent="0.3">
      <c r="A2561" s="1" t="s">
        <v>42</v>
      </c>
      <c r="B2561" s="1" t="s">
        <v>9</v>
      </c>
      <c r="C2561" s="1" t="s">
        <v>5</v>
      </c>
      <c r="D2561" s="1" t="s">
        <v>302</v>
      </c>
      <c r="E2561">
        <v>10827.25</v>
      </c>
      <c r="F2561">
        <v>2017</v>
      </c>
    </row>
    <row r="2562" spans="1:6" x14ac:dyDescent="0.3">
      <c r="A2562" s="1" t="s">
        <v>42</v>
      </c>
      <c r="B2562" s="1" t="s">
        <v>9</v>
      </c>
      <c r="C2562" s="1" t="s">
        <v>5</v>
      </c>
      <c r="D2562" s="1" t="s">
        <v>303</v>
      </c>
      <c r="E2562">
        <v>80539.94</v>
      </c>
      <c r="F2562">
        <v>2017</v>
      </c>
    </row>
    <row r="2563" spans="1:6" x14ac:dyDescent="0.3">
      <c r="A2563" s="1" t="s">
        <v>42</v>
      </c>
      <c r="B2563" s="1" t="s">
        <v>9</v>
      </c>
      <c r="C2563" s="1" t="s">
        <v>5</v>
      </c>
      <c r="D2563" s="1" t="s">
        <v>304</v>
      </c>
      <c r="E2563">
        <v>40776</v>
      </c>
      <c r="F2563">
        <v>2017</v>
      </c>
    </row>
    <row r="2564" spans="1:6" x14ac:dyDescent="0.3">
      <c r="A2564" s="1" t="s">
        <v>42</v>
      </c>
      <c r="B2564" s="1" t="s">
        <v>9</v>
      </c>
      <c r="C2564" s="1" t="s">
        <v>5</v>
      </c>
      <c r="D2564" s="1" t="s">
        <v>305</v>
      </c>
      <c r="E2564">
        <v>29980</v>
      </c>
      <c r="F2564">
        <v>2017</v>
      </c>
    </row>
    <row r="2565" spans="1:6" x14ac:dyDescent="0.3">
      <c r="A2565" s="1" t="s">
        <v>42</v>
      </c>
      <c r="B2565" s="1" t="s">
        <v>9</v>
      </c>
      <c r="C2565" s="1" t="s">
        <v>5</v>
      </c>
      <c r="D2565" s="1" t="s">
        <v>306</v>
      </c>
      <c r="E2565">
        <v>0</v>
      </c>
      <c r="F2565">
        <v>2017</v>
      </c>
    </row>
    <row r="2566" spans="1:6" x14ac:dyDescent="0.3">
      <c r="A2566" s="1" t="s">
        <v>42</v>
      </c>
      <c r="B2566" s="1" t="s">
        <v>9</v>
      </c>
      <c r="C2566" s="1" t="s">
        <v>5</v>
      </c>
      <c r="D2566" s="1" t="s">
        <v>307</v>
      </c>
      <c r="E2566">
        <v>42612</v>
      </c>
      <c r="F2566">
        <v>2017</v>
      </c>
    </row>
    <row r="2567" spans="1:6" x14ac:dyDescent="0.3">
      <c r="A2567" s="1" t="s">
        <v>42</v>
      </c>
      <c r="B2567" s="1" t="s">
        <v>9</v>
      </c>
      <c r="C2567" s="1" t="s">
        <v>5</v>
      </c>
      <c r="D2567" s="1" t="s">
        <v>308</v>
      </c>
      <c r="E2567">
        <v>0</v>
      </c>
      <c r="F2567">
        <v>2017</v>
      </c>
    </row>
    <row r="2568" spans="1:6" x14ac:dyDescent="0.3">
      <c r="A2568" s="1" t="s">
        <v>42</v>
      </c>
      <c r="B2568" s="1" t="s">
        <v>9</v>
      </c>
      <c r="C2568" s="1" t="s">
        <v>5</v>
      </c>
      <c r="D2568" s="1" t="s">
        <v>309</v>
      </c>
      <c r="E2568">
        <v>42612</v>
      </c>
      <c r="F2568">
        <v>2017</v>
      </c>
    </row>
    <row r="2569" spans="1:6" x14ac:dyDescent="0.3">
      <c r="A2569" s="1" t="s">
        <v>42</v>
      </c>
      <c r="B2569" s="1" t="s">
        <v>9</v>
      </c>
      <c r="C2569" s="1" t="s">
        <v>5</v>
      </c>
      <c r="D2569" s="1" t="s">
        <v>310</v>
      </c>
      <c r="E2569">
        <v>125291.75</v>
      </c>
      <c r="F2569">
        <v>2017</v>
      </c>
    </row>
    <row r="2570" spans="1:6" x14ac:dyDescent="0.3">
      <c r="A2570" s="1" t="s">
        <v>42</v>
      </c>
      <c r="B2570" s="1" t="s">
        <v>6</v>
      </c>
      <c r="C2570" s="1" t="s">
        <v>5</v>
      </c>
      <c r="D2570" s="1" t="s">
        <v>299</v>
      </c>
      <c r="E2570">
        <v>5117.46</v>
      </c>
      <c r="F2570">
        <v>2017</v>
      </c>
    </row>
    <row r="2571" spans="1:6" x14ac:dyDescent="0.3">
      <c r="A2571" s="1" t="s">
        <v>42</v>
      </c>
      <c r="B2571" s="1" t="s">
        <v>6</v>
      </c>
      <c r="C2571" s="1" t="s">
        <v>5</v>
      </c>
      <c r="D2571" s="1" t="s">
        <v>300</v>
      </c>
      <c r="E2571">
        <v>195.83</v>
      </c>
      <c r="F2571">
        <v>2017</v>
      </c>
    </row>
    <row r="2572" spans="1:6" x14ac:dyDescent="0.3">
      <c r="A2572" s="1" t="s">
        <v>42</v>
      </c>
      <c r="B2572" s="1" t="s">
        <v>6</v>
      </c>
      <c r="C2572" s="1" t="s">
        <v>5</v>
      </c>
      <c r="D2572" s="1" t="s">
        <v>301</v>
      </c>
      <c r="E2572">
        <v>59.83</v>
      </c>
      <c r="F2572">
        <v>2017</v>
      </c>
    </row>
    <row r="2573" spans="1:6" x14ac:dyDescent="0.3">
      <c r="A2573" s="1" t="s">
        <v>42</v>
      </c>
      <c r="B2573" s="1" t="s">
        <v>6</v>
      </c>
      <c r="C2573" s="1" t="s">
        <v>5</v>
      </c>
      <c r="D2573" s="1" t="s">
        <v>302</v>
      </c>
      <c r="E2573">
        <v>714.77</v>
      </c>
      <c r="F2573">
        <v>2017</v>
      </c>
    </row>
    <row r="2574" spans="1:6" x14ac:dyDescent="0.3">
      <c r="A2574" s="1" t="s">
        <v>42</v>
      </c>
      <c r="B2574" s="1" t="s">
        <v>6</v>
      </c>
      <c r="C2574" s="1" t="s">
        <v>5</v>
      </c>
      <c r="D2574" s="1" t="s">
        <v>303</v>
      </c>
      <c r="E2574">
        <v>45.24</v>
      </c>
      <c r="F2574">
        <v>2017</v>
      </c>
    </row>
    <row r="2575" spans="1:6" x14ac:dyDescent="0.3">
      <c r="A2575" s="1" t="s">
        <v>42</v>
      </c>
      <c r="B2575" s="1" t="s">
        <v>6</v>
      </c>
      <c r="C2575" s="1" t="s">
        <v>5</v>
      </c>
      <c r="D2575" s="1" t="s">
        <v>304</v>
      </c>
      <c r="E2575">
        <v>8.31</v>
      </c>
      <c r="F2575">
        <v>2017</v>
      </c>
    </row>
    <row r="2576" spans="1:6" x14ac:dyDescent="0.3">
      <c r="A2576" s="1" t="s">
        <v>42</v>
      </c>
      <c r="B2576" s="1" t="s">
        <v>6</v>
      </c>
      <c r="C2576" s="1" t="s">
        <v>5</v>
      </c>
      <c r="D2576" s="1" t="s">
        <v>305</v>
      </c>
      <c r="E2576">
        <v>10.32</v>
      </c>
      <c r="F2576">
        <v>2017</v>
      </c>
    </row>
    <row r="2577" spans="1:6" x14ac:dyDescent="0.3">
      <c r="A2577" s="1" t="s">
        <v>42</v>
      </c>
      <c r="B2577" s="1" t="s">
        <v>6</v>
      </c>
      <c r="C2577" s="1" t="s">
        <v>5</v>
      </c>
      <c r="D2577" s="1" t="s">
        <v>306</v>
      </c>
      <c r="E2577">
        <v>19.98</v>
      </c>
      <c r="F2577">
        <v>2017</v>
      </c>
    </row>
    <row r="2578" spans="1:6" x14ac:dyDescent="0.3">
      <c r="A2578" s="1" t="s">
        <v>42</v>
      </c>
      <c r="B2578" s="1" t="s">
        <v>6</v>
      </c>
      <c r="C2578" s="1" t="s">
        <v>5</v>
      </c>
      <c r="D2578" s="1" t="s">
        <v>307</v>
      </c>
      <c r="E2578">
        <v>56.28</v>
      </c>
      <c r="F2578">
        <v>2017</v>
      </c>
    </row>
    <row r="2579" spans="1:6" x14ac:dyDescent="0.3">
      <c r="A2579" s="1" t="s">
        <v>42</v>
      </c>
      <c r="B2579" s="1" t="s">
        <v>6</v>
      </c>
      <c r="C2579" s="1" t="s">
        <v>5</v>
      </c>
      <c r="D2579" s="1" t="s">
        <v>308</v>
      </c>
      <c r="E2579">
        <v>14.66</v>
      </c>
      <c r="F2579">
        <v>2017</v>
      </c>
    </row>
    <row r="2580" spans="1:6" x14ac:dyDescent="0.3">
      <c r="A2580" s="1" t="s">
        <v>42</v>
      </c>
      <c r="B2580" s="1" t="s">
        <v>6</v>
      </c>
      <c r="C2580" s="1" t="s">
        <v>5</v>
      </c>
      <c r="D2580" s="1" t="s">
        <v>309</v>
      </c>
      <c r="E2580">
        <v>85.47</v>
      </c>
      <c r="F2580">
        <v>2017</v>
      </c>
    </row>
    <row r="2581" spans="1:6" x14ac:dyDescent="0.3">
      <c r="A2581" s="1" t="s">
        <v>42</v>
      </c>
      <c r="B2581" s="1" t="s">
        <v>6</v>
      </c>
      <c r="C2581" s="1" t="s">
        <v>5</v>
      </c>
      <c r="D2581" s="1" t="s">
        <v>310</v>
      </c>
      <c r="E2581">
        <v>6.15</v>
      </c>
      <c r="F2581">
        <v>2017</v>
      </c>
    </row>
    <row r="2582" spans="1:6" x14ac:dyDescent="0.3">
      <c r="A2582" s="1" t="s">
        <v>42</v>
      </c>
      <c r="B2582" s="1" t="s">
        <v>7</v>
      </c>
      <c r="C2582" s="1" t="s">
        <v>5</v>
      </c>
      <c r="D2582" s="1" t="s">
        <v>299</v>
      </c>
      <c r="E2582">
        <v>0</v>
      </c>
      <c r="F2582">
        <v>2017</v>
      </c>
    </row>
    <row r="2583" spans="1:6" x14ac:dyDescent="0.3">
      <c r="A2583" s="1" t="s">
        <v>42</v>
      </c>
      <c r="B2583" s="1" t="s">
        <v>7</v>
      </c>
      <c r="C2583" s="1" t="s">
        <v>5</v>
      </c>
      <c r="D2583" s="1" t="s">
        <v>300</v>
      </c>
      <c r="E2583">
        <v>0</v>
      </c>
      <c r="F2583">
        <v>2017</v>
      </c>
    </row>
    <row r="2584" spans="1:6" x14ac:dyDescent="0.3">
      <c r="A2584" s="1" t="s">
        <v>42</v>
      </c>
      <c r="B2584" s="1" t="s">
        <v>7</v>
      </c>
      <c r="C2584" s="1" t="s">
        <v>5</v>
      </c>
      <c r="D2584" s="1" t="s">
        <v>301</v>
      </c>
      <c r="E2584">
        <v>0</v>
      </c>
      <c r="F2584">
        <v>2017</v>
      </c>
    </row>
    <row r="2585" spans="1:6" x14ac:dyDescent="0.3">
      <c r="A2585" s="1" t="s">
        <v>42</v>
      </c>
      <c r="B2585" s="1" t="s">
        <v>7</v>
      </c>
      <c r="C2585" s="1" t="s">
        <v>5</v>
      </c>
      <c r="D2585" s="1" t="s">
        <v>302</v>
      </c>
      <c r="E2585">
        <v>0</v>
      </c>
      <c r="F2585">
        <v>2017</v>
      </c>
    </row>
    <row r="2586" spans="1:6" x14ac:dyDescent="0.3">
      <c r="A2586" s="1" t="s">
        <v>42</v>
      </c>
      <c r="B2586" s="1" t="s">
        <v>7</v>
      </c>
      <c r="C2586" s="1" t="s">
        <v>5</v>
      </c>
      <c r="D2586" s="1" t="s">
        <v>303</v>
      </c>
      <c r="E2586">
        <v>152.29</v>
      </c>
      <c r="F2586">
        <v>2017</v>
      </c>
    </row>
    <row r="2587" spans="1:6" x14ac:dyDescent="0.3">
      <c r="A2587" s="1" t="s">
        <v>42</v>
      </c>
      <c r="B2587" s="1" t="s">
        <v>7</v>
      </c>
      <c r="C2587" s="1" t="s">
        <v>5</v>
      </c>
      <c r="D2587" s="1" t="s">
        <v>304</v>
      </c>
      <c r="E2587">
        <v>0</v>
      </c>
      <c r="F2587">
        <v>2017</v>
      </c>
    </row>
    <row r="2588" spans="1:6" x14ac:dyDescent="0.3">
      <c r="A2588" s="1" t="s">
        <v>42</v>
      </c>
      <c r="B2588" s="1" t="s">
        <v>7</v>
      </c>
      <c r="C2588" s="1" t="s">
        <v>5</v>
      </c>
      <c r="D2588" s="1" t="s">
        <v>305</v>
      </c>
      <c r="E2588">
        <v>0</v>
      </c>
      <c r="F2588">
        <v>2017</v>
      </c>
    </row>
    <row r="2589" spans="1:6" x14ac:dyDescent="0.3">
      <c r="A2589" s="1" t="s">
        <v>42</v>
      </c>
      <c r="B2589" s="1" t="s">
        <v>7</v>
      </c>
      <c r="C2589" s="1" t="s">
        <v>5</v>
      </c>
      <c r="D2589" s="1" t="s">
        <v>306</v>
      </c>
      <c r="E2589">
        <v>0</v>
      </c>
      <c r="F2589">
        <v>2017</v>
      </c>
    </row>
    <row r="2590" spans="1:6" x14ac:dyDescent="0.3">
      <c r="A2590" s="1" t="s">
        <v>42</v>
      </c>
      <c r="B2590" s="1" t="s">
        <v>7</v>
      </c>
      <c r="C2590" s="1" t="s">
        <v>5</v>
      </c>
      <c r="D2590" s="1" t="s">
        <v>307</v>
      </c>
      <c r="E2590">
        <v>0</v>
      </c>
      <c r="F2590">
        <v>2017</v>
      </c>
    </row>
    <row r="2591" spans="1:6" x14ac:dyDescent="0.3">
      <c r="A2591" s="1" t="s">
        <v>42</v>
      </c>
      <c r="B2591" s="1" t="s">
        <v>7</v>
      </c>
      <c r="C2591" s="1" t="s">
        <v>5</v>
      </c>
      <c r="D2591" s="1" t="s">
        <v>308</v>
      </c>
      <c r="E2591">
        <v>0</v>
      </c>
      <c r="F2591">
        <v>2017</v>
      </c>
    </row>
    <row r="2592" spans="1:6" x14ac:dyDescent="0.3">
      <c r="A2592" s="1" t="s">
        <v>42</v>
      </c>
      <c r="B2592" s="1" t="s">
        <v>7</v>
      </c>
      <c r="C2592" s="1" t="s">
        <v>5</v>
      </c>
      <c r="D2592" s="1" t="s">
        <v>309</v>
      </c>
      <c r="E2592">
        <v>0</v>
      </c>
      <c r="F2592">
        <v>2017</v>
      </c>
    </row>
    <row r="2593" spans="1:6" x14ac:dyDescent="0.3">
      <c r="A2593" s="1" t="s">
        <v>42</v>
      </c>
      <c r="B2593" s="1" t="s">
        <v>7</v>
      </c>
      <c r="C2593" s="1" t="s">
        <v>5</v>
      </c>
      <c r="D2593" s="1" t="s">
        <v>310</v>
      </c>
      <c r="E2593">
        <v>0</v>
      </c>
      <c r="F2593">
        <v>2017</v>
      </c>
    </row>
    <row r="2594" spans="1:6" x14ac:dyDescent="0.3">
      <c r="A2594" s="1" t="s">
        <v>36</v>
      </c>
      <c r="B2594" s="1" t="s">
        <v>12</v>
      </c>
      <c r="C2594" s="1" t="s">
        <v>5</v>
      </c>
      <c r="D2594" s="1" t="s">
        <v>299</v>
      </c>
      <c r="E2594">
        <v>30049666.599999998</v>
      </c>
      <c r="F2594">
        <v>2017</v>
      </c>
    </row>
    <row r="2595" spans="1:6" x14ac:dyDescent="0.3">
      <c r="A2595" s="1" t="s">
        <v>36</v>
      </c>
      <c r="B2595" s="1" t="s">
        <v>12</v>
      </c>
      <c r="C2595" s="1" t="s">
        <v>5</v>
      </c>
      <c r="D2595" s="1" t="s">
        <v>300</v>
      </c>
      <c r="E2595">
        <v>21817130.070000008</v>
      </c>
      <c r="F2595">
        <v>2017</v>
      </c>
    </row>
    <row r="2596" spans="1:6" x14ac:dyDescent="0.3">
      <c r="A2596" s="1" t="s">
        <v>36</v>
      </c>
      <c r="B2596" s="1" t="s">
        <v>12</v>
      </c>
      <c r="C2596" s="1" t="s">
        <v>5</v>
      </c>
      <c r="D2596" s="1" t="s">
        <v>301</v>
      </c>
      <c r="E2596">
        <v>35495806.49999997</v>
      </c>
      <c r="F2596">
        <v>2017</v>
      </c>
    </row>
    <row r="2597" spans="1:6" x14ac:dyDescent="0.3">
      <c r="A2597" s="1" t="s">
        <v>36</v>
      </c>
      <c r="B2597" s="1" t="s">
        <v>12</v>
      </c>
      <c r="C2597" s="1" t="s">
        <v>5</v>
      </c>
      <c r="D2597" s="1" t="s">
        <v>302</v>
      </c>
      <c r="E2597">
        <v>19788634.080000002</v>
      </c>
      <c r="F2597">
        <v>2017</v>
      </c>
    </row>
    <row r="2598" spans="1:6" x14ac:dyDescent="0.3">
      <c r="A2598" s="1" t="s">
        <v>36</v>
      </c>
      <c r="B2598" s="1" t="s">
        <v>12</v>
      </c>
      <c r="C2598" s="1" t="s">
        <v>5</v>
      </c>
      <c r="D2598" s="1" t="s">
        <v>303</v>
      </c>
      <c r="E2598">
        <v>24375203.83999997</v>
      </c>
      <c r="F2598">
        <v>2017</v>
      </c>
    </row>
    <row r="2599" spans="1:6" x14ac:dyDescent="0.3">
      <c r="A2599" s="1" t="s">
        <v>36</v>
      </c>
      <c r="B2599" s="1" t="s">
        <v>12</v>
      </c>
      <c r="C2599" s="1" t="s">
        <v>5</v>
      </c>
      <c r="D2599" s="1" t="s">
        <v>304</v>
      </c>
      <c r="E2599">
        <v>21389579.649999991</v>
      </c>
      <c r="F2599">
        <v>2017</v>
      </c>
    </row>
    <row r="2600" spans="1:6" x14ac:dyDescent="0.3">
      <c r="A2600" s="1" t="s">
        <v>36</v>
      </c>
      <c r="B2600" s="1" t="s">
        <v>12</v>
      </c>
      <c r="C2600" s="1" t="s">
        <v>5</v>
      </c>
      <c r="D2600" s="1" t="s">
        <v>305</v>
      </c>
      <c r="E2600">
        <v>24345471.590000015</v>
      </c>
      <c r="F2600">
        <v>2017</v>
      </c>
    </row>
    <row r="2601" spans="1:6" x14ac:dyDescent="0.3">
      <c r="A2601" s="1" t="s">
        <v>36</v>
      </c>
      <c r="B2601" s="1" t="s">
        <v>12</v>
      </c>
      <c r="C2601" s="1" t="s">
        <v>5</v>
      </c>
      <c r="D2601" s="1" t="s">
        <v>306</v>
      </c>
      <c r="E2601">
        <v>24539226.650000021</v>
      </c>
      <c r="F2601">
        <v>2017</v>
      </c>
    </row>
    <row r="2602" spans="1:6" x14ac:dyDescent="0.3">
      <c r="A2602" s="1" t="s">
        <v>36</v>
      </c>
      <c r="B2602" s="1" t="s">
        <v>12</v>
      </c>
      <c r="C2602" s="1" t="s">
        <v>5</v>
      </c>
      <c r="D2602" s="1" t="s">
        <v>307</v>
      </c>
      <c r="E2602">
        <v>20962569.219999999</v>
      </c>
      <c r="F2602">
        <v>2017</v>
      </c>
    </row>
    <row r="2603" spans="1:6" x14ac:dyDescent="0.3">
      <c r="A2603" s="1" t="s">
        <v>36</v>
      </c>
      <c r="B2603" s="1" t="s">
        <v>12</v>
      </c>
      <c r="C2603" s="1" t="s">
        <v>5</v>
      </c>
      <c r="D2603" s="1" t="s">
        <v>308</v>
      </c>
      <c r="E2603">
        <v>22729442.719999991</v>
      </c>
      <c r="F2603">
        <v>2017</v>
      </c>
    </row>
    <row r="2604" spans="1:6" x14ac:dyDescent="0.3">
      <c r="A2604" s="1" t="s">
        <v>36</v>
      </c>
      <c r="B2604" s="1" t="s">
        <v>12</v>
      </c>
      <c r="C2604" s="1" t="s">
        <v>5</v>
      </c>
      <c r="D2604" s="1" t="s">
        <v>309</v>
      </c>
      <c r="E2604">
        <v>21553951.220000006</v>
      </c>
      <c r="F2604">
        <v>2017</v>
      </c>
    </row>
    <row r="2605" spans="1:6" x14ac:dyDescent="0.3">
      <c r="A2605" s="1" t="s">
        <v>36</v>
      </c>
      <c r="B2605" s="1" t="s">
        <v>12</v>
      </c>
      <c r="C2605" s="1" t="s">
        <v>5</v>
      </c>
      <c r="D2605" s="1" t="s">
        <v>310</v>
      </c>
      <c r="E2605">
        <v>23594381.969999984</v>
      </c>
      <c r="F2605">
        <v>2017</v>
      </c>
    </row>
    <row r="2606" spans="1:6" x14ac:dyDescent="0.3">
      <c r="A2606" s="1" t="s">
        <v>36</v>
      </c>
      <c r="B2606" s="1" t="s">
        <v>8</v>
      </c>
      <c r="C2606" s="1" t="s">
        <v>5</v>
      </c>
      <c r="D2606" s="1" t="s">
        <v>299</v>
      </c>
      <c r="E2606">
        <v>558181</v>
      </c>
      <c r="F2606">
        <v>2017</v>
      </c>
    </row>
    <row r="2607" spans="1:6" x14ac:dyDescent="0.3">
      <c r="A2607" s="1" t="s">
        <v>36</v>
      </c>
      <c r="B2607" s="1" t="s">
        <v>8</v>
      </c>
      <c r="C2607" s="1" t="s">
        <v>5</v>
      </c>
      <c r="D2607" s="1" t="s">
        <v>300</v>
      </c>
      <c r="E2607">
        <v>1247213.08</v>
      </c>
      <c r="F2607">
        <v>2017</v>
      </c>
    </row>
    <row r="2608" spans="1:6" x14ac:dyDescent="0.3">
      <c r="A2608" s="1" t="s">
        <v>36</v>
      </c>
      <c r="B2608" s="1" t="s">
        <v>8</v>
      </c>
      <c r="C2608" s="1" t="s">
        <v>5</v>
      </c>
      <c r="D2608" s="1" t="s">
        <v>301</v>
      </c>
      <c r="E2608">
        <v>1182716.02</v>
      </c>
      <c r="F2608">
        <v>2017</v>
      </c>
    </row>
    <row r="2609" spans="1:6" x14ac:dyDescent="0.3">
      <c r="A2609" s="1" t="s">
        <v>36</v>
      </c>
      <c r="B2609" s="1" t="s">
        <v>8</v>
      </c>
      <c r="C2609" s="1" t="s">
        <v>5</v>
      </c>
      <c r="D2609" s="1" t="s">
        <v>302</v>
      </c>
      <c r="E2609">
        <v>1445273.03</v>
      </c>
      <c r="F2609">
        <v>2017</v>
      </c>
    </row>
    <row r="2610" spans="1:6" x14ac:dyDescent="0.3">
      <c r="A2610" s="1" t="s">
        <v>36</v>
      </c>
      <c r="B2610" s="1" t="s">
        <v>8</v>
      </c>
      <c r="C2610" s="1" t="s">
        <v>5</v>
      </c>
      <c r="D2610" s="1" t="s">
        <v>303</v>
      </c>
      <c r="E2610">
        <v>1779832.8599999999</v>
      </c>
      <c r="F2610">
        <v>2017</v>
      </c>
    </row>
    <row r="2611" spans="1:6" x14ac:dyDescent="0.3">
      <c r="A2611" s="1" t="s">
        <v>36</v>
      </c>
      <c r="B2611" s="1" t="s">
        <v>8</v>
      </c>
      <c r="C2611" s="1" t="s">
        <v>5</v>
      </c>
      <c r="D2611" s="1" t="s">
        <v>304</v>
      </c>
      <c r="E2611">
        <v>1593429.2600000002</v>
      </c>
      <c r="F2611">
        <v>2017</v>
      </c>
    </row>
    <row r="2612" spans="1:6" x14ac:dyDescent="0.3">
      <c r="A2612" s="1" t="s">
        <v>36</v>
      </c>
      <c r="B2612" s="1" t="s">
        <v>8</v>
      </c>
      <c r="C2612" s="1" t="s">
        <v>5</v>
      </c>
      <c r="D2612" s="1" t="s">
        <v>305</v>
      </c>
      <c r="E2612">
        <v>1315087.2799999998</v>
      </c>
      <c r="F2612">
        <v>2017</v>
      </c>
    </row>
    <row r="2613" spans="1:6" x14ac:dyDescent="0.3">
      <c r="A2613" s="1" t="s">
        <v>36</v>
      </c>
      <c r="B2613" s="1" t="s">
        <v>8</v>
      </c>
      <c r="C2613" s="1" t="s">
        <v>5</v>
      </c>
      <c r="D2613" s="1" t="s">
        <v>306</v>
      </c>
      <c r="E2613">
        <v>1906460.56</v>
      </c>
      <c r="F2613">
        <v>2017</v>
      </c>
    </row>
    <row r="2614" spans="1:6" x14ac:dyDescent="0.3">
      <c r="A2614" s="1" t="s">
        <v>36</v>
      </c>
      <c r="B2614" s="1" t="s">
        <v>8</v>
      </c>
      <c r="C2614" s="1" t="s">
        <v>5</v>
      </c>
      <c r="D2614" s="1" t="s">
        <v>307</v>
      </c>
      <c r="E2614">
        <v>1340798.1199999999</v>
      </c>
      <c r="F2614">
        <v>2017</v>
      </c>
    </row>
    <row r="2615" spans="1:6" x14ac:dyDescent="0.3">
      <c r="A2615" s="1" t="s">
        <v>36</v>
      </c>
      <c r="B2615" s="1" t="s">
        <v>8</v>
      </c>
      <c r="C2615" s="1" t="s">
        <v>5</v>
      </c>
      <c r="D2615" s="1" t="s">
        <v>308</v>
      </c>
      <c r="E2615">
        <v>1678609.44</v>
      </c>
      <c r="F2615">
        <v>2017</v>
      </c>
    </row>
    <row r="2616" spans="1:6" x14ac:dyDescent="0.3">
      <c r="A2616" s="1" t="s">
        <v>36</v>
      </c>
      <c r="B2616" s="1" t="s">
        <v>8</v>
      </c>
      <c r="C2616" s="1" t="s">
        <v>5</v>
      </c>
      <c r="D2616" s="1" t="s">
        <v>309</v>
      </c>
      <c r="E2616">
        <v>1193080.8299999998</v>
      </c>
      <c r="F2616">
        <v>2017</v>
      </c>
    </row>
    <row r="2617" spans="1:6" x14ac:dyDescent="0.3">
      <c r="A2617" s="1" t="s">
        <v>36</v>
      </c>
      <c r="B2617" s="1" t="s">
        <v>8</v>
      </c>
      <c r="C2617" s="1" t="s">
        <v>5</v>
      </c>
      <c r="D2617" s="1" t="s">
        <v>310</v>
      </c>
      <c r="E2617">
        <v>966969.55</v>
      </c>
      <c r="F2617">
        <v>2017</v>
      </c>
    </row>
    <row r="2618" spans="1:6" x14ac:dyDescent="0.3">
      <c r="A2618" s="1" t="s">
        <v>36</v>
      </c>
      <c r="B2618" s="1" t="s">
        <v>9</v>
      </c>
      <c r="C2618" s="1" t="s">
        <v>5</v>
      </c>
      <c r="D2618" s="1" t="s">
        <v>299</v>
      </c>
      <c r="E2618">
        <v>1053743.3399999999</v>
      </c>
      <c r="F2618">
        <v>2017</v>
      </c>
    </row>
    <row r="2619" spans="1:6" x14ac:dyDescent="0.3">
      <c r="A2619" s="1" t="s">
        <v>36</v>
      </c>
      <c r="B2619" s="1" t="s">
        <v>9</v>
      </c>
      <c r="C2619" s="1" t="s">
        <v>5</v>
      </c>
      <c r="D2619" s="1" t="s">
        <v>300</v>
      </c>
      <c r="E2619">
        <v>987994.11000000022</v>
      </c>
      <c r="F2619">
        <v>2017</v>
      </c>
    </row>
    <row r="2620" spans="1:6" x14ac:dyDescent="0.3">
      <c r="A2620" s="1" t="s">
        <v>36</v>
      </c>
      <c r="B2620" s="1" t="s">
        <v>9</v>
      </c>
      <c r="C2620" s="1" t="s">
        <v>5</v>
      </c>
      <c r="D2620" s="1" t="s">
        <v>301</v>
      </c>
      <c r="E2620">
        <v>772072.42999999993</v>
      </c>
      <c r="F2620">
        <v>2017</v>
      </c>
    </row>
    <row r="2621" spans="1:6" x14ac:dyDescent="0.3">
      <c r="A2621" s="1" t="s">
        <v>36</v>
      </c>
      <c r="B2621" s="1" t="s">
        <v>9</v>
      </c>
      <c r="C2621" s="1" t="s">
        <v>5</v>
      </c>
      <c r="D2621" s="1" t="s">
        <v>302</v>
      </c>
      <c r="E2621">
        <v>1138541.46</v>
      </c>
      <c r="F2621">
        <v>2017</v>
      </c>
    </row>
    <row r="2622" spans="1:6" x14ac:dyDescent="0.3">
      <c r="A2622" s="1" t="s">
        <v>36</v>
      </c>
      <c r="B2622" s="1" t="s">
        <v>9</v>
      </c>
      <c r="C2622" s="1" t="s">
        <v>5</v>
      </c>
      <c r="D2622" s="1" t="s">
        <v>303</v>
      </c>
      <c r="E2622">
        <v>1279989.8700000001</v>
      </c>
      <c r="F2622">
        <v>2017</v>
      </c>
    </row>
    <row r="2623" spans="1:6" x14ac:dyDescent="0.3">
      <c r="A2623" s="1" t="s">
        <v>36</v>
      </c>
      <c r="B2623" s="1" t="s">
        <v>9</v>
      </c>
      <c r="C2623" s="1" t="s">
        <v>5</v>
      </c>
      <c r="D2623" s="1" t="s">
        <v>304</v>
      </c>
      <c r="E2623">
        <v>1136926.79</v>
      </c>
      <c r="F2623">
        <v>2017</v>
      </c>
    </row>
    <row r="2624" spans="1:6" x14ac:dyDescent="0.3">
      <c r="A2624" s="1" t="s">
        <v>36</v>
      </c>
      <c r="B2624" s="1" t="s">
        <v>9</v>
      </c>
      <c r="C2624" s="1" t="s">
        <v>5</v>
      </c>
      <c r="D2624" s="1" t="s">
        <v>305</v>
      </c>
      <c r="E2624">
        <v>858899.07</v>
      </c>
      <c r="F2624">
        <v>2017</v>
      </c>
    </row>
    <row r="2625" spans="1:6" x14ac:dyDescent="0.3">
      <c r="A2625" s="1" t="s">
        <v>36</v>
      </c>
      <c r="B2625" s="1" t="s">
        <v>9</v>
      </c>
      <c r="C2625" s="1" t="s">
        <v>5</v>
      </c>
      <c r="D2625" s="1" t="s">
        <v>306</v>
      </c>
      <c r="E2625">
        <v>1279644.5200000005</v>
      </c>
      <c r="F2625">
        <v>2017</v>
      </c>
    </row>
    <row r="2626" spans="1:6" x14ac:dyDescent="0.3">
      <c r="A2626" s="1" t="s">
        <v>36</v>
      </c>
      <c r="B2626" s="1" t="s">
        <v>9</v>
      </c>
      <c r="C2626" s="1" t="s">
        <v>5</v>
      </c>
      <c r="D2626" s="1" t="s">
        <v>307</v>
      </c>
      <c r="E2626">
        <v>1358495.33</v>
      </c>
      <c r="F2626">
        <v>2017</v>
      </c>
    </row>
    <row r="2627" spans="1:6" x14ac:dyDescent="0.3">
      <c r="A2627" s="1" t="s">
        <v>36</v>
      </c>
      <c r="B2627" s="1" t="s">
        <v>9</v>
      </c>
      <c r="C2627" s="1" t="s">
        <v>5</v>
      </c>
      <c r="D2627" s="1" t="s">
        <v>308</v>
      </c>
      <c r="E2627">
        <v>1149599.5500000003</v>
      </c>
      <c r="F2627">
        <v>2017</v>
      </c>
    </row>
    <row r="2628" spans="1:6" x14ac:dyDescent="0.3">
      <c r="A2628" s="1" t="s">
        <v>36</v>
      </c>
      <c r="B2628" s="1" t="s">
        <v>9</v>
      </c>
      <c r="C2628" s="1" t="s">
        <v>5</v>
      </c>
      <c r="D2628" s="1" t="s">
        <v>309</v>
      </c>
      <c r="E2628">
        <v>852519.88</v>
      </c>
      <c r="F2628">
        <v>2017</v>
      </c>
    </row>
    <row r="2629" spans="1:6" x14ac:dyDescent="0.3">
      <c r="A2629" s="1" t="s">
        <v>36</v>
      </c>
      <c r="B2629" s="1" t="s">
        <v>9</v>
      </c>
      <c r="C2629" s="1" t="s">
        <v>5</v>
      </c>
      <c r="D2629" s="1" t="s">
        <v>310</v>
      </c>
      <c r="E2629">
        <v>1304350.7200000002</v>
      </c>
      <c r="F2629">
        <v>2017</v>
      </c>
    </row>
    <row r="2630" spans="1:6" x14ac:dyDescent="0.3">
      <c r="A2630" s="1" t="s">
        <v>36</v>
      </c>
      <c r="B2630" s="1" t="s">
        <v>7</v>
      </c>
      <c r="C2630" s="1" t="s">
        <v>5</v>
      </c>
      <c r="D2630" s="1" t="s">
        <v>299</v>
      </c>
      <c r="E2630">
        <v>883965.67999999993</v>
      </c>
      <c r="F2630">
        <v>2017</v>
      </c>
    </row>
    <row r="2631" spans="1:6" x14ac:dyDescent="0.3">
      <c r="A2631" s="1" t="s">
        <v>36</v>
      </c>
      <c r="B2631" s="1" t="s">
        <v>7</v>
      </c>
      <c r="C2631" s="1" t="s">
        <v>5</v>
      </c>
      <c r="D2631" s="1" t="s">
        <v>300</v>
      </c>
      <c r="E2631">
        <v>824598.42999999993</v>
      </c>
      <c r="F2631">
        <v>2017</v>
      </c>
    </row>
    <row r="2632" spans="1:6" x14ac:dyDescent="0.3">
      <c r="A2632" s="1" t="s">
        <v>36</v>
      </c>
      <c r="B2632" s="1" t="s">
        <v>7</v>
      </c>
      <c r="C2632" s="1" t="s">
        <v>5</v>
      </c>
      <c r="D2632" s="1" t="s">
        <v>301</v>
      </c>
      <c r="E2632">
        <v>889549.92000000016</v>
      </c>
      <c r="F2632">
        <v>2017</v>
      </c>
    </row>
    <row r="2633" spans="1:6" x14ac:dyDescent="0.3">
      <c r="A2633" s="1" t="s">
        <v>36</v>
      </c>
      <c r="B2633" s="1" t="s">
        <v>7</v>
      </c>
      <c r="C2633" s="1" t="s">
        <v>5</v>
      </c>
      <c r="D2633" s="1" t="s">
        <v>302</v>
      </c>
      <c r="E2633">
        <v>756395.71999999974</v>
      </c>
      <c r="F2633">
        <v>2017</v>
      </c>
    </row>
    <row r="2634" spans="1:6" x14ac:dyDescent="0.3">
      <c r="A2634" s="1" t="s">
        <v>36</v>
      </c>
      <c r="B2634" s="1" t="s">
        <v>7</v>
      </c>
      <c r="C2634" s="1" t="s">
        <v>5</v>
      </c>
      <c r="D2634" s="1" t="s">
        <v>303</v>
      </c>
      <c r="E2634">
        <v>720282.1100000001</v>
      </c>
      <c r="F2634">
        <v>2017</v>
      </c>
    </row>
    <row r="2635" spans="1:6" x14ac:dyDescent="0.3">
      <c r="A2635" s="1" t="s">
        <v>36</v>
      </c>
      <c r="B2635" s="1" t="s">
        <v>7</v>
      </c>
      <c r="C2635" s="1" t="s">
        <v>5</v>
      </c>
      <c r="D2635" s="1" t="s">
        <v>304</v>
      </c>
      <c r="E2635">
        <v>892031.83000000007</v>
      </c>
      <c r="F2635">
        <v>2017</v>
      </c>
    </row>
    <row r="2636" spans="1:6" x14ac:dyDescent="0.3">
      <c r="A2636" s="1" t="s">
        <v>36</v>
      </c>
      <c r="B2636" s="1" t="s">
        <v>7</v>
      </c>
      <c r="C2636" s="1" t="s">
        <v>5</v>
      </c>
      <c r="D2636" s="1" t="s">
        <v>305</v>
      </c>
      <c r="E2636">
        <v>775196.6100000001</v>
      </c>
      <c r="F2636">
        <v>2017</v>
      </c>
    </row>
    <row r="2637" spans="1:6" x14ac:dyDescent="0.3">
      <c r="A2637" s="1" t="s">
        <v>36</v>
      </c>
      <c r="B2637" s="1" t="s">
        <v>7</v>
      </c>
      <c r="C2637" s="1" t="s">
        <v>5</v>
      </c>
      <c r="D2637" s="1" t="s">
        <v>306</v>
      </c>
      <c r="E2637">
        <v>1201010.8499999999</v>
      </c>
      <c r="F2637">
        <v>2017</v>
      </c>
    </row>
    <row r="2638" spans="1:6" x14ac:dyDescent="0.3">
      <c r="A2638" s="1" t="s">
        <v>36</v>
      </c>
      <c r="B2638" s="1" t="s">
        <v>7</v>
      </c>
      <c r="C2638" s="1" t="s">
        <v>5</v>
      </c>
      <c r="D2638" s="1" t="s">
        <v>307</v>
      </c>
      <c r="E2638">
        <v>845653.46000000008</v>
      </c>
      <c r="F2638">
        <v>2017</v>
      </c>
    </row>
    <row r="2639" spans="1:6" x14ac:dyDescent="0.3">
      <c r="A2639" s="1" t="s">
        <v>36</v>
      </c>
      <c r="B2639" s="1" t="s">
        <v>7</v>
      </c>
      <c r="C2639" s="1" t="s">
        <v>5</v>
      </c>
      <c r="D2639" s="1" t="s">
        <v>308</v>
      </c>
      <c r="E2639">
        <v>1031116.3299999998</v>
      </c>
      <c r="F2639">
        <v>2017</v>
      </c>
    </row>
    <row r="2640" spans="1:6" x14ac:dyDescent="0.3">
      <c r="A2640" s="1" t="s">
        <v>36</v>
      </c>
      <c r="B2640" s="1" t="s">
        <v>7</v>
      </c>
      <c r="C2640" s="1" t="s">
        <v>5</v>
      </c>
      <c r="D2640" s="1" t="s">
        <v>309</v>
      </c>
      <c r="E2640">
        <v>953476.53000000038</v>
      </c>
      <c r="F2640">
        <v>2017</v>
      </c>
    </row>
    <row r="2641" spans="1:6" x14ac:dyDescent="0.3">
      <c r="A2641" s="1" t="s">
        <v>36</v>
      </c>
      <c r="B2641" s="1" t="s">
        <v>7</v>
      </c>
      <c r="C2641" s="1" t="s">
        <v>5</v>
      </c>
      <c r="D2641" s="1" t="s">
        <v>310</v>
      </c>
      <c r="E2641">
        <v>625845.17000000016</v>
      </c>
      <c r="F2641">
        <v>2017</v>
      </c>
    </row>
    <row r="2642" spans="1:6" x14ac:dyDescent="0.3">
      <c r="A2642" s="1" t="s">
        <v>36</v>
      </c>
      <c r="B2642" s="1" t="s">
        <v>10</v>
      </c>
      <c r="C2642" s="1" t="s">
        <v>5</v>
      </c>
      <c r="D2642" s="1" t="s">
        <v>299</v>
      </c>
      <c r="E2642">
        <v>0</v>
      </c>
      <c r="F2642">
        <v>2017</v>
      </c>
    </row>
    <row r="2643" spans="1:6" x14ac:dyDescent="0.3">
      <c r="A2643" s="1" t="s">
        <v>36</v>
      </c>
      <c r="B2643" s="1" t="s">
        <v>10</v>
      </c>
      <c r="C2643" s="1" t="s">
        <v>5</v>
      </c>
      <c r="D2643" s="1" t="s">
        <v>300</v>
      </c>
      <c r="E2643">
        <v>728962</v>
      </c>
      <c r="F2643">
        <v>2017</v>
      </c>
    </row>
    <row r="2644" spans="1:6" x14ac:dyDescent="0.3">
      <c r="A2644" s="1" t="s">
        <v>36</v>
      </c>
      <c r="B2644" s="1" t="s">
        <v>10</v>
      </c>
      <c r="C2644" s="1" t="s">
        <v>5</v>
      </c>
      <c r="D2644" s="1" t="s">
        <v>301</v>
      </c>
      <c r="E2644">
        <v>678276.22</v>
      </c>
      <c r="F2644">
        <v>2017</v>
      </c>
    </row>
    <row r="2645" spans="1:6" x14ac:dyDescent="0.3">
      <c r="A2645" s="1" t="s">
        <v>36</v>
      </c>
      <c r="B2645" s="1" t="s">
        <v>10</v>
      </c>
      <c r="C2645" s="1" t="s">
        <v>5</v>
      </c>
      <c r="D2645" s="1" t="s">
        <v>302</v>
      </c>
      <c r="E2645">
        <v>678946.8</v>
      </c>
      <c r="F2645">
        <v>2017</v>
      </c>
    </row>
    <row r="2646" spans="1:6" x14ac:dyDescent="0.3">
      <c r="A2646" s="1" t="s">
        <v>36</v>
      </c>
      <c r="B2646" s="1" t="s">
        <v>10</v>
      </c>
      <c r="C2646" s="1" t="s">
        <v>5</v>
      </c>
      <c r="D2646" s="1" t="s">
        <v>303</v>
      </c>
      <c r="E2646">
        <v>600878.5</v>
      </c>
      <c r="F2646">
        <v>2017</v>
      </c>
    </row>
    <row r="2647" spans="1:6" x14ac:dyDescent="0.3">
      <c r="A2647" s="1" t="s">
        <v>36</v>
      </c>
      <c r="B2647" s="1" t="s">
        <v>10</v>
      </c>
      <c r="C2647" s="1" t="s">
        <v>5</v>
      </c>
      <c r="D2647" s="1" t="s">
        <v>304</v>
      </c>
      <c r="E2647">
        <v>618620</v>
      </c>
      <c r="F2647">
        <v>2017</v>
      </c>
    </row>
    <row r="2648" spans="1:6" x14ac:dyDescent="0.3">
      <c r="A2648" s="1" t="s">
        <v>36</v>
      </c>
      <c r="B2648" s="1" t="s">
        <v>10</v>
      </c>
      <c r="C2648" s="1" t="s">
        <v>5</v>
      </c>
      <c r="D2648" s="1" t="s">
        <v>305</v>
      </c>
      <c r="E2648">
        <v>1004525.75</v>
      </c>
      <c r="F2648">
        <v>2017</v>
      </c>
    </row>
    <row r="2649" spans="1:6" x14ac:dyDescent="0.3">
      <c r="A2649" s="1" t="s">
        <v>36</v>
      </c>
      <c r="B2649" s="1" t="s">
        <v>10</v>
      </c>
      <c r="C2649" s="1" t="s">
        <v>5</v>
      </c>
      <c r="D2649" s="1" t="s">
        <v>306</v>
      </c>
      <c r="E2649">
        <v>814970</v>
      </c>
      <c r="F2649">
        <v>2017</v>
      </c>
    </row>
    <row r="2650" spans="1:6" x14ac:dyDescent="0.3">
      <c r="A2650" s="1" t="s">
        <v>36</v>
      </c>
      <c r="B2650" s="1" t="s">
        <v>10</v>
      </c>
      <c r="C2650" s="1" t="s">
        <v>5</v>
      </c>
      <c r="D2650" s="1" t="s">
        <v>307</v>
      </c>
      <c r="E2650">
        <v>655583.75</v>
      </c>
      <c r="F2650">
        <v>2017</v>
      </c>
    </row>
    <row r="2651" spans="1:6" x14ac:dyDescent="0.3">
      <c r="A2651" s="1" t="s">
        <v>36</v>
      </c>
      <c r="B2651" s="1" t="s">
        <v>10</v>
      </c>
      <c r="C2651" s="1" t="s">
        <v>5</v>
      </c>
      <c r="D2651" s="1" t="s">
        <v>308</v>
      </c>
      <c r="E2651">
        <v>744395</v>
      </c>
      <c r="F2651">
        <v>2017</v>
      </c>
    </row>
    <row r="2652" spans="1:6" x14ac:dyDescent="0.3">
      <c r="A2652" s="1" t="s">
        <v>36</v>
      </c>
      <c r="B2652" s="1" t="s">
        <v>10</v>
      </c>
      <c r="C2652" s="1" t="s">
        <v>5</v>
      </c>
      <c r="D2652" s="1" t="s">
        <v>309</v>
      </c>
      <c r="E2652">
        <v>443389.19</v>
      </c>
      <c r="F2652">
        <v>2017</v>
      </c>
    </row>
    <row r="2653" spans="1:6" x14ac:dyDescent="0.3">
      <c r="A2653" s="1" t="s">
        <v>36</v>
      </c>
      <c r="B2653" s="1" t="s">
        <v>10</v>
      </c>
      <c r="C2653" s="1" t="s">
        <v>5</v>
      </c>
      <c r="D2653" s="1" t="s">
        <v>310</v>
      </c>
      <c r="E2653">
        <v>857678.25</v>
      </c>
      <c r="F2653">
        <v>2017</v>
      </c>
    </row>
    <row r="2654" spans="1:6" x14ac:dyDescent="0.3">
      <c r="A2654" s="1" t="s">
        <v>36</v>
      </c>
      <c r="B2654" s="1" t="s">
        <v>6</v>
      </c>
      <c r="C2654" s="1" t="s">
        <v>5</v>
      </c>
      <c r="D2654" s="1" t="s">
        <v>299</v>
      </c>
      <c r="E2654">
        <v>339568.39</v>
      </c>
      <c r="F2654">
        <v>2017</v>
      </c>
    </row>
    <row r="2655" spans="1:6" x14ac:dyDescent="0.3">
      <c r="A2655" s="1" t="s">
        <v>36</v>
      </c>
      <c r="B2655" s="1" t="s">
        <v>6</v>
      </c>
      <c r="C2655" s="1" t="s">
        <v>5</v>
      </c>
      <c r="D2655" s="1" t="s">
        <v>300</v>
      </c>
      <c r="E2655">
        <v>149415.83000000002</v>
      </c>
      <c r="F2655">
        <v>2017</v>
      </c>
    </row>
    <row r="2656" spans="1:6" x14ac:dyDescent="0.3">
      <c r="A2656" s="1" t="s">
        <v>36</v>
      </c>
      <c r="B2656" s="1" t="s">
        <v>6</v>
      </c>
      <c r="C2656" s="1" t="s">
        <v>5</v>
      </c>
      <c r="D2656" s="1" t="s">
        <v>301</v>
      </c>
      <c r="E2656">
        <v>214167.7</v>
      </c>
      <c r="F2656">
        <v>2017</v>
      </c>
    </row>
    <row r="2657" spans="1:6" x14ac:dyDescent="0.3">
      <c r="A2657" s="1" t="s">
        <v>36</v>
      </c>
      <c r="B2657" s="1" t="s">
        <v>6</v>
      </c>
      <c r="C2657" s="1" t="s">
        <v>5</v>
      </c>
      <c r="D2657" s="1" t="s">
        <v>302</v>
      </c>
      <c r="E2657">
        <v>255720.02000000002</v>
      </c>
      <c r="F2657">
        <v>2017</v>
      </c>
    </row>
    <row r="2658" spans="1:6" x14ac:dyDescent="0.3">
      <c r="A2658" s="1" t="s">
        <v>36</v>
      </c>
      <c r="B2658" s="1" t="s">
        <v>6</v>
      </c>
      <c r="C2658" s="1" t="s">
        <v>5</v>
      </c>
      <c r="D2658" s="1" t="s">
        <v>303</v>
      </c>
      <c r="E2658">
        <v>281380.52</v>
      </c>
      <c r="F2658">
        <v>2017</v>
      </c>
    </row>
    <row r="2659" spans="1:6" x14ac:dyDescent="0.3">
      <c r="A2659" s="1" t="s">
        <v>36</v>
      </c>
      <c r="B2659" s="1" t="s">
        <v>6</v>
      </c>
      <c r="C2659" s="1" t="s">
        <v>5</v>
      </c>
      <c r="D2659" s="1" t="s">
        <v>304</v>
      </c>
      <c r="E2659">
        <v>146071.91</v>
      </c>
      <c r="F2659">
        <v>2017</v>
      </c>
    </row>
    <row r="2660" spans="1:6" x14ac:dyDescent="0.3">
      <c r="A2660" s="1" t="s">
        <v>36</v>
      </c>
      <c r="B2660" s="1" t="s">
        <v>6</v>
      </c>
      <c r="C2660" s="1" t="s">
        <v>5</v>
      </c>
      <c r="D2660" s="1" t="s">
        <v>305</v>
      </c>
      <c r="E2660">
        <v>240301.92</v>
      </c>
      <c r="F2660">
        <v>2017</v>
      </c>
    </row>
    <row r="2661" spans="1:6" x14ac:dyDescent="0.3">
      <c r="A2661" s="1" t="s">
        <v>36</v>
      </c>
      <c r="B2661" s="1" t="s">
        <v>6</v>
      </c>
      <c r="C2661" s="1" t="s">
        <v>5</v>
      </c>
      <c r="D2661" s="1" t="s">
        <v>306</v>
      </c>
      <c r="E2661">
        <v>455623.95999999996</v>
      </c>
      <c r="F2661">
        <v>2017</v>
      </c>
    </row>
    <row r="2662" spans="1:6" x14ac:dyDescent="0.3">
      <c r="A2662" s="1" t="s">
        <v>36</v>
      </c>
      <c r="B2662" s="1" t="s">
        <v>6</v>
      </c>
      <c r="C2662" s="1" t="s">
        <v>5</v>
      </c>
      <c r="D2662" s="1" t="s">
        <v>307</v>
      </c>
      <c r="E2662">
        <v>956452.1</v>
      </c>
      <c r="F2662">
        <v>2017</v>
      </c>
    </row>
    <row r="2663" spans="1:6" x14ac:dyDescent="0.3">
      <c r="A2663" s="1" t="s">
        <v>36</v>
      </c>
      <c r="B2663" s="1" t="s">
        <v>6</v>
      </c>
      <c r="C2663" s="1" t="s">
        <v>5</v>
      </c>
      <c r="D2663" s="1" t="s">
        <v>308</v>
      </c>
      <c r="E2663">
        <v>150769.21</v>
      </c>
      <c r="F2663">
        <v>2017</v>
      </c>
    </row>
    <row r="2664" spans="1:6" x14ac:dyDescent="0.3">
      <c r="A2664" s="1" t="s">
        <v>36</v>
      </c>
      <c r="B2664" s="1" t="s">
        <v>6</v>
      </c>
      <c r="C2664" s="1" t="s">
        <v>5</v>
      </c>
      <c r="D2664" s="1" t="s">
        <v>309</v>
      </c>
      <c r="E2664">
        <v>273280</v>
      </c>
      <c r="F2664">
        <v>2017</v>
      </c>
    </row>
    <row r="2665" spans="1:6" x14ac:dyDescent="0.3">
      <c r="A2665" s="1" t="s">
        <v>36</v>
      </c>
      <c r="B2665" s="1" t="s">
        <v>6</v>
      </c>
      <c r="C2665" s="1" t="s">
        <v>5</v>
      </c>
      <c r="D2665" s="1" t="s">
        <v>310</v>
      </c>
      <c r="E2665">
        <v>119290.21</v>
      </c>
      <c r="F2665">
        <v>2017</v>
      </c>
    </row>
    <row r="2666" spans="1:6" x14ac:dyDescent="0.3">
      <c r="A2666" s="1" t="s">
        <v>36</v>
      </c>
      <c r="B2666" s="1" t="s">
        <v>11</v>
      </c>
      <c r="C2666" s="1" t="s">
        <v>5</v>
      </c>
      <c r="D2666" s="1" t="s">
        <v>299</v>
      </c>
      <c r="E2666">
        <v>120695.35</v>
      </c>
      <c r="F2666">
        <v>2017</v>
      </c>
    </row>
    <row r="2667" spans="1:6" x14ac:dyDescent="0.3">
      <c r="A2667" s="1" t="s">
        <v>36</v>
      </c>
      <c r="B2667" s="1" t="s">
        <v>11</v>
      </c>
      <c r="C2667" s="1" t="s">
        <v>5</v>
      </c>
      <c r="D2667" s="1" t="s">
        <v>300</v>
      </c>
      <c r="E2667">
        <v>224134.12</v>
      </c>
      <c r="F2667">
        <v>2017</v>
      </c>
    </row>
    <row r="2668" spans="1:6" x14ac:dyDescent="0.3">
      <c r="A2668" s="1" t="s">
        <v>36</v>
      </c>
      <c r="B2668" s="1" t="s">
        <v>11</v>
      </c>
      <c r="C2668" s="1" t="s">
        <v>5</v>
      </c>
      <c r="D2668" s="1" t="s">
        <v>301</v>
      </c>
      <c r="E2668">
        <v>1910</v>
      </c>
      <c r="F2668">
        <v>2017</v>
      </c>
    </row>
    <row r="2669" spans="1:6" x14ac:dyDescent="0.3">
      <c r="A2669" s="1" t="s">
        <v>36</v>
      </c>
      <c r="B2669" s="1" t="s">
        <v>11</v>
      </c>
      <c r="C2669" s="1" t="s">
        <v>5</v>
      </c>
      <c r="D2669" s="1" t="s">
        <v>302</v>
      </c>
      <c r="E2669">
        <v>178087.82</v>
      </c>
      <c r="F2669">
        <v>2017</v>
      </c>
    </row>
    <row r="2670" spans="1:6" x14ac:dyDescent="0.3">
      <c r="A2670" s="1" t="s">
        <v>36</v>
      </c>
      <c r="B2670" s="1" t="s">
        <v>11</v>
      </c>
      <c r="C2670" s="1" t="s">
        <v>5</v>
      </c>
      <c r="D2670" s="1" t="s">
        <v>303</v>
      </c>
      <c r="E2670">
        <v>200792.98</v>
      </c>
      <c r="F2670">
        <v>2017</v>
      </c>
    </row>
    <row r="2671" spans="1:6" x14ac:dyDescent="0.3">
      <c r="A2671" s="1" t="s">
        <v>36</v>
      </c>
      <c r="B2671" s="1" t="s">
        <v>11</v>
      </c>
      <c r="C2671" s="1" t="s">
        <v>5</v>
      </c>
      <c r="D2671" s="1" t="s">
        <v>304</v>
      </c>
      <c r="E2671">
        <v>102682.24000000001</v>
      </c>
      <c r="F2671">
        <v>2017</v>
      </c>
    </row>
    <row r="2672" spans="1:6" x14ac:dyDescent="0.3">
      <c r="A2672" s="1" t="s">
        <v>36</v>
      </c>
      <c r="B2672" s="1" t="s">
        <v>11</v>
      </c>
      <c r="C2672" s="1" t="s">
        <v>5</v>
      </c>
      <c r="D2672" s="1" t="s">
        <v>305</v>
      </c>
      <c r="E2672">
        <v>95088.94</v>
      </c>
      <c r="F2672">
        <v>2017</v>
      </c>
    </row>
    <row r="2673" spans="1:6" x14ac:dyDescent="0.3">
      <c r="A2673" s="1" t="s">
        <v>36</v>
      </c>
      <c r="B2673" s="1" t="s">
        <v>11</v>
      </c>
      <c r="C2673" s="1" t="s">
        <v>5</v>
      </c>
      <c r="D2673" s="1" t="s">
        <v>306</v>
      </c>
      <c r="E2673">
        <v>200062.88</v>
      </c>
      <c r="F2673">
        <v>2017</v>
      </c>
    </row>
    <row r="2674" spans="1:6" x14ac:dyDescent="0.3">
      <c r="A2674" s="1" t="s">
        <v>36</v>
      </c>
      <c r="B2674" s="1" t="s">
        <v>11</v>
      </c>
      <c r="C2674" s="1" t="s">
        <v>5</v>
      </c>
      <c r="D2674" s="1" t="s">
        <v>307</v>
      </c>
      <c r="E2674">
        <v>219637.89</v>
      </c>
      <c r="F2674">
        <v>2017</v>
      </c>
    </row>
    <row r="2675" spans="1:6" x14ac:dyDescent="0.3">
      <c r="A2675" s="1" t="s">
        <v>36</v>
      </c>
      <c r="B2675" s="1" t="s">
        <v>11</v>
      </c>
      <c r="C2675" s="1" t="s">
        <v>5</v>
      </c>
      <c r="D2675" s="1" t="s">
        <v>308</v>
      </c>
      <c r="E2675">
        <v>109904.06</v>
      </c>
      <c r="F2675">
        <v>2017</v>
      </c>
    </row>
    <row r="2676" spans="1:6" x14ac:dyDescent="0.3">
      <c r="A2676" s="1" t="s">
        <v>36</v>
      </c>
      <c r="B2676" s="1" t="s">
        <v>11</v>
      </c>
      <c r="C2676" s="1" t="s">
        <v>5</v>
      </c>
      <c r="D2676" s="1" t="s">
        <v>309</v>
      </c>
      <c r="E2676">
        <v>206453.88</v>
      </c>
      <c r="F2676">
        <v>2017</v>
      </c>
    </row>
    <row r="2677" spans="1:6" x14ac:dyDescent="0.3">
      <c r="A2677" s="1" t="s">
        <v>36</v>
      </c>
      <c r="B2677" s="1" t="s">
        <v>11</v>
      </c>
      <c r="C2677" s="1" t="s">
        <v>5</v>
      </c>
      <c r="D2677" s="1" t="s">
        <v>310</v>
      </c>
      <c r="E2677">
        <v>190057.88</v>
      </c>
      <c r="F2677">
        <v>2017</v>
      </c>
    </row>
    <row r="2678" spans="1:6" x14ac:dyDescent="0.3">
      <c r="A2678" s="1" t="s">
        <v>36</v>
      </c>
      <c r="B2678" s="1" t="s">
        <v>13</v>
      </c>
      <c r="C2678" s="1" t="s">
        <v>5</v>
      </c>
      <c r="D2678" s="1" t="s">
        <v>299</v>
      </c>
      <c r="E2678">
        <v>0</v>
      </c>
      <c r="F2678">
        <v>2017</v>
      </c>
    </row>
    <row r="2679" spans="1:6" x14ac:dyDescent="0.3">
      <c r="A2679" s="1" t="s">
        <v>36</v>
      </c>
      <c r="B2679" s="1" t="s">
        <v>13</v>
      </c>
      <c r="C2679" s="1" t="s">
        <v>5</v>
      </c>
      <c r="D2679" s="1" t="s">
        <v>300</v>
      </c>
      <c r="E2679">
        <v>62748</v>
      </c>
      <c r="F2679">
        <v>2017</v>
      </c>
    </row>
    <row r="2680" spans="1:6" x14ac:dyDescent="0.3">
      <c r="A2680" s="1" t="s">
        <v>36</v>
      </c>
      <c r="B2680" s="1" t="s">
        <v>13</v>
      </c>
      <c r="C2680" s="1" t="s">
        <v>5</v>
      </c>
      <c r="D2680" s="1" t="s">
        <v>301</v>
      </c>
      <c r="E2680">
        <v>80410.070000000007</v>
      </c>
      <c r="F2680">
        <v>2017</v>
      </c>
    </row>
    <row r="2681" spans="1:6" x14ac:dyDescent="0.3">
      <c r="A2681" s="1" t="s">
        <v>36</v>
      </c>
      <c r="B2681" s="1" t="s">
        <v>13</v>
      </c>
      <c r="C2681" s="1" t="s">
        <v>5</v>
      </c>
      <c r="D2681" s="1" t="s">
        <v>302</v>
      </c>
      <c r="E2681">
        <v>0</v>
      </c>
      <c r="F2681">
        <v>2017</v>
      </c>
    </row>
    <row r="2682" spans="1:6" x14ac:dyDescent="0.3">
      <c r="A2682" s="1" t="s">
        <v>36</v>
      </c>
      <c r="B2682" s="1" t="s">
        <v>13</v>
      </c>
      <c r="C2682" s="1" t="s">
        <v>5</v>
      </c>
      <c r="D2682" s="1" t="s">
        <v>303</v>
      </c>
      <c r="E2682">
        <v>0</v>
      </c>
      <c r="F2682">
        <v>2017</v>
      </c>
    </row>
    <row r="2683" spans="1:6" x14ac:dyDescent="0.3">
      <c r="A2683" s="1" t="s">
        <v>36</v>
      </c>
      <c r="B2683" s="1" t="s">
        <v>13</v>
      </c>
      <c r="C2683" s="1" t="s">
        <v>5</v>
      </c>
      <c r="D2683" s="1" t="s">
        <v>304</v>
      </c>
      <c r="E2683">
        <v>0</v>
      </c>
      <c r="F2683">
        <v>2017</v>
      </c>
    </row>
    <row r="2684" spans="1:6" x14ac:dyDescent="0.3">
      <c r="A2684" s="1" t="s">
        <v>36</v>
      </c>
      <c r="B2684" s="1" t="s">
        <v>13</v>
      </c>
      <c r="C2684" s="1" t="s">
        <v>5</v>
      </c>
      <c r="D2684" s="1" t="s">
        <v>305</v>
      </c>
      <c r="E2684">
        <v>37345</v>
      </c>
      <c r="F2684">
        <v>2017</v>
      </c>
    </row>
    <row r="2685" spans="1:6" x14ac:dyDescent="0.3">
      <c r="A2685" s="1" t="s">
        <v>36</v>
      </c>
      <c r="B2685" s="1" t="s">
        <v>13</v>
      </c>
      <c r="C2685" s="1" t="s">
        <v>5</v>
      </c>
      <c r="D2685" s="1" t="s">
        <v>306</v>
      </c>
      <c r="E2685">
        <v>0</v>
      </c>
      <c r="F2685">
        <v>2017</v>
      </c>
    </row>
    <row r="2686" spans="1:6" x14ac:dyDescent="0.3">
      <c r="A2686" s="1" t="s">
        <v>36</v>
      </c>
      <c r="B2686" s="1" t="s">
        <v>13</v>
      </c>
      <c r="C2686" s="1" t="s">
        <v>5</v>
      </c>
      <c r="D2686" s="1" t="s">
        <v>307</v>
      </c>
      <c r="E2686">
        <v>39095</v>
      </c>
      <c r="F2686">
        <v>2017</v>
      </c>
    </row>
    <row r="2687" spans="1:6" x14ac:dyDescent="0.3">
      <c r="A2687" s="1" t="s">
        <v>36</v>
      </c>
      <c r="B2687" s="1" t="s">
        <v>13</v>
      </c>
      <c r="C2687" s="1" t="s">
        <v>5</v>
      </c>
      <c r="D2687" s="1" t="s">
        <v>308</v>
      </c>
      <c r="E2687">
        <v>85175</v>
      </c>
      <c r="F2687">
        <v>2017</v>
      </c>
    </row>
    <row r="2688" spans="1:6" x14ac:dyDescent="0.3">
      <c r="A2688" s="1" t="s">
        <v>36</v>
      </c>
      <c r="B2688" s="1" t="s">
        <v>13</v>
      </c>
      <c r="C2688" s="1" t="s">
        <v>5</v>
      </c>
      <c r="D2688" s="1" t="s">
        <v>309</v>
      </c>
      <c r="E2688">
        <v>161937.5</v>
      </c>
      <c r="F2688">
        <v>2017</v>
      </c>
    </row>
    <row r="2689" spans="1:6" x14ac:dyDescent="0.3">
      <c r="A2689" s="1" t="s">
        <v>36</v>
      </c>
      <c r="B2689" s="1" t="s">
        <v>13</v>
      </c>
      <c r="C2689" s="1" t="s">
        <v>5</v>
      </c>
      <c r="D2689" s="1" t="s">
        <v>310</v>
      </c>
      <c r="E2689">
        <v>0</v>
      </c>
      <c r="F2689">
        <v>2017</v>
      </c>
    </row>
    <row r="2690" spans="1:6" x14ac:dyDescent="0.3">
      <c r="A2690" s="1" t="s">
        <v>36</v>
      </c>
      <c r="B2690" s="1" t="s">
        <v>4</v>
      </c>
      <c r="C2690" s="1" t="s">
        <v>5</v>
      </c>
      <c r="D2690" s="1" t="s">
        <v>299</v>
      </c>
      <c r="E2690">
        <v>17642.400000000001</v>
      </c>
      <c r="F2690">
        <v>2017</v>
      </c>
    </row>
    <row r="2691" spans="1:6" x14ac:dyDescent="0.3">
      <c r="A2691" s="1" t="s">
        <v>36</v>
      </c>
      <c r="B2691" s="1" t="s">
        <v>4</v>
      </c>
      <c r="C2691" s="1" t="s">
        <v>5</v>
      </c>
      <c r="D2691" s="1" t="s">
        <v>300</v>
      </c>
      <c r="E2691">
        <v>10961.6</v>
      </c>
      <c r="F2691">
        <v>2017</v>
      </c>
    </row>
    <row r="2692" spans="1:6" x14ac:dyDescent="0.3">
      <c r="A2692" s="1" t="s">
        <v>36</v>
      </c>
      <c r="B2692" s="1" t="s">
        <v>4</v>
      </c>
      <c r="C2692" s="1" t="s">
        <v>5</v>
      </c>
      <c r="D2692" s="1" t="s">
        <v>301</v>
      </c>
      <c r="E2692">
        <v>69855.489999999991</v>
      </c>
      <c r="F2692">
        <v>2017</v>
      </c>
    </row>
    <row r="2693" spans="1:6" x14ac:dyDescent="0.3">
      <c r="A2693" s="1" t="s">
        <v>36</v>
      </c>
      <c r="B2693" s="1" t="s">
        <v>4</v>
      </c>
      <c r="C2693" s="1" t="s">
        <v>5</v>
      </c>
      <c r="D2693" s="1" t="s">
        <v>302</v>
      </c>
      <c r="E2693">
        <v>50652.43</v>
      </c>
      <c r="F2693">
        <v>2017</v>
      </c>
    </row>
    <row r="2694" spans="1:6" x14ac:dyDescent="0.3">
      <c r="A2694" s="1" t="s">
        <v>36</v>
      </c>
      <c r="B2694" s="1" t="s">
        <v>4</v>
      </c>
      <c r="C2694" s="1" t="s">
        <v>5</v>
      </c>
      <c r="D2694" s="1" t="s">
        <v>303</v>
      </c>
      <c r="E2694">
        <v>62644.2</v>
      </c>
      <c r="F2694">
        <v>2017</v>
      </c>
    </row>
    <row r="2695" spans="1:6" x14ac:dyDescent="0.3">
      <c r="A2695" s="1" t="s">
        <v>36</v>
      </c>
      <c r="B2695" s="1" t="s">
        <v>4</v>
      </c>
      <c r="C2695" s="1" t="s">
        <v>5</v>
      </c>
      <c r="D2695" s="1" t="s">
        <v>304</v>
      </c>
      <c r="E2695">
        <v>6660</v>
      </c>
      <c r="F2695">
        <v>2017</v>
      </c>
    </row>
    <row r="2696" spans="1:6" x14ac:dyDescent="0.3">
      <c r="A2696" s="1" t="s">
        <v>36</v>
      </c>
      <c r="B2696" s="1" t="s">
        <v>4</v>
      </c>
      <c r="C2696" s="1" t="s">
        <v>5</v>
      </c>
      <c r="D2696" s="1" t="s">
        <v>305</v>
      </c>
      <c r="E2696">
        <v>22295.17</v>
      </c>
      <c r="F2696">
        <v>2017</v>
      </c>
    </row>
    <row r="2697" spans="1:6" x14ac:dyDescent="0.3">
      <c r="A2697" s="1" t="s">
        <v>36</v>
      </c>
      <c r="B2697" s="1" t="s">
        <v>4</v>
      </c>
      <c r="C2697" s="1" t="s">
        <v>5</v>
      </c>
      <c r="D2697" s="1" t="s">
        <v>306</v>
      </c>
      <c r="E2697">
        <v>32820.86</v>
      </c>
      <c r="F2697">
        <v>2017</v>
      </c>
    </row>
    <row r="2698" spans="1:6" x14ac:dyDescent="0.3">
      <c r="A2698" s="1" t="s">
        <v>36</v>
      </c>
      <c r="B2698" s="1" t="s">
        <v>4</v>
      </c>
      <c r="C2698" s="1" t="s">
        <v>5</v>
      </c>
      <c r="D2698" s="1" t="s">
        <v>307</v>
      </c>
      <c r="E2698">
        <v>113706.31999999999</v>
      </c>
      <c r="F2698">
        <v>2017</v>
      </c>
    </row>
    <row r="2699" spans="1:6" x14ac:dyDescent="0.3">
      <c r="A2699" s="1" t="s">
        <v>36</v>
      </c>
      <c r="B2699" s="1" t="s">
        <v>4</v>
      </c>
      <c r="C2699" s="1" t="s">
        <v>5</v>
      </c>
      <c r="D2699" s="1" t="s">
        <v>308</v>
      </c>
      <c r="E2699">
        <v>30114.62</v>
      </c>
      <c r="F2699">
        <v>2017</v>
      </c>
    </row>
    <row r="2700" spans="1:6" x14ac:dyDescent="0.3">
      <c r="A2700" s="1" t="s">
        <v>36</v>
      </c>
      <c r="B2700" s="1" t="s">
        <v>4</v>
      </c>
      <c r="C2700" s="1" t="s">
        <v>5</v>
      </c>
      <c r="D2700" s="1" t="s">
        <v>309</v>
      </c>
      <c r="E2700">
        <v>20042.3</v>
      </c>
      <c r="F2700">
        <v>2017</v>
      </c>
    </row>
    <row r="2701" spans="1:6" x14ac:dyDescent="0.3">
      <c r="A2701" s="1" t="s">
        <v>36</v>
      </c>
      <c r="B2701" s="1" t="s">
        <v>4</v>
      </c>
      <c r="C2701" s="1" t="s">
        <v>5</v>
      </c>
      <c r="D2701" s="1" t="s">
        <v>310</v>
      </c>
      <c r="E2701">
        <v>50585.29</v>
      </c>
      <c r="F2701">
        <v>2017</v>
      </c>
    </row>
    <row r="2702" spans="1:6" x14ac:dyDescent="0.3">
      <c r="A2702" s="1" t="s">
        <v>46</v>
      </c>
      <c r="B2702" s="1" t="s">
        <v>11</v>
      </c>
      <c r="C2702" s="1" t="s">
        <v>5</v>
      </c>
      <c r="D2702" s="1" t="s">
        <v>299</v>
      </c>
      <c r="E2702">
        <v>19045220.649999999</v>
      </c>
      <c r="F2702">
        <v>2017</v>
      </c>
    </row>
    <row r="2703" spans="1:6" x14ac:dyDescent="0.3">
      <c r="A2703" s="1" t="s">
        <v>46</v>
      </c>
      <c r="B2703" s="1" t="s">
        <v>11</v>
      </c>
      <c r="C2703" s="1" t="s">
        <v>5</v>
      </c>
      <c r="D2703" s="1" t="s">
        <v>300</v>
      </c>
      <c r="E2703">
        <v>6882837.290000001</v>
      </c>
      <c r="F2703">
        <v>2017</v>
      </c>
    </row>
    <row r="2704" spans="1:6" x14ac:dyDescent="0.3">
      <c r="A2704" s="1" t="s">
        <v>46</v>
      </c>
      <c r="B2704" s="1" t="s">
        <v>11</v>
      </c>
      <c r="C2704" s="1" t="s">
        <v>5</v>
      </c>
      <c r="D2704" s="1" t="s">
        <v>301</v>
      </c>
      <c r="E2704">
        <v>8784113.7699999996</v>
      </c>
      <c r="F2704">
        <v>2017</v>
      </c>
    </row>
    <row r="2705" spans="1:6" x14ac:dyDescent="0.3">
      <c r="A2705" s="1" t="s">
        <v>46</v>
      </c>
      <c r="B2705" s="1" t="s">
        <v>11</v>
      </c>
      <c r="C2705" s="1" t="s">
        <v>5</v>
      </c>
      <c r="D2705" s="1" t="s">
        <v>302</v>
      </c>
      <c r="E2705">
        <v>12545878.91</v>
      </c>
      <c r="F2705">
        <v>2017</v>
      </c>
    </row>
    <row r="2706" spans="1:6" x14ac:dyDescent="0.3">
      <c r="A2706" s="1" t="s">
        <v>46</v>
      </c>
      <c r="B2706" s="1" t="s">
        <v>11</v>
      </c>
      <c r="C2706" s="1" t="s">
        <v>5</v>
      </c>
      <c r="D2706" s="1" t="s">
        <v>303</v>
      </c>
      <c r="E2706">
        <v>9988116.0499999989</v>
      </c>
      <c r="F2706">
        <v>2017</v>
      </c>
    </row>
    <row r="2707" spans="1:6" x14ac:dyDescent="0.3">
      <c r="A2707" s="1" t="s">
        <v>46</v>
      </c>
      <c r="B2707" s="1" t="s">
        <v>11</v>
      </c>
      <c r="C2707" s="1" t="s">
        <v>5</v>
      </c>
      <c r="D2707" s="1" t="s">
        <v>304</v>
      </c>
      <c r="E2707">
        <v>7873379.8500000006</v>
      </c>
      <c r="F2707">
        <v>2017</v>
      </c>
    </row>
    <row r="2708" spans="1:6" x14ac:dyDescent="0.3">
      <c r="A2708" s="1" t="s">
        <v>46</v>
      </c>
      <c r="B2708" s="1" t="s">
        <v>11</v>
      </c>
      <c r="C2708" s="1" t="s">
        <v>5</v>
      </c>
      <c r="D2708" s="1" t="s">
        <v>305</v>
      </c>
      <c r="E2708">
        <v>5605203.5499999998</v>
      </c>
      <c r="F2708">
        <v>2017</v>
      </c>
    </row>
    <row r="2709" spans="1:6" x14ac:dyDescent="0.3">
      <c r="A2709" s="1" t="s">
        <v>46</v>
      </c>
      <c r="B2709" s="1" t="s">
        <v>11</v>
      </c>
      <c r="C2709" s="1" t="s">
        <v>5</v>
      </c>
      <c r="D2709" s="1" t="s">
        <v>306</v>
      </c>
      <c r="E2709">
        <v>8018034.0500000007</v>
      </c>
      <c r="F2709">
        <v>2017</v>
      </c>
    </row>
    <row r="2710" spans="1:6" x14ac:dyDescent="0.3">
      <c r="A2710" s="1" t="s">
        <v>46</v>
      </c>
      <c r="B2710" s="1" t="s">
        <v>11</v>
      </c>
      <c r="C2710" s="1" t="s">
        <v>5</v>
      </c>
      <c r="D2710" s="1" t="s">
        <v>307</v>
      </c>
      <c r="E2710">
        <v>5485369.5599999996</v>
      </c>
      <c r="F2710">
        <v>2017</v>
      </c>
    </row>
    <row r="2711" spans="1:6" x14ac:dyDescent="0.3">
      <c r="A2711" s="1" t="s">
        <v>46</v>
      </c>
      <c r="B2711" s="1" t="s">
        <v>11</v>
      </c>
      <c r="C2711" s="1" t="s">
        <v>5</v>
      </c>
      <c r="D2711" s="1" t="s">
        <v>308</v>
      </c>
      <c r="E2711">
        <v>6687579.1499999994</v>
      </c>
      <c r="F2711">
        <v>2017</v>
      </c>
    </row>
    <row r="2712" spans="1:6" x14ac:dyDescent="0.3">
      <c r="A2712" s="1" t="s">
        <v>46</v>
      </c>
      <c r="B2712" s="1" t="s">
        <v>11</v>
      </c>
      <c r="C2712" s="1" t="s">
        <v>5</v>
      </c>
      <c r="D2712" s="1" t="s">
        <v>309</v>
      </c>
      <c r="E2712">
        <v>6753483.71</v>
      </c>
      <c r="F2712">
        <v>2017</v>
      </c>
    </row>
    <row r="2713" spans="1:6" x14ac:dyDescent="0.3">
      <c r="A2713" s="1" t="s">
        <v>46</v>
      </c>
      <c r="B2713" s="1" t="s">
        <v>11</v>
      </c>
      <c r="C2713" s="1" t="s">
        <v>5</v>
      </c>
      <c r="D2713" s="1" t="s">
        <v>310</v>
      </c>
      <c r="E2713">
        <v>10946337.85</v>
      </c>
      <c r="F2713">
        <v>2017</v>
      </c>
    </row>
    <row r="2714" spans="1:6" x14ac:dyDescent="0.3">
      <c r="A2714" s="1" t="s">
        <v>46</v>
      </c>
      <c r="B2714" s="1" t="s">
        <v>7</v>
      </c>
      <c r="C2714" s="1" t="s">
        <v>5</v>
      </c>
      <c r="D2714" s="1" t="s">
        <v>299</v>
      </c>
      <c r="E2714">
        <v>2168214.81</v>
      </c>
      <c r="F2714">
        <v>2017</v>
      </c>
    </row>
    <row r="2715" spans="1:6" x14ac:dyDescent="0.3">
      <c r="A2715" s="1" t="s">
        <v>46</v>
      </c>
      <c r="B2715" s="1" t="s">
        <v>7</v>
      </c>
      <c r="C2715" s="1" t="s">
        <v>5</v>
      </c>
      <c r="D2715" s="1" t="s">
        <v>300</v>
      </c>
      <c r="E2715">
        <v>3008341.1799999997</v>
      </c>
      <c r="F2715">
        <v>2017</v>
      </c>
    </row>
    <row r="2716" spans="1:6" x14ac:dyDescent="0.3">
      <c r="A2716" s="1" t="s">
        <v>46</v>
      </c>
      <c r="B2716" s="1" t="s">
        <v>7</v>
      </c>
      <c r="C2716" s="1" t="s">
        <v>5</v>
      </c>
      <c r="D2716" s="1" t="s">
        <v>301</v>
      </c>
      <c r="E2716">
        <v>3295367.7499999995</v>
      </c>
      <c r="F2716">
        <v>2017</v>
      </c>
    </row>
    <row r="2717" spans="1:6" x14ac:dyDescent="0.3">
      <c r="A2717" s="1" t="s">
        <v>46</v>
      </c>
      <c r="B2717" s="1" t="s">
        <v>7</v>
      </c>
      <c r="C2717" s="1" t="s">
        <v>5</v>
      </c>
      <c r="D2717" s="1" t="s">
        <v>302</v>
      </c>
      <c r="E2717">
        <v>3237090.5199999996</v>
      </c>
      <c r="F2717">
        <v>2017</v>
      </c>
    </row>
    <row r="2718" spans="1:6" x14ac:dyDescent="0.3">
      <c r="A2718" s="1" t="s">
        <v>46</v>
      </c>
      <c r="B2718" s="1" t="s">
        <v>7</v>
      </c>
      <c r="C2718" s="1" t="s">
        <v>5</v>
      </c>
      <c r="D2718" s="1" t="s">
        <v>303</v>
      </c>
      <c r="E2718">
        <v>1504762.02</v>
      </c>
      <c r="F2718">
        <v>2017</v>
      </c>
    </row>
    <row r="2719" spans="1:6" x14ac:dyDescent="0.3">
      <c r="A2719" s="1" t="s">
        <v>46</v>
      </c>
      <c r="B2719" s="1" t="s">
        <v>7</v>
      </c>
      <c r="C2719" s="1" t="s">
        <v>5</v>
      </c>
      <c r="D2719" s="1" t="s">
        <v>304</v>
      </c>
      <c r="E2719">
        <v>3540662.04</v>
      </c>
      <c r="F2719">
        <v>2017</v>
      </c>
    </row>
    <row r="2720" spans="1:6" x14ac:dyDescent="0.3">
      <c r="A2720" s="1" t="s">
        <v>46</v>
      </c>
      <c r="B2720" s="1" t="s">
        <v>7</v>
      </c>
      <c r="C2720" s="1" t="s">
        <v>5</v>
      </c>
      <c r="D2720" s="1" t="s">
        <v>305</v>
      </c>
      <c r="E2720">
        <v>1879855.4800000002</v>
      </c>
      <c r="F2720">
        <v>2017</v>
      </c>
    </row>
    <row r="2721" spans="1:6" x14ac:dyDescent="0.3">
      <c r="A2721" s="1" t="s">
        <v>46</v>
      </c>
      <c r="B2721" s="1" t="s">
        <v>7</v>
      </c>
      <c r="C2721" s="1" t="s">
        <v>5</v>
      </c>
      <c r="D2721" s="1" t="s">
        <v>306</v>
      </c>
      <c r="E2721">
        <v>4551853.9400000004</v>
      </c>
      <c r="F2721">
        <v>2017</v>
      </c>
    </row>
    <row r="2722" spans="1:6" x14ac:dyDescent="0.3">
      <c r="A2722" s="1" t="s">
        <v>46</v>
      </c>
      <c r="B2722" s="1" t="s">
        <v>7</v>
      </c>
      <c r="C2722" s="1" t="s">
        <v>5</v>
      </c>
      <c r="D2722" s="1" t="s">
        <v>307</v>
      </c>
      <c r="E2722">
        <v>3106584.5900000003</v>
      </c>
      <c r="F2722">
        <v>2017</v>
      </c>
    </row>
    <row r="2723" spans="1:6" x14ac:dyDescent="0.3">
      <c r="A2723" s="1" t="s">
        <v>46</v>
      </c>
      <c r="B2723" s="1" t="s">
        <v>7</v>
      </c>
      <c r="C2723" s="1" t="s">
        <v>5</v>
      </c>
      <c r="D2723" s="1" t="s">
        <v>308</v>
      </c>
      <c r="E2723">
        <v>1914150.94</v>
      </c>
      <c r="F2723">
        <v>2017</v>
      </c>
    </row>
    <row r="2724" spans="1:6" x14ac:dyDescent="0.3">
      <c r="A2724" s="1" t="s">
        <v>46</v>
      </c>
      <c r="B2724" s="1" t="s">
        <v>7</v>
      </c>
      <c r="C2724" s="1" t="s">
        <v>5</v>
      </c>
      <c r="D2724" s="1" t="s">
        <v>309</v>
      </c>
      <c r="E2724">
        <v>1821451.45</v>
      </c>
      <c r="F2724">
        <v>2017</v>
      </c>
    </row>
    <row r="2725" spans="1:6" x14ac:dyDescent="0.3">
      <c r="A2725" s="1" t="s">
        <v>46</v>
      </c>
      <c r="B2725" s="1" t="s">
        <v>7</v>
      </c>
      <c r="C2725" s="1" t="s">
        <v>5</v>
      </c>
      <c r="D2725" s="1" t="s">
        <v>310</v>
      </c>
      <c r="E2725">
        <v>1935786.56</v>
      </c>
      <c r="F2725">
        <v>2017</v>
      </c>
    </row>
    <row r="2726" spans="1:6" x14ac:dyDescent="0.3">
      <c r="A2726" s="1" t="s">
        <v>46</v>
      </c>
      <c r="B2726" s="1" t="s">
        <v>12</v>
      </c>
      <c r="C2726" s="1" t="s">
        <v>5</v>
      </c>
      <c r="D2726" s="1" t="s">
        <v>299</v>
      </c>
      <c r="E2726">
        <v>1067667.99</v>
      </c>
      <c r="F2726">
        <v>2017</v>
      </c>
    </row>
    <row r="2727" spans="1:6" x14ac:dyDescent="0.3">
      <c r="A2727" s="1" t="s">
        <v>46</v>
      </c>
      <c r="B2727" s="1" t="s">
        <v>12</v>
      </c>
      <c r="C2727" s="1" t="s">
        <v>5</v>
      </c>
      <c r="D2727" s="1" t="s">
        <v>300</v>
      </c>
      <c r="E2727">
        <v>1477679.1600000001</v>
      </c>
      <c r="F2727">
        <v>2017</v>
      </c>
    </row>
    <row r="2728" spans="1:6" x14ac:dyDescent="0.3">
      <c r="A2728" s="1" t="s">
        <v>46</v>
      </c>
      <c r="B2728" s="1" t="s">
        <v>12</v>
      </c>
      <c r="C2728" s="1" t="s">
        <v>5</v>
      </c>
      <c r="D2728" s="1" t="s">
        <v>301</v>
      </c>
      <c r="E2728">
        <v>1587656.85</v>
      </c>
      <c r="F2728">
        <v>2017</v>
      </c>
    </row>
    <row r="2729" spans="1:6" x14ac:dyDescent="0.3">
      <c r="A2729" s="1" t="s">
        <v>46</v>
      </c>
      <c r="B2729" s="1" t="s">
        <v>12</v>
      </c>
      <c r="C2729" s="1" t="s">
        <v>5</v>
      </c>
      <c r="D2729" s="1" t="s">
        <v>302</v>
      </c>
      <c r="E2729">
        <v>1121174.1200000001</v>
      </c>
      <c r="F2729">
        <v>2017</v>
      </c>
    </row>
    <row r="2730" spans="1:6" x14ac:dyDescent="0.3">
      <c r="A2730" s="1" t="s">
        <v>46</v>
      </c>
      <c r="B2730" s="1" t="s">
        <v>12</v>
      </c>
      <c r="C2730" s="1" t="s">
        <v>5</v>
      </c>
      <c r="D2730" s="1" t="s">
        <v>303</v>
      </c>
      <c r="E2730">
        <v>1676942.22</v>
      </c>
      <c r="F2730">
        <v>2017</v>
      </c>
    </row>
    <row r="2731" spans="1:6" x14ac:dyDescent="0.3">
      <c r="A2731" s="1" t="s">
        <v>46</v>
      </c>
      <c r="B2731" s="1" t="s">
        <v>12</v>
      </c>
      <c r="C2731" s="1" t="s">
        <v>5</v>
      </c>
      <c r="D2731" s="1" t="s">
        <v>304</v>
      </c>
      <c r="E2731">
        <v>1838308.8500000006</v>
      </c>
      <c r="F2731">
        <v>2017</v>
      </c>
    </row>
    <row r="2732" spans="1:6" x14ac:dyDescent="0.3">
      <c r="A2732" s="1" t="s">
        <v>46</v>
      </c>
      <c r="B2732" s="1" t="s">
        <v>12</v>
      </c>
      <c r="C2732" s="1" t="s">
        <v>5</v>
      </c>
      <c r="D2732" s="1" t="s">
        <v>305</v>
      </c>
      <c r="E2732">
        <v>1287224.1299999999</v>
      </c>
      <c r="F2732">
        <v>2017</v>
      </c>
    </row>
    <row r="2733" spans="1:6" x14ac:dyDescent="0.3">
      <c r="A2733" s="1" t="s">
        <v>46</v>
      </c>
      <c r="B2733" s="1" t="s">
        <v>12</v>
      </c>
      <c r="C2733" s="1" t="s">
        <v>5</v>
      </c>
      <c r="D2733" s="1" t="s">
        <v>306</v>
      </c>
      <c r="E2733">
        <v>1336239.06</v>
      </c>
      <c r="F2733">
        <v>2017</v>
      </c>
    </row>
    <row r="2734" spans="1:6" x14ac:dyDescent="0.3">
      <c r="A2734" s="1" t="s">
        <v>46</v>
      </c>
      <c r="B2734" s="1" t="s">
        <v>12</v>
      </c>
      <c r="C2734" s="1" t="s">
        <v>5</v>
      </c>
      <c r="D2734" s="1" t="s">
        <v>307</v>
      </c>
      <c r="E2734">
        <v>2357895.2199999997</v>
      </c>
      <c r="F2734">
        <v>2017</v>
      </c>
    </row>
    <row r="2735" spans="1:6" x14ac:dyDescent="0.3">
      <c r="A2735" s="1" t="s">
        <v>46</v>
      </c>
      <c r="B2735" s="1" t="s">
        <v>12</v>
      </c>
      <c r="C2735" s="1" t="s">
        <v>5</v>
      </c>
      <c r="D2735" s="1" t="s">
        <v>308</v>
      </c>
      <c r="E2735">
        <v>3285114.6700000004</v>
      </c>
      <c r="F2735">
        <v>2017</v>
      </c>
    </row>
    <row r="2736" spans="1:6" x14ac:dyDescent="0.3">
      <c r="A2736" s="1" t="s">
        <v>46</v>
      </c>
      <c r="B2736" s="1" t="s">
        <v>12</v>
      </c>
      <c r="C2736" s="1" t="s">
        <v>5</v>
      </c>
      <c r="D2736" s="1" t="s">
        <v>309</v>
      </c>
      <c r="E2736">
        <v>1644805.95</v>
      </c>
      <c r="F2736">
        <v>2017</v>
      </c>
    </row>
    <row r="2737" spans="1:6" x14ac:dyDescent="0.3">
      <c r="A2737" s="1" t="s">
        <v>46</v>
      </c>
      <c r="B2737" s="1" t="s">
        <v>12</v>
      </c>
      <c r="C2737" s="1" t="s">
        <v>5</v>
      </c>
      <c r="D2737" s="1" t="s">
        <v>310</v>
      </c>
      <c r="E2737">
        <v>2154813.5299999998</v>
      </c>
      <c r="F2737">
        <v>2017</v>
      </c>
    </row>
    <row r="2738" spans="1:6" x14ac:dyDescent="0.3">
      <c r="A2738" s="1" t="s">
        <v>46</v>
      </c>
      <c r="B2738" s="1" t="s">
        <v>10</v>
      </c>
      <c r="C2738" s="1" t="s">
        <v>5</v>
      </c>
      <c r="D2738" s="1" t="s">
        <v>299</v>
      </c>
      <c r="E2738">
        <v>3285637.17</v>
      </c>
      <c r="F2738">
        <v>2017</v>
      </c>
    </row>
    <row r="2739" spans="1:6" x14ac:dyDescent="0.3">
      <c r="A2739" s="1" t="s">
        <v>46</v>
      </c>
      <c r="B2739" s="1" t="s">
        <v>10</v>
      </c>
      <c r="C2739" s="1" t="s">
        <v>5</v>
      </c>
      <c r="D2739" s="1" t="s">
        <v>300</v>
      </c>
      <c r="E2739">
        <v>0</v>
      </c>
      <c r="F2739">
        <v>2017</v>
      </c>
    </row>
    <row r="2740" spans="1:6" x14ac:dyDescent="0.3">
      <c r="A2740" s="1" t="s">
        <v>46</v>
      </c>
      <c r="B2740" s="1" t="s">
        <v>10</v>
      </c>
      <c r="C2740" s="1" t="s">
        <v>5</v>
      </c>
      <c r="D2740" s="1" t="s">
        <v>301</v>
      </c>
      <c r="E2740">
        <v>371216.81</v>
      </c>
      <c r="F2740">
        <v>2017</v>
      </c>
    </row>
    <row r="2741" spans="1:6" x14ac:dyDescent="0.3">
      <c r="A2741" s="1" t="s">
        <v>46</v>
      </c>
      <c r="B2741" s="1" t="s">
        <v>10</v>
      </c>
      <c r="C2741" s="1" t="s">
        <v>5</v>
      </c>
      <c r="D2741" s="1" t="s">
        <v>302</v>
      </c>
      <c r="E2741">
        <v>3093590.1</v>
      </c>
      <c r="F2741">
        <v>2017</v>
      </c>
    </row>
    <row r="2742" spans="1:6" x14ac:dyDescent="0.3">
      <c r="A2742" s="1" t="s">
        <v>46</v>
      </c>
      <c r="B2742" s="1" t="s">
        <v>10</v>
      </c>
      <c r="C2742" s="1" t="s">
        <v>5</v>
      </c>
      <c r="D2742" s="1" t="s">
        <v>303</v>
      </c>
      <c r="E2742">
        <v>140625</v>
      </c>
      <c r="F2742">
        <v>2017</v>
      </c>
    </row>
    <row r="2743" spans="1:6" x14ac:dyDescent="0.3">
      <c r="A2743" s="1" t="s">
        <v>46</v>
      </c>
      <c r="B2743" s="1" t="s">
        <v>10</v>
      </c>
      <c r="C2743" s="1" t="s">
        <v>5</v>
      </c>
      <c r="D2743" s="1" t="s">
        <v>304</v>
      </c>
      <c r="E2743">
        <v>343123</v>
      </c>
      <c r="F2743">
        <v>2017</v>
      </c>
    </row>
    <row r="2744" spans="1:6" x14ac:dyDescent="0.3">
      <c r="A2744" s="1" t="s">
        <v>46</v>
      </c>
      <c r="B2744" s="1" t="s">
        <v>10</v>
      </c>
      <c r="C2744" s="1" t="s">
        <v>5</v>
      </c>
      <c r="D2744" s="1" t="s">
        <v>305</v>
      </c>
      <c r="E2744">
        <v>317565.33</v>
      </c>
      <c r="F2744">
        <v>2017</v>
      </c>
    </row>
    <row r="2745" spans="1:6" x14ac:dyDescent="0.3">
      <c r="A2745" s="1" t="s">
        <v>46</v>
      </c>
      <c r="B2745" s="1" t="s">
        <v>10</v>
      </c>
      <c r="C2745" s="1" t="s">
        <v>5</v>
      </c>
      <c r="D2745" s="1" t="s">
        <v>306</v>
      </c>
      <c r="E2745">
        <v>0</v>
      </c>
      <c r="F2745">
        <v>2017</v>
      </c>
    </row>
    <row r="2746" spans="1:6" x14ac:dyDescent="0.3">
      <c r="A2746" s="1" t="s">
        <v>46</v>
      </c>
      <c r="B2746" s="1" t="s">
        <v>10</v>
      </c>
      <c r="C2746" s="1" t="s">
        <v>5</v>
      </c>
      <c r="D2746" s="1" t="s">
        <v>307</v>
      </c>
      <c r="E2746">
        <v>0</v>
      </c>
      <c r="F2746">
        <v>2017</v>
      </c>
    </row>
    <row r="2747" spans="1:6" x14ac:dyDescent="0.3">
      <c r="A2747" s="1" t="s">
        <v>46</v>
      </c>
      <c r="B2747" s="1" t="s">
        <v>10</v>
      </c>
      <c r="C2747" s="1" t="s">
        <v>5</v>
      </c>
      <c r="D2747" s="1" t="s">
        <v>308</v>
      </c>
      <c r="E2747">
        <v>3145445.91</v>
      </c>
      <c r="F2747">
        <v>2017</v>
      </c>
    </row>
    <row r="2748" spans="1:6" x14ac:dyDescent="0.3">
      <c r="A2748" s="1" t="s">
        <v>46</v>
      </c>
      <c r="B2748" s="1" t="s">
        <v>10</v>
      </c>
      <c r="C2748" s="1" t="s">
        <v>5</v>
      </c>
      <c r="D2748" s="1" t="s">
        <v>309</v>
      </c>
      <c r="E2748">
        <v>115103.56999999999</v>
      </c>
      <c r="F2748">
        <v>2017</v>
      </c>
    </row>
    <row r="2749" spans="1:6" x14ac:dyDescent="0.3">
      <c r="A2749" s="1" t="s">
        <v>46</v>
      </c>
      <c r="B2749" s="1" t="s">
        <v>10</v>
      </c>
      <c r="C2749" s="1" t="s">
        <v>5</v>
      </c>
      <c r="D2749" s="1" t="s">
        <v>310</v>
      </c>
      <c r="E2749">
        <v>3700479.07</v>
      </c>
      <c r="F2749">
        <v>2017</v>
      </c>
    </row>
    <row r="2750" spans="1:6" x14ac:dyDescent="0.3">
      <c r="A2750" s="1" t="s">
        <v>46</v>
      </c>
      <c r="B2750" s="1" t="s">
        <v>8</v>
      </c>
      <c r="C2750" s="1" t="s">
        <v>5</v>
      </c>
      <c r="D2750" s="1" t="s">
        <v>299</v>
      </c>
      <c r="E2750">
        <v>1312754.77</v>
      </c>
      <c r="F2750">
        <v>2017</v>
      </c>
    </row>
    <row r="2751" spans="1:6" x14ac:dyDescent="0.3">
      <c r="A2751" s="1" t="s">
        <v>46</v>
      </c>
      <c r="B2751" s="1" t="s">
        <v>8</v>
      </c>
      <c r="C2751" s="1" t="s">
        <v>5</v>
      </c>
      <c r="D2751" s="1" t="s">
        <v>300</v>
      </c>
      <c r="E2751">
        <v>253176.69</v>
      </c>
      <c r="F2751">
        <v>2017</v>
      </c>
    </row>
    <row r="2752" spans="1:6" x14ac:dyDescent="0.3">
      <c r="A2752" s="1" t="s">
        <v>46</v>
      </c>
      <c r="B2752" s="1" t="s">
        <v>8</v>
      </c>
      <c r="C2752" s="1" t="s">
        <v>5</v>
      </c>
      <c r="D2752" s="1" t="s">
        <v>301</v>
      </c>
      <c r="E2752">
        <v>2535825.2399999998</v>
      </c>
      <c r="F2752">
        <v>2017</v>
      </c>
    </row>
    <row r="2753" spans="1:6" x14ac:dyDescent="0.3">
      <c r="A2753" s="1" t="s">
        <v>46</v>
      </c>
      <c r="B2753" s="1" t="s">
        <v>8</v>
      </c>
      <c r="C2753" s="1" t="s">
        <v>5</v>
      </c>
      <c r="D2753" s="1" t="s">
        <v>302</v>
      </c>
      <c r="E2753">
        <v>3385078.1999999993</v>
      </c>
      <c r="F2753">
        <v>2017</v>
      </c>
    </row>
    <row r="2754" spans="1:6" x14ac:dyDescent="0.3">
      <c r="A2754" s="1" t="s">
        <v>46</v>
      </c>
      <c r="B2754" s="1" t="s">
        <v>8</v>
      </c>
      <c r="C2754" s="1" t="s">
        <v>5</v>
      </c>
      <c r="D2754" s="1" t="s">
        <v>303</v>
      </c>
      <c r="E2754">
        <v>1674658.5300000003</v>
      </c>
      <c r="F2754">
        <v>2017</v>
      </c>
    </row>
    <row r="2755" spans="1:6" x14ac:dyDescent="0.3">
      <c r="A2755" s="1" t="s">
        <v>46</v>
      </c>
      <c r="B2755" s="1" t="s">
        <v>8</v>
      </c>
      <c r="C2755" s="1" t="s">
        <v>5</v>
      </c>
      <c r="D2755" s="1" t="s">
        <v>304</v>
      </c>
      <c r="E2755">
        <v>907918.36999999988</v>
      </c>
      <c r="F2755">
        <v>2017</v>
      </c>
    </row>
    <row r="2756" spans="1:6" x14ac:dyDescent="0.3">
      <c r="A2756" s="1" t="s">
        <v>46</v>
      </c>
      <c r="B2756" s="1" t="s">
        <v>8</v>
      </c>
      <c r="C2756" s="1" t="s">
        <v>5</v>
      </c>
      <c r="D2756" s="1" t="s">
        <v>305</v>
      </c>
      <c r="E2756">
        <v>319319.90000000002</v>
      </c>
      <c r="F2756">
        <v>2017</v>
      </c>
    </row>
    <row r="2757" spans="1:6" x14ac:dyDescent="0.3">
      <c r="A2757" s="1" t="s">
        <v>46</v>
      </c>
      <c r="B2757" s="1" t="s">
        <v>8</v>
      </c>
      <c r="C2757" s="1" t="s">
        <v>5</v>
      </c>
      <c r="D2757" s="1" t="s">
        <v>306</v>
      </c>
      <c r="E2757">
        <v>504074.92</v>
      </c>
      <c r="F2757">
        <v>2017</v>
      </c>
    </row>
    <row r="2758" spans="1:6" x14ac:dyDescent="0.3">
      <c r="A2758" s="1" t="s">
        <v>46</v>
      </c>
      <c r="B2758" s="1" t="s">
        <v>8</v>
      </c>
      <c r="C2758" s="1" t="s">
        <v>5</v>
      </c>
      <c r="D2758" s="1" t="s">
        <v>307</v>
      </c>
      <c r="E2758">
        <v>146463</v>
      </c>
      <c r="F2758">
        <v>2017</v>
      </c>
    </row>
    <row r="2759" spans="1:6" x14ac:dyDescent="0.3">
      <c r="A2759" s="1" t="s">
        <v>46</v>
      </c>
      <c r="B2759" s="1" t="s">
        <v>8</v>
      </c>
      <c r="C2759" s="1" t="s">
        <v>5</v>
      </c>
      <c r="D2759" s="1" t="s">
        <v>308</v>
      </c>
      <c r="E2759">
        <v>281670.79000000004</v>
      </c>
      <c r="F2759">
        <v>2017</v>
      </c>
    </row>
    <row r="2760" spans="1:6" x14ac:dyDescent="0.3">
      <c r="A2760" s="1" t="s">
        <v>46</v>
      </c>
      <c r="B2760" s="1" t="s">
        <v>8</v>
      </c>
      <c r="C2760" s="1" t="s">
        <v>5</v>
      </c>
      <c r="D2760" s="1" t="s">
        <v>309</v>
      </c>
      <c r="E2760">
        <v>701385.78</v>
      </c>
      <c r="F2760">
        <v>2017</v>
      </c>
    </row>
    <row r="2761" spans="1:6" x14ac:dyDescent="0.3">
      <c r="A2761" s="1" t="s">
        <v>46</v>
      </c>
      <c r="B2761" s="1" t="s">
        <v>8</v>
      </c>
      <c r="C2761" s="1" t="s">
        <v>5</v>
      </c>
      <c r="D2761" s="1" t="s">
        <v>310</v>
      </c>
      <c r="E2761">
        <v>1726930.77</v>
      </c>
      <c r="F2761">
        <v>2017</v>
      </c>
    </row>
    <row r="2762" spans="1:6" x14ac:dyDescent="0.3">
      <c r="A2762" s="1" t="s">
        <v>46</v>
      </c>
      <c r="B2762" s="1" t="s">
        <v>13</v>
      </c>
      <c r="C2762" s="1" t="s">
        <v>5</v>
      </c>
      <c r="D2762" s="1" t="s">
        <v>299</v>
      </c>
      <c r="E2762">
        <v>376272.52</v>
      </c>
      <c r="F2762">
        <v>2017</v>
      </c>
    </row>
    <row r="2763" spans="1:6" x14ac:dyDescent="0.3">
      <c r="A2763" s="1" t="s">
        <v>46</v>
      </c>
      <c r="B2763" s="1" t="s">
        <v>13</v>
      </c>
      <c r="C2763" s="1" t="s">
        <v>5</v>
      </c>
      <c r="D2763" s="1" t="s">
        <v>300</v>
      </c>
      <c r="E2763">
        <v>337574.74000000005</v>
      </c>
      <c r="F2763">
        <v>2017</v>
      </c>
    </row>
    <row r="2764" spans="1:6" x14ac:dyDescent="0.3">
      <c r="A2764" s="1" t="s">
        <v>46</v>
      </c>
      <c r="B2764" s="1" t="s">
        <v>13</v>
      </c>
      <c r="C2764" s="1" t="s">
        <v>5</v>
      </c>
      <c r="D2764" s="1" t="s">
        <v>301</v>
      </c>
      <c r="E2764">
        <v>660090.03</v>
      </c>
      <c r="F2764">
        <v>2017</v>
      </c>
    </row>
    <row r="2765" spans="1:6" x14ac:dyDescent="0.3">
      <c r="A2765" s="1" t="s">
        <v>46</v>
      </c>
      <c r="B2765" s="1" t="s">
        <v>13</v>
      </c>
      <c r="C2765" s="1" t="s">
        <v>5</v>
      </c>
      <c r="D2765" s="1" t="s">
        <v>302</v>
      </c>
      <c r="E2765">
        <v>710677.8899999999</v>
      </c>
      <c r="F2765">
        <v>2017</v>
      </c>
    </row>
    <row r="2766" spans="1:6" x14ac:dyDescent="0.3">
      <c r="A2766" s="1" t="s">
        <v>46</v>
      </c>
      <c r="B2766" s="1" t="s">
        <v>13</v>
      </c>
      <c r="C2766" s="1" t="s">
        <v>5</v>
      </c>
      <c r="D2766" s="1" t="s">
        <v>303</v>
      </c>
      <c r="E2766">
        <v>459696.89</v>
      </c>
      <c r="F2766">
        <v>2017</v>
      </c>
    </row>
    <row r="2767" spans="1:6" x14ac:dyDescent="0.3">
      <c r="A2767" s="1" t="s">
        <v>46</v>
      </c>
      <c r="B2767" s="1" t="s">
        <v>13</v>
      </c>
      <c r="C2767" s="1" t="s">
        <v>5</v>
      </c>
      <c r="D2767" s="1" t="s">
        <v>304</v>
      </c>
      <c r="E2767">
        <v>1034770.74</v>
      </c>
      <c r="F2767">
        <v>2017</v>
      </c>
    </row>
    <row r="2768" spans="1:6" x14ac:dyDescent="0.3">
      <c r="A2768" s="1" t="s">
        <v>46</v>
      </c>
      <c r="B2768" s="1" t="s">
        <v>13</v>
      </c>
      <c r="C2768" s="1" t="s">
        <v>5</v>
      </c>
      <c r="D2768" s="1" t="s">
        <v>305</v>
      </c>
      <c r="E2768">
        <v>333223.30999999994</v>
      </c>
      <c r="F2768">
        <v>2017</v>
      </c>
    </row>
    <row r="2769" spans="1:6" x14ac:dyDescent="0.3">
      <c r="A2769" s="1" t="s">
        <v>46</v>
      </c>
      <c r="B2769" s="1" t="s">
        <v>13</v>
      </c>
      <c r="C2769" s="1" t="s">
        <v>5</v>
      </c>
      <c r="D2769" s="1" t="s">
        <v>306</v>
      </c>
      <c r="E2769">
        <v>418071.35000000003</v>
      </c>
      <c r="F2769">
        <v>2017</v>
      </c>
    </row>
    <row r="2770" spans="1:6" x14ac:dyDescent="0.3">
      <c r="A2770" s="1" t="s">
        <v>46</v>
      </c>
      <c r="B2770" s="1" t="s">
        <v>13</v>
      </c>
      <c r="C2770" s="1" t="s">
        <v>5</v>
      </c>
      <c r="D2770" s="1" t="s">
        <v>307</v>
      </c>
      <c r="E2770">
        <v>284590.26</v>
      </c>
      <c r="F2770">
        <v>2017</v>
      </c>
    </row>
    <row r="2771" spans="1:6" x14ac:dyDescent="0.3">
      <c r="A2771" s="1" t="s">
        <v>46</v>
      </c>
      <c r="B2771" s="1" t="s">
        <v>13</v>
      </c>
      <c r="C2771" s="1" t="s">
        <v>5</v>
      </c>
      <c r="D2771" s="1" t="s">
        <v>308</v>
      </c>
      <c r="E2771">
        <v>350759.05000000005</v>
      </c>
      <c r="F2771">
        <v>2017</v>
      </c>
    </row>
    <row r="2772" spans="1:6" x14ac:dyDescent="0.3">
      <c r="A2772" s="1" t="s">
        <v>46</v>
      </c>
      <c r="B2772" s="1" t="s">
        <v>13</v>
      </c>
      <c r="C2772" s="1" t="s">
        <v>5</v>
      </c>
      <c r="D2772" s="1" t="s">
        <v>309</v>
      </c>
      <c r="E2772">
        <v>330204.08</v>
      </c>
      <c r="F2772">
        <v>2017</v>
      </c>
    </row>
    <row r="2773" spans="1:6" x14ac:dyDescent="0.3">
      <c r="A2773" s="1" t="s">
        <v>46</v>
      </c>
      <c r="B2773" s="1" t="s">
        <v>13</v>
      </c>
      <c r="C2773" s="1" t="s">
        <v>5</v>
      </c>
      <c r="D2773" s="1" t="s">
        <v>310</v>
      </c>
      <c r="E2773">
        <v>473920.06000000006</v>
      </c>
      <c r="F2773">
        <v>2017</v>
      </c>
    </row>
    <row r="2774" spans="1:6" x14ac:dyDescent="0.3">
      <c r="A2774" s="1" t="s">
        <v>46</v>
      </c>
      <c r="B2774" s="1" t="s">
        <v>9</v>
      </c>
      <c r="C2774" s="1" t="s">
        <v>5</v>
      </c>
      <c r="D2774" s="1" t="s">
        <v>299</v>
      </c>
      <c r="E2774">
        <v>302524.88</v>
      </c>
      <c r="F2774">
        <v>2017</v>
      </c>
    </row>
    <row r="2775" spans="1:6" x14ac:dyDescent="0.3">
      <c r="A2775" s="1" t="s">
        <v>46</v>
      </c>
      <c r="B2775" s="1" t="s">
        <v>9</v>
      </c>
      <c r="C2775" s="1" t="s">
        <v>5</v>
      </c>
      <c r="D2775" s="1" t="s">
        <v>300</v>
      </c>
      <c r="E2775">
        <v>221148.83</v>
      </c>
      <c r="F2775">
        <v>2017</v>
      </c>
    </row>
    <row r="2776" spans="1:6" x14ac:dyDescent="0.3">
      <c r="A2776" s="1" t="s">
        <v>46</v>
      </c>
      <c r="B2776" s="1" t="s">
        <v>9</v>
      </c>
      <c r="C2776" s="1" t="s">
        <v>5</v>
      </c>
      <c r="D2776" s="1" t="s">
        <v>301</v>
      </c>
      <c r="E2776">
        <v>300552.61</v>
      </c>
      <c r="F2776">
        <v>2017</v>
      </c>
    </row>
    <row r="2777" spans="1:6" x14ac:dyDescent="0.3">
      <c r="A2777" s="1" t="s">
        <v>46</v>
      </c>
      <c r="B2777" s="1" t="s">
        <v>9</v>
      </c>
      <c r="C2777" s="1" t="s">
        <v>5</v>
      </c>
      <c r="D2777" s="1" t="s">
        <v>302</v>
      </c>
      <c r="E2777">
        <v>146176.76</v>
      </c>
      <c r="F2777">
        <v>2017</v>
      </c>
    </row>
    <row r="2778" spans="1:6" x14ac:dyDescent="0.3">
      <c r="A2778" s="1" t="s">
        <v>46</v>
      </c>
      <c r="B2778" s="1" t="s">
        <v>9</v>
      </c>
      <c r="C2778" s="1" t="s">
        <v>5</v>
      </c>
      <c r="D2778" s="1" t="s">
        <v>303</v>
      </c>
      <c r="E2778">
        <v>525402.42000000004</v>
      </c>
      <c r="F2778">
        <v>2017</v>
      </c>
    </row>
    <row r="2779" spans="1:6" x14ac:dyDescent="0.3">
      <c r="A2779" s="1" t="s">
        <v>46</v>
      </c>
      <c r="B2779" s="1" t="s">
        <v>9</v>
      </c>
      <c r="C2779" s="1" t="s">
        <v>5</v>
      </c>
      <c r="D2779" s="1" t="s">
        <v>304</v>
      </c>
      <c r="E2779">
        <v>704609.16</v>
      </c>
      <c r="F2779">
        <v>2017</v>
      </c>
    </row>
    <row r="2780" spans="1:6" x14ac:dyDescent="0.3">
      <c r="A2780" s="1" t="s">
        <v>46</v>
      </c>
      <c r="B2780" s="1" t="s">
        <v>9</v>
      </c>
      <c r="C2780" s="1" t="s">
        <v>5</v>
      </c>
      <c r="D2780" s="1" t="s">
        <v>305</v>
      </c>
      <c r="E2780">
        <v>575708.44000000006</v>
      </c>
      <c r="F2780">
        <v>2017</v>
      </c>
    </row>
    <row r="2781" spans="1:6" x14ac:dyDescent="0.3">
      <c r="A2781" s="1" t="s">
        <v>46</v>
      </c>
      <c r="B2781" s="1" t="s">
        <v>9</v>
      </c>
      <c r="C2781" s="1" t="s">
        <v>5</v>
      </c>
      <c r="D2781" s="1" t="s">
        <v>306</v>
      </c>
      <c r="E2781">
        <v>530726.92999999993</v>
      </c>
      <c r="F2781">
        <v>2017</v>
      </c>
    </row>
    <row r="2782" spans="1:6" x14ac:dyDescent="0.3">
      <c r="A2782" s="1" t="s">
        <v>46</v>
      </c>
      <c r="B2782" s="1" t="s">
        <v>9</v>
      </c>
      <c r="C2782" s="1" t="s">
        <v>5</v>
      </c>
      <c r="D2782" s="1" t="s">
        <v>307</v>
      </c>
      <c r="E2782">
        <v>604830.03</v>
      </c>
      <c r="F2782">
        <v>2017</v>
      </c>
    </row>
    <row r="2783" spans="1:6" x14ac:dyDescent="0.3">
      <c r="A2783" s="1" t="s">
        <v>46</v>
      </c>
      <c r="B2783" s="1" t="s">
        <v>9</v>
      </c>
      <c r="C2783" s="1" t="s">
        <v>5</v>
      </c>
      <c r="D2783" s="1" t="s">
        <v>308</v>
      </c>
      <c r="E2783">
        <v>639040.39999999991</v>
      </c>
      <c r="F2783">
        <v>2017</v>
      </c>
    </row>
    <row r="2784" spans="1:6" x14ac:dyDescent="0.3">
      <c r="A2784" s="1" t="s">
        <v>46</v>
      </c>
      <c r="B2784" s="1" t="s">
        <v>9</v>
      </c>
      <c r="C2784" s="1" t="s">
        <v>5</v>
      </c>
      <c r="D2784" s="1" t="s">
        <v>309</v>
      </c>
      <c r="E2784">
        <v>215169.40000000002</v>
      </c>
      <c r="F2784">
        <v>2017</v>
      </c>
    </row>
    <row r="2785" spans="1:6" x14ac:dyDescent="0.3">
      <c r="A2785" s="1" t="s">
        <v>46</v>
      </c>
      <c r="B2785" s="1" t="s">
        <v>9</v>
      </c>
      <c r="C2785" s="1" t="s">
        <v>5</v>
      </c>
      <c r="D2785" s="1" t="s">
        <v>310</v>
      </c>
      <c r="E2785">
        <v>271384.18999999994</v>
      </c>
      <c r="F2785">
        <v>2017</v>
      </c>
    </row>
    <row r="2786" spans="1:6" x14ac:dyDescent="0.3">
      <c r="A2786" s="1" t="s">
        <v>46</v>
      </c>
      <c r="B2786" s="1" t="s">
        <v>6</v>
      </c>
      <c r="C2786" s="1" t="s">
        <v>5</v>
      </c>
      <c r="D2786" s="1" t="s">
        <v>299</v>
      </c>
      <c r="E2786">
        <v>70.33</v>
      </c>
      <c r="F2786">
        <v>2017</v>
      </c>
    </row>
    <row r="2787" spans="1:6" x14ac:dyDescent="0.3">
      <c r="A2787" s="1" t="s">
        <v>46</v>
      </c>
      <c r="B2787" s="1" t="s">
        <v>6</v>
      </c>
      <c r="C2787" s="1" t="s">
        <v>5</v>
      </c>
      <c r="D2787" s="1" t="s">
        <v>300</v>
      </c>
      <c r="E2787">
        <v>537.66999999999996</v>
      </c>
      <c r="F2787">
        <v>2017</v>
      </c>
    </row>
    <row r="2788" spans="1:6" x14ac:dyDescent="0.3">
      <c r="A2788" s="1" t="s">
        <v>46</v>
      </c>
      <c r="B2788" s="1" t="s">
        <v>6</v>
      </c>
      <c r="C2788" s="1" t="s">
        <v>5</v>
      </c>
      <c r="D2788" s="1" t="s">
        <v>301</v>
      </c>
      <c r="E2788">
        <v>2150.52</v>
      </c>
      <c r="F2788">
        <v>2017</v>
      </c>
    </row>
    <row r="2789" spans="1:6" x14ac:dyDescent="0.3">
      <c r="A2789" s="1" t="s">
        <v>46</v>
      </c>
      <c r="B2789" s="1" t="s">
        <v>6</v>
      </c>
      <c r="C2789" s="1" t="s">
        <v>5</v>
      </c>
      <c r="D2789" s="1" t="s">
        <v>302</v>
      </c>
      <c r="E2789">
        <v>264.68</v>
      </c>
      <c r="F2789">
        <v>2017</v>
      </c>
    </row>
    <row r="2790" spans="1:6" x14ac:dyDescent="0.3">
      <c r="A2790" s="1" t="s">
        <v>46</v>
      </c>
      <c r="B2790" s="1" t="s">
        <v>6</v>
      </c>
      <c r="C2790" s="1" t="s">
        <v>5</v>
      </c>
      <c r="D2790" s="1" t="s">
        <v>303</v>
      </c>
      <c r="E2790">
        <v>9661.7999999999993</v>
      </c>
      <c r="F2790">
        <v>2017</v>
      </c>
    </row>
    <row r="2791" spans="1:6" x14ac:dyDescent="0.3">
      <c r="A2791" s="1" t="s">
        <v>46</v>
      </c>
      <c r="B2791" s="1" t="s">
        <v>6</v>
      </c>
      <c r="C2791" s="1" t="s">
        <v>5</v>
      </c>
      <c r="D2791" s="1" t="s">
        <v>304</v>
      </c>
      <c r="E2791">
        <v>2107.5</v>
      </c>
      <c r="F2791">
        <v>2017</v>
      </c>
    </row>
    <row r="2792" spans="1:6" x14ac:dyDescent="0.3">
      <c r="A2792" s="1" t="s">
        <v>46</v>
      </c>
      <c r="B2792" s="1" t="s">
        <v>6</v>
      </c>
      <c r="C2792" s="1" t="s">
        <v>5</v>
      </c>
      <c r="D2792" s="1" t="s">
        <v>305</v>
      </c>
      <c r="E2792">
        <v>190.57</v>
      </c>
      <c r="F2792">
        <v>2017</v>
      </c>
    </row>
    <row r="2793" spans="1:6" x14ac:dyDescent="0.3">
      <c r="A2793" s="1" t="s">
        <v>46</v>
      </c>
      <c r="B2793" s="1" t="s">
        <v>6</v>
      </c>
      <c r="C2793" s="1" t="s">
        <v>5</v>
      </c>
      <c r="D2793" s="1" t="s">
        <v>306</v>
      </c>
      <c r="E2793">
        <v>725.1</v>
      </c>
      <c r="F2793">
        <v>2017</v>
      </c>
    </row>
    <row r="2794" spans="1:6" x14ac:dyDescent="0.3">
      <c r="A2794" s="1" t="s">
        <v>46</v>
      </c>
      <c r="B2794" s="1" t="s">
        <v>6</v>
      </c>
      <c r="C2794" s="1" t="s">
        <v>5</v>
      </c>
      <c r="D2794" s="1" t="s">
        <v>307</v>
      </c>
      <c r="E2794">
        <v>2773.1</v>
      </c>
      <c r="F2794">
        <v>2017</v>
      </c>
    </row>
    <row r="2795" spans="1:6" x14ac:dyDescent="0.3">
      <c r="A2795" s="1" t="s">
        <v>46</v>
      </c>
      <c r="B2795" s="1" t="s">
        <v>6</v>
      </c>
      <c r="C2795" s="1" t="s">
        <v>5</v>
      </c>
      <c r="D2795" s="1" t="s">
        <v>308</v>
      </c>
      <c r="E2795">
        <v>2309.04</v>
      </c>
      <c r="F2795">
        <v>2017</v>
      </c>
    </row>
    <row r="2796" spans="1:6" x14ac:dyDescent="0.3">
      <c r="A2796" s="1" t="s">
        <v>46</v>
      </c>
      <c r="B2796" s="1" t="s">
        <v>6</v>
      </c>
      <c r="C2796" s="1" t="s">
        <v>5</v>
      </c>
      <c r="D2796" s="1" t="s">
        <v>309</v>
      </c>
      <c r="E2796">
        <v>598.29999999999995</v>
      </c>
      <c r="F2796">
        <v>2017</v>
      </c>
    </row>
    <row r="2797" spans="1:6" x14ac:dyDescent="0.3">
      <c r="A2797" s="1" t="s">
        <v>46</v>
      </c>
      <c r="B2797" s="1" t="s">
        <v>6</v>
      </c>
      <c r="C2797" s="1" t="s">
        <v>5</v>
      </c>
      <c r="D2797" s="1" t="s">
        <v>310</v>
      </c>
      <c r="E2797">
        <v>7980</v>
      </c>
      <c r="F2797">
        <v>2017</v>
      </c>
    </row>
    <row r="2798" spans="1:6" x14ac:dyDescent="0.3">
      <c r="A2798" s="1" t="s">
        <v>46</v>
      </c>
      <c r="B2798" s="1" t="s">
        <v>4</v>
      </c>
      <c r="C2798" s="1" t="s">
        <v>5</v>
      </c>
      <c r="D2798" s="1" t="s">
        <v>299</v>
      </c>
      <c r="E2798">
        <v>14650362</v>
      </c>
      <c r="F2798">
        <v>2017</v>
      </c>
    </row>
    <row r="2799" spans="1:6" x14ac:dyDescent="0.3">
      <c r="A2799" s="1" t="s">
        <v>46</v>
      </c>
      <c r="B2799" s="1" t="s">
        <v>4</v>
      </c>
      <c r="C2799" s="1" t="s">
        <v>5</v>
      </c>
      <c r="D2799" s="1" t="s">
        <v>300</v>
      </c>
      <c r="E2799">
        <v>12910616.140000001</v>
      </c>
      <c r="F2799">
        <v>2017</v>
      </c>
    </row>
    <row r="2800" spans="1:6" x14ac:dyDescent="0.3">
      <c r="A2800" s="1" t="s">
        <v>46</v>
      </c>
      <c r="B2800" s="1" t="s">
        <v>4</v>
      </c>
      <c r="C2800" s="1" t="s">
        <v>5</v>
      </c>
      <c r="D2800" s="1" t="s">
        <v>301</v>
      </c>
      <c r="E2800">
        <v>11762439.98</v>
      </c>
      <c r="F2800">
        <v>2017</v>
      </c>
    </row>
    <row r="2801" spans="1:6" x14ac:dyDescent="0.3">
      <c r="A2801" s="1" t="s">
        <v>46</v>
      </c>
      <c r="B2801" s="1" t="s">
        <v>4</v>
      </c>
      <c r="C2801" s="1" t="s">
        <v>5</v>
      </c>
      <c r="D2801" s="1" t="s">
        <v>302</v>
      </c>
      <c r="E2801">
        <v>6795236.5700000003</v>
      </c>
      <c r="F2801">
        <v>2017</v>
      </c>
    </row>
    <row r="2802" spans="1:6" x14ac:dyDescent="0.3">
      <c r="A2802" s="1" t="s">
        <v>46</v>
      </c>
      <c r="B2802" s="1" t="s">
        <v>4</v>
      </c>
      <c r="C2802" s="1" t="s">
        <v>5</v>
      </c>
      <c r="D2802" s="1" t="s">
        <v>303</v>
      </c>
      <c r="E2802">
        <v>13027169.030000001</v>
      </c>
      <c r="F2802">
        <v>2017</v>
      </c>
    </row>
    <row r="2803" spans="1:6" x14ac:dyDescent="0.3">
      <c r="A2803" s="1" t="s">
        <v>46</v>
      </c>
      <c r="B2803" s="1" t="s">
        <v>4</v>
      </c>
      <c r="C2803" s="1" t="s">
        <v>5</v>
      </c>
      <c r="D2803" s="1" t="s">
        <v>304</v>
      </c>
      <c r="E2803">
        <v>5555369.6000000006</v>
      </c>
      <c r="F2803">
        <v>2017</v>
      </c>
    </row>
    <row r="2804" spans="1:6" x14ac:dyDescent="0.3">
      <c r="A2804" s="1" t="s">
        <v>46</v>
      </c>
      <c r="B2804" s="1" t="s">
        <v>4</v>
      </c>
      <c r="C2804" s="1" t="s">
        <v>5</v>
      </c>
      <c r="D2804" s="1" t="s">
        <v>305</v>
      </c>
      <c r="E2804">
        <v>18781221.07</v>
      </c>
      <c r="F2804">
        <v>2017</v>
      </c>
    </row>
    <row r="2805" spans="1:6" x14ac:dyDescent="0.3">
      <c r="A2805" s="1" t="s">
        <v>46</v>
      </c>
      <c r="B2805" s="1" t="s">
        <v>4</v>
      </c>
      <c r="C2805" s="1" t="s">
        <v>5</v>
      </c>
      <c r="D2805" s="1" t="s">
        <v>306</v>
      </c>
      <c r="E2805">
        <v>13704199.35</v>
      </c>
      <c r="F2805">
        <v>2017</v>
      </c>
    </row>
    <row r="2806" spans="1:6" x14ac:dyDescent="0.3">
      <c r="A2806" s="1" t="s">
        <v>46</v>
      </c>
      <c r="B2806" s="1" t="s">
        <v>4</v>
      </c>
      <c r="C2806" s="1" t="s">
        <v>5</v>
      </c>
      <c r="D2806" s="1" t="s">
        <v>307</v>
      </c>
      <c r="E2806">
        <v>20317384.059999999</v>
      </c>
      <c r="F2806">
        <v>2017</v>
      </c>
    </row>
    <row r="2807" spans="1:6" x14ac:dyDescent="0.3">
      <c r="A2807" s="1" t="s">
        <v>46</v>
      </c>
      <c r="B2807" s="1" t="s">
        <v>4</v>
      </c>
      <c r="C2807" s="1" t="s">
        <v>5</v>
      </c>
      <c r="D2807" s="1" t="s">
        <v>308</v>
      </c>
      <c r="E2807">
        <v>2040770.36</v>
      </c>
      <c r="F2807">
        <v>2017</v>
      </c>
    </row>
    <row r="2808" spans="1:6" x14ac:dyDescent="0.3">
      <c r="A2808" s="1" t="s">
        <v>46</v>
      </c>
      <c r="B2808" s="1" t="s">
        <v>4</v>
      </c>
      <c r="C2808" s="1" t="s">
        <v>5</v>
      </c>
      <c r="D2808" s="1" t="s">
        <v>309</v>
      </c>
      <c r="E2808">
        <v>5202708.8800000008</v>
      </c>
      <c r="F2808">
        <v>2017</v>
      </c>
    </row>
    <row r="2809" spans="1:6" x14ac:dyDescent="0.3">
      <c r="A2809" s="1" t="s">
        <v>46</v>
      </c>
      <c r="B2809" s="1" t="s">
        <v>4</v>
      </c>
      <c r="C2809" s="1" t="s">
        <v>5</v>
      </c>
      <c r="D2809" s="1" t="s">
        <v>310</v>
      </c>
      <c r="E2809">
        <v>15323205.129999999</v>
      </c>
      <c r="F2809">
        <v>2017</v>
      </c>
    </row>
    <row r="2810" spans="1:6" x14ac:dyDescent="0.3">
      <c r="A2810" s="1" t="s">
        <v>52</v>
      </c>
      <c r="B2810" s="1" t="s">
        <v>4</v>
      </c>
      <c r="C2810" s="1" t="s">
        <v>5</v>
      </c>
      <c r="D2810" s="1" t="s">
        <v>299</v>
      </c>
      <c r="E2810">
        <v>5318513.1099999994</v>
      </c>
      <c r="F2810">
        <v>2017</v>
      </c>
    </row>
    <row r="2811" spans="1:6" x14ac:dyDescent="0.3">
      <c r="A2811" s="1" t="s">
        <v>52</v>
      </c>
      <c r="B2811" s="1" t="s">
        <v>4</v>
      </c>
      <c r="C2811" s="1" t="s">
        <v>5</v>
      </c>
      <c r="D2811" s="1" t="s">
        <v>300</v>
      </c>
      <c r="E2811">
        <v>18148332.359999999</v>
      </c>
      <c r="F2811">
        <v>2017</v>
      </c>
    </row>
    <row r="2812" spans="1:6" x14ac:dyDescent="0.3">
      <c r="A2812" s="1" t="s">
        <v>52</v>
      </c>
      <c r="B2812" s="1" t="s">
        <v>4</v>
      </c>
      <c r="C2812" s="1" t="s">
        <v>5</v>
      </c>
      <c r="D2812" s="1" t="s">
        <v>301</v>
      </c>
      <c r="E2812">
        <v>21052515.48</v>
      </c>
      <c r="F2812">
        <v>2017</v>
      </c>
    </row>
    <row r="2813" spans="1:6" x14ac:dyDescent="0.3">
      <c r="A2813" s="1" t="s">
        <v>52</v>
      </c>
      <c r="B2813" s="1" t="s">
        <v>4</v>
      </c>
      <c r="C2813" s="1" t="s">
        <v>5</v>
      </c>
      <c r="D2813" s="1" t="s">
        <v>302</v>
      </c>
      <c r="E2813">
        <v>13660797.060000001</v>
      </c>
      <c r="F2813">
        <v>2017</v>
      </c>
    </row>
    <row r="2814" spans="1:6" x14ac:dyDescent="0.3">
      <c r="A2814" s="1" t="s">
        <v>52</v>
      </c>
      <c r="B2814" s="1" t="s">
        <v>4</v>
      </c>
      <c r="C2814" s="1" t="s">
        <v>5</v>
      </c>
      <c r="D2814" s="1" t="s">
        <v>303</v>
      </c>
      <c r="E2814">
        <v>22820490.66</v>
      </c>
      <c r="F2814">
        <v>2017</v>
      </c>
    </row>
    <row r="2815" spans="1:6" x14ac:dyDescent="0.3">
      <c r="A2815" s="1" t="s">
        <v>52</v>
      </c>
      <c r="B2815" s="1" t="s">
        <v>4</v>
      </c>
      <c r="C2815" s="1" t="s">
        <v>5</v>
      </c>
      <c r="D2815" s="1" t="s">
        <v>304</v>
      </c>
      <c r="E2815">
        <v>0</v>
      </c>
      <c r="F2815">
        <v>2017</v>
      </c>
    </row>
    <row r="2816" spans="1:6" x14ac:dyDescent="0.3">
      <c r="A2816" s="1" t="s">
        <v>52</v>
      </c>
      <c r="B2816" s="1" t="s">
        <v>4</v>
      </c>
      <c r="C2816" s="1" t="s">
        <v>5</v>
      </c>
      <c r="D2816" s="1" t="s">
        <v>305</v>
      </c>
      <c r="E2816">
        <v>23032955.449999999</v>
      </c>
      <c r="F2816">
        <v>2017</v>
      </c>
    </row>
    <row r="2817" spans="1:6" x14ac:dyDescent="0.3">
      <c r="A2817" s="1" t="s">
        <v>52</v>
      </c>
      <c r="B2817" s="1" t="s">
        <v>4</v>
      </c>
      <c r="C2817" s="1" t="s">
        <v>5</v>
      </c>
      <c r="D2817" s="1" t="s">
        <v>306</v>
      </c>
      <c r="E2817">
        <v>20940687.09</v>
      </c>
      <c r="F2817">
        <v>2017</v>
      </c>
    </row>
    <row r="2818" spans="1:6" x14ac:dyDescent="0.3">
      <c r="A2818" s="1" t="s">
        <v>52</v>
      </c>
      <c r="B2818" s="1" t="s">
        <v>4</v>
      </c>
      <c r="C2818" s="1" t="s">
        <v>5</v>
      </c>
      <c r="D2818" s="1" t="s">
        <v>307</v>
      </c>
      <c r="E2818">
        <v>16397039.779999999</v>
      </c>
      <c r="F2818">
        <v>2017</v>
      </c>
    </row>
    <row r="2819" spans="1:6" x14ac:dyDescent="0.3">
      <c r="A2819" s="1" t="s">
        <v>52</v>
      </c>
      <c r="B2819" s="1" t="s">
        <v>4</v>
      </c>
      <c r="C2819" s="1" t="s">
        <v>5</v>
      </c>
      <c r="D2819" s="1" t="s">
        <v>308</v>
      </c>
      <c r="E2819">
        <v>5106575.0599999996</v>
      </c>
      <c r="F2819">
        <v>2017</v>
      </c>
    </row>
    <row r="2820" spans="1:6" x14ac:dyDescent="0.3">
      <c r="A2820" s="1" t="s">
        <v>52</v>
      </c>
      <c r="B2820" s="1" t="s">
        <v>4</v>
      </c>
      <c r="C2820" s="1" t="s">
        <v>5</v>
      </c>
      <c r="D2820" s="1" t="s">
        <v>309</v>
      </c>
      <c r="E2820">
        <v>16542364.050000001</v>
      </c>
      <c r="F2820">
        <v>2017</v>
      </c>
    </row>
    <row r="2821" spans="1:6" x14ac:dyDescent="0.3">
      <c r="A2821" s="1" t="s">
        <v>52</v>
      </c>
      <c r="B2821" s="1" t="s">
        <v>4</v>
      </c>
      <c r="C2821" s="1" t="s">
        <v>5</v>
      </c>
      <c r="D2821" s="1" t="s">
        <v>310</v>
      </c>
      <c r="E2821">
        <v>8858531.4600000009</v>
      </c>
      <c r="F2821">
        <v>2017</v>
      </c>
    </row>
    <row r="2822" spans="1:6" x14ac:dyDescent="0.3">
      <c r="A2822" s="1" t="s">
        <v>52</v>
      </c>
      <c r="B2822" s="1" t="s">
        <v>8</v>
      </c>
      <c r="C2822" s="1" t="s">
        <v>5</v>
      </c>
      <c r="D2822" s="1" t="s">
        <v>299</v>
      </c>
      <c r="E2822">
        <v>463255.97</v>
      </c>
      <c r="F2822">
        <v>2017</v>
      </c>
    </row>
    <row r="2823" spans="1:6" x14ac:dyDescent="0.3">
      <c r="A2823" s="1" t="s">
        <v>52</v>
      </c>
      <c r="B2823" s="1" t="s">
        <v>8</v>
      </c>
      <c r="C2823" s="1" t="s">
        <v>5</v>
      </c>
      <c r="D2823" s="1" t="s">
        <v>300</v>
      </c>
      <c r="E2823">
        <v>470531.98</v>
      </c>
      <c r="F2823">
        <v>2017</v>
      </c>
    </row>
    <row r="2824" spans="1:6" x14ac:dyDescent="0.3">
      <c r="A2824" s="1" t="s">
        <v>52</v>
      </c>
      <c r="B2824" s="1" t="s">
        <v>8</v>
      </c>
      <c r="C2824" s="1" t="s">
        <v>5</v>
      </c>
      <c r="D2824" s="1" t="s">
        <v>301</v>
      </c>
      <c r="E2824">
        <v>1509237.5</v>
      </c>
      <c r="F2824">
        <v>2017</v>
      </c>
    </row>
    <row r="2825" spans="1:6" x14ac:dyDescent="0.3">
      <c r="A2825" s="1" t="s">
        <v>52</v>
      </c>
      <c r="B2825" s="1" t="s">
        <v>8</v>
      </c>
      <c r="C2825" s="1" t="s">
        <v>5</v>
      </c>
      <c r="D2825" s="1" t="s">
        <v>302</v>
      </c>
      <c r="E2825">
        <v>17532585</v>
      </c>
      <c r="F2825">
        <v>2017</v>
      </c>
    </row>
    <row r="2826" spans="1:6" x14ac:dyDescent="0.3">
      <c r="A2826" s="1" t="s">
        <v>52</v>
      </c>
      <c r="B2826" s="1" t="s">
        <v>8</v>
      </c>
      <c r="C2826" s="1" t="s">
        <v>5</v>
      </c>
      <c r="D2826" s="1" t="s">
        <v>303</v>
      </c>
      <c r="E2826">
        <v>44653555.949999996</v>
      </c>
      <c r="F2826">
        <v>2017</v>
      </c>
    </row>
    <row r="2827" spans="1:6" x14ac:dyDescent="0.3">
      <c r="A2827" s="1" t="s">
        <v>52</v>
      </c>
      <c r="B2827" s="1" t="s">
        <v>8</v>
      </c>
      <c r="C2827" s="1" t="s">
        <v>5</v>
      </c>
      <c r="D2827" s="1" t="s">
        <v>304</v>
      </c>
      <c r="E2827">
        <v>25282954.030000001</v>
      </c>
      <c r="F2827">
        <v>2017</v>
      </c>
    </row>
    <row r="2828" spans="1:6" x14ac:dyDescent="0.3">
      <c r="A2828" s="1" t="s">
        <v>52</v>
      </c>
      <c r="B2828" s="1" t="s">
        <v>8</v>
      </c>
      <c r="C2828" s="1" t="s">
        <v>5</v>
      </c>
      <c r="D2828" s="1" t="s">
        <v>305</v>
      </c>
      <c r="E2828">
        <v>7456215.9299999997</v>
      </c>
      <c r="F2828">
        <v>2017</v>
      </c>
    </row>
    <row r="2829" spans="1:6" x14ac:dyDescent="0.3">
      <c r="A2829" s="1" t="s">
        <v>52</v>
      </c>
      <c r="B2829" s="1" t="s">
        <v>8</v>
      </c>
      <c r="C2829" s="1" t="s">
        <v>5</v>
      </c>
      <c r="D2829" s="1" t="s">
        <v>306</v>
      </c>
      <c r="E2829">
        <v>2825576.89</v>
      </c>
      <c r="F2829">
        <v>2017</v>
      </c>
    </row>
    <row r="2830" spans="1:6" x14ac:dyDescent="0.3">
      <c r="A2830" s="1" t="s">
        <v>52</v>
      </c>
      <c r="B2830" s="1" t="s">
        <v>8</v>
      </c>
      <c r="C2830" s="1" t="s">
        <v>5</v>
      </c>
      <c r="D2830" s="1" t="s">
        <v>307</v>
      </c>
      <c r="E2830">
        <v>1176575.3399999999</v>
      </c>
      <c r="F2830">
        <v>2017</v>
      </c>
    </row>
    <row r="2831" spans="1:6" x14ac:dyDescent="0.3">
      <c r="A2831" s="1" t="s">
        <v>52</v>
      </c>
      <c r="B2831" s="1" t="s">
        <v>8</v>
      </c>
      <c r="C2831" s="1" t="s">
        <v>5</v>
      </c>
      <c r="D2831" s="1" t="s">
        <v>308</v>
      </c>
      <c r="E2831">
        <v>328698.03999999998</v>
      </c>
      <c r="F2831">
        <v>2017</v>
      </c>
    </row>
    <row r="2832" spans="1:6" x14ac:dyDescent="0.3">
      <c r="A2832" s="1" t="s">
        <v>52</v>
      </c>
      <c r="B2832" s="1" t="s">
        <v>8</v>
      </c>
      <c r="C2832" s="1" t="s">
        <v>5</v>
      </c>
      <c r="D2832" s="1" t="s">
        <v>309</v>
      </c>
      <c r="E2832">
        <v>432040.31</v>
      </c>
      <c r="F2832">
        <v>2017</v>
      </c>
    </row>
    <row r="2833" spans="1:6" x14ac:dyDescent="0.3">
      <c r="A2833" s="1" t="s">
        <v>52</v>
      </c>
      <c r="B2833" s="1" t="s">
        <v>8</v>
      </c>
      <c r="C2833" s="1" t="s">
        <v>5</v>
      </c>
      <c r="D2833" s="1" t="s">
        <v>310</v>
      </c>
      <c r="E2833">
        <v>376146.44</v>
      </c>
      <c r="F2833">
        <v>2017</v>
      </c>
    </row>
    <row r="2834" spans="1:6" x14ac:dyDescent="0.3">
      <c r="A2834" s="1" t="s">
        <v>52</v>
      </c>
      <c r="B2834" s="1" t="s">
        <v>12</v>
      </c>
      <c r="C2834" s="1" t="s">
        <v>5</v>
      </c>
      <c r="D2834" s="1" t="s">
        <v>299</v>
      </c>
      <c r="E2834">
        <v>2062409.03</v>
      </c>
      <c r="F2834">
        <v>2017</v>
      </c>
    </row>
    <row r="2835" spans="1:6" x14ac:dyDescent="0.3">
      <c r="A2835" s="1" t="s">
        <v>52</v>
      </c>
      <c r="B2835" s="1" t="s">
        <v>12</v>
      </c>
      <c r="C2835" s="1" t="s">
        <v>5</v>
      </c>
      <c r="D2835" s="1" t="s">
        <v>300</v>
      </c>
      <c r="E2835">
        <v>215160.53</v>
      </c>
      <c r="F2835">
        <v>2017</v>
      </c>
    </row>
    <row r="2836" spans="1:6" x14ac:dyDescent="0.3">
      <c r="A2836" s="1" t="s">
        <v>52</v>
      </c>
      <c r="B2836" s="1" t="s">
        <v>12</v>
      </c>
      <c r="C2836" s="1" t="s">
        <v>5</v>
      </c>
      <c r="D2836" s="1" t="s">
        <v>301</v>
      </c>
      <c r="E2836">
        <v>484388.56</v>
      </c>
      <c r="F2836">
        <v>2017</v>
      </c>
    </row>
    <row r="2837" spans="1:6" x14ac:dyDescent="0.3">
      <c r="A2837" s="1" t="s">
        <v>52</v>
      </c>
      <c r="B2837" s="1" t="s">
        <v>12</v>
      </c>
      <c r="C2837" s="1" t="s">
        <v>5</v>
      </c>
      <c r="D2837" s="1" t="s">
        <v>302</v>
      </c>
      <c r="E2837">
        <v>630201.80000000005</v>
      </c>
      <c r="F2837">
        <v>2017</v>
      </c>
    </row>
    <row r="2838" spans="1:6" x14ac:dyDescent="0.3">
      <c r="A2838" s="1" t="s">
        <v>52</v>
      </c>
      <c r="B2838" s="1" t="s">
        <v>12</v>
      </c>
      <c r="C2838" s="1" t="s">
        <v>5</v>
      </c>
      <c r="D2838" s="1" t="s">
        <v>303</v>
      </c>
      <c r="E2838">
        <v>396674.39</v>
      </c>
      <c r="F2838">
        <v>2017</v>
      </c>
    </row>
    <row r="2839" spans="1:6" x14ac:dyDescent="0.3">
      <c r="A2839" s="1" t="s">
        <v>52</v>
      </c>
      <c r="B2839" s="1" t="s">
        <v>12</v>
      </c>
      <c r="C2839" s="1" t="s">
        <v>5</v>
      </c>
      <c r="D2839" s="1" t="s">
        <v>304</v>
      </c>
      <c r="E2839">
        <v>958522.3</v>
      </c>
      <c r="F2839">
        <v>2017</v>
      </c>
    </row>
    <row r="2840" spans="1:6" x14ac:dyDescent="0.3">
      <c r="A2840" s="1" t="s">
        <v>52</v>
      </c>
      <c r="B2840" s="1" t="s">
        <v>12</v>
      </c>
      <c r="C2840" s="1" t="s">
        <v>5</v>
      </c>
      <c r="D2840" s="1" t="s">
        <v>305</v>
      </c>
      <c r="E2840">
        <v>597067.49</v>
      </c>
      <c r="F2840">
        <v>2017</v>
      </c>
    </row>
    <row r="2841" spans="1:6" x14ac:dyDescent="0.3">
      <c r="A2841" s="1" t="s">
        <v>52</v>
      </c>
      <c r="B2841" s="1" t="s">
        <v>12</v>
      </c>
      <c r="C2841" s="1" t="s">
        <v>5</v>
      </c>
      <c r="D2841" s="1" t="s">
        <v>306</v>
      </c>
      <c r="E2841">
        <v>426880.17000000004</v>
      </c>
      <c r="F2841">
        <v>2017</v>
      </c>
    </row>
    <row r="2842" spans="1:6" x14ac:dyDescent="0.3">
      <c r="A2842" s="1" t="s">
        <v>52</v>
      </c>
      <c r="B2842" s="1" t="s">
        <v>12</v>
      </c>
      <c r="C2842" s="1" t="s">
        <v>5</v>
      </c>
      <c r="D2842" s="1" t="s">
        <v>307</v>
      </c>
      <c r="E2842">
        <v>1901350.49</v>
      </c>
      <c r="F2842">
        <v>2017</v>
      </c>
    </row>
    <row r="2843" spans="1:6" x14ac:dyDescent="0.3">
      <c r="A2843" s="1" t="s">
        <v>52</v>
      </c>
      <c r="B2843" s="1" t="s">
        <v>12</v>
      </c>
      <c r="C2843" s="1" t="s">
        <v>5</v>
      </c>
      <c r="D2843" s="1" t="s">
        <v>308</v>
      </c>
      <c r="E2843">
        <v>280966.74</v>
      </c>
      <c r="F2843">
        <v>2017</v>
      </c>
    </row>
    <row r="2844" spans="1:6" x14ac:dyDescent="0.3">
      <c r="A2844" s="1" t="s">
        <v>52</v>
      </c>
      <c r="B2844" s="1" t="s">
        <v>12</v>
      </c>
      <c r="C2844" s="1" t="s">
        <v>5</v>
      </c>
      <c r="D2844" s="1" t="s">
        <v>309</v>
      </c>
      <c r="E2844">
        <v>1405518.7399999998</v>
      </c>
      <c r="F2844">
        <v>2017</v>
      </c>
    </row>
    <row r="2845" spans="1:6" x14ac:dyDescent="0.3">
      <c r="A2845" s="1" t="s">
        <v>52</v>
      </c>
      <c r="B2845" s="1" t="s">
        <v>12</v>
      </c>
      <c r="C2845" s="1" t="s">
        <v>5</v>
      </c>
      <c r="D2845" s="1" t="s">
        <v>310</v>
      </c>
      <c r="E2845">
        <v>876815.27</v>
      </c>
      <c r="F2845">
        <v>2017</v>
      </c>
    </row>
    <row r="2846" spans="1:6" x14ac:dyDescent="0.3">
      <c r="A2846" s="1" t="s">
        <v>52</v>
      </c>
      <c r="B2846" s="1" t="s">
        <v>7</v>
      </c>
      <c r="C2846" s="1" t="s">
        <v>5</v>
      </c>
      <c r="D2846" s="1" t="s">
        <v>299</v>
      </c>
      <c r="E2846">
        <v>365818.14999999997</v>
      </c>
      <c r="F2846">
        <v>2017</v>
      </c>
    </row>
    <row r="2847" spans="1:6" x14ac:dyDescent="0.3">
      <c r="A2847" s="1" t="s">
        <v>52</v>
      </c>
      <c r="B2847" s="1" t="s">
        <v>7</v>
      </c>
      <c r="C2847" s="1" t="s">
        <v>5</v>
      </c>
      <c r="D2847" s="1" t="s">
        <v>300</v>
      </c>
      <c r="E2847">
        <v>736084.67</v>
      </c>
      <c r="F2847">
        <v>2017</v>
      </c>
    </row>
    <row r="2848" spans="1:6" x14ac:dyDescent="0.3">
      <c r="A2848" s="1" t="s">
        <v>52</v>
      </c>
      <c r="B2848" s="1" t="s">
        <v>7</v>
      </c>
      <c r="C2848" s="1" t="s">
        <v>5</v>
      </c>
      <c r="D2848" s="1" t="s">
        <v>301</v>
      </c>
      <c r="E2848">
        <v>65349.79</v>
      </c>
      <c r="F2848">
        <v>2017</v>
      </c>
    </row>
    <row r="2849" spans="1:6" x14ac:dyDescent="0.3">
      <c r="A2849" s="1" t="s">
        <v>52</v>
      </c>
      <c r="B2849" s="1" t="s">
        <v>7</v>
      </c>
      <c r="C2849" s="1" t="s">
        <v>5</v>
      </c>
      <c r="D2849" s="1" t="s">
        <v>302</v>
      </c>
      <c r="E2849">
        <v>709118.42</v>
      </c>
      <c r="F2849">
        <v>2017</v>
      </c>
    </row>
    <row r="2850" spans="1:6" x14ac:dyDescent="0.3">
      <c r="A2850" s="1" t="s">
        <v>52</v>
      </c>
      <c r="B2850" s="1" t="s">
        <v>7</v>
      </c>
      <c r="C2850" s="1" t="s">
        <v>5</v>
      </c>
      <c r="D2850" s="1" t="s">
        <v>303</v>
      </c>
      <c r="E2850">
        <v>125863.26</v>
      </c>
      <c r="F2850">
        <v>2017</v>
      </c>
    </row>
    <row r="2851" spans="1:6" x14ac:dyDescent="0.3">
      <c r="A2851" s="1" t="s">
        <v>52</v>
      </c>
      <c r="B2851" s="1" t="s">
        <v>7</v>
      </c>
      <c r="C2851" s="1" t="s">
        <v>5</v>
      </c>
      <c r="D2851" s="1" t="s">
        <v>304</v>
      </c>
      <c r="E2851">
        <v>641238.66999999993</v>
      </c>
      <c r="F2851">
        <v>2017</v>
      </c>
    </row>
    <row r="2852" spans="1:6" x14ac:dyDescent="0.3">
      <c r="A2852" s="1" t="s">
        <v>52</v>
      </c>
      <c r="B2852" s="1" t="s">
        <v>7</v>
      </c>
      <c r="C2852" s="1" t="s">
        <v>5</v>
      </c>
      <c r="D2852" s="1" t="s">
        <v>305</v>
      </c>
      <c r="E2852">
        <v>767936.63</v>
      </c>
      <c r="F2852">
        <v>2017</v>
      </c>
    </row>
    <row r="2853" spans="1:6" x14ac:dyDescent="0.3">
      <c r="A2853" s="1" t="s">
        <v>52</v>
      </c>
      <c r="B2853" s="1" t="s">
        <v>7</v>
      </c>
      <c r="C2853" s="1" t="s">
        <v>5</v>
      </c>
      <c r="D2853" s="1" t="s">
        <v>306</v>
      </c>
      <c r="E2853">
        <v>612692.37</v>
      </c>
      <c r="F2853">
        <v>2017</v>
      </c>
    </row>
    <row r="2854" spans="1:6" x14ac:dyDescent="0.3">
      <c r="A2854" s="1" t="s">
        <v>52</v>
      </c>
      <c r="B2854" s="1" t="s">
        <v>7</v>
      </c>
      <c r="C2854" s="1" t="s">
        <v>5</v>
      </c>
      <c r="D2854" s="1" t="s">
        <v>307</v>
      </c>
      <c r="E2854">
        <v>219093.45</v>
      </c>
      <c r="F2854">
        <v>2017</v>
      </c>
    </row>
    <row r="2855" spans="1:6" x14ac:dyDescent="0.3">
      <c r="A2855" s="1" t="s">
        <v>52</v>
      </c>
      <c r="B2855" s="1" t="s">
        <v>7</v>
      </c>
      <c r="C2855" s="1" t="s">
        <v>5</v>
      </c>
      <c r="D2855" s="1" t="s">
        <v>308</v>
      </c>
      <c r="E2855">
        <v>149954.41</v>
      </c>
      <c r="F2855">
        <v>2017</v>
      </c>
    </row>
    <row r="2856" spans="1:6" x14ac:dyDescent="0.3">
      <c r="A2856" s="1" t="s">
        <v>52</v>
      </c>
      <c r="B2856" s="1" t="s">
        <v>7</v>
      </c>
      <c r="C2856" s="1" t="s">
        <v>5</v>
      </c>
      <c r="D2856" s="1" t="s">
        <v>309</v>
      </c>
      <c r="E2856">
        <v>111846.36</v>
      </c>
      <c r="F2856">
        <v>2017</v>
      </c>
    </row>
    <row r="2857" spans="1:6" x14ac:dyDescent="0.3">
      <c r="A2857" s="1" t="s">
        <v>52</v>
      </c>
      <c r="B2857" s="1" t="s">
        <v>7</v>
      </c>
      <c r="C2857" s="1" t="s">
        <v>5</v>
      </c>
      <c r="D2857" s="1" t="s">
        <v>310</v>
      </c>
      <c r="E2857">
        <v>493060.24999999994</v>
      </c>
      <c r="F2857">
        <v>2017</v>
      </c>
    </row>
    <row r="2858" spans="1:6" x14ac:dyDescent="0.3">
      <c r="A2858" s="1" t="s">
        <v>52</v>
      </c>
      <c r="B2858" s="1" t="s">
        <v>11</v>
      </c>
      <c r="C2858" s="1" t="s">
        <v>5</v>
      </c>
      <c r="D2858" s="1" t="s">
        <v>299</v>
      </c>
      <c r="E2858">
        <v>0</v>
      </c>
      <c r="F2858">
        <v>2017</v>
      </c>
    </row>
    <row r="2859" spans="1:6" x14ac:dyDescent="0.3">
      <c r="A2859" s="1" t="s">
        <v>52</v>
      </c>
      <c r="B2859" s="1" t="s">
        <v>11</v>
      </c>
      <c r="C2859" s="1" t="s">
        <v>5</v>
      </c>
      <c r="D2859" s="1" t="s">
        <v>300</v>
      </c>
      <c r="E2859">
        <v>0</v>
      </c>
      <c r="F2859">
        <v>2017</v>
      </c>
    </row>
    <row r="2860" spans="1:6" x14ac:dyDescent="0.3">
      <c r="A2860" s="1" t="s">
        <v>52</v>
      </c>
      <c r="B2860" s="1" t="s">
        <v>11</v>
      </c>
      <c r="C2860" s="1" t="s">
        <v>5</v>
      </c>
      <c r="D2860" s="1" t="s">
        <v>301</v>
      </c>
      <c r="E2860">
        <v>145764</v>
      </c>
      <c r="F2860">
        <v>2017</v>
      </c>
    </row>
    <row r="2861" spans="1:6" x14ac:dyDescent="0.3">
      <c r="A2861" s="1" t="s">
        <v>52</v>
      </c>
      <c r="B2861" s="1" t="s">
        <v>11</v>
      </c>
      <c r="C2861" s="1" t="s">
        <v>5</v>
      </c>
      <c r="D2861" s="1" t="s">
        <v>302</v>
      </c>
      <c r="E2861">
        <v>156680.06</v>
      </c>
      <c r="F2861">
        <v>2017</v>
      </c>
    </row>
    <row r="2862" spans="1:6" x14ac:dyDescent="0.3">
      <c r="A2862" s="1" t="s">
        <v>52</v>
      </c>
      <c r="B2862" s="1" t="s">
        <v>11</v>
      </c>
      <c r="C2862" s="1" t="s">
        <v>5</v>
      </c>
      <c r="D2862" s="1" t="s">
        <v>303</v>
      </c>
      <c r="E2862">
        <v>202174</v>
      </c>
      <c r="F2862">
        <v>2017</v>
      </c>
    </row>
    <row r="2863" spans="1:6" x14ac:dyDescent="0.3">
      <c r="A2863" s="1" t="s">
        <v>52</v>
      </c>
      <c r="B2863" s="1" t="s">
        <v>11</v>
      </c>
      <c r="C2863" s="1" t="s">
        <v>5</v>
      </c>
      <c r="D2863" s="1" t="s">
        <v>304</v>
      </c>
      <c r="E2863">
        <v>187180.28</v>
      </c>
      <c r="F2863">
        <v>2017</v>
      </c>
    </row>
    <row r="2864" spans="1:6" x14ac:dyDescent="0.3">
      <c r="A2864" s="1" t="s">
        <v>52</v>
      </c>
      <c r="B2864" s="1" t="s">
        <v>11</v>
      </c>
      <c r="C2864" s="1" t="s">
        <v>5</v>
      </c>
      <c r="D2864" s="1" t="s">
        <v>305</v>
      </c>
      <c r="E2864">
        <v>143004</v>
      </c>
      <c r="F2864">
        <v>2017</v>
      </c>
    </row>
    <row r="2865" spans="1:6" x14ac:dyDescent="0.3">
      <c r="A2865" s="1" t="s">
        <v>52</v>
      </c>
      <c r="B2865" s="1" t="s">
        <v>11</v>
      </c>
      <c r="C2865" s="1" t="s">
        <v>5</v>
      </c>
      <c r="D2865" s="1" t="s">
        <v>306</v>
      </c>
      <c r="E2865">
        <v>305314</v>
      </c>
      <c r="F2865">
        <v>2017</v>
      </c>
    </row>
    <row r="2866" spans="1:6" x14ac:dyDescent="0.3">
      <c r="A2866" s="1" t="s">
        <v>52</v>
      </c>
      <c r="B2866" s="1" t="s">
        <v>11</v>
      </c>
      <c r="C2866" s="1" t="s">
        <v>5</v>
      </c>
      <c r="D2866" s="1" t="s">
        <v>307</v>
      </c>
      <c r="E2866">
        <v>127129.61</v>
      </c>
      <c r="F2866">
        <v>2017</v>
      </c>
    </row>
    <row r="2867" spans="1:6" x14ac:dyDescent="0.3">
      <c r="A2867" s="1" t="s">
        <v>52</v>
      </c>
      <c r="B2867" s="1" t="s">
        <v>11</v>
      </c>
      <c r="C2867" s="1" t="s">
        <v>5</v>
      </c>
      <c r="D2867" s="1" t="s">
        <v>308</v>
      </c>
      <c r="E2867">
        <v>96200</v>
      </c>
      <c r="F2867">
        <v>2017</v>
      </c>
    </row>
    <row r="2868" spans="1:6" x14ac:dyDescent="0.3">
      <c r="A2868" s="1" t="s">
        <v>52</v>
      </c>
      <c r="B2868" s="1" t="s">
        <v>11</v>
      </c>
      <c r="C2868" s="1" t="s">
        <v>5</v>
      </c>
      <c r="D2868" s="1" t="s">
        <v>309</v>
      </c>
      <c r="E2868">
        <v>54835.58</v>
      </c>
      <c r="F2868">
        <v>2017</v>
      </c>
    </row>
    <row r="2869" spans="1:6" x14ac:dyDescent="0.3">
      <c r="A2869" s="1" t="s">
        <v>52</v>
      </c>
      <c r="B2869" s="1" t="s">
        <v>11</v>
      </c>
      <c r="C2869" s="1" t="s">
        <v>5</v>
      </c>
      <c r="D2869" s="1" t="s">
        <v>310</v>
      </c>
      <c r="E2869">
        <v>57400</v>
      </c>
      <c r="F2869">
        <v>2017</v>
      </c>
    </row>
    <row r="2870" spans="1:6" x14ac:dyDescent="0.3">
      <c r="A2870" s="1" t="s">
        <v>52</v>
      </c>
      <c r="B2870" s="1" t="s">
        <v>13</v>
      </c>
      <c r="C2870" s="1" t="s">
        <v>5</v>
      </c>
      <c r="D2870" s="1" t="s">
        <v>299</v>
      </c>
      <c r="E2870">
        <v>75002.5</v>
      </c>
      <c r="F2870">
        <v>2017</v>
      </c>
    </row>
    <row r="2871" spans="1:6" x14ac:dyDescent="0.3">
      <c r="A2871" s="1" t="s">
        <v>52</v>
      </c>
      <c r="B2871" s="1" t="s">
        <v>13</v>
      </c>
      <c r="C2871" s="1" t="s">
        <v>5</v>
      </c>
      <c r="D2871" s="1" t="s">
        <v>300</v>
      </c>
      <c r="E2871">
        <v>0</v>
      </c>
      <c r="F2871">
        <v>2017</v>
      </c>
    </row>
    <row r="2872" spans="1:6" x14ac:dyDescent="0.3">
      <c r="A2872" s="1" t="s">
        <v>52</v>
      </c>
      <c r="B2872" s="1" t="s">
        <v>13</v>
      </c>
      <c r="C2872" s="1" t="s">
        <v>5</v>
      </c>
      <c r="D2872" s="1" t="s">
        <v>301</v>
      </c>
      <c r="E2872">
        <v>0</v>
      </c>
      <c r="F2872">
        <v>2017</v>
      </c>
    </row>
    <row r="2873" spans="1:6" x14ac:dyDescent="0.3">
      <c r="A2873" s="1" t="s">
        <v>52</v>
      </c>
      <c r="B2873" s="1" t="s">
        <v>13</v>
      </c>
      <c r="C2873" s="1" t="s">
        <v>5</v>
      </c>
      <c r="D2873" s="1" t="s">
        <v>302</v>
      </c>
      <c r="E2873">
        <v>320334</v>
      </c>
      <c r="F2873">
        <v>2017</v>
      </c>
    </row>
    <row r="2874" spans="1:6" x14ac:dyDescent="0.3">
      <c r="A2874" s="1" t="s">
        <v>52</v>
      </c>
      <c r="B2874" s="1" t="s">
        <v>13</v>
      </c>
      <c r="C2874" s="1" t="s">
        <v>5</v>
      </c>
      <c r="D2874" s="1" t="s">
        <v>303</v>
      </c>
      <c r="E2874">
        <v>150462.5</v>
      </c>
      <c r="F2874">
        <v>2017</v>
      </c>
    </row>
    <row r="2875" spans="1:6" x14ac:dyDescent="0.3">
      <c r="A2875" s="1" t="s">
        <v>52</v>
      </c>
      <c r="B2875" s="1" t="s">
        <v>13</v>
      </c>
      <c r="C2875" s="1" t="s">
        <v>5</v>
      </c>
      <c r="D2875" s="1" t="s">
        <v>304</v>
      </c>
      <c r="E2875">
        <v>125503</v>
      </c>
      <c r="F2875">
        <v>2017</v>
      </c>
    </row>
    <row r="2876" spans="1:6" x14ac:dyDescent="0.3">
      <c r="A2876" s="1" t="s">
        <v>52</v>
      </c>
      <c r="B2876" s="1" t="s">
        <v>13</v>
      </c>
      <c r="C2876" s="1" t="s">
        <v>5</v>
      </c>
      <c r="D2876" s="1" t="s">
        <v>305</v>
      </c>
      <c r="E2876">
        <v>201887.86</v>
      </c>
      <c r="F2876">
        <v>2017</v>
      </c>
    </row>
    <row r="2877" spans="1:6" x14ac:dyDescent="0.3">
      <c r="A2877" s="1" t="s">
        <v>52</v>
      </c>
      <c r="B2877" s="1" t="s">
        <v>13</v>
      </c>
      <c r="C2877" s="1" t="s">
        <v>5</v>
      </c>
      <c r="D2877" s="1" t="s">
        <v>306</v>
      </c>
      <c r="E2877">
        <v>37399.14</v>
      </c>
      <c r="F2877">
        <v>2017</v>
      </c>
    </row>
    <row r="2878" spans="1:6" x14ac:dyDescent="0.3">
      <c r="A2878" s="1" t="s">
        <v>52</v>
      </c>
      <c r="B2878" s="1" t="s">
        <v>13</v>
      </c>
      <c r="C2878" s="1" t="s">
        <v>5</v>
      </c>
      <c r="D2878" s="1" t="s">
        <v>307</v>
      </c>
      <c r="E2878">
        <v>19182</v>
      </c>
      <c r="F2878">
        <v>2017</v>
      </c>
    </row>
    <row r="2879" spans="1:6" x14ac:dyDescent="0.3">
      <c r="A2879" s="1" t="s">
        <v>52</v>
      </c>
      <c r="B2879" s="1" t="s">
        <v>13</v>
      </c>
      <c r="C2879" s="1" t="s">
        <v>5</v>
      </c>
      <c r="D2879" s="1" t="s">
        <v>308</v>
      </c>
      <c r="E2879">
        <v>244499.35</v>
      </c>
      <c r="F2879">
        <v>2017</v>
      </c>
    </row>
    <row r="2880" spans="1:6" x14ac:dyDescent="0.3">
      <c r="A2880" s="1" t="s">
        <v>52</v>
      </c>
      <c r="B2880" s="1" t="s">
        <v>13</v>
      </c>
      <c r="C2880" s="1" t="s">
        <v>5</v>
      </c>
      <c r="D2880" s="1" t="s">
        <v>309</v>
      </c>
      <c r="E2880">
        <v>0</v>
      </c>
      <c r="F2880">
        <v>2017</v>
      </c>
    </row>
    <row r="2881" spans="1:6" x14ac:dyDescent="0.3">
      <c r="A2881" s="1" t="s">
        <v>52</v>
      </c>
      <c r="B2881" s="1" t="s">
        <v>13</v>
      </c>
      <c r="C2881" s="1" t="s">
        <v>5</v>
      </c>
      <c r="D2881" s="1" t="s">
        <v>310</v>
      </c>
      <c r="E2881">
        <v>0</v>
      </c>
      <c r="F2881">
        <v>2017</v>
      </c>
    </row>
    <row r="2882" spans="1:6" x14ac:dyDescent="0.3">
      <c r="A2882" s="1" t="s">
        <v>52</v>
      </c>
      <c r="B2882" s="1" t="s">
        <v>9</v>
      </c>
      <c r="C2882" s="1" t="s">
        <v>5</v>
      </c>
      <c r="D2882" s="1" t="s">
        <v>299</v>
      </c>
      <c r="E2882">
        <v>54720</v>
      </c>
      <c r="F2882">
        <v>2017</v>
      </c>
    </row>
    <row r="2883" spans="1:6" x14ac:dyDescent="0.3">
      <c r="A2883" s="1" t="s">
        <v>52</v>
      </c>
      <c r="B2883" s="1" t="s">
        <v>9</v>
      </c>
      <c r="C2883" s="1" t="s">
        <v>5</v>
      </c>
      <c r="D2883" s="1" t="s">
        <v>300</v>
      </c>
      <c r="E2883">
        <v>27360</v>
      </c>
      <c r="F2883">
        <v>2017</v>
      </c>
    </row>
    <row r="2884" spans="1:6" x14ac:dyDescent="0.3">
      <c r="A2884" s="1" t="s">
        <v>52</v>
      </c>
      <c r="B2884" s="1" t="s">
        <v>9</v>
      </c>
      <c r="C2884" s="1" t="s">
        <v>5</v>
      </c>
      <c r="D2884" s="1" t="s">
        <v>301</v>
      </c>
      <c r="E2884">
        <v>27360</v>
      </c>
      <c r="F2884">
        <v>2017</v>
      </c>
    </row>
    <row r="2885" spans="1:6" x14ac:dyDescent="0.3">
      <c r="A2885" s="1" t="s">
        <v>52</v>
      </c>
      <c r="B2885" s="1" t="s">
        <v>9</v>
      </c>
      <c r="C2885" s="1" t="s">
        <v>5</v>
      </c>
      <c r="D2885" s="1" t="s">
        <v>302</v>
      </c>
      <c r="E2885">
        <v>181.5</v>
      </c>
      <c r="F2885">
        <v>2017</v>
      </c>
    </row>
    <row r="2886" spans="1:6" x14ac:dyDescent="0.3">
      <c r="A2886" s="1" t="s">
        <v>52</v>
      </c>
      <c r="B2886" s="1" t="s">
        <v>9</v>
      </c>
      <c r="C2886" s="1" t="s">
        <v>5</v>
      </c>
      <c r="D2886" s="1" t="s">
        <v>303</v>
      </c>
      <c r="E2886">
        <v>121993.2</v>
      </c>
      <c r="F2886">
        <v>2017</v>
      </c>
    </row>
    <row r="2887" spans="1:6" x14ac:dyDescent="0.3">
      <c r="A2887" s="1" t="s">
        <v>52</v>
      </c>
      <c r="B2887" s="1" t="s">
        <v>9</v>
      </c>
      <c r="C2887" s="1" t="s">
        <v>5</v>
      </c>
      <c r="D2887" s="1" t="s">
        <v>304</v>
      </c>
      <c r="E2887">
        <v>13088</v>
      </c>
      <c r="F2887">
        <v>2017</v>
      </c>
    </row>
    <row r="2888" spans="1:6" x14ac:dyDescent="0.3">
      <c r="A2888" s="1" t="s">
        <v>52</v>
      </c>
      <c r="B2888" s="1" t="s">
        <v>9</v>
      </c>
      <c r="C2888" s="1" t="s">
        <v>5</v>
      </c>
      <c r="D2888" s="1" t="s">
        <v>305</v>
      </c>
      <c r="E2888">
        <v>34560</v>
      </c>
      <c r="F2888">
        <v>2017</v>
      </c>
    </row>
    <row r="2889" spans="1:6" x14ac:dyDescent="0.3">
      <c r="A2889" s="1" t="s">
        <v>52</v>
      </c>
      <c r="B2889" s="1" t="s">
        <v>9</v>
      </c>
      <c r="C2889" s="1" t="s">
        <v>5</v>
      </c>
      <c r="D2889" s="1" t="s">
        <v>306</v>
      </c>
      <c r="E2889">
        <v>61932</v>
      </c>
      <c r="F2889">
        <v>2017</v>
      </c>
    </row>
    <row r="2890" spans="1:6" x14ac:dyDescent="0.3">
      <c r="A2890" s="1" t="s">
        <v>52</v>
      </c>
      <c r="B2890" s="1" t="s">
        <v>9</v>
      </c>
      <c r="C2890" s="1" t="s">
        <v>5</v>
      </c>
      <c r="D2890" s="1" t="s">
        <v>307</v>
      </c>
      <c r="E2890">
        <v>56052</v>
      </c>
      <c r="F2890">
        <v>2017</v>
      </c>
    </row>
    <row r="2891" spans="1:6" x14ac:dyDescent="0.3">
      <c r="A2891" s="1" t="s">
        <v>52</v>
      </c>
      <c r="B2891" s="1" t="s">
        <v>9</v>
      </c>
      <c r="C2891" s="1" t="s">
        <v>5</v>
      </c>
      <c r="D2891" s="1" t="s">
        <v>308</v>
      </c>
      <c r="E2891">
        <v>50645</v>
      </c>
      <c r="F2891">
        <v>2017</v>
      </c>
    </row>
    <row r="2892" spans="1:6" x14ac:dyDescent="0.3">
      <c r="A2892" s="1" t="s">
        <v>52</v>
      </c>
      <c r="B2892" s="1" t="s">
        <v>9</v>
      </c>
      <c r="C2892" s="1" t="s">
        <v>5</v>
      </c>
      <c r="D2892" s="1" t="s">
        <v>309</v>
      </c>
      <c r="E2892">
        <v>28320</v>
      </c>
      <c r="F2892">
        <v>2017</v>
      </c>
    </row>
    <row r="2893" spans="1:6" x14ac:dyDescent="0.3">
      <c r="A2893" s="1" t="s">
        <v>52</v>
      </c>
      <c r="B2893" s="1" t="s">
        <v>9</v>
      </c>
      <c r="C2893" s="1" t="s">
        <v>5</v>
      </c>
      <c r="D2893" s="1" t="s">
        <v>310</v>
      </c>
      <c r="E2893">
        <v>0</v>
      </c>
      <c r="F2893">
        <v>2017</v>
      </c>
    </row>
    <row r="2894" spans="1:6" x14ac:dyDescent="0.3">
      <c r="A2894" s="1" t="s">
        <v>52</v>
      </c>
      <c r="B2894" s="1" t="s">
        <v>6</v>
      </c>
      <c r="C2894" s="1" t="s">
        <v>5</v>
      </c>
      <c r="D2894" s="1" t="s">
        <v>299</v>
      </c>
      <c r="E2894">
        <v>54551.880000000005</v>
      </c>
      <c r="F2894">
        <v>2017</v>
      </c>
    </row>
    <row r="2895" spans="1:6" x14ac:dyDescent="0.3">
      <c r="A2895" s="1" t="s">
        <v>52</v>
      </c>
      <c r="B2895" s="1" t="s">
        <v>6</v>
      </c>
      <c r="C2895" s="1" t="s">
        <v>5</v>
      </c>
      <c r="D2895" s="1" t="s">
        <v>300</v>
      </c>
      <c r="E2895">
        <v>72.260000000000005</v>
      </c>
      <c r="F2895">
        <v>2017</v>
      </c>
    </row>
    <row r="2896" spans="1:6" x14ac:dyDescent="0.3">
      <c r="A2896" s="1" t="s">
        <v>52</v>
      </c>
      <c r="B2896" s="1" t="s">
        <v>6</v>
      </c>
      <c r="C2896" s="1" t="s">
        <v>5</v>
      </c>
      <c r="D2896" s="1" t="s">
        <v>301</v>
      </c>
      <c r="E2896">
        <v>12615.3</v>
      </c>
      <c r="F2896">
        <v>2017</v>
      </c>
    </row>
    <row r="2897" spans="1:6" x14ac:dyDescent="0.3">
      <c r="A2897" s="1" t="s">
        <v>52</v>
      </c>
      <c r="B2897" s="1" t="s">
        <v>6</v>
      </c>
      <c r="C2897" s="1" t="s">
        <v>5</v>
      </c>
      <c r="D2897" s="1" t="s">
        <v>302</v>
      </c>
      <c r="E2897">
        <v>47.05</v>
      </c>
      <c r="F2897">
        <v>2017</v>
      </c>
    </row>
    <row r="2898" spans="1:6" x14ac:dyDescent="0.3">
      <c r="A2898" s="1" t="s">
        <v>52</v>
      </c>
      <c r="B2898" s="1" t="s">
        <v>6</v>
      </c>
      <c r="C2898" s="1" t="s">
        <v>5</v>
      </c>
      <c r="D2898" s="1" t="s">
        <v>303</v>
      </c>
      <c r="E2898">
        <v>30798.85</v>
      </c>
      <c r="F2898">
        <v>2017</v>
      </c>
    </row>
    <row r="2899" spans="1:6" x14ac:dyDescent="0.3">
      <c r="A2899" s="1" t="s">
        <v>52</v>
      </c>
      <c r="B2899" s="1" t="s">
        <v>6</v>
      </c>
      <c r="C2899" s="1" t="s">
        <v>5</v>
      </c>
      <c r="D2899" s="1" t="s">
        <v>304</v>
      </c>
      <c r="E2899">
        <v>1400.33</v>
      </c>
      <c r="F2899">
        <v>2017</v>
      </c>
    </row>
    <row r="2900" spans="1:6" x14ac:dyDescent="0.3">
      <c r="A2900" s="1" t="s">
        <v>52</v>
      </c>
      <c r="B2900" s="1" t="s">
        <v>6</v>
      </c>
      <c r="C2900" s="1" t="s">
        <v>5</v>
      </c>
      <c r="D2900" s="1" t="s">
        <v>305</v>
      </c>
      <c r="E2900">
        <v>24576.25</v>
      </c>
      <c r="F2900">
        <v>2017</v>
      </c>
    </row>
    <row r="2901" spans="1:6" x14ac:dyDescent="0.3">
      <c r="A2901" s="1" t="s">
        <v>52</v>
      </c>
      <c r="B2901" s="1" t="s">
        <v>6</v>
      </c>
      <c r="C2901" s="1" t="s">
        <v>5</v>
      </c>
      <c r="D2901" s="1" t="s">
        <v>306</v>
      </c>
      <c r="E2901">
        <v>17871.349999999999</v>
      </c>
      <c r="F2901">
        <v>2017</v>
      </c>
    </row>
    <row r="2902" spans="1:6" x14ac:dyDescent="0.3">
      <c r="A2902" s="1" t="s">
        <v>52</v>
      </c>
      <c r="B2902" s="1" t="s">
        <v>6</v>
      </c>
      <c r="C2902" s="1" t="s">
        <v>5</v>
      </c>
      <c r="D2902" s="1" t="s">
        <v>307</v>
      </c>
      <c r="E2902">
        <v>28251.46</v>
      </c>
      <c r="F2902">
        <v>2017</v>
      </c>
    </row>
    <row r="2903" spans="1:6" x14ac:dyDescent="0.3">
      <c r="A2903" s="1" t="s">
        <v>52</v>
      </c>
      <c r="B2903" s="1" t="s">
        <v>6</v>
      </c>
      <c r="C2903" s="1" t="s">
        <v>5</v>
      </c>
      <c r="D2903" s="1" t="s">
        <v>308</v>
      </c>
      <c r="E2903">
        <v>36474.94</v>
      </c>
      <c r="F2903">
        <v>2017</v>
      </c>
    </row>
    <row r="2904" spans="1:6" x14ac:dyDescent="0.3">
      <c r="A2904" s="1" t="s">
        <v>52</v>
      </c>
      <c r="B2904" s="1" t="s">
        <v>6</v>
      </c>
      <c r="C2904" s="1" t="s">
        <v>5</v>
      </c>
      <c r="D2904" s="1" t="s">
        <v>309</v>
      </c>
      <c r="E2904">
        <v>85450.69</v>
      </c>
      <c r="F2904">
        <v>2017</v>
      </c>
    </row>
    <row r="2905" spans="1:6" x14ac:dyDescent="0.3">
      <c r="A2905" s="1" t="s">
        <v>52</v>
      </c>
      <c r="B2905" s="1" t="s">
        <v>6</v>
      </c>
      <c r="C2905" s="1" t="s">
        <v>5</v>
      </c>
      <c r="D2905" s="1" t="s">
        <v>310</v>
      </c>
      <c r="E2905">
        <v>65554.649999999994</v>
      </c>
      <c r="F2905">
        <v>2017</v>
      </c>
    </row>
    <row r="2906" spans="1:6" x14ac:dyDescent="0.3">
      <c r="A2906" s="1" t="s">
        <v>52</v>
      </c>
      <c r="B2906" s="1" t="s">
        <v>10</v>
      </c>
      <c r="C2906" s="1" t="s">
        <v>5</v>
      </c>
      <c r="D2906" s="1" t="s">
        <v>299</v>
      </c>
      <c r="E2906">
        <v>0</v>
      </c>
      <c r="F2906">
        <v>2017</v>
      </c>
    </row>
    <row r="2907" spans="1:6" x14ac:dyDescent="0.3">
      <c r="A2907" s="1" t="s">
        <v>52</v>
      </c>
      <c r="B2907" s="1" t="s">
        <v>10</v>
      </c>
      <c r="C2907" s="1" t="s">
        <v>5</v>
      </c>
      <c r="D2907" s="1" t="s">
        <v>300</v>
      </c>
      <c r="E2907">
        <v>0</v>
      </c>
      <c r="F2907">
        <v>2017</v>
      </c>
    </row>
    <row r="2908" spans="1:6" x14ac:dyDescent="0.3">
      <c r="A2908" s="1" t="s">
        <v>52</v>
      </c>
      <c r="B2908" s="1" t="s">
        <v>10</v>
      </c>
      <c r="C2908" s="1" t="s">
        <v>5</v>
      </c>
      <c r="D2908" s="1" t="s">
        <v>301</v>
      </c>
      <c r="E2908">
        <v>0</v>
      </c>
      <c r="F2908">
        <v>2017</v>
      </c>
    </row>
    <row r="2909" spans="1:6" x14ac:dyDescent="0.3">
      <c r="A2909" s="1" t="s">
        <v>52</v>
      </c>
      <c r="B2909" s="1" t="s">
        <v>10</v>
      </c>
      <c r="C2909" s="1" t="s">
        <v>5</v>
      </c>
      <c r="D2909" s="1" t="s">
        <v>302</v>
      </c>
      <c r="E2909">
        <v>0</v>
      </c>
      <c r="F2909">
        <v>2017</v>
      </c>
    </row>
    <row r="2910" spans="1:6" x14ac:dyDescent="0.3">
      <c r="A2910" s="1" t="s">
        <v>52</v>
      </c>
      <c r="B2910" s="1" t="s">
        <v>10</v>
      </c>
      <c r="C2910" s="1" t="s">
        <v>5</v>
      </c>
      <c r="D2910" s="1" t="s">
        <v>303</v>
      </c>
      <c r="E2910">
        <v>0</v>
      </c>
      <c r="F2910">
        <v>2017</v>
      </c>
    </row>
    <row r="2911" spans="1:6" x14ac:dyDescent="0.3">
      <c r="A2911" s="1" t="s">
        <v>52</v>
      </c>
      <c r="B2911" s="1" t="s">
        <v>10</v>
      </c>
      <c r="C2911" s="1" t="s">
        <v>5</v>
      </c>
      <c r="D2911" s="1" t="s">
        <v>304</v>
      </c>
      <c r="E2911">
        <v>0</v>
      </c>
      <c r="F2911">
        <v>2017</v>
      </c>
    </row>
    <row r="2912" spans="1:6" x14ac:dyDescent="0.3">
      <c r="A2912" s="1" t="s">
        <v>52</v>
      </c>
      <c r="B2912" s="1" t="s">
        <v>10</v>
      </c>
      <c r="C2912" s="1" t="s">
        <v>5</v>
      </c>
      <c r="D2912" s="1" t="s">
        <v>305</v>
      </c>
      <c r="E2912">
        <v>108108</v>
      </c>
      <c r="F2912">
        <v>2017</v>
      </c>
    </row>
    <row r="2913" spans="1:6" x14ac:dyDescent="0.3">
      <c r="A2913" s="1" t="s">
        <v>52</v>
      </c>
      <c r="B2913" s="1" t="s">
        <v>10</v>
      </c>
      <c r="C2913" s="1" t="s">
        <v>5</v>
      </c>
      <c r="D2913" s="1" t="s">
        <v>306</v>
      </c>
      <c r="E2913">
        <v>38000</v>
      </c>
      <c r="F2913">
        <v>2017</v>
      </c>
    </row>
    <row r="2914" spans="1:6" x14ac:dyDescent="0.3">
      <c r="A2914" s="1" t="s">
        <v>52</v>
      </c>
      <c r="B2914" s="1" t="s">
        <v>10</v>
      </c>
      <c r="C2914" s="1" t="s">
        <v>5</v>
      </c>
      <c r="D2914" s="1" t="s">
        <v>307</v>
      </c>
      <c r="E2914">
        <v>0</v>
      </c>
      <c r="F2914">
        <v>2017</v>
      </c>
    </row>
    <row r="2915" spans="1:6" x14ac:dyDescent="0.3">
      <c r="A2915" s="1" t="s">
        <v>52</v>
      </c>
      <c r="B2915" s="1" t="s">
        <v>10</v>
      </c>
      <c r="C2915" s="1" t="s">
        <v>5</v>
      </c>
      <c r="D2915" s="1" t="s">
        <v>308</v>
      </c>
      <c r="E2915">
        <v>0</v>
      </c>
      <c r="F2915">
        <v>2017</v>
      </c>
    </row>
    <row r="2916" spans="1:6" x14ac:dyDescent="0.3">
      <c r="A2916" s="1" t="s">
        <v>52</v>
      </c>
      <c r="B2916" s="1" t="s">
        <v>10</v>
      </c>
      <c r="C2916" s="1" t="s">
        <v>5</v>
      </c>
      <c r="D2916" s="1" t="s">
        <v>309</v>
      </c>
      <c r="E2916">
        <v>0</v>
      </c>
      <c r="F2916">
        <v>2017</v>
      </c>
    </row>
    <row r="2917" spans="1:6" x14ac:dyDescent="0.3">
      <c r="A2917" s="1" t="s">
        <v>52</v>
      </c>
      <c r="B2917" s="1" t="s">
        <v>10</v>
      </c>
      <c r="C2917" s="1" t="s">
        <v>5</v>
      </c>
      <c r="D2917" s="1" t="s">
        <v>310</v>
      </c>
      <c r="E2917">
        <v>0</v>
      </c>
      <c r="F2917">
        <v>2017</v>
      </c>
    </row>
    <row r="2918" spans="1:6" x14ac:dyDescent="0.3">
      <c r="A2918" s="1" t="s">
        <v>35</v>
      </c>
      <c r="B2918" s="1" t="s">
        <v>12</v>
      </c>
      <c r="C2918" s="1" t="s">
        <v>5</v>
      </c>
      <c r="D2918" s="1" t="s">
        <v>299</v>
      </c>
      <c r="E2918">
        <v>22631530.780000009</v>
      </c>
      <c r="F2918">
        <v>2017</v>
      </c>
    </row>
    <row r="2919" spans="1:6" x14ac:dyDescent="0.3">
      <c r="A2919" s="1" t="s">
        <v>35</v>
      </c>
      <c r="B2919" s="1" t="s">
        <v>12</v>
      </c>
      <c r="C2919" s="1" t="s">
        <v>5</v>
      </c>
      <c r="D2919" s="1" t="s">
        <v>300</v>
      </c>
      <c r="E2919">
        <v>22235451.950000003</v>
      </c>
      <c r="F2919">
        <v>2017</v>
      </c>
    </row>
    <row r="2920" spans="1:6" x14ac:dyDescent="0.3">
      <c r="A2920" s="1" t="s">
        <v>35</v>
      </c>
      <c r="B2920" s="1" t="s">
        <v>12</v>
      </c>
      <c r="C2920" s="1" t="s">
        <v>5</v>
      </c>
      <c r="D2920" s="1" t="s">
        <v>301</v>
      </c>
      <c r="E2920">
        <v>25247064.299999993</v>
      </c>
      <c r="F2920">
        <v>2017</v>
      </c>
    </row>
    <row r="2921" spans="1:6" x14ac:dyDescent="0.3">
      <c r="A2921" s="1" t="s">
        <v>35</v>
      </c>
      <c r="B2921" s="1" t="s">
        <v>12</v>
      </c>
      <c r="C2921" s="1" t="s">
        <v>5</v>
      </c>
      <c r="D2921" s="1" t="s">
        <v>302</v>
      </c>
      <c r="E2921">
        <v>16623463.639999997</v>
      </c>
      <c r="F2921">
        <v>2017</v>
      </c>
    </row>
    <row r="2922" spans="1:6" x14ac:dyDescent="0.3">
      <c r="A2922" s="1" t="s">
        <v>35</v>
      </c>
      <c r="B2922" s="1" t="s">
        <v>12</v>
      </c>
      <c r="C2922" s="1" t="s">
        <v>5</v>
      </c>
      <c r="D2922" s="1" t="s">
        <v>303</v>
      </c>
      <c r="E2922">
        <v>11005824.030000003</v>
      </c>
      <c r="F2922">
        <v>2017</v>
      </c>
    </row>
    <row r="2923" spans="1:6" x14ac:dyDescent="0.3">
      <c r="A2923" s="1" t="s">
        <v>35</v>
      </c>
      <c r="B2923" s="1" t="s">
        <v>12</v>
      </c>
      <c r="C2923" s="1" t="s">
        <v>5</v>
      </c>
      <c r="D2923" s="1" t="s">
        <v>304</v>
      </c>
      <c r="E2923">
        <v>18568314.989999998</v>
      </c>
      <c r="F2923">
        <v>2017</v>
      </c>
    </row>
    <row r="2924" spans="1:6" x14ac:dyDescent="0.3">
      <c r="A2924" s="1" t="s">
        <v>35</v>
      </c>
      <c r="B2924" s="1" t="s">
        <v>12</v>
      </c>
      <c r="C2924" s="1" t="s">
        <v>5</v>
      </c>
      <c r="D2924" s="1" t="s">
        <v>305</v>
      </c>
      <c r="E2924">
        <v>15021335.620000016</v>
      </c>
      <c r="F2924">
        <v>2017</v>
      </c>
    </row>
    <row r="2925" spans="1:6" x14ac:dyDescent="0.3">
      <c r="A2925" s="1" t="s">
        <v>35</v>
      </c>
      <c r="B2925" s="1" t="s">
        <v>12</v>
      </c>
      <c r="C2925" s="1" t="s">
        <v>5</v>
      </c>
      <c r="D2925" s="1" t="s">
        <v>306</v>
      </c>
      <c r="E2925">
        <v>4765963.5100000007</v>
      </c>
      <c r="F2925">
        <v>2017</v>
      </c>
    </row>
    <row r="2926" spans="1:6" x14ac:dyDescent="0.3">
      <c r="A2926" s="1" t="s">
        <v>35</v>
      </c>
      <c r="B2926" s="1" t="s">
        <v>12</v>
      </c>
      <c r="C2926" s="1" t="s">
        <v>5</v>
      </c>
      <c r="D2926" s="1" t="s">
        <v>307</v>
      </c>
      <c r="E2926">
        <v>21324335.129999992</v>
      </c>
      <c r="F2926">
        <v>2017</v>
      </c>
    </row>
    <row r="2927" spans="1:6" x14ac:dyDescent="0.3">
      <c r="A2927" s="1" t="s">
        <v>35</v>
      </c>
      <c r="B2927" s="1" t="s">
        <v>12</v>
      </c>
      <c r="C2927" s="1" t="s">
        <v>5</v>
      </c>
      <c r="D2927" s="1" t="s">
        <v>308</v>
      </c>
      <c r="E2927">
        <v>7991349.379999998</v>
      </c>
      <c r="F2927">
        <v>2017</v>
      </c>
    </row>
    <row r="2928" spans="1:6" x14ac:dyDescent="0.3">
      <c r="A2928" s="1" t="s">
        <v>35</v>
      </c>
      <c r="B2928" s="1" t="s">
        <v>12</v>
      </c>
      <c r="C2928" s="1" t="s">
        <v>5</v>
      </c>
      <c r="D2928" s="1" t="s">
        <v>309</v>
      </c>
      <c r="E2928">
        <v>22596538.019999992</v>
      </c>
      <c r="F2928">
        <v>2017</v>
      </c>
    </row>
    <row r="2929" spans="1:6" x14ac:dyDescent="0.3">
      <c r="A2929" s="1" t="s">
        <v>35</v>
      </c>
      <c r="B2929" s="1" t="s">
        <v>12</v>
      </c>
      <c r="C2929" s="1" t="s">
        <v>5</v>
      </c>
      <c r="D2929" s="1" t="s">
        <v>310</v>
      </c>
      <c r="E2929">
        <v>6287439.7299999977</v>
      </c>
      <c r="F2929">
        <v>2017</v>
      </c>
    </row>
    <row r="2930" spans="1:6" x14ac:dyDescent="0.3">
      <c r="A2930" s="1" t="s">
        <v>35</v>
      </c>
      <c r="B2930" s="1" t="s">
        <v>6</v>
      </c>
      <c r="C2930" s="1" t="s">
        <v>5</v>
      </c>
      <c r="D2930" s="1" t="s">
        <v>299</v>
      </c>
      <c r="E2930">
        <v>9961712.0799999982</v>
      </c>
      <c r="F2930">
        <v>2017</v>
      </c>
    </row>
    <row r="2931" spans="1:6" x14ac:dyDescent="0.3">
      <c r="A2931" s="1" t="s">
        <v>35</v>
      </c>
      <c r="B2931" s="1" t="s">
        <v>6</v>
      </c>
      <c r="C2931" s="1" t="s">
        <v>5</v>
      </c>
      <c r="D2931" s="1" t="s">
        <v>300</v>
      </c>
      <c r="E2931">
        <v>1467405.6199999999</v>
      </c>
      <c r="F2931">
        <v>2017</v>
      </c>
    </row>
    <row r="2932" spans="1:6" x14ac:dyDescent="0.3">
      <c r="A2932" s="1" t="s">
        <v>35</v>
      </c>
      <c r="B2932" s="1" t="s">
        <v>6</v>
      </c>
      <c r="C2932" s="1" t="s">
        <v>5</v>
      </c>
      <c r="D2932" s="1" t="s">
        <v>301</v>
      </c>
      <c r="E2932">
        <v>2810071.02</v>
      </c>
      <c r="F2932">
        <v>2017</v>
      </c>
    </row>
    <row r="2933" spans="1:6" x14ac:dyDescent="0.3">
      <c r="A2933" s="1" t="s">
        <v>35</v>
      </c>
      <c r="B2933" s="1" t="s">
        <v>6</v>
      </c>
      <c r="C2933" s="1" t="s">
        <v>5</v>
      </c>
      <c r="D2933" s="1" t="s">
        <v>302</v>
      </c>
      <c r="E2933">
        <v>636987.76</v>
      </c>
      <c r="F2933">
        <v>2017</v>
      </c>
    </row>
    <row r="2934" spans="1:6" x14ac:dyDescent="0.3">
      <c r="A2934" s="1" t="s">
        <v>35</v>
      </c>
      <c r="B2934" s="1" t="s">
        <v>6</v>
      </c>
      <c r="C2934" s="1" t="s">
        <v>5</v>
      </c>
      <c r="D2934" s="1" t="s">
        <v>303</v>
      </c>
      <c r="E2934">
        <v>784336.49</v>
      </c>
      <c r="F2934">
        <v>2017</v>
      </c>
    </row>
    <row r="2935" spans="1:6" x14ac:dyDescent="0.3">
      <c r="A2935" s="1" t="s">
        <v>35</v>
      </c>
      <c r="B2935" s="1" t="s">
        <v>6</v>
      </c>
      <c r="C2935" s="1" t="s">
        <v>5</v>
      </c>
      <c r="D2935" s="1" t="s">
        <v>304</v>
      </c>
      <c r="E2935">
        <v>4943844.71</v>
      </c>
      <c r="F2935">
        <v>2017</v>
      </c>
    </row>
    <row r="2936" spans="1:6" x14ac:dyDescent="0.3">
      <c r="A2936" s="1" t="s">
        <v>35</v>
      </c>
      <c r="B2936" s="1" t="s">
        <v>6</v>
      </c>
      <c r="C2936" s="1" t="s">
        <v>5</v>
      </c>
      <c r="D2936" s="1" t="s">
        <v>305</v>
      </c>
      <c r="E2936">
        <v>939180.04</v>
      </c>
      <c r="F2936">
        <v>2017</v>
      </c>
    </row>
    <row r="2937" spans="1:6" x14ac:dyDescent="0.3">
      <c r="A2937" s="1" t="s">
        <v>35</v>
      </c>
      <c r="B2937" s="1" t="s">
        <v>6</v>
      </c>
      <c r="C2937" s="1" t="s">
        <v>5</v>
      </c>
      <c r="D2937" s="1" t="s">
        <v>306</v>
      </c>
      <c r="E2937">
        <v>955110.26</v>
      </c>
      <c r="F2937">
        <v>2017</v>
      </c>
    </row>
    <row r="2938" spans="1:6" x14ac:dyDescent="0.3">
      <c r="A2938" s="1" t="s">
        <v>35</v>
      </c>
      <c r="B2938" s="1" t="s">
        <v>6</v>
      </c>
      <c r="C2938" s="1" t="s">
        <v>5</v>
      </c>
      <c r="D2938" s="1" t="s">
        <v>307</v>
      </c>
      <c r="E2938">
        <v>769540.15</v>
      </c>
      <c r="F2938">
        <v>2017</v>
      </c>
    </row>
    <row r="2939" spans="1:6" x14ac:dyDescent="0.3">
      <c r="A2939" s="1" t="s">
        <v>35</v>
      </c>
      <c r="B2939" s="1" t="s">
        <v>6</v>
      </c>
      <c r="C2939" s="1" t="s">
        <v>5</v>
      </c>
      <c r="D2939" s="1" t="s">
        <v>308</v>
      </c>
      <c r="E2939">
        <v>1256660.99</v>
      </c>
      <c r="F2939">
        <v>2017</v>
      </c>
    </row>
    <row r="2940" spans="1:6" x14ac:dyDescent="0.3">
      <c r="A2940" s="1" t="s">
        <v>35</v>
      </c>
      <c r="B2940" s="1" t="s">
        <v>6</v>
      </c>
      <c r="C2940" s="1" t="s">
        <v>5</v>
      </c>
      <c r="D2940" s="1" t="s">
        <v>309</v>
      </c>
      <c r="E2940">
        <v>880005.01</v>
      </c>
      <c r="F2940">
        <v>2017</v>
      </c>
    </row>
    <row r="2941" spans="1:6" x14ac:dyDescent="0.3">
      <c r="A2941" s="1" t="s">
        <v>35</v>
      </c>
      <c r="B2941" s="1" t="s">
        <v>6</v>
      </c>
      <c r="C2941" s="1" t="s">
        <v>5</v>
      </c>
      <c r="D2941" s="1" t="s">
        <v>310</v>
      </c>
      <c r="E2941">
        <v>9657188.5999999996</v>
      </c>
      <c r="F2941">
        <v>2017</v>
      </c>
    </row>
    <row r="2942" spans="1:6" x14ac:dyDescent="0.3">
      <c r="A2942" s="1" t="s">
        <v>35</v>
      </c>
      <c r="B2942" s="1" t="s">
        <v>9</v>
      </c>
      <c r="C2942" s="1" t="s">
        <v>5</v>
      </c>
      <c r="D2942" s="1" t="s">
        <v>299</v>
      </c>
      <c r="E2942">
        <v>1245326.04</v>
      </c>
      <c r="F2942">
        <v>2017</v>
      </c>
    </row>
    <row r="2943" spans="1:6" x14ac:dyDescent="0.3">
      <c r="A2943" s="1" t="s">
        <v>35</v>
      </c>
      <c r="B2943" s="1" t="s">
        <v>9</v>
      </c>
      <c r="C2943" s="1" t="s">
        <v>5</v>
      </c>
      <c r="D2943" s="1" t="s">
        <v>300</v>
      </c>
      <c r="E2943">
        <v>918248.7200000002</v>
      </c>
      <c r="F2943">
        <v>2017</v>
      </c>
    </row>
    <row r="2944" spans="1:6" x14ac:dyDescent="0.3">
      <c r="A2944" s="1" t="s">
        <v>35</v>
      </c>
      <c r="B2944" s="1" t="s">
        <v>9</v>
      </c>
      <c r="C2944" s="1" t="s">
        <v>5</v>
      </c>
      <c r="D2944" s="1" t="s">
        <v>301</v>
      </c>
      <c r="E2944">
        <v>1074035.7200000002</v>
      </c>
      <c r="F2944">
        <v>2017</v>
      </c>
    </row>
    <row r="2945" spans="1:6" x14ac:dyDescent="0.3">
      <c r="A2945" s="1" t="s">
        <v>35</v>
      </c>
      <c r="B2945" s="1" t="s">
        <v>9</v>
      </c>
      <c r="C2945" s="1" t="s">
        <v>5</v>
      </c>
      <c r="D2945" s="1" t="s">
        <v>302</v>
      </c>
      <c r="E2945">
        <v>1374503.8800000001</v>
      </c>
      <c r="F2945">
        <v>2017</v>
      </c>
    </row>
    <row r="2946" spans="1:6" x14ac:dyDescent="0.3">
      <c r="A2946" s="1" t="s">
        <v>35</v>
      </c>
      <c r="B2946" s="1" t="s">
        <v>9</v>
      </c>
      <c r="C2946" s="1" t="s">
        <v>5</v>
      </c>
      <c r="D2946" s="1" t="s">
        <v>303</v>
      </c>
      <c r="E2946">
        <v>1083501.0599999998</v>
      </c>
      <c r="F2946">
        <v>2017</v>
      </c>
    </row>
    <row r="2947" spans="1:6" x14ac:dyDescent="0.3">
      <c r="A2947" s="1" t="s">
        <v>35</v>
      </c>
      <c r="B2947" s="1" t="s">
        <v>9</v>
      </c>
      <c r="C2947" s="1" t="s">
        <v>5</v>
      </c>
      <c r="D2947" s="1" t="s">
        <v>304</v>
      </c>
      <c r="E2947">
        <v>1054493.1199999999</v>
      </c>
      <c r="F2947">
        <v>2017</v>
      </c>
    </row>
    <row r="2948" spans="1:6" x14ac:dyDescent="0.3">
      <c r="A2948" s="1" t="s">
        <v>35</v>
      </c>
      <c r="B2948" s="1" t="s">
        <v>9</v>
      </c>
      <c r="C2948" s="1" t="s">
        <v>5</v>
      </c>
      <c r="D2948" s="1" t="s">
        <v>305</v>
      </c>
      <c r="E2948">
        <v>1504263.4000000001</v>
      </c>
      <c r="F2948">
        <v>2017</v>
      </c>
    </row>
    <row r="2949" spans="1:6" x14ac:dyDescent="0.3">
      <c r="A2949" s="1" t="s">
        <v>35</v>
      </c>
      <c r="B2949" s="1" t="s">
        <v>9</v>
      </c>
      <c r="C2949" s="1" t="s">
        <v>5</v>
      </c>
      <c r="D2949" s="1" t="s">
        <v>306</v>
      </c>
      <c r="E2949">
        <v>1244347.6800000002</v>
      </c>
      <c r="F2949">
        <v>2017</v>
      </c>
    </row>
    <row r="2950" spans="1:6" x14ac:dyDescent="0.3">
      <c r="A2950" s="1" t="s">
        <v>35</v>
      </c>
      <c r="B2950" s="1" t="s">
        <v>9</v>
      </c>
      <c r="C2950" s="1" t="s">
        <v>5</v>
      </c>
      <c r="D2950" s="1" t="s">
        <v>307</v>
      </c>
      <c r="E2950">
        <v>1267845.76</v>
      </c>
      <c r="F2950">
        <v>2017</v>
      </c>
    </row>
    <row r="2951" spans="1:6" x14ac:dyDescent="0.3">
      <c r="A2951" s="1" t="s">
        <v>35</v>
      </c>
      <c r="B2951" s="1" t="s">
        <v>9</v>
      </c>
      <c r="C2951" s="1" t="s">
        <v>5</v>
      </c>
      <c r="D2951" s="1" t="s">
        <v>308</v>
      </c>
      <c r="E2951">
        <v>991978.75999999989</v>
      </c>
      <c r="F2951">
        <v>2017</v>
      </c>
    </row>
    <row r="2952" spans="1:6" x14ac:dyDescent="0.3">
      <c r="A2952" s="1" t="s">
        <v>35</v>
      </c>
      <c r="B2952" s="1" t="s">
        <v>9</v>
      </c>
      <c r="C2952" s="1" t="s">
        <v>5</v>
      </c>
      <c r="D2952" s="1" t="s">
        <v>309</v>
      </c>
      <c r="E2952">
        <v>1729189.51</v>
      </c>
      <c r="F2952">
        <v>2017</v>
      </c>
    </row>
    <row r="2953" spans="1:6" x14ac:dyDescent="0.3">
      <c r="A2953" s="1" t="s">
        <v>35</v>
      </c>
      <c r="B2953" s="1" t="s">
        <v>9</v>
      </c>
      <c r="C2953" s="1" t="s">
        <v>5</v>
      </c>
      <c r="D2953" s="1" t="s">
        <v>310</v>
      </c>
      <c r="E2953">
        <v>1120622.8599999999</v>
      </c>
      <c r="F2953">
        <v>2017</v>
      </c>
    </row>
    <row r="2954" spans="1:6" x14ac:dyDescent="0.3">
      <c r="A2954" s="1" t="s">
        <v>35</v>
      </c>
      <c r="B2954" s="1" t="s">
        <v>8</v>
      </c>
      <c r="C2954" s="1" t="s">
        <v>5</v>
      </c>
      <c r="D2954" s="1" t="s">
        <v>299</v>
      </c>
      <c r="E2954">
        <v>490014.28</v>
      </c>
      <c r="F2954">
        <v>2017</v>
      </c>
    </row>
    <row r="2955" spans="1:6" x14ac:dyDescent="0.3">
      <c r="A2955" s="1" t="s">
        <v>35</v>
      </c>
      <c r="B2955" s="1" t="s">
        <v>8</v>
      </c>
      <c r="C2955" s="1" t="s">
        <v>5</v>
      </c>
      <c r="D2955" s="1" t="s">
        <v>300</v>
      </c>
      <c r="E2955">
        <v>931222.14</v>
      </c>
      <c r="F2955">
        <v>2017</v>
      </c>
    </row>
    <row r="2956" spans="1:6" x14ac:dyDescent="0.3">
      <c r="A2956" s="1" t="s">
        <v>35</v>
      </c>
      <c r="B2956" s="1" t="s">
        <v>8</v>
      </c>
      <c r="C2956" s="1" t="s">
        <v>5</v>
      </c>
      <c r="D2956" s="1" t="s">
        <v>301</v>
      </c>
      <c r="E2956">
        <v>1082390.6499999999</v>
      </c>
      <c r="F2956">
        <v>2017</v>
      </c>
    </row>
    <row r="2957" spans="1:6" x14ac:dyDescent="0.3">
      <c r="A2957" s="1" t="s">
        <v>35</v>
      </c>
      <c r="B2957" s="1" t="s">
        <v>8</v>
      </c>
      <c r="C2957" s="1" t="s">
        <v>5</v>
      </c>
      <c r="D2957" s="1" t="s">
        <v>302</v>
      </c>
      <c r="E2957">
        <v>1801912.8400000003</v>
      </c>
      <c r="F2957">
        <v>2017</v>
      </c>
    </row>
    <row r="2958" spans="1:6" x14ac:dyDescent="0.3">
      <c r="A2958" s="1" t="s">
        <v>35</v>
      </c>
      <c r="B2958" s="1" t="s">
        <v>8</v>
      </c>
      <c r="C2958" s="1" t="s">
        <v>5</v>
      </c>
      <c r="D2958" s="1" t="s">
        <v>303</v>
      </c>
      <c r="E2958">
        <v>1612918.4700000002</v>
      </c>
      <c r="F2958">
        <v>2017</v>
      </c>
    </row>
    <row r="2959" spans="1:6" x14ac:dyDescent="0.3">
      <c r="A2959" s="1" t="s">
        <v>35</v>
      </c>
      <c r="B2959" s="1" t="s">
        <v>8</v>
      </c>
      <c r="C2959" s="1" t="s">
        <v>5</v>
      </c>
      <c r="D2959" s="1" t="s">
        <v>304</v>
      </c>
      <c r="E2959">
        <v>1398340.0999999999</v>
      </c>
      <c r="F2959">
        <v>2017</v>
      </c>
    </row>
    <row r="2960" spans="1:6" x14ac:dyDescent="0.3">
      <c r="A2960" s="1" t="s">
        <v>35</v>
      </c>
      <c r="B2960" s="1" t="s">
        <v>8</v>
      </c>
      <c r="C2960" s="1" t="s">
        <v>5</v>
      </c>
      <c r="D2960" s="1" t="s">
        <v>305</v>
      </c>
      <c r="E2960">
        <v>586699.29999999993</v>
      </c>
      <c r="F2960">
        <v>2017</v>
      </c>
    </row>
    <row r="2961" spans="1:6" x14ac:dyDescent="0.3">
      <c r="A2961" s="1" t="s">
        <v>35</v>
      </c>
      <c r="B2961" s="1" t="s">
        <v>8</v>
      </c>
      <c r="C2961" s="1" t="s">
        <v>5</v>
      </c>
      <c r="D2961" s="1" t="s">
        <v>306</v>
      </c>
      <c r="E2961">
        <v>1326129.6200000001</v>
      </c>
      <c r="F2961">
        <v>2017</v>
      </c>
    </row>
    <row r="2962" spans="1:6" x14ac:dyDescent="0.3">
      <c r="A2962" s="1" t="s">
        <v>35</v>
      </c>
      <c r="B2962" s="1" t="s">
        <v>8</v>
      </c>
      <c r="C2962" s="1" t="s">
        <v>5</v>
      </c>
      <c r="D2962" s="1" t="s">
        <v>307</v>
      </c>
      <c r="E2962">
        <v>1060223.47</v>
      </c>
      <c r="F2962">
        <v>2017</v>
      </c>
    </row>
    <row r="2963" spans="1:6" x14ac:dyDescent="0.3">
      <c r="A2963" s="1" t="s">
        <v>35</v>
      </c>
      <c r="B2963" s="1" t="s">
        <v>8</v>
      </c>
      <c r="C2963" s="1" t="s">
        <v>5</v>
      </c>
      <c r="D2963" s="1" t="s">
        <v>308</v>
      </c>
      <c r="E2963">
        <v>725701.5</v>
      </c>
      <c r="F2963">
        <v>2017</v>
      </c>
    </row>
    <row r="2964" spans="1:6" x14ac:dyDescent="0.3">
      <c r="A2964" s="1" t="s">
        <v>35</v>
      </c>
      <c r="B2964" s="1" t="s">
        <v>8</v>
      </c>
      <c r="C2964" s="1" t="s">
        <v>5</v>
      </c>
      <c r="D2964" s="1" t="s">
        <v>309</v>
      </c>
      <c r="E2964">
        <v>513256.95</v>
      </c>
      <c r="F2964">
        <v>2017</v>
      </c>
    </row>
    <row r="2965" spans="1:6" x14ac:dyDescent="0.3">
      <c r="A2965" s="1" t="s">
        <v>35</v>
      </c>
      <c r="B2965" s="1" t="s">
        <v>8</v>
      </c>
      <c r="C2965" s="1" t="s">
        <v>5</v>
      </c>
      <c r="D2965" s="1" t="s">
        <v>310</v>
      </c>
      <c r="E2965">
        <v>417292.23</v>
      </c>
      <c r="F2965">
        <v>2017</v>
      </c>
    </row>
    <row r="2966" spans="1:6" x14ac:dyDescent="0.3">
      <c r="A2966" s="1" t="s">
        <v>35</v>
      </c>
      <c r="B2966" s="1" t="s">
        <v>7</v>
      </c>
      <c r="C2966" s="1" t="s">
        <v>5</v>
      </c>
      <c r="D2966" s="1" t="s">
        <v>299</v>
      </c>
      <c r="E2966">
        <v>447857.52999999997</v>
      </c>
      <c r="F2966">
        <v>2017</v>
      </c>
    </row>
    <row r="2967" spans="1:6" x14ac:dyDescent="0.3">
      <c r="A2967" s="1" t="s">
        <v>35</v>
      </c>
      <c r="B2967" s="1" t="s">
        <v>7</v>
      </c>
      <c r="C2967" s="1" t="s">
        <v>5</v>
      </c>
      <c r="D2967" s="1" t="s">
        <v>300</v>
      </c>
      <c r="E2967">
        <v>765939.13999999978</v>
      </c>
      <c r="F2967">
        <v>2017</v>
      </c>
    </row>
    <row r="2968" spans="1:6" x14ac:dyDescent="0.3">
      <c r="A2968" s="1" t="s">
        <v>35</v>
      </c>
      <c r="B2968" s="1" t="s">
        <v>7</v>
      </c>
      <c r="C2968" s="1" t="s">
        <v>5</v>
      </c>
      <c r="D2968" s="1" t="s">
        <v>301</v>
      </c>
      <c r="E2968">
        <v>941397.55</v>
      </c>
      <c r="F2968">
        <v>2017</v>
      </c>
    </row>
    <row r="2969" spans="1:6" x14ac:dyDescent="0.3">
      <c r="A2969" s="1" t="s">
        <v>35</v>
      </c>
      <c r="B2969" s="1" t="s">
        <v>7</v>
      </c>
      <c r="C2969" s="1" t="s">
        <v>5</v>
      </c>
      <c r="D2969" s="1" t="s">
        <v>302</v>
      </c>
      <c r="E2969">
        <v>589318.79</v>
      </c>
      <c r="F2969">
        <v>2017</v>
      </c>
    </row>
    <row r="2970" spans="1:6" x14ac:dyDescent="0.3">
      <c r="A2970" s="1" t="s">
        <v>35</v>
      </c>
      <c r="B2970" s="1" t="s">
        <v>7</v>
      </c>
      <c r="C2970" s="1" t="s">
        <v>5</v>
      </c>
      <c r="D2970" s="1" t="s">
        <v>303</v>
      </c>
      <c r="E2970">
        <v>1013198.71</v>
      </c>
      <c r="F2970">
        <v>2017</v>
      </c>
    </row>
    <row r="2971" spans="1:6" x14ac:dyDescent="0.3">
      <c r="A2971" s="1" t="s">
        <v>35</v>
      </c>
      <c r="B2971" s="1" t="s">
        <v>7</v>
      </c>
      <c r="C2971" s="1" t="s">
        <v>5</v>
      </c>
      <c r="D2971" s="1" t="s">
        <v>304</v>
      </c>
      <c r="E2971">
        <v>1070808.25</v>
      </c>
      <c r="F2971">
        <v>2017</v>
      </c>
    </row>
    <row r="2972" spans="1:6" x14ac:dyDescent="0.3">
      <c r="A2972" s="1" t="s">
        <v>35</v>
      </c>
      <c r="B2972" s="1" t="s">
        <v>7</v>
      </c>
      <c r="C2972" s="1" t="s">
        <v>5</v>
      </c>
      <c r="D2972" s="1" t="s">
        <v>305</v>
      </c>
      <c r="E2972">
        <v>626328.96000000008</v>
      </c>
      <c r="F2972">
        <v>2017</v>
      </c>
    </row>
    <row r="2973" spans="1:6" x14ac:dyDescent="0.3">
      <c r="A2973" s="1" t="s">
        <v>35</v>
      </c>
      <c r="B2973" s="1" t="s">
        <v>7</v>
      </c>
      <c r="C2973" s="1" t="s">
        <v>5</v>
      </c>
      <c r="D2973" s="1" t="s">
        <v>306</v>
      </c>
      <c r="E2973">
        <v>1006912.6700000002</v>
      </c>
      <c r="F2973">
        <v>2017</v>
      </c>
    </row>
    <row r="2974" spans="1:6" x14ac:dyDescent="0.3">
      <c r="A2974" s="1" t="s">
        <v>35</v>
      </c>
      <c r="B2974" s="1" t="s">
        <v>7</v>
      </c>
      <c r="C2974" s="1" t="s">
        <v>5</v>
      </c>
      <c r="D2974" s="1" t="s">
        <v>307</v>
      </c>
      <c r="E2974">
        <v>1270329.97</v>
      </c>
      <c r="F2974">
        <v>2017</v>
      </c>
    </row>
    <row r="2975" spans="1:6" x14ac:dyDescent="0.3">
      <c r="A2975" s="1" t="s">
        <v>35</v>
      </c>
      <c r="B2975" s="1" t="s">
        <v>7</v>
      </c>
      <c r="C2975" s="1" t="s">
        <v>5</v>
      </c>
      <c r="D2975" s="1" t="s">
        <v>308</v>
      </c>
      <c r="E2975">
        <v>1302827.29</v>
      </c>
      <c r="F2975">
        <v>2017</v>
      </c>
    </row>
    <row r="2976" spans="1:6" x14ac:dyDescent="0.3">
      <c r="A2976" s="1" t="s">
        <v>35</v>
      </c>
      <c r="B2976" s="1" t="s">
        <v>7</v>
      </c>
      <c r="C2976" s="1" t="s">
        <v>5</v>
      </c>
      <c r="D2976" s="1" t="s">
        <v>309</v>
      </c>
      <c r="E2976">
        <v>968043.86</v>
      </c>
      <c r="F2976">
        <v>2017</v>
      </c>
    </row>
    <row r="2977" spans="1:6" x14ac:dyDescent="0.3">
      <c r="A2977" s="1" t="s">
        <v>35</v>
      </c>
      <c r="B2977" s="1" t="s">
        <v>7</v>
      </c>
      <c r="C2977" s="1" t="s">
        <v>5</v>
      </c>
      <c r="D2977" s="1" t="s">
        <v>310</v>
      </c>
      <c r="E2977">
        <v>514918.54</v>
      </c>
      <c r="F2977">
        <v>2017</v>
      </c>
    </row>
    <row r="2978" spans="1:6" x14ac:dyDescent="0.3">
      <c r="A2978" s="1" t="s">
        <v>35</v>
      </c>
      <c r="B2978" s="1" t="s">
        <v>11</v>
      </c>
      <c r="C2978" s="1" t="s">
        <v>5</v>
      </c>
      <c r="D2978" s="1" t="s">
        <v>299</v>
      </c>
      <c r="E2978">
        <v>741621.56</v>
      </c>
      <c r="F2978">
        <v>2017</v>
      </c>
    </row>
    <row r="2979" spans="1:6" x14ac:dyDescent="0.3">
      <c r="A2979" s="1" t="s">
        <v>35</v>
      </c>
      <c r="B2979" s="1" t="s">
        <v>11</v>
      </c>
      <c r="C2979" s="1" t="s">
        <v>5</v>
      </c>
      <c r="D2979" s="1" t="s">
        <v>300</v>
      </c>
      <c r="E2979">
        <v>975823.86</v>
      </c>
      <c r="F2979">
        <v>2017</v>
      </c>
    </row>
    <row r="2980" spans="1:6" x14ac:dyDescent="0.3">
      <c r="A2980" s="1" t="s">
        <v>35</v>
      </c>
      <c r="B2980" s="1" t="s">
        <v>11</v>
      </c>
      <c r="C2980" s="1" t="s">
        <v>5</v>
      </c>
      <c r="D2980" s="1" t="s">
        <v>301</v>
      </c>
      <c r="E2980">
        <v>1217313.44</v>
      </c>
      <c r="F2980">
        <v>2017</v>
      </c>
    </row>
    <row r="2981" spans="1:6" x14ac:dyDescent="0.3">
      <c r="A2981" s="1" t="s">
        <v>35</v>
      </c>
      <c r="B2981" s="1" t="s">
        <v>11</v>
      </c>
      <c r="C2981" s="1" t="s">
        <v>5</v>
      </c>
      <c r="D2981" s="1" t="s">
        <v>302</v>
      </c>
      <c r="E2981">
        <v>588724.64</v>
      </c>
      <c r="F2981">
        <v>2017</v>
      </c>
    </row>
    <row r="2982" spans="1:6" x14ac:dyDescent="0.3">
      <c r="A2982" s="1" t="s">
        <v>35</v>
      </c>
      <c r="B2982" s="1" t="s">
        <v>11</v>
      </c>
      <c r="C2982" s="1" t="s">
        <v>5</v>
      </c>
      <c r="D2982" s="1" t="s">
        <v>303</v>
      </c>
      <c r="E2982">
        <v>702307.1</v>
      </c>
      <c r="F2982">
        <v>2017</v>
      </c>
    </row>
    <row r="2983" spans="1:6" x14ac:dyDescent="0.3">
      <c r="A2983" s="1" t="s">
        <v>35</v>
      </c>
      <c r="B2983" s="1" t="s">
        <v>11</v>
      </c>
      <c r="C2983" s="1" t="s">
        <v>5</v>
      </c>
      <c r="D2983" s="1" t="s">
        <v>304</v>
      </c>
      <c r="E2983">
        <v>1184689.8500000001</v>
      </c>
      <c r="F2983">
        <v>2017</v>
      </c>
    </row>
    <row r="2984" spans="1:6" x14ac:dyDescent="0.3">
      <c r="A2984" s="1" t="s">
        <v>35</v>
      </c>
      <c r="B2984" s="1" t="s">
        <v>11</v>
      </c>
      <c r="C2984" s="1" t="s">
        <v>5</v>
      </c>
      <c r="D2984" s="1" t="s">
        <v>305</v>
      </c>
      <c r="E2984">
        <v>618462.32000000007</v>
      </c>
      <c r="F2984">
        <v>2017</v>
      </c>
    </row>
    <row r="2985" spans="1:6" x14ac:dyDescent="0.3">
      <c r="A2985" s="1" t="s">
        <v>35</v>
      </c>
      <c r="B2985" s="1" t="s">
        <v>11</v>
      </c>
      <c r="C2985" s="1" t="s">
        <v>5</v>
      </c>
      <c r="D2985" s="1" t="s">
        <v>306</v>
      </c>
      <c r="E2985">
        <v>1555430.79</v>
      </c>
      <c r="F2985">
        <v>2017</v>
      </c>
    </row>
    <row r="2986" spans="1:6" x14ac:dyDescent="0.3">
      <c r="A2986" s="1" t="s">
        <v>35</v>
      </c>
      <c r="B2986" s="1" t="s">
        <v>11</v>
      </c>
      <c r="C2986" s="1" t="s">
        <v>5</v>
      </c>
      <c r="D2986" s="1" t="s">
        <v>307</v>
      </c>
      <c r="E2986">
        <v>987724.90000000014</v>
      </c>
      <c r="F2986">
        <v>2017</v>
      </c>
    </row>
    <row r="2987" spans="1:6" x14ac:dyDescent="0.3">
      <c r="A2987" s="1" t="s">
        <v>35</v>
      </c>
      <c r="B2987" s="1" t="s">
        <v>11</v>
      </c>
      <c r="C2987" s="1" t="s">
        <v>5</v>
      </c>
      <c r="D2987" s="1" t="s">
        <v>308</v>
      </c>
      <c r="E2987">
        <v>216314.73</v>
      </c>
      <c r="F2987">
        <v>2017</v>
      </c>
    </row>
    <row r="2988" spans="1:6" x14ac:dyDescent="0.3">
      <c r="A2988" s="1" t="s">
        <v>35</v>
      </c>
      <c r="B2988" s="1" t="s">
        <v>11</v>
      </c>
      <c r="C2988" s="1" t="s">
        <v>5</v>
      </c>
      <c r="D2988" s="1" t="s">
        <v>309</v>
      </c>
      <c r="E2988">
        <v>818251.48</v>
      </c>
      <c r="F2988">
        <v>2017</v>
      </c>
    </row>
    <row r="2989" spans="1:6" x14ac:dyDescent="0.3">
      <c r="A2989" s="1" t="s">
        <v>35</v>
      </c>
      <c r="B2989" s="1" t="s">
        <v>11</v>
      </c>
      <c r="C2989" s="1" t="s">
        <v>5</v>
      </c>
      <c r="D2989" s="1" t="s">
        <v>310</v>
      </c>
      <c r="E2989">
        <v>804588.42</v>
      </c>
      <c r="F2989">
        <v>2017</v>
      </c>
    </row>
    <row r="2990" spans="1:6" x14ac:dyDescent="0.3">
      <c r="A2990" s="1" t="s">
        <v>35</v>
      </c>
      <c r="B2990" s="1" t="s">
        <v>13</v>
      </c>
      <c r="C2990" s="1" t="s">
        <v>5</v>
      </c>
      <c r="D2990" s="1" t="s">
        <v>299</v>
      </c>
      <c r="E2990">
        <v>316714.5</v>
      </c>
      <c r="F2990">
        <v>2017</v>
      </c>
    </row>
    <row r="2991" spans="1:6" x14ac:dyDescent="0.3">
      <c r="A2991" s="1" t="s">
        <v>35</v>
      </c>
      <c r="B2991" s="1" t="s">
        <v>13</v>
      </c>
      <c r="C2991" s="1" t="s">
        <v>5</v>
      </c>
      <c r="D2991" s="1" t="s">
        <v>300</v>
      </c>
      <c r="E2991">
        <v>333678.5</v>
      </c>
      <c r="F2991">
        <v>2017</v>
      </c>
    </row>
    <row r="2992" spans="1:6" x14ac:dyDescent="0.3">
      <c r="A2992" s="1" t="s">
        <v>35</v>
      </c>
      <c r="B2992" s="1" t="s">
        <v>13</v>
      </c>
      <c r="C2992" s="1" t="s">
        <v>5</v>
      </c>
      <c r="D2992" s="1" t="s">
        <v>301</v>
      </c>
      <c r="E2992">
        <v>268724.2</v>
      </c>
      <c r="F2992">
        <v>2017</v>
      </c>
    </row>
    <row r="2993" spans="1:6" x14ac:dyDescent="0.3">
      <c r="A2993" s="1" t="s">
        <v>35</v>
      </c>
      <c r="B2993" s="1" t="s">
        <v>13</v>
      </c>
      <c r="C2993" s="1" t="s">
        <v>5</v>
      </c>
      <c r="D2993" s="1" t="s">
        <v>302</v>
      </c>
      <c r="E2993">
        <v>744409.41999999993</v>
      </c>
      <c r="F2993">
        <v>2017</v>
      </c>
    </row>
    <row r="2994" spans="1:6" x14ac:dyDescent="0.3">
      <c r="A2994" s="1" t="s">
        <v>35</v>
      </c>
      <c r="B2994" s="1" t="s">
        <v>13</v>
      </c>
      <c r="C2994" s="1" t="s">
        <v>5</v>
      </c>
      <c r="D2994" s="1" t="s">
        <v>303</v>
      </c>
      <c r="E2994">
        <v>469904.7</v>
      </c>
      <c r="F2994">
        <v>2017</v>
      </c>
    </row>
    <row r="2995" spans="1:6" x14ac:dyDescent="0.3">
      <c r="A2995" s="1" t="s">
        <v>35</v>
      </c>
      <c r="B2995" s="1" t="s">
        <v>13</v>
      </c>
      <c r="C2995" s="1" t="s">
        <v>5</v>
      </c>
      <c r="D2995" s="1" t="s">
        <v>304</v>
      </c>
      <c r="E2995">
        <v>565215.55000000005</v>
      </c>
      <c r="F2995">
        <v>2017</v>
      </c>
    </row>
    <row r="2996" spans="1:6" x14ac:dyDescent="0.3">
      <c r="A2996" s="1" t="s">
        <v>35</v>
      </c>
      <c r="B2996" s="1" t="s">
        <v>13</v>
      </c>
      <c r="C2996" s="1" t="s">
        <v>5</v>
      </c>
      <c r="D2996" s="1" t="s">
        <v>305</v>
      </c>
      <c r="E2996">
        <v>758682</v>
      </c>
      <c r="F2996">
        <v>2017</v>
      </c>
    </row>
    <row r="2997" spans="1:6" x14ac:dyDescent="0.3">
      <c r="A2997" s="1" t="s">
        <v>35</v>
      </c>
      <c r="B2997" s="1" t="s">
        <v>13</v>
      </c>
      <c r="C2997" s="1" t="s">
        <v>5</v>
      </c>
      <c r="D2997" s="1" t="s">
        <v>306</v>
      </c>
      <c r="E2997">
        <v>973338.58</v>
      </c>
      <c r="F2997">
        <v>2017</v>
      </c>
    </row>
    <row r="2998" spans="1:6" x14ac:dyDescent="0.3">
      <c r="A2998" s="1" t="s">
        <v>35</v>
      </c>
      <c r="B2998" s="1" t="s">
        <v>13</v>
      </c>
      <c r="C2998" s="1" t="s">
        <v>5</v>
      </c>
      <c r="D2998" s="1" t="s">
        <v>307</v>
      </c>
      <c r="E2998">
        <v>452402.80000000005</v>
      </c>
      <c r="F2998">
        <v>2017</v>
      </c>
    </row>
    <row r="2999" spans="1:6" x14ac:dyDescent="0.3">
      <c r="A2999" s="1" t="s">
        <v>35</v>
      </c>
      <c r="B2999" s="1" t="s">
        <v>13</v>
      </c>
      <c r="C2999" s="1" t="s">
        <v>5</v>
      </c>
      <c r="D2999" s="1" t="s">
        <v>308</v>
      </c>
      <c r="E2999">
        <v>615376.78999999992</v>
      </c>
      <c r="F2999">
        <v>2017</v>
      </c>
    </row>
    <row r="3000" spans="1:6" x14ac:dyDescent="0.3">
      <c r="A3000" s="1" t="s">
        <v>35</v>
      </c>
      <c r="B3000" s="1" t="s">
        <v>13</v>
      </c>
      <c r="C3000" s="1" t="s">
        <v>5</v>
      </c>
      <c r="D3000" s="1" t="s">
        <v>309</v>
      </c>
      <c r="E3000">
        <v>1337654.7</v>
      </c>
      <c r="F3000">
        <v>2017</v>
      </c>
    </row>
    <row r="3001" spans="1:6" x14ac:dyDescent="0.3">
      <c r="A3001" s="1" t="s">
        <v>35</v>
      </c>
      <c r="B3001" s="1" t="s">
        <v>13</v>
      </c>
      <c r="C3001" s="1" t="s">
        <v>5</v>
      </c>
      <c r="D3001" s="1" t="s">
        <v>310</v>
      </c>
      <c r="E3001">
        <v>321106.40000000002</v>
      </c>
      <c r="F3001">
        <v>2017</v>
      </c>
    </row>
    <row r="3002" spans="1:6" x14ac:dyDescent="0.3">
      <c r="A3002" s="1" t="s">
        <v>35</v>
      </c>
      <c r="B3002" s="1" t="s">
        <v>10</v>
      </c>
      <c r="C3002" s="1" t="s">
        <v>5</v>
      </c>
      <c r="D3002" s="1" t="s">
        <v>299</v>
      </c>
      <c r="E3002">
        <v>62740</v>
      </c>
      <c r="F3002">
        <v>2017</v>
      </c>
    </row>
    <row r="3003" spans="1:6" x14ac:dyDescent="0.3">
      <c r="A3003" s="1" t="s">
        <v>35</v>
      </c>
      <c r="B3003" s="1" t="s">
        <v>10</v>
      </c>
      <c r="C3003" s="1" t="s">
        <v>5</v>
      </c>
      <c r="D3003" s="1" t="s">
        <v>300</v>
      </c>
      <c r="E3003">
        <v>0</v>
      </c>
      <c r="F3003">
        <v>2017</v>
      </c>
    </row>
    <row r="3004" spans="1:6" x14ac:dyDescent="0.3">
      <c r="A3004" s="1" t="s">
        <v>35</v>
      </c>
      <c r="B3004" s="1" t="s">
        <v>10</v>
      </c>
      <c r="C3004" s="1" t="s">
        <v>5</v>
      </c>
      <c r="D3004" s="1" t="s">
        <v>301</v>
      </c>
      <c r="E3004">
        <v>2922</v>
      </c>
      <c r="F3004">
        <v>2017</v>
      </c>
    </row>
    <row r="3005" spans="1:6" x14ac:dyDescent="0.3">
      <c r="A3005" s="1" t="s">
        <v>35</v>
      </c>
      <c r="B3005" s="1" t="s">
        <v>10</v>
      </c>
      <c r="C3005" s="1" t="s">
        <v>5</v>
      </c>
      <c r="D3005" s="1" t="s">
        <v>302</v>
      </c>
      <c r="E3005">
        <v>34232</v>
      </c>
      <c r="F3005">
        <v>2017</v>
      </c>
    </row>
    <row r="3006" spans="1:6" x14ac:dyDescent="0.3">
      <c r="A3006" s="1" t="s">
        <v>35</v>
      </c>
      <c r="B3006" s="1" t="s">
        <v>10</v>
      </c>
      <c r="C3006" s="1" t="s">
        <v>5</v>
      </c>
      <c r="D3006" s="1" t="s">
        <v>303</v>
      </c>
      <c r="E3006">
        <v>32405.88</v>
      </c>
      <c r="F3006">
        <v>2017</v>
      </c>
    </row>
    <row r="3007" spans="1:6" x14ac:dyDescent="0.3">
      <c r="A3007" s="1" t="s">
        <v>35</v>
      </c>
      <c r="B3007" s="1" t="s">
        <v>10</v>
      </c>
      <c r="C3007" s="1" t="s">
        <v>5</v>
      </c>
      <c r="D3007" s="1" t="s">
        <v>304</v>
      </c>
      <c r="E3007">
        <v>0</v>
      </c>
      <c r="F3007">
        <v>2017</v>
      </c>
    </row>
    <row r="3008" spans="1:6" x14ac:dyDescent="0.3">
      <c r="A3008" s="1" t="s">
        <v>35</v>
      </c>
      <c r="B3008" s="1" t="s">
        <v>10</v>
      </c>
      <c r="C3008" s="1" t="s">
        <v>5</v>
      </c>
      <c r="D3008" s="1" t="s">
        <v>305</v>
      </c>
      <c r="E3008">
        <v>29286.39</v>
      </c>
      <c r="F3008">
        <v>2017</v>
      </c>
    </row>
    <row r="3009" spans="1:6" x14ac:dyDescent="0.3">
      <c r="A3009" s="1" t="s">
        <v>35</v>
      </c>
      <c r="B3009" s="1" t="s">
        <v>10</v>
      </c>
      <c r="C3009" s="1" t="s">
        <v>5</v>
      </c>
      <c r="D3009" s="1" t="s">
        <v>306</v>
      </c>
      <c r="E3009">
        <v>12525.1</v>
      </c>
      <c r="F3009">
        <v>2017</v>
      </c>
    </row>
    <row r="3010" spans="1:6" x14ac:dyDescent="0.3">
      <c r="A3010" s="1" t="s">
        <v>35</v>
      </c>
      <c r="B3010" s="1" t="s">
        <v>10</v>
      </c>
      <c r="C3010" s="1" t="s">
        <v>5</v>
      </c>
      <c r="D3010" s="1" t="s">
        <v>307</v>
      </c>
      <c r="E3010">
        <v>270</v>
      </c>
      <c r="F3010">
        <v>2017</v>
      </c>
    </row>
    <row r="3011" spans="1:6" x14ac:dyDescent="0.3">
      <c r="A3011" s="1" t="s">
        <v>35</v>
      </c>
      <c r="B3011" s="1" t="s">
        <v>10</v>
      </c>
      <c r="C3011" s="1" t="s">
        <v>5</v>
      </c>
      <c r="D3011" s="1" t="s">
        <v>308</v>
      </c>
      <c r="E3011">
        <v>0</v>
      </c>
      <c r="F3011">
        <v>2017</v>
      </c>
    </row>
    <row r="3012" spans="1:6" x14ac:dyDescent="0.3">
      <c r="A3012" s="1" t="s">
        <v>35</v>
      </c>
      <c r="B3012" s="1" t="s">
        <v>10</v>
      </c>
      <c r="C3012" s="1" t="s">
        <v>5</v>
      </c>
      <c r="D3012" s="1" t="s">
        <v>309</v>
      </c>
      <c r="E3012">
        <v>0</v>
      </c>
      <c r="F3012">
        <v>2017</v>
      </c>
    </row>
    <row r="3013" spans="1:6" x14ac:dyDescent="0.3">
      <c r="A3013" s="1" t="s">
        <v>35</v>
      </c>
      <c r="B3013" s="1" t="s">
        <v>10</v>
      </c>
      <c r="C3013" s="1" t="s">
        <v>5</v>
      </c>
      <c r="D3013" s="1" t="s">
        <v>310</v>
      </c>
      <c r="E3013">
        <v>68650.25</v>
      </c>
      <c r="F3013">
        <v>2017</v>
      </c>
    </row>
    <row r="3014" spans="1:6" x14ac:dyDescent="0.3">
      <c r="A3014" s="1" t="s">
        <v>35</v>
      </c>
      <c r="B3014" s="1" t="s">
        <v>4</v>
      </c>
      <c r="C3014" s="1" t="s">
        <v>5</v>
      </c>
      <c r="D3014" s="1" t="s">
        <v>299</v>
      </c>
      <c r="E3014">
        <v>2872820.72</v>
      </c>
      <c r="F3014">
        <v>2017</v>
      </c>
    </row>
    <row r="3015" spans="1:6" x14ac:dyDescent="0.3">
      <c r="A3015" s="1" t="s">
        <v>35</v>
      </c>
      <c r="B3015" s="1" t="s">
        <v>4</v>
      </c>
      <c r="C3015" s="1" t="s">
        <v>5</v>
      </c>
      <c r="D3015" s="1" t="s">
        <v>300</v>
      </c>
      <c r="E3015">
        <v>12631.130000000001</v>
      </c>
      <c r="F3015">
        <v>2017</v>
      </c>
    </row>
    <row r="3016" spans="1:6" x14ac:dyDescent="0.3">
      <c r="A3016" s="1" t="s">
        <v>35</v>
      </c>
      <c r="B3016" s="1" t="s">
        <v>4</v>
      </c>
      <c r="C3016" s="1" t="s">
        <v>5</v>
      </c>
      <c r="D3016" s="1" t="s">
        <v>301</v>
      </c>
      <c r="E3016">
        <v>12522.26</v>
      </c>
      <c r="F3016">
        <v>2017</v>
      </c>
    </row>
    <row r="3017" spans="1:6" x14ac:dyDescent="0.3">
      <c r="A3017" s="1" t="s">
        <v>35</v>
      </c>
      <c r="B3017" s="1" t="s">
        <v>4</v>
      </c>
      <c r="C3017" s="1" t="s">
        <v>5</v>
      </c>
      <c r="D3017" s="1" t="s">
        <v>302</v>
      </c>
      <c r="E3017">
        <v>0</v>
      </c>
      <c r="F3017">
        <v>2017</v>
      </c>
    </row>
    <row r="3018" spans="1:6" x14ac:dyDescent="0.3">
      <c r="A3018" s="1" t="s">
        <v>35</v>
      </c>
      <c r="B3018" s="1" t="s">
        <v>4</v>
      </c>
      <c r="C3018" s="1" t="s">
        <v>5</v>
      </c>
      <c r="D3018" s="1" t="s">
        <v>303</v>
      </c>
      <c r="E3018">
        <v>6261.13</v>
      </c>
      <c r="F3018">
        <v>2017</v>
      </c>
    </row>
    <row r="3019" spans="1:6" x14ac:dyDescent="0.3">
      <c r="A3019" s="1" t="s">
        <v>35</v>
      </c>
      <c r="B3019" s="1" t="s">
        <v>4</v>
      </c>
      <c r="C3019" s="1" t="s">
        <v>5</v>
      </c>
      <c r="D3019" s="1" t="s">
        <v>304</v>
      </c>
      <c r="E3019">
        <v>195515</v>
      </c>
      <c r="F3019">
        <v>2017</v>
      </c>
    </row>
    <row r="3020" spans="1:6" x14ac:dyDescent="0.3">
      <c r="A3020" s="1" t="s">
        <v>35</v>
      </c>
      <c r="B3020" s="1" t="s">
        <v>4</v>
      </c>
      <c r="C3020" s="1" t="s">
        <v>5</v>
      </c>
      <c r="D3020" s="1" t="s">
        <v>305</v>
      </c>
      <c r="E3020">
        <v>0</v>
      </c>
      <c r="F3020">
        <v>2017</v>
      </c>
    </row>
    <row r="3021" spans="1:6" x14ac:dyDescent="0.3">
      <c r="A3021" s="1" t="s">
        <v>35</v>
      </c>
      <c r="B3021" s="1" t="s">
        <v>4</v>
      </c>
      <c r="C3021" s="1" t="s">
        <v>5</v>
      </c>
      <c r="D3021" s="1" t="s">
        <v>306</v>
      </c>
      <c r="E3021">
        <v>20986.13</v>
      </c>
      <c r="F3021">
        <v>2017</v>
      </c>
    </row>
    <row r="3022" spans="1:6" x14ac:dyDescent="0.3">
      <c r="A3022" s="1" t="s">
        <v>35</v>
      </c>
      <c r="B3022" s="1" t="s">
        <v>4</v>
      </c>
      <c r="C3022" s="1" t="s">
        <v>5</v>
      </c>
      <c r="D3022" s="1" t="s">
        <v>307</v>
      </c>
      <c r="E3022">
        <v>6211.13</v>
      </c>
      <c r="F3022">
        <v>2017</v>
      </c>
    </row>
    <row r="3023" spans="1:6" x14ac:dyDescent="0.3">
      <c r="A3023" s="1" t="s">
        <v>35</v>
      </c>
      <c r="B3023" s="1" t="s">
        <v>4</v>
      </c>
      <c r="C3023" s="1" t="s">
        <v>5</v>
      </c>
      <c r="D3023" s="1" t="s">
        <v>308</v>
      </c>
      <c r="E3023">
        <v>0</v>
      </c>
      <c r="F3023">
        <v>2017</v>
      </c>
    </row>
    <row r="3024" spans="1:6" x14ac:dyDescent="0.3">
      <c r="A3024" s="1" t="s">
        <v>35</v>
      </c>
      <c r="B3024" s="1" t="s">
        <v>4</v>
      </c>
      <c r="C3024" s="1" t="s">
        <v>5</v>
      </c>
      <c r="D3024" s="1" t="s">
        <v>309</v>
      </c>
      <c r="E3024">
        <v>0</v>
      </c>
      <c r="F3024">
        <v>2017</v>
      </c>
    </row>
    <row r="3025" spans="1:6" x14ac:dyDescent="0.3">
      <c r="A3025" s="1" t="s">
        <v>35</v>
      </c>
      <c r="B3025" s="1" t="s">
        <v>4</v>
      </c>
      <c r="C3025" s="1" t="s">
        <v>5</v>
      </c>
      <c r="D3025" s="1" t="s">
        <v>310</v>
      </c>
      <c r="E3025">
        <v>18553.63</v>
      </c>
      <c r="F3025">
        <v>2017</v>
      </c>
    </row>
    <row r="3026" spans="1:6" x14ac:dyDescent="0.3">
      <c r="A3026" s="1" t="s">
        <v>37</v>
      </c>
      <c r="B3026" s="1" t="s">
        <v>11</v>
      </c>
      <c r="C3026" s="1" t="s">
        <v>5</v>
      </c>
      <c r="D3026" s="1" t="s">
        <v>299</v>
      </c>
      <c r="E3026">
        <v>6336679.3300000001</v>
      </c>
      <c r="F3026">
        <v>2017</v>
      </c>
    </row>
    <row r="3027" spans="1:6" x14ac:dyDescent="0.3">
      <c r="A3027" s="1" t="s">
        <v>37</v>
      </c>
      <c r="B3027" s="1" t="s">
        <v>11</v>
      </c>
      <c r="C3027" s="1" t="s">
        <v>5</v>
      </c>
      <c r="D3027" s="1" t="s">
        <v>300</v>
      </c>
      <c r="E3027">
        <v>5596741.379999999</v>
      </c>
      <c r="F3027">
        <v>2017</v>
      </c>
    </row>
    <row r="3028" spans="1:6" x14ac:dyDescent="0.3">
      <c r="A3028" s="1" t="s">
        <v>37</v>
      </c>
      <c r="B3028" s="1" t="s">
        <v>11</v>
      </c>
      <c r="C3028" s="1" t="s">
        <v>5</v>
      </c>
      <c r="D3028" s="1" t="s">
        <v>301</v>
      </c>
      <c r="E3028">
        <v>6146994.8899999997</v>
      </c>
      <c r="F3028">
        <v>2017</v>
      </c>
    </row>
    <row r="3029" spans="1:6" x14ac:dyDescent="0.3">
      <c r="A3029" s="1" t="s">
        <v>37</v>
      </c>
      <c r="B3029" s="1" t="s">
        <v>11</v>
      </c>
      <c r="C3029" s="1" t="s">
        <v>5</v>
      </c>
      <c r="D3029" s="1" t="s">
        <v>302</v>
      </c>
      <c r="E3029">
        <v>5009934.18</v>
      </c>
      <c r="F3029">
        <v>2017</v>
      </c>
    </row>
    <row r="3030" spans="1:6" x14ac:dyDescent="0.3">
      <c r="A3030" s="1" t="s">
        <v>37</v>
      </c>
      <c r="B3030" s="1" t="s">
        <v>11</v>
      </c>
      <c r="C3030" s="1" t="s">
        <v>5</v>
      </c>
      <c r="D3030" s="1" t="s">
        <v>303</v>
      </c>
      <c r="E3030">
        <v>6208573.04</v>
      </c>
      <c r="F3030">
        <v>2017</v>
      </c>
    </row>
    <row r="3031" spans="1:6" x14ac:dyDescent="0.3">
      <c r="A3031" s="1" t="s">
        <v>37</v>
      </c>
      <c r="B3031" s="1" t="s">
        <v>11</v>
      </c>
      <c r="C3031" s="1" t="s">
        <v>5</v>
      </c>
      <c r="D3031" s="1" t="s">
        <v>304</v>
      </c>
      <c r="E3031">
        <v>2385344.0300000003</v>
      </c>
      <c r="F3031">
        <v>2017</v>
      </c>
    </row>
    <row r="3032" spans="1:6" x14ac:dyDescent="0.3">
      <c r="A3032" s="1" t="s">
        <v>37</v>
      </c>
      <c r="B3032" s="1" t="s">
        <v>11</v>
      </c>
      <c r="C3032" s="1" t="s">
        <v>5</v>
      </c>
      <c r="D3032" s="1" t="s">
        <v>305</v>
      </c>
      <c r="E3032">
        <v>6277858.8700000001</v>
      </c>
      <c r="F3032">
        <v>2017</v>
      </c>
    </row>
    <row r="3033" spans="1:6" x14ac:dyDescent="0.3">
      <c r="A3033" s="1" t="s">
        <v>37</v>
      </c>
      <c r="B3033" s="1" t="s">
        <v>11</v>
      </c>
      <c r="C3033" s="1" t="s">
        <v>5</v>
      </c>
      <c r="D3033" s="1" t="s">
        <v>306</v>
      </c>
      <c r="E3033">
        <v>9090440.6199999992</v>
      </c>
      <c r="F3033">
        <v>2017</v>
      </c>
    </row>
    <row r="3034" spans="1:6" x14ac:dyDescent="0.3">
      <c r="A3034" s="1" t="s">
        <v>37</v>
      </c>
      <c r="B3034" s="1" t="s">
        <v>11</v>
      </c>
      <c r="C3034" s="1" t="s">
        <v>5</v>
      </c>
      <c r="D3034" s="1" t="s">
        <v>307</v>
      </c>
      <c r="E3034">
        <v>3548135.63</v>
      </c>
      <c r="F3034">
        <v>2017</v>
      </c>
    </row>
    <row r="3035" spans="1:6" x14ac:dyDescent="0.3">
      <c r="A3035" s="1" t="s">
        <v>37</v>
      </c>
      <c r="B3035" s="1" t="s">
        <v>11</v>
      </c>
      <c r="C3035" s="1" t="s">
        <v>5</v>
      </c>
      <c r="D3035" s="1" t="s">
        <v>308</v>
      </c>
      <c r="E3035">
        <v>6373326.3499999987</v>
      </c>
      <c r="F3035">
        <v>2017</v>
      </c>
    </row>
    <row r="3036" spans="1:6" x14ac:dyDescent="0.3">
      <c r="A3036" s="1" t="s">
        <v>37</v>
      </c>
      <c r="B3036" s="1" t="s">
        <v>11</v>
      </c>
      <c r="C3036" s="1" t="s">
        <v>5</v>
      </c>
      <c r="D3036" s="1" t="s">
        <v>309</v>
      </c>
      <c r="E3036">
        <v>10311840.35</v>
      </c>
      <c r="F3036">
        <v>2017</v>
      </c>
    </row>
    <row r="3037" spans="1:6" x14ac:dyDescent="0.3">
      <c r="A3037" s="1" t="s">
        <v>37</v>
      </c>
      <c r="B3037" s="1" t="s">
        <v>11</v>
      </c>
      <c r="C3037" s="1" t="s">
        <v>5</v>
      </c>
      <c r="D3037" s="1" t="s">
        <v>310</v>
      </c>
      <c r="E3037">
        <v>10197035.560000002</v>
      </c>
      <c r="F3037">
        <v>2017</v>
      </c>
    </row>
    <row r="3038" spans="1:6" x14ac:dyDescent="0.3">
      <c r="A3038" s="1" t="s">
        <v>37</v>
      </c>
      <c r="B3038" s="1" t="s">
        <v>7</v>
      </c>
      <c r="C3038" s="1" t="s">
        <v>5</v>
      </c>
      <c r="D3038" s="1" t="s">
        <v>299</v>
      </c>
      <c r="E3038">
        <v>6709380.8599999985</v>
      </c>
      <c r="F3038">
        <v>2017</v>
      </c>
    </row>
    <row r="3039" spans="1:6" x14ac:dyDescent="0.3">
      <c r="A3039" s="1" t="s">
        <v>37</v>
      </c>
      <c r="B3039" s="1" t="s">
        <v>7</v>
      </c>
      <c r="C3039" s="1" t="s">
        <v>5</v>
      </c>
      <c r="D3039" s="1" t="s">
        <v>300</v>
      </c>
      <c r="E3039">
        <v>4542663.7999999989</v>
      </c>
      <c r="F3039">
        <v>2017</v>
      </c>
    </row>
    <row r="3040" spans="1:6" x14ac:dyDescent="0.3">
      <c r="A3040" s="1" t="s">
        <v>37</v>
      </c>
      <c r="B3040" s="1" t="s">
        <v>7</v>
      </c>
      <c r="C3040" s="1" t="s">
        <v>5</v>
      </c>
      <c r="D3040" s="1" t="s">
        <v>301</v>
      </c>
      <c r="E3040">
        <v>5117386.54</v>
      </c>
      <c r="F3040">
        <v>2017</v>
      </c>
    </row>
    <row r="3041" spans="1:6" x14ac:dyDescent="0.3">
      <c r="A3041" s="1" t="s">
        <v>37</v>
      </c>
      <c r="B3041" s="1" t="s">
        <v>7</v>
      </c>
      <c r="C3041" s="1" t="s">
        <v>5</v>
      </c>
      <c r="D3041" s="1" t="s">
        <v>302</v>
      </c>
      <c r="E3041">
        <v>4091671.0000000005</v>
      </c>
      <c r="F3041">
        <v>2017</v>
      </c>
    </row>
    <row r="3042" spans="1:6" x14ac:dyDescent="0.3">
      <c r="A3042" s="1" t="s">
        <v>37</v>
      </c>
      <c r="B3042" s="1" t="s">
        <v>7</v>
      </c>
      <c r="C3042" s="1" t="s">
        <v>5</v>
      </c>
      <c r="D3042" s="1" t="s">
        <v>303</v>
      </c>
      <c r="E3042">
        <v>5951438.54</v>
      </c>
      <c r="F3042">
        <v>2017</v>
      </c>
    </row>
    <row r="3043" spans="1:6" x14ac:dyDescent="0.3">
      <c r="A3043" s="1" t="s">
        <v>37</v>
      </c>
      <c r="B3043" s="1" t="s">
        <v>7</v>
      </c>
      <c r="C3043" s="1" t="s">
        <v>5</v>
      </c>
      <c r="D3043" s="1" t="s">
        <v>304</v>
      </c>
      <c r="E3043">
        <v>5840469.9100000001</v>
      </c>
      <c r="F3043">
        <v>2017</v>
      </c>
    </row>
    <row r="3044" spans="1:6" x14ac:dyDescent="0.3">
      <c r="A3044" s="1" t="s">
        <v>37</v>
      </c>
      <c r="B3044" s="1" t="s">
        <v>7</v>
      </c>
      <c r="C3044" s="1" t="s">
        <v>5</v>
      </c>
      <c r="D3044" s="1" t="s">
        <v>305</v>
      </c>
      <c r="E3044">
        <v>4961351.83</v>
      </c>
      <c r="F3044">
        <v>2017</v>
      </c>
    </row>
    <row r="3045" spans="1:6" x14ac:dyDescent="0.3">
      <c r="A3045" s="1" t="s">
        <v>37</v>
      </c>
      <c r="B3045" s="1" t="s">
        <v>7</v>
      </c>
      <c r="C3045" s="1" t="s">
        <v>5</v>
      </c>
      <c r="D3045" s="1" t="s">
        <v>306</v>
      </c>
      <c r="E3045">
        <v>6032129.0399999991</v>
      </c>
      <c r="F3045">
        <v>2017</v>
      </c>
    </row>
    <row r="3046" spans="1:6" x14ac:dyDescent="0.3">
      <c r="A3046" s="1" t="s">
        <v>37</v>
      </c>
      <c r="B3046" s="1" t="s">
        <v>7</v>
      </c>
      <c r="C3046" s="1" t="s">
        <v>5</v>
      </c>
      <c r="D3046" s="1" t="s">
        <v>307</v>
      </c>
      <c r="E3046">
        <v>5822439.669999999</v>
      </c>
      <c r="F3046">
        <v>2017</v>
      </c>
    </row>
    <row r="3047" spans="1:6" x14ac:dyDescent="0.3">
      <c r="A3047" s="1" t="s">
        <v>37</v>
      </c>
      <c r="B3047" s="1" t="s">
        <v>7</v>
      </c>
      <c r="C3047" s="1" t="s">
        <v>5</v>
      </c>
      <c r="D3047" s="1" t="s">
        <v>308</v>
      </c>
      <c r="E3047">
        <v>6554453.1600000001</v>
      </c>
      <c r="F3047">
        <v>2017</v>
      </c>
    </row>
    <row r="3048" spans="1:6" x14ac:dyDescent="0.3">
      <c r="A3048" s="1" t="s">
        <v>37</v>
      </c>
      <c r="B3048" s="1" t="s">
        <v>7</v>
      </c>
      <c r="C3048" s="1" t="s">
        <v>5</v>
      </c>
      <c r="D3048" s="1" t="s">
        <v>309</v>
      </c>
      <c r="E3048">
        <v>6069091.8200000003</v>
      </c>
      <c r="F3048">
        <v>2017</v>
      </c>
    </row>
    <row r="3049" spans="1:6" x14ac:dyDescent="0.3">
      <c r="A3049" s="1" t="s">
        <v>37</v>
      </c>
      <c r="B3049" s="1" t="s">
        <v>7</v>
      </c>
      <c r="C3049" s="1" t="s">
        <v>5</v>
      </c>
      <c r="D3049" s="1" t="s">
        <v>310</v>
      </c>
      <c r="E3049">
        <v>6273323.5200000005</v>
      </c>
      <c r="F3049">
        <v>2017</v>
      </c>
    </row>
    <row r="3050" spans="1:6" x14ac:dyDescent="0.3">
      <c r="A3050" s="1" t="s">
        <v>37</v>
      </c>
      <c r="B3050" s="1" t="s">
        <v>12</v>
      </c>
      <c r="C3050" s="1" t="s">
        <v>5</v>
      </c>
      <c r="D3050" s="1" t="s">
        <v>299</v>
      </c>
      <c r="E3050">
        <v>3412447.5999999996</v>
      </c>
      <c r="F3050">
        <v>2017</v>
      </c>
    </row>
    <row r="3051" spans="1:6" x14ac:dyDescent="0.3">
      <c r="A3051" s="1" t="s">
        <v>37</v>
      </c>
      <c r="B3051" s="1" t="s">
        <v>12</v>
      </c>
      <c r="C3051" s="1" t="s">
        <v>5</v>
      </c>
      <c r="D3051" s="1" t="s">
        <v>300</v>
      </c>
      <c r="E3051">
        <v>1841444.7400000002</v>
      </c>
      <c r="F3051">
        <v>2017</v>
      </c>
    </row>
    <row r="3052" spans="1:6" x14ac:dyDescent="0.3">
      <c r="A3052" s="1" t="s">
        <v>37</v>
      </c>
      <c r="B3052" s="1" t="s">
        <v>12</v>
      </c>
      <c r="C3052" s="1" t="s">
        <v>5</v>
      </c>
      <c r="D3052" s="1" t="s">
        <v>301</v>
      </c>
      <c r="E3052">
        <v>2660286.9099999997</v>
      </c>
      <c r="F3052">
        <v>2017</v>
      </c>
    </row>
    <row r="3053" spans="1:6" x14ac:dyDescent="0.3">
      <c r="A3053" s="1" t="s">
        <v>37</v>
      </c>
      <c r="B3053" s="1" t="s">
        <v>12</v>
      </c>
      <c r="C3053" s="1" t="s">
        <v>5</v>
      </c>
      <c r="D3053" s="1" t="s">
        <v>302</v>
      </c>
      <c r="E3053">
        <v>3077402.1299999994</v>
      </c>
      <c r="F3053">
        <v>2017</v>
      </c>
    </row>
    <row r="3054" spans="1:6" x14ac:dyDescent="0.3">
      <c r="A3054" s="1" t="s">
        <v>37</v>
      </c>
      <c r="B3054" s="1" t="s">
        <v>12</v>
      </c>
      <c r="C3054" s="1" t="s">
        <v>5</v>
      </c>
      <c r="D3054" s="1" t="s">
        <v>303</v>
      </c>
      <c r="E3054">
        <v>3401239.62</v>
      </c>
      <c r="F3054">
        <v>2017</v>
      </c>
    </row>
    <row r="3055" spans="1:6" x14ac:dyDescent="0.3">
      <c r="A3055" s="1" t="s">
        <v>37</v>
      </c>
      <c r="B3055" s="1" t="s">
        <v>12</v>
      </c>
      <c r="C3055" s="1" t="s">
        <v>5</v>
      </c>
      <c r="D3055" s="1" t="s">
        <v>304</v>
      </c>
      <c r="E3055">
        <v>4062396.0299999984</v>
      </c>
      <c r="F3055">
        <v>2017</v>
      </c>
    </row>
    <row r="3056" spans="1:6" x14ac:dyDescent="0.3">
      <c r="A3056" s="1" t="s">
        <v>37</v>
      </c>
      <c r="B3056" s="1" t="s">
        <v>12</v>
      </c>
      <c r="C3056" s="1" t="s">
        <v>5</v>
      </c>
      <c r="D3056" s="1" t="s">
        <v>305</v>
      </c>
      <c r="E3056">
        <v>1370919.6400000001</v>
      </c>
      <c r="F3056">
        <v>2017</v>
      </c>
    </row>
    <row r="3057" spans="1:6" x14ac:dyDescent="0.3">
      <c r="A3057" s="1" t="s">
        <v>37</v>
      </c>
      <c r="B3057" s="1" t="s">
        <v>12</v>
      </c>
      <c r="C3057" s="1" t="s">
        <v>5</v>
      </c>
      <c r="D3057" s="1" t="s">
        <v>306</v>
      </c>
      <c r="E3057">
        <v>2126803.86</v>
      </c>
      <c r="F3057">
        <v>2017</v>
      </c>
    </row>
    <row r="3058" spans="1:6" x14ac:dyDescent="0.3">
      <c r="A3058" s="1" t="s">
        <v>37</v>
      </c>
      <c r="B3058" s="1" t="s">
        <v>12</v>
      </c>
      <c r="C3058" s="1" t="s">
        <v>5</v>
      </c>
      <c r="D3058" s="1" t="s">
        <v>307</v>
      </c>
      <c r="E3058">
        <v>3215922.2199999997</v>
      </c>
      <c r="F3058">
        <v>2017</v>
      </c>
    </row>
    <row r="3059" spans="1:6" x14ac:dyDescent="0.3">
      <c r="A3059" s="1" t="s">
        <v>37</v>
      </c>
      <c r="B3059" s="1" t="s">
        <v>12</v>
      </c>
      <c r="C3059" s="1" t="s">
        <v>5</v>
      </c>
      <c r="D3059" s="1" t="s">
        <v>308</v>
      </c>
      <c r="E3059">
        <v>4106491.2700000005</v>
      </c>
      <c r="F3059">
        <v>2017</v>
      </c>
    </row>
    <row r="3060" spans="1:6" x14ac:dyDescent="0.3">
      <c r="A3060" s="1" t="s">
        <v>37</v>
      </c>
      <c r="B3060" s="1" t="s">
        <v>12</v>
      </c>
      <c r="C3060" s="1" t="s">
        <v>5</v>
      </c>
      <c r="D3060" s="1" t="s">
        <v>309</v>
      </c>
      <c r="E3060">
        <v>2959698.01</v>
      </c>
      <c r="F3060">
        <v>2017</v>
      </c>
    </row>
    <row r="3061" spans="1:6" x14ac:dyDescent="0.3">
      <c r="A3061" s="1" t="s">
        <v>37</v>
      </c>
      <c r="B3061" s="1" t="s">
        <v>12</v>
      </c>
      <c r="C3061" s="1" t="s">
        <v>5</v>
      </c>
      <c r="D3061" s="1" t="s">
        <v>310</v>
      </c>
      <c r="E3061">
        <v>3608371.82</v>
      </c>
      <c r="F3061">
        <v>2017</v>
      </c>
    </row>
    <row r="3062" spans="1:6" x14ac:dyDescent="0.3">
      <c r="A3062" s="1" t="s">
        <v>37</v>
      </c>
      <c r="B3062" s="1" t="s">
        <v>13</v>
      </c>
      <c r="C3062" s="1" t="s">
        <v>5</v>
      </c>
      <c r="D3062" s="1" t="s">
        <v>299</v>
      </c>
      <c r="E3062">
        <v>765964.9800000001</v>
      </c>
      <c r="F3062">
        <v>2017</v>
      </c>
    </row>
    <row r="3063" spans="1:6" x14ac:dyDescent="0.3">
      <c r="A3063" s="1" t="s">
        <v>37</v>
      </c>
      <c r="B3063" s="1" t="s">
        <v>13</v>
      </c>
      <c r="C3063" s="1" t="s">
        <v>5</v>
      </c>
      <c r="D3063" s="1" t="s">
        <v>300</v>
      </c>
      <c r="E3063">
        <v>516855.54</v>
      </c>
      <c r="F3063">
        <v>2017</v>
      </c>
    </row>
    <row r="3064" spans="1:6" x14ac:dyDescent="0.3">
      <c r="A3064" s="1" t="s">
        <v>37</v>
      </c>
      <c r="B3064" s="1" t="s">
        <v>13</v>
      </c>
      <c r="C3064" s="1" t="s">
        <v>5</v>
      </c>
      <c r="D3064" s="1" t="s">
        <v>301</v>
      </c>
      <c r="E3064">
        <v>643095.9</v>
      </c>
      <c r="F3064">
        <v>2017</v>
      </c>
    </row>
    <row r="3065" spans="1:6" x14ac:dyDescent="0.3">
      <c r="A3065" s="1" t="s">
        <v>37</v>
      </c>
      <c r="B3065" s="1" t="s">
        <v>13</v>
      </c>
      <c r="C3065" s="1" t="s">
        <v>5</v>
      </c>
      <c r="D3065" s="1" t="s">
        <v>302</v>
      </c>
      <c r="E3065">
        <v>492191.74</v>
      </c>
      <c r="F3065">
        <v>2017</v>
      </c>
    </row>
    <row r="3066" spans="1:6" x14ac:dyDescent="0.3">
      <c r="A3066" s="1" t="s">
        <v>37</v>
      </c>
      <c r="B3066" s="1" t="s">
        <v>13</v>
      </c>
      <c r="C3066" s="1" t="s">
        <v>5</v>
      </c>
      <c r="D3066" s="1" t="s">
        <v>303</v>
      </c>
      <c r="E3066">
        <v>773142.2</v>
      </c>
      <c r="F3066">
        <v>2017</v>
      </c>
    </row>
    <row r="3067" spans="1:6" x14ac:dyDescent="0.3">
      <c r="A3067" s="1" t="s">
        <v>37</v>
      </c>
      <c r="B3067" s="1" t="s">
        <v>13</v>
      </c>
      <c r="C3067" s="1" t="s">
        <v>5</v>
      </c>
      <c r="D3067" s="1" t="s">
        <v>304</v>
      </c>
      <c r="E3067">
        <v>462206.49</v>
      </c>
      <c r="F3067">
        <v>2017</v>
      </c>
    </row>
    <row r="3068" spans="1:6" x14ac:dyDescent="0.3">
      <c r="A3068" s="1" t="s">
        <v>37</v>
      </c>
      <c r="B3068" s="1" t="s">
        <v>13</v>
      </c>
      <c r="C3068" s="1" t="s">
        <v>5</v>
      </c>
      <c r="D3068" s="1" t="s">
        <v>305</v>
      </c>
      <c r="E3068">
        <v>860362.85</v>
      </c>
      <c r="F3068">
        <v>2017</v>
      </c>
    </row>
    <row r="3069" spans="1:6" x14ac:dyDescent="0.3">
      <c r="A3069" s="1" t="s">
        <v>37</v>
      </c>
      <c r="B3069" s="1" t="s">
        <v>13</v>
      </c>
      <c r="C3069" s="1" t="s">
        <v>5</v>
      </c>
      <c r="D3069" s="1" t="s">
        <v>306</v>
      </c>
      <c r="E3069">
        <v>967376.28999999992</v>
      </c>
      <c r="F3069">
        <v>2017</v>
      </c>
    </row>
    <row r="3070" spans="1:6" x14ac:dyDescent="0.3">
      <c r="A3070" s="1" t="s">
        <v>37</v>
      </c>
      <c r="B3070" s="1" t="s">
        <v>13</v>
      </c>
      <c r="C3070" s="1" t="s">
        <v>5</v>
      </c>
      <c r="D3070" s="1" t="s">
        <v>307</v>
      </c>
      <c r="E3070">
        <v>1267453.08</v>
      </c>
      <c r="F3070">
        <v>2017</v>
      </c>
    </row>
    <row r="3071" spans="1:6" x14ac:dyDescent="0.3">
      <c r="A3071" s="1" t="s">
        <v>37</v>
      </c>
      <c r="B3071" s="1" t="s">
        <v>13</v>
      </c>
      <c r="C3071" s="1" t="s">
        <v>5</v>
      </c>
      <c r="D3071" s="1" t="s">
        <v>308</v>
      </c>
      <c r="E3071">
        <v>1763103.9099999997</v>
      </c>
      <c r="F3071">
        <v>2017</v>
      </c>
    </row>
    <row r="3072" spans="1:6" x14ac:dyDescent="0.3">
      <c r="A3072" s="1" t="s">
        <v>37</v>
      </c>
      <c r="B3072" s="1" t="s">
        <v>13</v>
      </c>
      <c r="C3072" s="1" t="s">
        <v>5</v>
      </c>
      <c r="D3072" s="1" t="s">
        <v>309</v>
      </c>
      <c r="E3072">
        <v>2334960.5499999998</v>
      </c>
      <c r="F3072">
        <v>2017</v>
      </c>
    </row>
    <row r="3073" spans="1:6" x14ac:dyDescent="0.3">
      <c r="A3073" s="1" t="s">
        <v>37</v>
      </c>
      <c r="B3073" s="1" t="s">
        <v>13</v>
      </c>
      <c r="C3073" s="1" t="s">
        <v>5</v>
      </c>
      <c r="D3073" s="1" t="s">
        <v>310</v>
      </c>
      <c r="E3073">
        <v>2008008.2499999998</v>
      </c>
      <c r="F3073">
        <v>2017</v>
      </c>
    </row>
    <row r="3074" spans="1:6" x14ac:dyDescent="0.3">
      <c r="A3074" s="1" t="s">
        <v>37</v>
      </c>
      <c r="B3074" s="1" t="s">
        <v>8</v>
      </c>
      <c r="C3074" s="1" t="s">
        <v>5</v>
      </c>
      <c r="D3074" s="1" t="s">
        <v>299</v>
      </c>
      <c r="E3074">
        <v>0</v>
      </c>
      <c r="F3074">
        <v>2017</v>
      </c>
    </row>
    <row r="3075" spans="1:6" x14ac:dyDescent="0.3">
      <c r="A3075" s="1" t="s">
        <v>37</v>
      </c>
      <c r="B3075" s="1" t="s">
        <v>8</v>
      </c>
      <c r="C3075" s="1" t="s">
        <v>5</v>
      </c>
      <c r="D3075" s="1" t="s">
        <v>300</v>
      </c>
      <c r="E3075">
        <v>0</v>
      </c>
      <c r="F3075">
        <v>2017</v>
      </c>
    </row>
    <row r="3076" spans="1:6" x14ac:dyDescent="0.3">
      <c r="A3076" s="1" t="s">
        <v>37</v>
      </c>
      <c r="B3076" s="1" t="s">
        <v>8</v>
      </c>
      <c r="C3076" s="1" t="s">
        <v>5</v>
      </c>
      <c r="D3076" s="1" t="s">
        <v>301</v>
      </c>
      <c r="E3076">
        <v>524916.80000000005</v>
      </c>
      <c r="F3076">
        <v>2017</v>
      </c>
    </row>
    <row r="3077" spans="1:6" x14ac:dyDescent="0.3">
      <c r="A3077" s="1" t="s">
        <v>37</v>
      </c>
      <c r="B3077" s="1" t="s">
        <v>8</v>
      </c>
      <c r="C3077" s="1" t="s">
        <v>5</v>
      </c>
      <c r="D3077" s="1" t="s">
        <v>302</v>
      </c>
      <c r="E3077">
        <v>2657900.71</v>
      </c>
      <c r="F3077">
        <v>2017</v>
      </c>
    </row>
    <row r="3078" spans="1:6" x14ac:dyDescent="0.3">
      <c r="A3078" s="1" t="s">
        <v>37</v>
      </c>
      <c r="B3078" s="1" t="s">
        <v>8</v>
      </c>
      <c r="C3078" s="1" t="s">
        <v>5</v>
      </c>
      <c r="D3078" s="1" t="s">
        <v>303</v>
      </c>
      <c r="E3078">
        <v>1623206.2399999998</v>
      </c>
      <c r="F3078">
        <v>2017</v>
      </c>
    </row>
    <row r="3079" spans="1:6" x14ac:dyDescent="0.3">
      <c r="A3079" s="1" t="s">
        <v>37</v>
      </c>
      <c r="B3079" s="1" t="s">
        <v>8</v>
      </c>
      <c r="C3079" s="1" t="s">
        <v>5</v>
      </c>
      <c r="D3079" s="1" t="s">
        <v>304</v>
      </c>
      <c r="E3079">
        <v>950868.81</v>
      </c>
      <c r="F3079">
        <v>2017</v>
      </c>
    </row>
    <row r="3080" spans="1:6" x14ac:dyDescent="0.3">
      <c r="A3080" s="1" t="s">
        <v>37</v>
      </c>
      <c r="B3080" s="1" t="s">
        <v>8</v>
      </c>
      <c r="C3080" s="1" t="s">
        <v>5</v>
      </c>
      <c r="D3080" s="1" t="s">
        <v>305</v>
      </c>
      <c r="E3080">
        <v>251285</v>
      </c>
      <c r="F3080">
        <v>2017</v>
      </c>
    </row>
    <row r="3081" spans="1:6" x14ac:dyDescent="0.3">
      <c r="A3081" s="1" t="s">
        <v>37</v>
      </c>
      <c r="B3081" s="1" t="s">
        <v>8</v>
      </c>
      <c r="C3081" s="1" t="s">
        <v>5</v>
      </c>
      <c r="D3081" s="1" t="s">
        <v>306</v>
      </c>
      <c r="E3081">
        <v>257052.68</v>
      </c>
      <c r="F3081">
        <v>2017</v>
      </c>
    </row>
    <row r="3082" spans="1:6" x14ac:dyDescent="0.3">
      <c r="A3082" s="1" t="s">
        <v>37</v>
      </c>
      <c r="B3082" s="1" t="s">
        <v>8</v>
      </c>
      <c r="C3082" s="1" t="s">
        <v>5</v>
      </c>
      <c r="D3082" s="1" t="s">
        <v>307</v>
      </c>
      <c r="E3082">
        <v>95297.12</v>
      </c>
      <c r="F3082">
        <v>2017</v>
      </c>
    </row>
    <row r="3083" spans="1:6" x14ac:dyDescent="0.3">
      <c r="A3083" s="1" t="s">
        <v>37</v>
      </c>
      <c r="B3083" s="1" t="s">
        <v>8</v>
      </c>
      <c r="C3083" s="1" t="s">
        <v>5</v>
      </c>
      <c r="D3083" s="1" t="s">
        <v>308</v>
      </c>
      <c r="E3083">
        <v>76987.509999999995</v>
      </c>
      <c r="F3083">
        <v>2017</v>
      </c>
    </row>
    <row r="3084" spans="1:6" x14ac:dyDescent="0.3">
      <c r="A3084" s="1" t="s">
        <v>37</v>
      </c>
      <c r="B3084" s="1" t="s">
        <v>8</v>
      </c>
      <c r="C3084" s="1" t="s">
        <v>5</v>
      </c>
      <c r="D3084" s="1" t="s">
        <v>309</v>
      </c>
      <c r="E3084">
        <v>101724.79999999999</v>
      </c>
      <c r="F3084">
        <v>2017</v>
      </c>
    </row>
    <row r="3085" spans="1:6" x14ac:dyDescent="0.3">
      <c r="A3085" s="1" t="s">
        <v>37</v>
      </c>
      <c r="B3085" s="1" t="s">
        <v>8</v>
      </c>
      <c r="C3085" s="1" t="s">
        <v>5</v>
      </c>
      <c r="D3085" s="1" t="s">
        <v>310</v>
      </c>
      <c r="E3085">
        <v>0</v>
      </c>
      <c r="F3085">
        <v>2017</v>
      </c>
    </row>
    <row r="3086" spans="1:6" x14ac:dyDescent="0.3">
      <c r="A3086" s="1" t="s">
        <v>37</v>
      </c>
      <c r="B3086" s="1" t="s">
        <v>9</v>
      </c>
      <c r="C3086" s="1" t="s">
        <v>5</v>
      </c>
      <c r="D3086" s="1" t="s">
        <v>299</v>
      </c>
      <c r="E3086">
        <v>161428</v>
      </c>
      <c r="F3086">
        <v>2017</v>
      </c>
    </row>
    <row r="3087" spans="1:6" x14ac:dyDescent="0.3">
      <c r="A3087" s="1" t="s">
        <v>37</v>
      </c>
      <c r="B3087" s="1" t="s">
        <v>9</v>
      </c>
      <c r="C3087" s="1" t="s">
        <v>5</v>
      </c>
      <c r="D3087" s="1" t="s">
        <v>300</v>
      </c>
      <c r="E3087">
        <v>130706.5</v>
      </c>
      <c r="F3087">
        <v>2017</v>
      </c>
    </row>
    <row r="3088" spans="1:6" x14ac:dyDescent="0.3">
      <c r="A3088" s="1" t="s">
        <v>37</v>
      </c>
      <c r="B3088" s="1" t="s">
        <v>9</v>
      </c>
      <c r="C3088" s="1" t="s">
        <v>5</v>
      </c>
      <c r="D3088" s="1" t="s">
        <v>301</v>
      </c>
      <c r="E3088">
        <v>133216.79999999999</v>
      </c>
      <c r="F3088">
        <v>2017</v>
      </c>
    </row>
    <row r="3089" spans="1:6" x14ac:dyDescent="0.3">
      <c r="A3089" s="1" t="s">
        <v>37</v>
      </c>
      <c r="B3089" s="1" t="s">
        <v>9</v>
      </c>
      <c r="C3089" s="1" t="s">
        <v>5</v>
      </c>
      <c r="D3089" s="1" t="s">
        <v>302</v>
      </c>
      <c r="E3089">
        <v>50176.34</v>
      </c>
      <c r="F3089">
        <v>2017</v>
      </c>
    </row>
    <row r="3090" spans="1:6" x14ac:dyDescent="0.3">
      <c r="A3090" s="1" t="s">
        <v>37</v>
      </c>
      <c r="B3090" s="1" t="s">
        <v>9</v>
      </c>
      <c r="C3090" s="1" t="s">
        <v>5</v>
      </c>
      <c r="D3090" s="1" t="s">
        <v>303</v>
      </c>
      <c r="E3090">
        <v>91560</v>
      </c>
      <c r="F3090">
        <v>2017</v>
      </c>
    </row>
    <row r="3091" spans="1:6" x14ac:dyDescent="0.3">
      <c r="A3091" s="1" t="s">
        <v>37</v>
      </c>
      <c r="B3091" s="1" t="s">
        <v>9</v>
      </c>
      <c r="C3091" s="1" t="s">
        <v>5</v>
      </c>
      <c r="D3091" s="1" t="s">
        <v>304</v>
      </c>
      <c r="E3091">
        <v>50168.47</v>
      </c>
      <c r="F3091">
        <v>2017</v>
      </c>
    </row>
    <row r="3092" spans="1:6" x14ac:dyDescent="0.3">
      <c r="A3092" s="1" t="s">
        <v>37</v>
      </c>
      <c r="B3092" s="1" t="s">
        <v>9</v>
      </c>
      <c r="C3092" s="1" t="s">
        <v>5</v>
      </c>
      <c r="D3092" s="1" t="s">
        <v>305</v>
      </c>
      <c r="E3092">
        <v>415707.87</v>
      </c>
      <c r="F3092">
        <v>2017</v>
      </c>
    </row>
    <row r="3093" spans="1:6" x14ac:dyDescent="0.3">
      <c r="A3093" s="1" t="s">
        <v>37</v>
      </c>
      <c r="B3093" s="1" t="s">
        <v>9</v>
      </c>
      <c r="C3093" s="1" t="s">
        <v>5</v>
      </c>
      <c r="D3093" s="1" t="s">
        <v>306</v>
      </c>
      <c r="E3093">
        <v>156200</v>
      </c>
      <c r="F3093">
        <v>2017</v>
      </c>
    </row>
    <row r="3094" spans="1:6" x14ac:dyDescent="0.3">
      <c r="A3094" s="1" t="s">
        <v>37</v>
      </c>
      <c r="B3094" s="1" t="s">
        <v>9</v>
      </c>
      <c r="C3094" s="1" t="s">
        <v>5</v>
      </c>
      <c r="D3094" s="1" t="s">
        <v>307</v>
      </c>
      <c r="E3094">
        <v>150400</v>
      </c>
      <c r="F3094">
        <v>2017</v>
      </c>
    </row>
    <row r="3095" spans="1:6" x14ac:dyDescent="0.3">
      <c r="A3095" s="1" t="s">
        <v>37</v>
      </c>
      <c r="B3095" s="1" t="s">
        <v>9</v>
      </c>
      <c r="C3095" s="1" t="s">
        <v>5</v>
      </c>
      <c r="D3095" s="1" t="s">
        <v>308</v>
      </c>
      <c r="E3095">
        <v>62224.34</v>
      </c>
      <c r="F3095">
        <v>2017</v>
      </c>
    </row>
    <row r="3096" spans="1:6" x14ac:dyDescent="0.3">
      <c r="A3096" s="1" t="s">
        <v>37</v>
      </c>
      <c r="B3096" s="1" t="s">
        <v>9</v>
      </c>
      <c r="C3096" s="1" t="s">
        <v>5</v>
      </c>
      <c r="D3096" s="1" t="s">
        <v>309</v>
      </c>
      <c r="E3096">
        <v>351957.14</v>
      </c>
      <c r="F3096">
        <v>2017</v>
      </c>
    </row>
    <row r="3097" spans="1:6" x14ac:dyDescent="0.3">
      <c r="A3097" s="1" t="s">
        <v>37</v>
      </c>
      <c r="B3097" s="1" t="s">
        <v>9</v>
      </c>
      <c r="C3097" s="1" t="s">
        <v>5</v>
      </c>
      <c r="D3097" s="1" t="s">
        <v>310</v>
      </c>
      <c r="E3097">
        <v>107827.2</v>
      </c>
      <c r="F3097">
        <v>2017</v>
      </c>
    </row>
    <row r="3098" spans="1:6" x14ac:dyDescent="0.3">
      <c r="A3098" s="1" t="s">
        <v>37</v>
      </c>
      <c r="B3098" s="1" t="s">
        <v>10</v>
      </c>
      <c r="C3098" s="1" t="s">
        <v>5</v>
      </c>
      <c r="D3098" s="1" t="s">
        <v>299</v>
      </c>
      <c r="E3098">
        <v>123387.07</v>
      </c>
      <c r="F3098">
        <v>2017</v>
      </c>
    </row>
    <row r="3099" spans="1:6" x14ac:dyDescent="0.3">
      <c r="A3099" s="1" t="s">
        <v>37</v>
      </c>
      <c r="B3099" s="1" t="s">
        <v>10</v>
      </c>
      <c r="C3099" s="1" t="s">
        <v>5</v>
      </c>
      <c r="D3099" s="1" t="s">
        <v>300</v>
      </c>
      <c r="E3099">
        <v>0</v>
      </c>
      <c r="F3099">
        <v>2017</v>
      </c>
    </row>
    <row r="3100" spans="1:6" x14ac:dyDescent="0.3">
      <c r="A3100" s="1" t="s">
        <v>37</v>
      </c>
      <c r="B3100" s="1" t="s">
        <v>10</v>
      </c>
      <c r="C3100" s="1" t="s">
        <v>5</v>
      </c>
      <c r="D3100" s="1" t="s">
        <v>301</v>
      </c>
      <c r="E3100">
        <v>105570</v>
      </c>
      <c r="F3100">
        <v>2017</v>
      </c>
    </row>
    <row r="3101" spans="1:6" x14ac:dyDescent="0.3">
      <c r="A3101" s="1" t="s">
        <v>37</v>
      </c>
      <c r="B3101" s="1" t="s">
        <v>10</v>
      </c>
      <c r="C3101" s="1" t="s">
        <v>5</v>
      </c>
      <c r="D3101" s="1" t="s">
        <v>302</v>
      </c>
      <c r="E3101">
        <v>139374</v>
      </c>
      <c r="F3101">
        <v>2017</v>
      </c>
    </row>
    <row r="3102" spans="1:6" x14ac:dyDescent="0.3">
      <c r="A3102" s="1" t="s">
        <v>37</v>
      </c>
      <c r="B3102" s="1" t="s">
        <v>10</v>
      </c>
      <c r="C3102" s="1" t="s">
        <v>5</v>
      </c>
      <c r="D3102" s="1" t="s">
        <v>303</v>
      </c>
      <c r="E3102">
        <v>105732</v>
      </c>
      <c r="F3102">
        <v>2017</v>
      </c>
    </row>
    <row r="3103" spans="1:6" x14ac:dyDescent="0.3">
      <c r="A3103" s="1" t="s">
        <v>37</v>
      </c>
      <c r="B3103" s="1" t="s">
        <v>10</v>
      </c>
      <c r="C3103" s="1" t="s">
        <v>5</v>
      </c>
      <c r="D3103" s="1" t="s">
        <v>304</v>
      </c>
      <c r="E3103">
        <v>129150.67</v>
      </c>
      <c r="F3103">
        <v>2017</v>
      </c>
    </row>
    <row r="3104" spans="1:6" x14ac:dyDescent="0.3">
      <c r="A3104" s="1" t="s">
        <v>37</v>
      </c>
      <c r="B3104" s="1" t="s">
        <v>10</v>
      </c>
      <c r="C3104" s="1" t="s">
        <v>5</v>
      </c>
      <c r="D3104" s="1" t="s">
        <v>305</v>
      </c>
      <c r="E3104">
        <v>472647.26</v>
      </c>
      <c r="F3104">
        <v>2017</v>
      </c>
    </row>
    <row r="3105" spans="1:6" x14ac:dyDescent="0.3">
      <c r="A3105" s="1" t="s">
        <v>37</v>
      </c>
      <c r="B3105" s="1" t="s">
        <v>10</v>
      </c>
      <c r="C3105" s="1" t="s">
        <v>5</v>
      </c>
      <c r="D3105" s="1" t="s">
        <v>306</v>
      </c>
      <c r="E3105">
        <v>81789.460000000006</v>
      </c>
      <c r="F3105">
        <v>2017</v>
      </c>
    </row>
    <row r="3106" spans="1:6" x14ac:dyDescent="0.3">
      <c r="A3106" s="1" t="s">
        <v>37</v>
      </c>
      <c r="B3106" s="1" t="s">
        <v>10</v>
      </c>
      <c r="C3106" s="1" t="s">
        <v>5</v>
      </c>
      <c r="D3106" s="1" t="s">
        <v>307</v>
      </c>
      <c r="E3106">
        <v>44250</v>
      </c>
      <c r="F3106">
        <v>2017</v>
      </c>
    </row>
    <row r="3107" spans="1:6" x14ac:dyDescent="0.3">
      <c r="A3107" s="1" t="s">
        <v>37</v>
      </c>
      <c r="B3107" s="1" t="s">
        <v>10</v>
      </c>
      <c r="C3107" s="1" t="s">
        <v>5</v>
      </c>
      <c r="D3107" s="1" t="s">
        <v>308</v>
      </c>
      <c r="E3107">
        <v>1500</v>
      </c>
      <c r="F3107">
        <v>2017</v>
      </c>
    </row>
    <row r="3108" spans="1:6" x14ac:dyDescent="0.3">
      <c r="A3108" s="1" t="s">
        <v>37</v>
      </c>
      <c r="B3108" s="1" t="s">
        <v>10</v>
      </c>
      <c r="C3108" s="1" t="s">
        <v>5</v>
      </c>
      <c r="D3108" s="1" t="s">
        <v>309</v>
      </c>
      <c r="E3108">
        <v>126782.46</v>
      </c>
      <c r="F3108">
        <v>2017</v>
      </c>
    </row>
    <row r="3109" spans="1:6" x14ac:dyDescent="0.3">
      <c r="A3109" s="1" t="s">
        <v>37</v>
      </c>
      <c r="B3109" s="1" t="s">
        <v>10</v>
      </c>
      <c r="C3109" s="1" t="s">
        <v>5</v>
      </c>
      <c r="D3109" s="1" t="s">
        <v>310</v>
      </c>
      <c r="E3109">
        <v>155303.70000000001</v>
      </c>
      <c r="F3109">
        <v>2017</v>
      </c>
    </row>
    <row r="3110" spans="1:6" x14ac:dyDescent="0.3">
      <c r="A3110" s="1" t="s">
        <v>37</v>
      </c>
      <c r="B3110" s="1" t="s">
        <v>6</v>
      </c>
      <c r="C3110" s="1" t="s">
        <v>5</v>
      </c>
      <c r="D3110" s="1" t="s">
        <v>299</v>
      </c>
      <c r="E3110">
        <v>8.84</v>
      </c>
      <c r="F3110">
        <v>2017</v>
      </c>
    </row>
    <row r="3111" spans="1:6" x14ac:dyDescent="0.3">
      <c r="A3111" s="1" t="s">
        <v>37</v>
      </c>
      <c r="B3111" s="1" t="s">
        <v>6</v>
      </c>
      <c r="C3111" s="1" t="s">
        <v>5</v>
      </c>
      <c r="D3111" s="1" t="s">
        <v>300</v>
      </c>
      <c r="E3111">
        <v>7.6</v>
      </c>
      <c r="F3111">
        <v>2017</v>
      </c>
    </row>
    <row r="3112" spans="1:6" x14ac:dyDescent="0.3">
      <c r="A3112" s="1" t="s">
        <v>37</v>
      </c>
      <c r="B3112" s="1" t="s">
        <v>6</v>
      </c>
      <c r="C3112" s="1" t="s">
        <v>5</v>
      </c>
      <c r="D3112" s="1" t="s">
        <v>301</v>
      </c>
      <c r="E3112">
        <v>19411.13</v>
      </c>
      <c r="F3112">
        <v>2017</v>
      </c>
    </row>
    <row r="3113" spans="1:6" x14ac:dyDescent="0.3">
      <c r="A3113" s="1" t="s">
        <v>37</v>
      </c>
      <c r="B3113" s="1" t="s">
        <v>6</v>
      </c>
      <c r="C3113" s="1" t="s">
        <v>5</v>
      </c>
      <c r="D3113" s="1" t="s">
        <v>302</v>
      </c>
      <c r="E3113">
        <v>36.04</v>
      </c>
      <c r="F3113">
        <v>2017</v>
      </c>
    </row>
    <row r="3114" spans="1:6" x14ac:dyDescent="0.3">
      <c r="A3114" s="1" t="s">
        <v>37</v>
      </c>
      <c r="B3114" s="1" t="s">
        <v>6</v>
      </c>
      <c r="C3114" s="1" t="s">
        <v>5</v>
      </c>
      <c r="D3114" s="1" t="s">
        <v>303</v>
      </c>
      <c r="E3114">
        <v>19.48</v>
      </c>
      <c r="F3114">
        <v>2017</v>
      </c>
    </row>
    <row r="3115" spans="1:6" x14ac:dyDescent="0.3">
      <c r="A3115" s="1" t="s">
        <v>37</v>
      </c>
      <c r="B3115" s="1" t="s">
        <v>6</v>
      </c>
      <c r="C3115" s="1" t="s">
        <v>5</v>
      </c>
      <c r="D3115" s="1" t="s">
        <v>304</v>
      </c>
      <c r="E3115">
        <v>660</v>
      </c>
      <c r="F3115">
        <v>2017</v>
      </c>
    </row>
    <row r="3116" spans="1:6" x14ac:dyDescent="0.3">
      <c r="A3116" s="1" t="s">
        <v>37</v>
      </c>
      <c r="B3116" s="1" t="s">
        <v>6</v>
      </c>
      <c r="C3116" s="1" t="s">
        <v>5</v>
      </c>
      <c r="D3116" s="1" t="s">
        <v>305</v>
      </c>
      <c r="E3116">
        <v>49.28</v>
      </c>
      <c r="F3116">
        <v>2017</v>
      </c>
    </row>
    <row r="3117" spans="1:6" x14ac:dyDescent="0.3">
      <c r="A3117" s="1" t="s">
        <v>37</v>
      </c>
      <c r="B3117" s="1" t="s">
        <v>6</v>
      </c>
      <c r="C3117" s="1" t="s">
        <v>5</v>
      </c>
      <c r="D3117" s="1" t="s">
        <v>306</v>
      </c>
      <c r="E3117">
        <v>0</v>
      </c>
      <c r="F3117">
        <v>2017</v>
      </c>
    </row>
    <row r="3118" spans="1:6" x14ac:dyDescent="0.3">
      <c r="A3118" s="1" t="s">
        <v>37</v>
      </c>
      <c r="B3118" s="1" t="s">
        <v>6</v>
      </c>
      <c r="C3118" s="1" t="s">
        <v>5</v>
      </c>
      <c r="D3118" s="1" t="s">
        <v>307</v>
      </c>
      <c r="E3118">
        <v>661.4</v>
      </c>
      <c r="F3118">
        <v>2017</v>
      </c>
    </row>
    <row r="3119" spans="1:6" x14ac:dyDescent="0.3">
      <c r="A3119" s="1" t="s">
        <v>37</v>
      </c>
      <c r="B3119" s="1" t="s">
        <v>6</v>
      </c>
      <c r="C3119" s="1" t="s">
        <v>5</v>
      </c>
      <c r="D3119" s="1" t="s">
        <v>308</v>
      </c>
      <c r="E3119">
        <v>1.8</v>
      </c>
      <c r="F3119">
        <v>2017</v>
      </c>
    </row>
    <row r="3120" spans="1:6" x14ac:dyDescent="0.3">
      <c r="A3120" s="1" t="s">
        <v>37</v>
      </c>
      <c r="B3120" s="1" t="s">
        <v>6</v>
      </c>
      <c r="C3120" s="1" t="s">
        <v>5</v>
      </c>
      <c r="D3120" s="1" t="s">
        <v>309</v>
      </c>
      <c r="E3120">
        <v>4402.09</v>
      </c>
      <c r="F3120">
        <v>2017</v>
      </c>
    </row>
    <row r="3121" spans="1:6" x14ac:dyDescent="0.3">
      <c r="A3121" s="1" t="s">
        <v>37</v>
      </c>
      <c r="B3121" s="1" t="s">
        <v>6</v>
      </c>
      <c r="C3121" s="1" t="s">
        <v>5</v>
      </c>
      <c r="D3121" s="1" t="s">
        <v>310</v>
      </c>
      <c r="E3121">
        <v>14114.66</v>
      </c>
      <c r="F3121">
        <v>2017</v>
      </c>
    </row>
    <row r="3122" spans="1:6" x14ac:dyDescent="0.3">
      <c r="A3122" s="1" t="s">
        <v>37</v>
      </c>
      <c r="B3122" s="1" t="s">
        <v>4</v>
      </c>
      <c r="C3122" s="1" t="s">
        <v>5</v>
      </c>
      <c r="D3122" s="1" t="s">
        <v>299</v>
      </c>
      <c r="E3122">
        <v>2983191.95</v>
      </c>
      <c r="F3122">
        <v>2017</v>
      </c>
    </row>
    <row r="3123" spans="1:6" x14ac:dyDescent="0.3">
      <c r="A3123" s="1" t="s">
        <v>37</v>
      </c>
      <c r="B3123" s="1" t="s">
        <v>4</v>
      </c>
      <c r="C3123" s="1" t="s">
        <v>5</v>
      </c>
      <c r="D3123" s="1" t="s">
        <v>300</v>
      </c>
      <c r="E3123">
        <v>7647602.5199999996</v>
      </c>
      <c r="F3123">
        <v>2017</v>
      </c>
    </row>
    <row r="3124" spans="1:6" x14ac:dyDescent="0.3">
      <c r="A3124" s="1" t="s">
        <v>37</v>
      </c>
      <c r="B3124" s="1" t="s">
        <v>4</v>
      </c>
      <c r="C3124" s="1" t="s">
        <v>5</v>
      </c>
      <c r="D3124" s="1" t="s">
        <v>301</v>
      </c>
      <c r="E3124">
        <v>8464347.6899999995</v>
      </c>
      <c r="F3124">
        <v>2017</v>
      </c>
    </row>
    <row r="3125" spans="1:6" x14ac:dyDescent="0.3">
      <c r="A3125" s="1" t="s">
        <v>37</v>
      </c>
      <c r="B3125" s="1" t="s">
        <v>4</v>
      </c>
      <c r="C3125" s="1" t="s">
        <v>5</v>
      </c>
      <c r="D3125" s="1" t="s">
        <v>302</v>
      </c>
      <c r="E3125">
        <v>8705553.2400000002</v>
      </c>
      <c r="F3125">
        <v>2017</v>
      </c>
    </row>
    <row r="3126" spans="1:6" x14ac:dyDescent="0.3">
      <c r="A3126" s="1" t="s">
        <v>37</v>
      </c>
      <c r="B3126" s="1" t="s">
        <v>4</v>
      </c>
      <c r="C3126" s="1" t="s">
        <v>5</v>
      </c>
      <c r="D3126" s="1" t="s">
        <v>303</v>
      </c>
      <c r="E3126">
        <v>5830225.4800000004</v>
      </c>
      <c r="F3126">
        <v>2017</v>
      </c>
    </row>
    <row r="3127" spans="1:6" x14ac:dyDescent="0.3">
      <c r="A3127" s="1" t="s">
        <v>37</v>
      </c>
      <c r="B3127" s="1" t="s">
        <v>4</v>
      </c>
      <c r="C3127" s="1" t="s">
        <v>5</v>
      </c>
      <c r="D3127" s="1" t="s">
        <v>304</v>
      </c>
      <c r="E3127">
        <v>5714064.5200000005</v>
      </c>
      <c r="F3127">
        <v>2017</v>
      </c>
    </row>
    <row r="3128" spans="1:6" x14ac:dyDescent="0.3">
      <c r="A3128" s="1" t="s">
        <v>37</v>
      </c>
      <c r="B3128" s="1" t="s">
        <v>4</v>
      </c>
      <c r="C3128" s="1" t="s">
        <v>5</v>
      </c>
      <c r="D3128" s="1" t="s">
        <v>305</v>
      </c>
      <c r="E3128">
        <v>5887349.96</v>
      </c>
      <c r="F3128">
        <v>2017</v>
      </c>
    </row>
    <row r="3129" spans="1:6" x14ac:dyDescent="0.3">
      <c r="A3129" s="1" t="s">
        <v>37</v>
      </c>
      <c r="B3129" s="1" t="s">
        <v>4</v>
      </c>
      <c r="C3129" s="1" t="s">
        <v>5</v>
      </c>
      <c r="D3129" s="1" t="s">
        <v>306</v>
      </c>
      <c r="E3129">
        <v>6157393.0599999996</v>
      </c>
      <c r="F3129">
        <v>2017</v>
      </c>
    </row>
    <row r="3130" spans="1:6" x14ac:dyDescent="0.3">
      <c r="A3130" s="1" t="s">
        <v>37</v>
      </c>
      <c r="B3130" s="1" t="s">
        <v>4</v>
      </c>
      <c r="C3130" s="1" t="s">
        <v>5</v>
      </c>
      <c r="D3130" s="1" t="s">
        <v>307</v>
      </c>
      <c r="E3130">
        <v>7038460.2200000007</v>
      </c>
      <c r="F3130">
        <v>2017</v>
      </c>
    </row>
    <row r="3131" spans="1:6" x14ac:dyDescent="0.3">
      <c r="A3131" s="1" t="s">
        <v>37</v>
      </c>
      <c r="B3131" s="1" t="s">
        <v>4</v>
      </c>
      <c r="C3131" s="1" t="s">
        <v>5</v>
      </c>
      <c r="D3131" s="1" t="s">
        <v>308</v>
      </c>
      <c r="E3131">
        <v>13720488.049999999</v>
      </c>
      <c r="F3131">
        <v>2017</v>
      </c>
    </row>
    <row r="3132" spans="1:6" x14ac:dyDescent="0.3">
      <c r="A3132" s="1" t="s">
        <v>37</v>
      </c>
      <c r="B3132" s="1" t="s">
        <v>4</v>
      </c>
      <c r="C3132" s="1" t="s">
        <v>5</v>
      </c>
      <c r="D3132" s="1" t="s">
        <v>309</v>
      </c>
      <c r="E3132">
        <v>677323.56</v>
      </c>
      <c r="F3132">
        <v>2017</v>
      </c>
    </row>
    <row r="3133" spans="1:6" x14ac:dyDescent="0.3">
      <c r="A3133" s="1" t="s">
        <v>37</v>
      </c>
      <c r="B3133" s="1" t="s">
        <v>4</v>
      </c>
      <c r="C3133" s="1" t="s">
        <v>5</v>
      </c>
      <c r="D3133" s="1" t="s">
        <v>310</v>
      </c>
      <c r="E3133">
        <v>7633024.5099999998</v>
      </c>
      <c r="F3133">
        <v>2017</v>
      </c>
    </row>
    <row r="3134" spans="1:6" x14ac:dyDescent="0.3">
      <c r="A3134" s="1" t="s">
        <v>49</v>
      </c>
      <c r="B3134" s="1" t="s">
        <v>12</v>
      </c>
      <c r="C3134" s="1" t="s">
        <v>5</v>
      </c>
      <c r="D3134" s="1" t="s">
        <v>299</v>
      </c>
      <c r="E3134">
        <v>4085070.7400000007</v>
      </c>
      <c r="F3134">
        <v>2017</v>
      </c>
    </row>
    <row r="3135" spans="1:6" x14ac:dyDescent="0.3">
      <c r="A3135" s="1" t="s">
        <v>49</v>
      </c>
      <c r="B3135" s="1" t="s">
        <v>12</v>
      </c>
      <c r="C3135" s="1" t="s">
        <v>5</v>
      </c>
      <c r="D3135" s="1" t="s">
        <v>300</v>
      </c>
      <c r="E3135">
        <v>6490983.1399999997</v>
      </c>
      <c r="F3135">
        <v>2017</v>
      </c>
    </row>
    <row r="3136" spans="1:6" x14ac:dyDescent="0.3">
      <c r="A3136" s="1" t="s">
        <v>49</v>
      </c>
      <c r="B3136" s="1" t="s">
        <v>12</v>
      </c>
      <c r="C3136" s="1" t="s">
        <v>5</v>
      </c>
      <c r="D3136" s="1" t="s">
        <v>301</v>
      </c>
      <c r="E3136">
        <v>8192901.2500000009</v>
      </c>
      <c r="F3136">
        <v>2017</v>
      </c>
    </row>
    <row r="3137" spans="1:6" x14ac:dyDescent="0.3">
      <c r="A3137" s="1" t="s">
        <v>49</v>
      </c>
      <c r="B3137" s="1" t="s">
        <v>12</v>
      </c>
      <c r="C3137" s="1" t="s">
        <v>5</v>
      </c>
      <c r="D3137" s="1" t="s">
        <v>302</v>
      </c>
      <c r="E3137">
        <v>10410133.209999995</v>
      </c>
      <c r="F3137">
        <v>2017</v>
      </c>
    </row>
    <row r="3138" spans="1:6" x14ac:dyDescent="0.3">
      <c r="A3138" s="1" t="s">
        <v>49</v>
      </c>
      <c r="B3138" s="1" t="s">
        <v>12</v>
      </c>
      <c r="C3138" s="1" t="s">
        <v>5</v>
      </c>
      <c r="D3138" s="1" t="s">
        <v>303</v>
      </c>
      <c r="E3138">
        <v>11391905.360000001</v>
      </c>
      <c r="F3138">
        <v>2017</v>
      </c>
    </row>
    <row r="3139" spans="1:6" x14ac:dyDescent="0.3">
      <c r="A3139" s="1" t="s">
        <v>49</v>
      </c>
      <c r="B3139" s="1" t="s">
        <v>12</v>
      </c>
      <c r="C3139" s="1" t="s">
        <v>5</v>
      </c>
      <c r="D3139" s="1" t="s">
        <v>304</v>
      </c>
      <c r="E3139">
        <v>6358885.9900000012</v>
      </c>
      <c r="F3139">
        <v>2017</v>
      </c>
    </row>
    <row r="3140" spans="1:6" x14ac:dyDescent="0.3">
      <c r="A3140" s="1" t="s">
        <v>49</v>
      </c>
      <c r="B3140" s="1" t="s">
        <v>12</v>
      </c>
      <c r="C3140" s="1" t="s">
        <v>5</v>
      </c>
      <c r="D3140" s="1" t="s">
        <v>305</v>
      </c>
      <c r="E3140">
        <v>8212156.7699999996</v>
      </c>
      <c r="F3140">
        <v>2017</v>
      </c>
    </row>
    <row r="3141" spans="1:6" x14ac:dyDescent="0.3">
      <c r="A3141" s="1" t="s">
        <v>49</v>
      </c>
      <c r="B3141" s="1" t="s">
        <v>12</v>
      </c>
      <c r="C3141" s="1" t="s">
        <v>5</v>
      </c>
      <c r="D3141" s="1" t="s">
        <v>306</v>
      </c>
      <c r="E3141">
        <v>9676380.870000001</v>
      </c>
      <c r="F3141">
        <v>2017</v>
      </c>
    </row>
    <row r="3142" spans="1:6" x14ac:dyDescent="0.3">
      <c r="A3142" s="1" t="s">
        <v>49</v>
      </c>
      <c r="B3142" s="1" t="s">
        <v>12</v>
      </c>
      <c r="C3142" s="1" t="s">
        <v>5</v>
      </c>
      <c r="D3142" s="1" t="s">
        <v>307</v>
      </c>
      <c r="E3142">
        <v>6130002.419999999</v>
      </c>
      <c r="F3142">
        <v>2017</v>
      </c>
    </row>
    <row r="3143" spans="1:6" x14ac:dyDescent="0.3">
      <c r="A3143" s="1" t="s">
        <v>49</v>
      </c>
      <c r="B3143" s="1" t="s">
        <v>12</v>
      </c>
      <c r="C3143" s="1" t="s">
        <v>5</v>
      </c>
      <c r="D3143" s="1" t="s">
        <v>308</v>
      </c>
      <c r="E3143">
        <v>10038534.389999999</v>
      </c>
      <c r="F3143">
        <v>2017</v>
      </c>
    </row>
    <row r="3144" spans="1:6" x14ac:dyDescent="0.3">
      <c r="A3144" s="1" t="s">
        <v>49</v>
      </c>
      <c r="B3144" s="1" t="s">
        <v>12</v>
      </c>
      <c r="C3144" s="1" t="s">
        <v>5</v>
      </c>
      <c r="D3144" s="1" t="s">
        <v>309</v>
      </c>
      <c r="E3144">
        <v>13570433.209999997</v>
      </c>
      <c r="F3144">
        <v>2017</v>
      </c>
    </row>
    <row r="3145" spans="1:6" x14ac:dyDescent="0.3">
      <c r="A3145" s="1" t="s">
        <v>49</v>
      </c>
      <c r="B3145" s="1" t="s">
        <v>12</v>
      </c>
      <c r="C3145" s="1" t="s">
        <v>5</v>
      </c>
      <c r="D3145" s="1" t="s">
        <v>310</v>
      </c>
      <c r="E3145">
        <v>8744586.6500000004</v>
      </c>
      <c r="F3145">
        <v>2017</v>
      </c>
    </row>
    <row r="3146" spans="1:6" x14ac:dyDescent="0.3">
      <c r="A3146" s="1" t="s">
        <v>49</v>
      </c>
      <c r="B3146" s="1" t="s">
        <v>7</v>
      </c>
      <c r="C3146" s="1" t="s">
        <v>5</v>
      </c>
      <c r="D3146" s="1" t="s">
        <v>299</v>
      </c>
      <c r="E3146">
        <v>5636894.9999999981</v>
      </c>
      <c r="F3146">
        <v>2017</v>
      </c>
    </row>
    <row r="3147" spans="1:6" x14ac:dyDescent="0.3">
      <c r="A3147" s="1" t="s">
        <v>49</v>
      </c>
      <c r="B3147" s="1" t="s">
        <v>7</v>
      </c>
      <c r="C3147" s="1" t="s">
        <v>5</v>
      </c>
      <c r="D3147" s="1" t="s">
        <v>300</v>
      </c>
      <c r="E3147">
        <v>4665598.9300000006</v>
      </c>
      <c r="F3147">
        <v>2017</v>
      </c>
    </row>
    <row r="3148" spans="1:6" x14ac:dyDescent="0.3">
      <c r="A3148" s="1" t="s">
        <v>49</v>
      </c>
      <c r="B3148" s="1" t="s">
        <v>7</v>
      </c>
      <c r="C3148" s="1" t="s">
        <v>5</v>
      </c>
      <c r="D3148" s="1" t="s">
        <v>301</v>
      </c>
      <c r="E3148">
        <v>5066333.7599999988</v>
      </c>
      <c r="F3148">
        <v>2017</v>
      </c>
    </row>
    <row r="3149" spans="1:6" x14ac:dyDescent="0.3">
      <c r="A3149" s="1" t="s">
        <v>49</v>
      </c>
      <c r="B3149" s="1" t="s">
        <v>7</v>
      </c>
      <c r="C3149" s="1" t="s">
        <v>5</v>
      </c>
      <c r="D3149" s="1" t="s">
        <v>302</v>
      </c>
      <c r="E3149">
        <v>4162920.5799999996</v>
      </c>
      <c r="F3149">
        <v>2017</v>
      </c>
    </row>
    <row r="3150" spans="1:6" x14ac:dyDescent="0.3">
      <c r="A3150" s="1" t="s">
        <v>49</v>
      </c>
      <c r="B3150" s="1" t="s">
        <v>7</v>
      </c>
      <c r="C3150" s="1" t="s">
        <v>5</v>
      </c>
      <c r="D3150" s="1" t="s">
        <v>303</v>
      </c>
      <c r="E3150">
        <v>4881874.7699999996</v>
      </c>
      <c r="F3150">
        <v>2017</v>
      </c>
    </row>
    <row r="3151" spans="1:6" x14ac:dyDescent="0.3">
      <c r="A3151" s="1" t="s">
        <v>49</v>
      </c>
      <c r="B3151" s="1" t="s">
        <v>7</v>
      </c>
      <c r="C3151" s="1" t="s">
        <v>5</v>
      </c>
      <c r="D3151" s="1" t="s">
        <v>304</v>
      </c>
      <c r="E3151">
        <v>4820660.07</v>
      </c>
      <c r="F3151">
        <v>2017</v>
      </c>
    </row>
    <row r="3152" spans="1:6" x14ac:dyDescent="0.3">
      <c r="A3152" s="1" t="s">
        <v>49</v>
      </c>
      <c r="B3152" s="1" t="s">
        <v>7</v>
      </c>
      <c r="C3152" s="1" t="s">
        <v>5</v>
      </c>
      <c r="D3152" s="1" t="s">
        <v>305</v>
      </c>
      <c r="E3152">
        <v>4126017.7899999991</v>
      </c>
      <c r="F3152">
        <v>2017</v>
      </c>
    </row>
    <row r="3153" spans="1:6" x14ac:dyDescent="0.3">
      <c r="A3153" s="1" t="s">
        <v>49</v>
      </c>
      <c r="B3153" s="1" t="s">
        <v>7</v>
      </c>
      <c r="C3153" s="1" t="s">
        <v>5</v>
      </c>
      <c r="D3153" s="1" t="s">
        <v>306</v>
      </c>
      <c r="E3153">
        <v>4360712.0200000005</v>
      </c>
      <c r="F3153">
        <v>2017</v>
      </c>
    </row>
    <row r="3154" spans="1:6" x14ac:dyDescent="0.3">
      <c r="A3154" s="1" t="s">
        <v>49</v>
      </c>
      <c r="B3154" s="1" t="s">
        <v>7</v>
      </c>
      <c r="C3154" s="1" t="s">
        <v>5</v>
      </c>
      <c r="D3154" s="1" t="s">
        <v>307</v>
      </c>
      <c r="E3154">
        <v>3652244.62</v>
      </c>
      <c r="F3154">
        <v>2017</v>
      </c>
    </row>
    <row r="3155" spans="1:6" x14ac:dyDescent="0.3">
      <c r="A3155" s="1" t="s">
        <v>49</v>
      </c>
      <c r="B3155" s="1" t="s">
        <v>7</v>
      </c>
      <c r="C3155" s="1" t="s">
        <v>5</v>
      </c>
      <c r="D3155" s="1" t="s">
        <v>308</v>
      </c>
      <c r="E3155">
        <v>2852393.75</v>
      </c>
      <c r="F3155">
        <v>2017</v>
      </c>
    </row>
    <row r="3156" spans="1:6" x14ac:dyDescent="0.3">
      <c r="A3156" s="1" t="s">
        <v>49</v>
      </c>
      <c r="B3156" s="1" t="s">
        <v>7</v>
      </c>
      <c r="C3156" s="1" t="s">
        <v>5</v>
      </c>
      <c r="D3156" s="1" t="s">
        <v>309</v>
      </c>
      <c r="E3156">
        <v>3535573.9</v>
      </c>
      <c r="F3156">
        <v>2017</v>
      </c>
    </row>
    <row r="3157" spans="1:6" x14ac:dyDescent="0.3">
      <c r="A3157" s="1" t="s">
        <v>49</v>
      </c>
      <c r="B3157" s="1" t="s">
        <v>7</v>
      </c>
      <c r="C3157" s="1" t="s">
        <v>5</v>
      </c>
      <c r="D3157" s="1" t="s">
        <v>310</v>
      </c>
      <c r="E3157">
        <v>4693437.18</v>
      </c>
      <c r="F3157">
        <v>2017</v>
      </c>
    </row>
    <row r="3158" spans="1:6" x14ac:dyDescent="0.3">
      <c r="A3158" s="1" t="s">
        <v>49</v>
      </c>
      <c r="B3158" s="1" t="s">
        <v>9</v>
      </c>
      <c r="C3158" s="1" t="s">
        <v>5</v>
      </c>
      <c r="D3158" s="1" t="s">
        <v>299</v>
      </c>
      <c r="E3158">
        <v>2668893.7099999995</v>
      </c>
      <c r="F3158">
        <v>2017</v>
      </c>
    </row>
    <row r="3159" spans="1:6" x14ac:dyDescent="0.3">
      <c r="A3159" s="1" t="s">
        <v>49</v>
      </c>
      <c r="B3159" s="1" t="s">
        <v>9</v>
      </c>
      <c r="C3159" s="1" t="s">
        <v>5</v>
      </c>
      <c r="D3159" s="1" t="s">
        <v>300</v>
      </c>
      <c r="E3159">
        <v>3629441.84</v>
      </c>
      <c r="F3159">
        <v>2017</v>
      </c>
    </row>
    <row r="3160" spans="1:6" x14ac:dyDescent="0.3">
      <c r="A3160" s="1" t="s">
        <v>49</v>
      </c>
      <c r="B3160" s="1" t="s">
        <v>9</v>
      </c>
      <c r="C3160" s="1" t="s">
        <v>5</v>
      </c>
      <c r="D3160" s="1" t="s">
        <v>301</v>
      </c>
      <c r="E3160">
        <v>6893422.7199999988</v>
      </c>
      <c r="F3160">
        <v>2017</v>
      </c>
    </row>
    <row r="3161" spans="1:6" x14ac:dyDescent="0.3">
      <c r="A3161" s="1" t="s">
        <v>49</v>
      </c>
      <c r="B3161" s="1" t="s">
        <v>9</v>
      </c>
      <c r="C3161" s="1" t="s">
        <v>5</v>
      </c>
      <c r="D3161" s="1" t="s">
        <v>302</v>
      </c>
      <c r="E3161">
        <v>4440528.87</v>
      </c>
      <c r="F3161">
        <v>2017</v>
      </c>
    </row>
    <row r="3162" spans="1:6" x14ac:dyDescent="0.3">
      <c r="A3162" s="1" t="s">
        <v>49</v>
      </c>
      <c r="B3162" s="1" t="s">
        <v>9</v>
      </c>
      <c r="C3162" s="1" t="s">
        <v>5</v>
      </c>
      <c r="D3162" s="1" t="s">
        <v>303</v>
      </c>
      <c r="E3162">
        <v>4895580.26</v>
      </c>
      <c r="F3162">
        <v>2017</v>
      </c>
    </row>
    <row r="3163" spans="1:6" x14ac:dyDescent="0.3">
      <c r="A3163" s="1" t="s">
        <v>49</v>
      </c>
      <c r="B3163" s="1" t="s">
        <v>9</v>
      </c>
      <c r="C3163" s="1" t="s">
        <v>5</v>
      </c>
      <c r="D3163" s="1" t="s">
        <v>304</v>
      </c>
      <c r="E3163">
        <v>4393843.4399999995</v>
      </c>
      <c r="F3163">
        <v>2017</v>
      </c>
    </row>
    <row r="3164" spans="1:6" x14ac:dyDescent="0.3">
      <c r="A3164" s="1" t="s">
        <v>49</v>
      </c>
      <c r="B3164" s="1" t="s">
        <v>9</v>
      </c>
      <c r="C3164" s="1" t="s">
        <v>5</v>
      </c>
      <c r="D3164" s="1" t="s">
        <v>305</v>
      </c>
      <c r="E3164">
        <v>3949233.2100000004</v>
      </c>
      <c r="F3164">
        <v>2017</v>
      </c>
    </row>
    <row r="3165" spans="1:6" x14ac:dyDescent="0.3">
      <c r="A3165" s="1" t="s">
        <v>49</v>
      </c>
      <c r="B3165" s="1" t="s">
        <v>9</v>
      </c>
      <c r="C3165" s="1" t="s">
        <v>5</v>
      </c>
      <c r="D3165" s="1" t="s">
        <v>306</v>
      </c>
      <c r="E3165">
        <v>3277332.7500000009</v>
      </c>
      <c r="F3165">
        <v>2017</v>
      </c>
    </row>
    <row r="3166" spans="1:6" x14ac:dyDescent="0.3">
      <c r="A3166" s="1" t="s">
        <v>49</v>
      </c>
      <c r="B3166" s="1" t="s">
        <v>9</v>
      </c>
      <c r="C3166" s="1" t="s">
        <v>5</v>
      </c>
      <c r="D3166" s="1" t="s">
        <v>307</v>
      </c>
      <c r="E3166">
        <v>2111311.2800000003</v>
      </c>
      <c r="F3166">
        <v>2017</v>
      </c>
    </row>
    <row r="3167" spans="1:6" x14ac:dyDescent="0.3">
      <c r="A3167" s="1" t="s">
        <v>49</v>
      </c>
      <c r="B3167" s="1" t="s">
        <v>9</v>
      </c>
      <c r="C3167" s="1" t="s">
        <v>5</v>
      </c>
      <c r="D3167" s="1" t="s">
        <v>308</v>
      </c>
      <c r="E3167">
        <v>2587057.4999999995</v>
      </c>
      <c r="F3167">
        <v>2017</v>
      </c>
    </row>
    <row r="3168" spans="1:6" x14ac:dyDescent="0.3">
      <c r="A3168" s="1" t="s">
        <v>49</v>
      </c>
      <c r="B3168" s="1" t="s">
        <v>9</v>
      </c>
      <c r="C3168" s="1" t="s">
        <v>5</v>
      </c>
      <c r="D3168" s="1" t="s">
        <v>309</v>
      </c>
      <c r="E3168">
        <v>3079565.9299999992</v>
      </c>
      <c r="F3168">
        <v>2017</v>
      </c>
    </row>
    <row r="3169" spans="1:6" x14ac:dyDescent="0.3">
      <c r="A3169" s="1" t="s">
        <v>49</v>
      </c>
      <c r="B3169" s="1" t="s">
        <v>9</v>
      </c>
      <c r="C3169" s="1" t="s">
        <v>5</v>
      </c>
      <c r="D3169" s="1" t="s">
        <v>310</v>
      </c>
      <c r="E3169">
        <v>3579825.1000000006</v>
      </c>
      <c r="F3169">
        <v>2017</v>
      </c>
    </row>
    <row r="3170" spans="1:6" x14ac:dyDescent="0.3">
      <c r="A3170" s="1" t="s">
        <v>49</v>
      </c>
      <c r="B3170" s="1" t="s">
        <v>8</v>
      </c>
      <c r="C3170" s="1" t="s">
        <v>5</v>
      </c>
      <c r="D3170" s="1" t="s">
        <v>299</v>
      </c>
      <c r="E3170">
        <v>2194074.56</v>
      </c>
      <c r="F3170">
        <v>2017</v>
      </c>
    </row>
    <row r="3171" spans="1:6" x14ac:dyDescent="0.3">
      <c r="A3171" s="1" t="s">
        <v>49</v>
      </c>
      <c r="B3171" s="1" t="s">
        <v>8</v>
      </c>
      <c r="C3171" s="1" t="s">
        <v>5</v>
      </c>
      <c r="D3171" s="1" t="s">
        <v>300</v>
      </c>
      <c r="E3171">
        <v>2121466.58</v>
      </c>
      <c r="F3171">
        <v>2017</v>
      </c>
    </row>
    <row r="3172" spans="1:6" x14ac:dyDescent="0.3">
      <c r="A3172" s="1" t="s">
        <v>49</v>
      </c>
      <c r="B3172" s="1" t="s">
        <v>8</v>
      </c>
      <c r="C3172" s="1" t="s">
        <v>5</v>
      </c>
      <c r="D3172" s="1" t="s">
        <v>301</v>
      </c>
      <c r="E3172">
        <v>3713435.9499999997</v>
      </c>
      <c r="F3172">
        <v>2017</v>
      </c>
    </row>
    <row r="3173" spans="1:6" x14ac:dyDescent="0.3">
      <c r="A3173" s="1" t="s">
        <v>49</v>
      </c>
      <c r="B3173" s="1" t="s">
        <v>8</v>
      </c>
      <c r="C3173" s="1" t="s">
        <v>5</v>
      </c>
      <c r="D3173" s="1" t="s">
        <v>302</v>
      </c>
      <c r="E3173">
        <v>2449579.2000000002</v>
      </c>
      <c r="F3173">
        <v>2017</v>
      </c>
    </row>
    <row r="3174" spans="1:6" x14ac:dyDescent="0.3">
      <c r="A3174" s="1" t="s">
        <v>49</v>
      </c>
      <c r="B3174" s="1" t="s">
        <v>8</v>
      </c>
      <c r="C3174" s="1" t="s">
        <v>5</v>
      </c>
      <c r="D3174" s="1" t="s">
        <v>303</v>
      </c>
      <c r="E3174">
        <v>1916241.9699999997</v>
      </c>
      <c r="F3174">
        <v>2017</v>
      </c>
    </row>
    <row r="3175" spans="1:6" x14ac:dyDescent="0.3">
      <c r="A3175" s="1" t="s">
        <v>49</v>
      </c>
      <c r="B3175" s="1" t="s">
        <v>8</v>
      </c>
      <c r="C3175" s="1" t="s">
        <v>5</v>
      </c>
      <c r="D3175" s="1" t="s">
        <v>304</v>
      </c>
      <c r="E3175">
        <v>1321444.3899999999</v>
      </c>
      <c r="F3175">
        <v>2017</v>
      </c>
    </row>
    <row r="3176" spans="1:6" x14ac:dyDescent="0.3">
      <c r="A3176" s="1" t="s">
        <v>49</v>
      </c>
      <c r="B3176" s="1" t="s">
        <v>8</v>
      </c>
      <c r="C3176" s="1" t="s">
        <v>5</v>
      </c>
      <c r="D3176" s="1" t="s">
        <v>305</v>
      </c>
      <c r="E3176">
        <v>1396442.2100000002</v>
      </c>
      <c r="F3176">
        <v>2017</v>
      </c>
    </row>
    <row r="3177" spans="1:6" x14ac:dyDescent="0.3">
      <c r="A3177" s="1" t="s">
        <v>49</v>
      </c>
      <c r="B3177" s="1" t="s">
        <v>8</v>
      </c>
      <c r="C3177" s="1" t="s">
        <v>5</v>
      </c>
      <c r="D3177" s="1" t="s">
        <v>306</v>
      </c>
      <c r="E3177">
        <v>2576730.9800000004</v>
      </c>
      <c r="F3177">
        <v>2017</v>
      </c>
    </row>
    <row r="3178" spans="1:6" x14ac:dyDescent="0.3">
      <c r="A3178" s="1" t="s">
        <v>49</v>
      </c>
      <c r="B3178" s="1" t="s">
        <v>8</v>
      </c>
      <c r="C3178" s="1" t="s">
        <v>5</v>
      </c>
      <c r="D3178" s="1" t="s">
        <v>307</v>
      </c>
      <c r="E3178">
        <v>2672312.5500000003</v>
      </c>
      <c r="F3178">
        <v>2017</v>
      </c>
    </row>
    <row r="3179" spans="1:6" x14ac:dyDescent="0.3">
      <c r="A3179" s="1" t="s">
        <v>49</v>
      </c>
      <c r="B3179" s="1" t="s">
        <v>8</v>
      </c>
      <c r="C3179" s="1" t="s">
        <v>5</v>
      </c>
      <c r="D3179" s="1" t="s">
        <v>308</v>
      </c>
      <c r="E3179">
        <v>1593948.2000000002</v>
      </c>
      <c r="F3179">
        <v>2017</v>
      </c>
    </row>
    <row r="3180" spans="1:6" x14ac:dyDescent="0.3">
      <c r="A3180" s="1" t="s">
        <v>49</v>
      </c>
      <c r="B3180" s="1" t="s">
        <v>8</v>
      </c>
      <c r="C3180" s="1" t="s">
        <v>5</v>
      </c>
      <c r="D3180" s="1" t="s">
        <v>309</v>
      </c>
      <c r="E3180">
        <v>1237838.72</v>
      </c>
      <c r="F3180">
        <v>2017</v>
      </c>
    </row>
    <row r="3181" spans="1:6" x14ac:dyDescent="0.3">
      <c r="A3181" s="1" t="s">
        <v>49</v>
      </c>
      <c r="B3181" s="1" t="s">
        <v>8</v>
      </c>
      <c r="C3181" s="1" t="s">
        <v>5</v>
      </c>
      <c r="D3181" s="1" t="s">
        <v>310</v>
      </c>
      <c r="E3181">
        <v>1430630.7500000002</v>
      </c>
      <c r="F3181">
        <v>2017</v>
      </c>
    </row>
    <row r="3182" spans="1:6" x14ac:dyDescent="0.3">
      <c r="A3182" s="1" t="s">
        <v>49</v>
      </c>
      <c r="B3182" s="1" t="s">
        <v>13</v>
      </c>
      <c r="C3182" s="1" t="s">
        <v>5</v>
      </c>
      <c r="D3182" s="1" t="s">
        <v>299</v>
      </c>
      <c r="E3182">
        <v>357414.74000000005</v>
      </c>
      <c r="F3182">
        <v>2017</v>
      </c>
    </row>
    <row r="3183" spans="1:6" x14ac:dyDescent="0.3">
      <c r="A3183" s="1" t="s">
        <v>49</v>
      </c>
      <c r="B3183" s="1" t="s">
        <v>13</v>
      </c>
      <c r="C3183" s="1" t="s">
        <v>5</v>
      </c>
      <c r="D3183" s="1" t="s">
        <v>300</v>
      </c>
      <c r="E3183">
        <v>306337</v>
      </c>
      <c r="F3183">
        <v>2017</v>
      </c>
    </row>
    <row r="3184" spans="1:6" x14ac:dyDescent="0.3">
      <c r="A3184" s="1" t="s">
        <v>49</v>
      </c>
      <c r="B3184" s="1" t="s">
        <v>13</v>
      </c>
      <c r="C3184" s="1" t="s">
        <v>5</v>
      </c>
      <c r="D3184" s="1" t="s">
        <v>301</v>
      </c>
      <c r="E3184">
        <v>271376.80000000005</v>
      </c>
      <c r="F3184">
        <v>2017</v>
      </c>
    </row>
    <row r="3185" spans="1:6" x14ac:dyDescent="0.3">
      <c r="A3185" s="1" t="s">
        <v>49</v>
      </c>
      <c r="B3185" s="1" t="s">
        <v>13</v>
      </c>
      <c r="C3185" s="1" t="s">
        <v>5</v>
      </c>
      <c r="D3185" s="1" t="s">
        <v>302</v>
      </c>
      <c r="E3185">
        <v>579204.11</v>
      </c>
      <c r="F3185">
        <v>2017</v>
      </c>
    </row>
    <row r="3186" spans="1:6" x14ac:dyDescent="0.3">
      <c r="A3186" s="1" t="s">
        <v>49</v>
      </c>
      <c r="B3186" s="1" t="s">
        <v>13</v>
      </c>
      <c r="C3186" s="1" t="s">
        <v>5</v>
      </c>
      <c r="D3186" s="1" t="s">
        <v>303</v>
      </c>
      <c r="E3186">
        <v>435061.6</v>
      </c>
      <c r="F3186">
        <v>2017</v>
      </c>
    </row>
    <row r="3187" spans="1:6" x14ac:dyDescent="0.3">
      <c r="A3187" s="1" t="s">
        <v>49</v>
      </c>
      <c r="B3187" s="1" t="s">
        <v>13</v>
      </c>
      <c r="C3187" s="1" t="s">
        <v>5</v>
      </c>
      <c r="D3187" s="1" t="s">
        <v>304</v>
      </c>
      <c r="E3187">
        <v>556740.13</v>
      </c>
      <c r="F3187">
        <v>2017</v>
      </c>
    </row>
    <row r="3188" spans="1:6" x14ac:dyDescent="0.3">
      <c r="A3188" s="1" t="s">
        <v>49</v>
      </c>
      <c r="B3188" s="1" t="s">
        <v>13</v>
      </c>
      <c r="C3188" s="1" t="s">
        <v>5</v>
      </c>
      <c r="D3188" s="1" t="s">
        <v>305</v>
      </c>
      <c r="E3188">
        <v>734279.43999999983</v>
      </c>
      <c r="F3188">
        <v>2017</v>
      </c>
    </row>
    <row r="3189" spans="1:6" x14ac:dyDescent="0.3">
      <c r="A3189" s="1" t="s">
        <v>49</v>
      </c>
      <c r="B3189" s="1" t="s">
        <v>13</v>
      </c>
      <c r="C3189" s="1" t="s">
        <v>5</v>
      </c>
      <c r="D3189" s="1" t="s">
        <v>306</v>
      </c>
      <c r="E3189">
        <v>624482.19999999995</v>
      </c>
      <c r="F3189">
        <v>2017</v>
      </c>
    </row>
    <row r="3190" spans="1:6" x14ac:dyDescent="0.3">
      <c r="A3190" s="1" t="s">
        <v>49</v>
      </c>
      <c r="B3190" s="1" t="s">
        <v>13</v>
      </c>
      <c r="C3190" s="1" t="s">
        <v>5</v>
      </c>
      <c r="D3190" s="1" t="s">
        <v>307</v>
      </c>
      <c r="E3190">
        <v>1337203.3799999999</v>
      </c>
      <c r="F3190">
        <v>2017</v>
      </c>
    </row>
    <row r="3191" spans="1:6" x14ac:dyDescent="0.3">
      <c r="A3191" s="1" t="s">
        <v>49</v>
      </c>
      <c r="B3191" s="1" t="s">
        <v>13</v>
      </c>
      <c r="C3191" s="1" t="s">
        <v>5</v>
      </c>
      <c r="D3191" s="1" t="s">
        <v>308</v>
      </c>
      <c r="E3191">
        <v>869733.91999999993</v>
      </c>
      <c r="F3191">
        <v>2017</v>
      </c>
    </row>
    <row r="3192" spans="1:6" x14ac:dyDescent="0.3">
      <c r="A3192" s="1" t="s">
        <v>49</v>
      </c>
      <c r="B3192" s="1" t="s">
        <v>13</v>
      </c>
      <c r="C3192" s="1" t="s">
        <v>5</v>
      </c>
      <c r="D3192" s="1" t="s">
        <v>309</v>
      </c>
      <c r="E3192">
        <v>706116.35000000009</v>
      </c>
      <c r="F3192">
        <v>2017</v>
      </c>
    </row>
    <row r="3193" spans="1:6" x14ac:dyDescent="0.3">
      <c r="A3193" s="1" t="s">
        <v>49</v>
      </c>
      <c r="B3193" s="1" t="s">
        <v>13</v>
      </c>
      <c r="C3193" s="1" t="s">
        <v>5</v>
      </c>
      <c r="D3193" s="1" t="s">
        <v>310</v>
      </c>
      <c r="E3193">
        <v>424767.3</v>
      </c>
      <c r="F3193">
        <v>2017</v>
      </c>
    </row>
    <row r="3194" spans="1:6" x14ac:dyDescent="0.3">
      <c r="A3194" s="1" t="s">
        <v>49</v>
      </c>
      <c r="B3194" s="1" t="s">
        <v>11</v>
      </c>
      <c r="C3194" s="1" t="s">
        <v>5</v>
      </c>
      <c r="D3194" s="1" t="s">
        <v>299</v>
      </c>
      <c r="E3194">
        <v>852612.80999999994</v>
      </c>
      <c r="F3194">
        <v>2017</v>
      </c>
    </row>
    <row r="3195" spans="1:6" x14ac:dyDescent="0.3">
      <c r="A3195" s="1" t="s">
        <v>49</v>
      </c>
      <c r="B3195" s="1" t="s">
        <v>11</v>
      </c>
      <c r="C3195" s="1" t="s">
        <v>5</v>
      </c>
      <c r="D3195" s="1" t="s">
        <v>300</v>
      </c>
      <c r="E3195">
        <v>340421.2</v>
      </c>
      <c r="F3195">
        <v>2017</v>
      </c>
    </row>
    <row r="3196" spans="1:6" x14ac:dyDescent="0.3">
      <c r="A3196" s="1" t="s">
        <v>49</v>
      </c>
      <c r="B3196" s="1" t="s">
        <v>11</v>
      </c>
      <c r="C3196" s="1" t="s">
        <v>5</v>
      </c>
      <c r="D3196" s="1" t="s">
        <v>301</v>
      </c>
      <c r="E3196">
        <v>256256.97999999998</v>
      </c>
      <c r="F3196">
        <v>2017</v>
      </c>
    </row>
    <row r="3197" spans="1:6" x14ac:dyDescent="0.3">
      <c r="A3197" s="1" t="s">
        <v>49</v>
      </c>
      <c r="B3197" s="1" t="s">
        <v>11</v>
      </c>
      <c r="C3197" s="1" t="s">
        <v>5</v>
      </c>
      <c r="D3197" s="1" t="s">
        <v>302</v>
      </c>
      <c r="E3197">
        <v>784356.7300000001</v>
      </c>
      <c r="F3197">
        <v>2017</v>
      </c>
    </row>
    <row r="3198" spans="1:6" x14ac:dyDescent="0.3">
      <c r="A3198" s="1" t="s">
        <v>49</v>
      </c>
      <c r="B3198" s="1" t="s">
        <v>11</v>
      </c>
      <c r="C3198" s="1" t="s">
        <v>5</v>
      </c>
      <c r="D3198" s="1" t="s">
        <v>303</v>
      </c>
      <c r="E3198">
        <v>400192.57999999996</v>
      </c>
      <c r="F3198">
        <v>2017</v>
      </c>
    </row>
    <row r="3199" spans="1:6" x14ac:dyDescent="0.3">
      <c r="A3199" s="1" t="s">
        <v>49</v>
      </c>
      <c r="B3199" s="1" t="s">
        <v>11</v>
      </c>
      <c r="C3199" s="1" t="s">
        <v>5</v>
      </c>
      <c r="D3199" s="1" t="s">
        <v>304</v>
      </c>
      <c r="E3199">
        <v>207728.24999999997</v>
      </c>
      <c r="F3199">
        <v>2017</v>
      </c>
    </row>
    <row r="3200" spans="1:6" x14ac:dyDescent="0.3">
      <c r="A3200" s="1" t="s">
        <v>49</v>
      </c>
      <c r="B3200" s="1" t="s">
        <v>11</v>
      </c>
      <c r="C3200" s="1" t="s">
        <v>5</v>
      </c>
      <c r="D3200" s="1" t="s">
        <v>305</v>
      </c>
      <c r="E3200">
        <v>473813.49</v>
      </c>
      <c r="F3200">
        <v>2017</v>
      </c>
    </row>
    <row r="3201" spans="1:6" x14ac:dyDescent="0.3">
      <c r="A3201" s="1" t="s">
        <v>49</v>
      </c>
      <c r="B3201" s="1" t="s">
        <v>11</v>
      </c>
      <c r="C3201" s="1" t="s">
        <v>5</v>
      </c>
      <c r="D3201" s="1" t="s">
        <v>306</v>
      </c>
      <c r="E3201">
        <v>573130.60999999987</v>
      </c>
      <c r="F3201">
        <v>2017</v>
      </c>
    </row>
    <row r="3202" spans="1:6" x14ac:dyDescent="0.3">
      <c r="A3202" s="1" t="s">
        <v>49</v>
      </c>
      <c r="B3202" s="1" t="s">
        <v>11</v>
      </c>
      <c r="C3202" s="1" t="s">
        <v>5</v>
      </c>
      <c r="D3202" s="1" t="s">
        <v>307</v>
      </c>
      <c r="E3202">
        <v>400159.27999999997</v>
      </c>
      <c r="F3202">
        <v>2017</v>
      </c>
    </row>
    <row r="3203" spans="1:6" x14ac:dyDescent="0.3">
      <c r="A3203" s="1" t="s">
        <v>49</v>
      </c>
      <c r="B3203" s="1" t="s">
        <v>11</v>
      </c>
      <c r="C3203" s="1" t="s">
        <v>5</v>
      </c>
      <c r="D3203" s="1" t="s">
        <v>308</v>
      </c>
      <c r="E3203">
        <v>935879.33999999973</v>
      </c>
      <c r="F3203">
        <v>2017</v>
      </c>
    </row>
    <row r="3204" spans="1:6" x14ac:dyDescent="0.3">
      <c r="A3204" s="1" t="s">
        <v>49</v>
      </c>
      <c r="B3204" s="1" t="s">
        <v>11</v>
      </c>
      <c r="C3204" s="1" t="s">
        <v>5</v>
      </c>
      <c r="D3204" s="1" t="s">
        <v>309</v>
      </c>
      <c r="E3204">
        <v>275551.72000000003</v>
      </c>
      <c r="F3204">
        <v>2017</v>
      </c>
    </row>
    <row r="3205" spans="1:6" x14ac:dyDescent="0.3">
      <c r="A3205" s="1" t="s">
        <v>49</v>
      </c>
      <c r="B3205" s="1" t="s">
        <v>11</v>
      </c>
      <c r="C3205" s="1" t="s">
        <v>5</v>
      </c>
      <c r="D3205" s="1" t="s">
        <v>310</v>
      </c>
      <c r="E3205">
        <v>401965.86000000004</v>
      </c>
      <c r="F3205">
        <v>2017</v>
      </c>
    </row>
    <row r="3206" spans="1:6" x14ac:dyDescent="0.3">
      <c r="A3206" s="1" t="s">
        <v>49</v>
      </c>
      <c r="B3206" s="1" t="s">
        <v>6</v>
      </c>
      <c r="C3206" s="1" t="s">
        <v>5</v>
      </c>
      <c r="D3206" s="1" t="s">
        <v>299</v>
      </c>
      <c r="E3206">
        <v>386509.47000000003</v>
      </c>
      <c r="F3206">
        <v>2017</v>
      </c>
    </row>
    <row r="3207" spans="1:6" x14ac:dyDescent="0.3">
      <c r="A3207" s="1" t="s">
        <v>49</v>
      </c>
      <c r="B3207" s="1" t="s">
        <v>6</v>
      </c>
      <c r="C3207" s="1" t="s">
        <v>5</v>
      </c>
      <c r="D3207" s="1" t="s">
        <v>300</v>
      </c>
      <c r="E3207">
        <v>198456.76</v>
      </c>
      <c r="F3207">
        <v>2017</v>
      </c>
    </row>
    <row r="3208" spans="1:6" x14ac:dyDescent="0.3">
      <c r="A3208" s="1" t="s">
        <v>49</v>
      </c>
      <c r="B3208" s="1" t="s">
        <v>6</v>
      </c>
      <c r="C3208" s="1" t="s">
        <v>5</v>
      </c>
      <c r="D3208" s="1" t="s">
        <v>301</v>
      </c>
      <c r="E3208">
        <v>43945.600000000006</v>
      </c>
      <c r="F3208">
        <v>2017</v>
      </c>
    </row>
    <row r="3209" spans="1:6" x14ac:dyDescent="0.3">
      <c r="A3209" s="1" t="s">
        <v>49</v>
      </c>
      <c r="B3209" s="1" t="s">
        <v>6</v>
      </c>
      <c r="C3209" s="1" t="s">
        <v>5</v>
      </c>
      <c r="D3209" s="1" t="s">
        <v>302</v>
      </c>
      <c r="E3209">
        <v>516137.04000000004</v>
      </c>
      <c r="F3209">
        <v>2017</v>
      </c>
    </row>
    <row r="3210" spans="1:6" x14ac:dyDescent="0.3">
      <c r="A3210" s="1" t="s">
        <v>49</v>
      </c>
      <c r="B3210" s="1" t="s">
        <v>6</v>
      </c>
      <c r="C3210" s="1" t="s">
        <v>5</v>
      </c>
      <c r="D3210" s="1" t="s">
        <v>303</v>
      </c>
      <c r="E3210">
        <v>14759.58</v>
      </c>
      <c r="F3210">
        <v>2017</v>
      </c>
    </row>
    <row r="3211" spans="1:6" x14ac:dyDescent="0.3">
      <c r="A3211" s="1" t="s">
        <v>49</v>
      </c>
      <c r="B3211" s="1" t="s">
        <v>6</v>
      </c>
      <c r="C3211" s="1" t="s">
        <v>5</v>
      </c>
      <c r="D3211" s="1" t="s">
        <v>304</v>
      </c>
      <c r="E3211">
        <v>246800.38</v>
      </c>
      <c r="F3211">
        <v>2017</v>
      </c>
    </row>
    <row r="3212" spans="1:6" x14ac:dyDescent="0.3">
      <c r="A3212" s="1" t="s">
        <v>49</v>
      </c>
      <c r="B3212" s="1" t="s">
        <v>6</v>
      </c>
      <c r="C3212" s="1" t="s">
        <v>5</v>
      </c>
      <c r="D3212" s="1" t="s">
        <v>305</v>
      </c>
      <c r="E3212">
        <v>244654.26</v>
      </c>
      <c r="F3212">
        <v>2017</v>
      </c>
    </row>
    <row r="3213" spans="1:6" x14ac:dyDescent="0.3">
      <c r="A3213" s="1" t="s">
        <v>49</v>
      </c>
      <c r="B3213" s="1" t="s">
        <v>6</v>
      </c>
      <c r="C3213" s="1" t="s">
        <v>5</v>
      </c>
      <c r="D3213" s="1" t="s">
        <v>306</v>
      </c>
      <c r="E3213">
        <v>516790.36</v>
      </c>
      <c r="F3213">
        <v>2017</v>
      </c>
    </row>
    <row r="3214" spans="1:6" x14ac:dyDescent="0.3">
      <c r="A3214" s="1" t="s">
        <v>49</v>
      </c>
      <c r="B3214" s="1" t="s">
        <v>6</v>
      </c>
      <c r="C3214" s="1" t="s">
        <v>5</v>
      </c>
      <c r="D3214" s="1" t="s">
        <v>307</v>
      </c>
      <c r="E3214">
        <v>21683.510000000002</v>
      </c>
      <c r="F3214">
        <v>2017</v>
      </c>
    </row>
    <row r="3215" spans="1:6" x14ac:dyDescent="0.3">
      <c r="A3215" s="1" t="s">
        <v>49</v>
      </c>
      <c r="B3215" s="1" t="s">
        <v>6</v>
      </c>
      <c r="C3215" s="1" t="s">
        <v>5</v>
      </c>
      <c r="D3215" s="1" t="s">
        <v>308</v>
      </c>
      <c r="E3215">
        <v>256632.78</v>
      </c>
      <c r="F3215">
        <v>2017</v>
      </c>
    </row>
    <row r="3216" spans="1:6" x14ac:dyDescent="0.3">
      <c r="A3216" s="1" t="s">
        <v>49</v>
      </c>
      <c r="B3216" s="1" t="s">
        <v>6</v>
      </c>
      <c r="C3216" s="1" t="s">
        <v>5</v>
      </c>
      <c r="D3216" s="1" t="s">
        <v>309</v>
      </c>
      <c r="E3216">
        <v>439316.52</v>
      </c>
      <c r="F3216">
        <v>2017</v>
      </c>
    </row>
    <row r="3217" spans="1:6" x14ac:dyDescent="0.3">
      <c r="A3217" s="1" t="s">
        <v>49</v>
      </c>
      <c r="B3217" s="1" t="s">
        <v>6</v>
      </c>
      <c r="C3217" s="1" t="s">
        <v>5</v>
      </c>
      <c r="D3217" s="1" t="s">
        <v>310</v>
      </c>
      <c r="E3217">
        <v>1025239.14</v>
      </c>
      <c r="F3217">
        <v>2017</v>
      </c>
    </row>
    <row r="3218" spans="1:6" x14ac:dyDescent="0.3">
      <c r="A3218" s="1" t="s">
        <v>49</v>
      </c>
      <c r="B3218" s="1" t="s">
        <v>10</v>
      </c>
      <c r="C3218" s="1" t="s">
        <v>5</v>
      </c>
      <c r="D3218" s="1" t="s">
        <v>299</v>
      </c>
      <c r="E3218">
        <v>1920</v>
      </c>
      <c r="F3218">
        <v>2017</v>
      </c>
    </row>
    <row r="3219" spans="1:6" x14ac:dyDescent="0.3">
      <c r="A3219" s="1" t="s">
        <v>49</v>
      </c>
      <c r="B3219" s="1" t="s">
        <v>10</v>
      </c>
      <c r="C3219" s="1" t="s">
        <v>5</v>
      </c>
      <c r="D3219" s="1" t="s">
        <v>300</v>
      </c>
      <c r="E3219">
        <v>0</v>
      </c>
      <c r="F3219">
        <v>2017</v>
      </c>
    </row>
    <row r="3220" spans="1:6" x14ac:dyDescent="0.3">
      <c r="A3220" s="1" t="s">
        <v>49</v>
      </c>
      <c r="B3220" s="1" t="s">
        <v>10</v>
      </c>
      <c r="C3220" s="1" t="s">
        <v>5</v>
      </c>
      <c r="D3220" s="1" t="s">
        <v>301</v>
      </c>
      <c r="E3220">
        <v>207080</v>
      </c>
      <c r="F3220">
        <v>2017</v>
      </c>
    </row>
    <row r="3221" spans="1:6" x14ac:dyDescent="0.3">
      <c r="A3221" s="1" t="s">
        <v>49</v>
      </c>
      <c r="B3221" s="1" t="s">
        <v>10</v>
      </c>
      <c r="C3221" s="1" t="s">
        <v>5</v>
      </c>
      <c r="D3221" s="1" t="s">
        <v>302</v>
      </c>
      <c r="E3221">
        <v>282568.8</v>
      </c>
      <c r="F3221">
        <v>2017</v>
      </c>
    </row>
    <row r="3222" spans="1:6" x14ac:dyDescent="0.3">
      <c r="A3222" s="1" t="s">
        <v>49</v>
      </c>
      <c r="B3222" s="1" t="s">
        <v>10</v>
      </c>
      <c r="C3222" s="1" t="s">
        <v>5</v>
      </c>
      <c r="D3222" s="1" t="s">
        <v>303</v>
      </c>
      <c r="E3222">
        <v>447228.9</v>
      </c>
      <c r="F3222">
        <v>2017</v>
      </c>
    </row>
    <row r="3223" spans="1:6" x14ac:dyDescent="0.3">
      <c r="A3223" s="1" t="s">
        <v>49</v>
      </c>
      <c r="B3223" s="1" t="s">
        <v>10</v>
      </c>
      <c r="C3223" s="1" t="s">
        <v>5</v>
      </c>
      <c r="D3223" s="1" t="s">
        <v>304</v>
      </c>
      <c r="E3223">
        <v>56471.040000000001</v>
      </c>
      <c r="F3223">
        <v>2017</v>
      </c>
    </row>
    <row r="3224" spans="1:6" x14ac:dyDescent="0.3">
      <c r="A3224" s="1" t="s">
        <v>49</v>
      </c>
      <c r="B3224" s="1" t="s">
        <v>10</v>
      </c>
      <c r="C3224" s="1" t="s">
        <v>5</v>
      </c>
      <c r="D3224" s="1" t="s">
        <v>305</v>
      </c>
      <c r="E3224">
        <v>60913</v>
      </c>
      <c r="F3224">
        <v>2017</v>
      </c>
    </row>
    <row r="3225" spans="1:6" x14ac:dyDescent="0.3">
      <c r="A3225" s="1" t="s">
        <v>49</v>
      </c>
      <c r="B3225" s="1" t="s">
        <v>10</v>
      </c>
      <c r="C3225" s="1" t="s">
        <v>5</v>
      </c>
      <c r="D3225" s="1" t="s">
        <v>306</v>
      </c>
      <c r="E3225">
        <v>74814.95</v>
      </c>
      <c r="F3225">
        <v>2017</v>
      </c>
    </row>
    <row r="3226" spans="1:6" x14ac:dyDescent="0.3">
      <c r="A3226" s="1" t="s">
        <v>49</v>
      </c>
      <c r="B3226" s="1" t="s">
        <v>10</v>
      </c>
      <c r="C3226" s="1" t="s">
        <v>5</v>
      </c>
      <c r="D3226" s="1" t="s">
        <v>307</v>
      </c>
      <c r="E3226">
        <v>146869.29999999999</v>
      </c>
      <c r="F3226">
        <v>2017</v>
      </c>
    </row>
    <row r="3227" spans="1:6" x14ac:dyDescent="0.3">
      <c r="A3227" s="1" t="s">
        <v>49</v>
      </c>
      <c r="B3227" s="1" t="s">
        <v>10</v>
      </c>
      <c r="C3227" s="1" t="s">
        <v>5</v>
      </c>
      <c r="D3227" s="1" t="s">
        <v>308</v>
      </c>
      <c r="E3227">
        <v>134147.9</v>
      </c>
      <c r="F3227">
        <v>2017</v>
      </c>
    </row>
    <row r="3228" spans="1:6" x14ac:dyDescent="0.3">
      <c r="A3228" s="1" t="s">
        <v>49</v>
      </c>
      <c r="B3228" s="1" t="s">
        <v>10</v>
      </c>
      <c r="C3228" s="1" t="s">
        <v>5</v>
      </c>
      <c r="D3228" s="1" t="s">
        <v>309</v>
      </c>
      <c r="E3228">
        <v>124983.76</v>
      </c>
      <c r="F3228">
        <v>2017</v>
      </c>
    </row>
    <row r="3229" spans="1:6" x14ac:dyDescent="0.3">
      <c r="A3229" s="1" t="s">
        <v>49</v>
      </c>
      <c r="B3229" s="1" t="s">
        <v>10</v>
      </c>
      <c r="C3229" s="1" t="s">
        <v>5</v>
      </c>
      <c r="D3229" s="1" t="s">
        <v>310</v>
      </c>
      <c r="E3229">
        <v>258369.40999999997</v>
      </c>
      <c r="F3229">
        <v>2017</v>
      </c>
    </row>
    <row r="3230" spans="1:6" x14ac:dyDescent="0.3">
      <c r="A3230" s="1" t="s">
        <v>49</v>
      </c>
      <c r="B3230" s="1" t="s">
        <v>4</v>
      </c>
      <c r="C3230" s="1" t="s">
        <v>5</v>
      </c>
      <c r="D3230" s="1" t="s">
        <v>299</v>
      </c>
      <c r="E3230">
        <v>12024.25</v>
      </c>
      <c r="F3230">
        <v>2017</v>
      </c>
    </row>
    <row r="3231" spans="1:6" x14ac:dyDescent="0.3">
      <c r="A3231" s="1" t="s">
        <v>49</v>
      </c>
      <c r="B3231" s="1" t="s">
        <v>4</v>
      </c>
      <c r="C3231" s="1" t="s">
        <v>5</v>
      </c>
      <c r="D3231" s="1" t="s">
        <v>300</v>
      </c>
      <c r="E3231">
        <v>0</v>
      </c>
      <c r="F3231">
        <v>2017</v>
      </c>
    </row>
    <row r="3232" spans="1:6" x14ac:dyDescent="0.3">
      <c r="A3232" s="1" t="s">
        <v>49</v>
      </c>
      <c r="B3232" s="1" t="s">
        <v>4</v>
      </c>
      <c r="C3232" s="1" t="s">
        <v>5</v>
      </c>
      <c r="D3232" s="1" t="s">
        <v>301</v>
      </c>
      <c r="E3232">
        <v>4918</v>
      </c>
      <c r="F3232">
        <v>2017</v>
      </c>
    </row>
    <row r="3233" spans="1:6" x14ac:dyDescent="0.3">
      <c r="A3233" s="1" t="s">
        <v>49</v>
      </c>
      <c r="B3233" s="1" t="s">
        <v>4</v>
      </c>
      <c r="C3233" s="1" t="s">
        <v>5</v>
      </c>
      <c r="D3233" s="1" t="s">
        <v>302</v>
      </c>
      <c r="E3233">
        <v>6344.96</v>
      </c>
      <c r="F3233">
        <v>2017</v>
      </c>
    </row>
    <row r="3234" spans="1:6" x14ac:dyDescent="0.3">
      <c r="A3234" s="1" t="s">
        <v>49</v>
      </c>
      <c r="B3234" s="1" t="s">
        <v>4</v>
      </c>
      <c r="C3234" s="1" t="s">
        <v>5</v>
      </c>
      <c r="D3234" s="1" t="s">
        <v>303</v>
      </c>
      <c r="E3234">
        <v>0</v>
      </c>
      <c r="F3234">
        <v>2017</v>
      </c>
    </row>
    <row r="3235" spans="1:6" x14ac:dyDescent="0.3">
      <c r="A3235" s="1" t="s">
        <v>49</v>
      </c>
      <c r="B3235" s="1" t="s">
        <v>4</v>
      </c>
      <c r="C3235" s="1" t="s">
        <v>5</v>
      </c>
      <c r="D3235" s="1" t="s">
        <v>304</v>
      </c>
      <c r="E3235">
        <v>4918</v>
      </c>
      <c r="F3235">
        <v>2017</v>
      </c>
    </row>
    <row r="3236" spans="1:6" x14ac:dyDescent="0.3">
      <c r="A3236" s="1" t="s">
        <v>49</v>
      </c>
      <c r="B3236" s="1" t="s">
        <v>4</v>
      </c>
      <c r="C3236" s="1" t="s">
        <v>5</v>
      </c>
      <c r="D3236" s="1" t="s">
        <v>305</v>
      </c>
      <c r="E3236">
        <v>41380.17</v>
      </c>
      <c r="F3236">
        <v>2017</v>
      </c>
    </row>
    <row r="3237" spans="1:6" x14ac:dyDescent="0.3">
      <c r="A3237" s="1" t="s">
        <v>49</v>
      </c>
      <c r="B3237" s="1" t="s">
        <v>4</v>
      </c>
      <c r="C3237" s="1" t="s">
        <v>5</v>
      </c>
      <c r="D3237" s="1" t="s">
        <v>306</v>
      </c>
      <c r="E3237">
        <v>0</v>
      </c>
      <c r="F3237">
        <v>2017</v>
      </c>
    </row>
    <row r="3238" spans="1:6" x14ac:dyDescent="0.3">
      <c r="A3238" s="1" t="s">
        <v>49</v>
      </c>
      <c r="B3238" s="1" t="s">
        <v>4</v>
      </c>
      <c r="C3238" s="1" t="s">
        <v>5</v>
      </c>
      <c r="D3238" s="1" t="s">
        <v>307</v>
      </c>
      <c r="E3238">
        <v>40500</v>
      </c>
      <c r="F3238">
        <v>2017</v>
      </c>
    </row>
    <row r="3239" spans="1:6" x14ac:dyDescent="0.3">
      <c r="A3239" s="1" t="s">
        <v>49</v>
      </c>
      <c r="B3239" s="1" t="s">
        <v>4</v>
      </c>
      <c r="C3239" s="1" t="s">
        <v>5</v>
      </c>
      <c r="D3239" s="1" t="s">
        <v>308</v>
      </c>
      <c r="E3239">
        <v>17644</v>
      </c>
      <c r="F3239">
        <v>2017</v>
      </c>
    </row>
    <row r="3240" spans="1:6" x14ac:dyDescent="0.3">
      <c r="A3240" s="1" t="s">
        <v>49</v>
      </c>
      <c r="B3240" s="1" t="s">
        <v>4</v>
      </c>
      <c r="C3240" s="1" t="s">
        <v>5</v>
      </c>
      <c r="D3240" s="1" t="s">
        <v>309</v>
      </c>
      <c r="E3240">
        <v>235267.57</v>
      </c>
      <c r="F3240">
        <v>2017</v>
      </c>
    </row>
    <row r="3241" spans="1:6" x14ac:dyDescent="0.3">
      <c r="A3241" s="1" t="s">
        <v>49</v>
      </c>
      <c r="B3241" s="1" t="s">
        <v>4</v>
      </c>
      <c r="C3241" s="1" t="s">
        <v>5</v>
      </c>
      <c r="D3241" s="1" t="s">
        <v>310</v>
      </c>
      <c r="E3241">
        <v>16293.66</v>
      </c>
      <c r="F3241">
        <v>2017</v>
      </c>
    </row>
    <row r="3242" spans="1:6" x14ac:dyDescent="0.3">
      <c r="A3242" s="1" t="s">
        <v>53</v>
      </c>
      <c r="B3242" s="1" t="s">
        <v>4</v>
      </c>
      <c r="C3242" s="1" t="s">
        <v>5</v>
      </c>
      <c r="D3242" s="1" t="s">
        <v>299</v>
      </c>
      <c r="E3242">
        <v>0</v>
      </c>
      <c r="F3242">
        <v>2017</v>
      </c>
    </row>
    <row r="3243" spans="1:6" x14ac:dyDescent="0.3">
      <c r="A3243" s="1" t="s">
        <v>53</v>
      </c>
      <c r="B3243" s="1" t="s">
        <v>4</v>
      </c>
      <c r="C3243" s="1" t="s">
        <v>5</v>
      </c>
      <c r="D3243" s="1" t="s">
        <v>300</v>
      </c>
      <c r="E3243">
        <v>15108818.08</v>
      </c>
      <c r="F3243">
        <v>2017</v>
      </c>
    </row>
    <row r="3244" spans="1:6" x14ac:dyDescent="0.3">
      <c r="A3244" s="1" t="s">
        <v>53</v>
      </c>
      <c r="B3244" s="1" t="s">
        <v>4</v>
      </c>
      <c r="C3244" s="1" t="s">
        <v>5</v>
      </c>
      <c r="D3244" s="1" t="s">
        <v>301</v>
      </c>
      <c r="E3244">
        <v>11465452.67</v>
      </c>
      <c r="F3244">
        <v>2017</v>
      </c>
    </row>
    <row r="3245" spans="1:6" x14ac:dyDescent="0.3">
      <c r="A3245" s="1" t="s">
        <v>53</v>
      </c>
      <c r="B3245" s="1" t="s">
        <v>4</v>
      </c>
      <c r="C3245" s="1" t="s">
        <v>5</v>
      </c>
      <c r="D3245" s="1" t="s">
        <v>302</v>
      </c>
      <c r="E3245">
        <v>14265451.810000001</v>
      </c>
      <c r="F3245">
        <v>2017</v>
      </c>
    </row>
    <row r="3246" spans="1:6" x14ac:dyDescent="0.3">
      <c r="A3246" s="1" t="s">
        <v>53</v>
      </c>
      <c r="B3246" s="1" t="s">
        <v>4</v>
      </c>
      <c r="C3246" s="1" t="s">
        <v>5</v>
      </c>
      <c r="D3246" s="1" t="s">
        <v>303</v>
      </c>
      <c r="E3246">
        <v>0</v>
      </c>
      <c r="F3246">
        <v>2017</v>
      </c>
    </row>
    <row r="3247" spans="1:6" x14ac:dyDescent="0.3">
      <c r="A3247" s="1" t="s">
        <v>53</v>
      </c>
      <c r="B3247" s="1" t="s">
        <v>4</v>
      </c>
      <c r="C3247" s="1" t="s">
        <v>5</v>
      </c>
      <c r="D3247" s="1" t="s">
        <v>304</v>
      </c>
      <c r="E3247">
        <v>40628065.68</v>
      </c>
      <c r="F3247">
        <v>2017</v>
      </c>
    </row>
    <row r="3248" spans="1:6" x14ac:dyDescent="0.3">
      <c r="A3248" s="1" t="s">
        <v>53</v>
      </c>
      <c r="B3248" s="1" t="s">
        <v>4</v>
      </c>
      <c r="C3248" s="1" t="s">
        <v>5</v>
      </c>
      <c r="D3248" s="1" t="s">
        <v>305</v>
      </c>
      <c r="E3248">
        <v>0</v>
      </c>
      <c r="F3248">
        <v>2017</v>
      </c>
    </row>
    <row r="3249" spans="1:6" x14ac:dyDescent="0.3">
      <c r="A3249" s="1" t="s">
        <v>53</v>
      </c>
      <c r="B3249" s="1" t="s">
        <v>4</v>
      </c>
      <c r="C3249" s="1" t="s">
        <v>5</v>
      </c>
      <c r="D3249" s="1" t="s">
        <v>306</v>
      </c>
      <c r="E3249">
        <v>0</v>
      </c>
      <c r="F3249">
        <v>2017</v>
      </c>
    </row>
    <row r="3250" spans="1:6" x14ac:dyDescent="0.3">
      <c r="A3250" s="1" t="s">
        <v>53</v>
      </c>
      <c r="B3250" s="1" t="s">
        <v>4</v>
      </c>
      <c r="C3250" s="1" t="s">
        <v>5</v>
      </c>
      <c r="D3250" s="1" t="s">
        <v>307</v>
      </c>
      <c r="E3250">
        <v>0</v>
      </c>
      <c r="F3250">
        <v>2017</v>
      </c>
    </row>
    <row r="3251" spans="1:6" x14ac:dyDescent="0.3">
      <c r="A3251" s="1" t="s">
        <v>53</v>
      </c>
      <c r="B3251" s="1" t="s">
        <v>4</v>
      </c>
      <c r="C3251" s="1" t="s">
        <v>5</v>
      </c>
      <c r="D3251" s="1" t="s">
        <v>308</v>
      </c>
      <c r="E3251">
        <v>43286980.079999998</v>
      </c>
      <c r="F3251">
        <v>2017</v>
      </c>
    </row>
    <row r="3252" spans="1:6" x14ac:dyDescent="0.3">
      <c r="A3252" s="1" t="s">
        <v>53</v>
      </c>
      <c r="B3252" s="1" t="s">
        <v>4</v>
      </c>
      <c r="C3252" s="1" t="s">
        <v>5</v>
      </c>
      <c r="D3252" s="1" t="s">
        <v>309</v>
      </c>
      <c r="E3252">
        <v>18544773.579999998</v>
      </c>
      <c r="F3252">
        <v>2017</v>
      </c>
    </row>
    <row r="3253" spans="1:6" x14ac:dyDescent="0.3">
      <c r="A3253" s="1" t="s">
        <v>53</v>
      </c>
      <c r="B3253" s="1" t="s">
        <v>4</v>
      </c>
      <c r="C3253" s="1" t="s">
        <v>5</v>
      </c>
      <c r="D3253" s="1" t="s">
        <v>310</v>
      </c>
      <c r="E3253">
        <v>50177639.489999995</v>
      </c>
      <c r="F3253">
        <v>2017</v>
      </c>
    </row>
    <row r="3254" spans="1:6" x14ac:dyDescent="0.3">
      <c r="A3254" s="1" t="s">
        <v>53</v>
      </c>
      <c r="B3254" s="1" t="s">
        <v>13</v>
      </c>
      <c r="C3254" s="1" t="s">
        <v>5</v>
      </c>
      <c r="D3254" s="1" t="s">
        <v>299</v>
      </c>
      <c r="E3254">
        <v>2356745.64</v>
      </c>
      <c r="F3254">
        <v>2017</v>
      </c>
    </row>
    <row r="3255" spans="1:6" x14ac:dyDescent="0.3">
      <c r="A3255" s="1" t="s">
        <v>53</v>
      </c>
      <c r="B3255" s="1" t="s">
        <v>13</v>
      </c>
      <c r="C3255" s="1" t="s">
        <v>5</v>
      </c>
      <c r="D3255" s="1" t="s">
        <v>300</v>
      </c>
      <c r="E3255">
        <v>1640487.7</v>
      </c>
      <c r="F3255">
        <v>2017</v>
      </c>
    </row>
    <row r="3256" spans="1:6" x14ac:dyDescent="0.3">
      <c r="A3256" s="1" t="s">
        <v>53</v>
      </c>
      <c r="B3256" s="1" t="s">
        <v>13</v>
      </c>
      <c r="C3256" s="1" t="s">
        <v>5</v>
      </c>
      <c r="D3256" s="1" t="s">
        <v>301</v>
      </c>
      <c r="E3256">
        <v>2736450.55</v>
      </c>
      <c r="F3256">
        <v>2017</v>
      </c>
    </row>
    <row r="3257" spans="1:6" x14ac:dyDescent="0.3">
      <c r="A3257" s="1" t="s">
        <v>53</v>
      </c>
      <c r="B3257" s="1" t="s">
        <v>13</v>
      </c>
      <c r="C3257" s="1" t="s">
        <v>5</v>
      </c>
      <c r="D3257" s="1" t="s">
        <v>302</v>
      </c>
      <c r="E3257">
        <v>3195388.8800000004</v>
      </c>
      <c r="F3257">
        <v>2017</v>
      </c>
    </row>
    <row r="3258" spans="1:6" x14ac:dyDescent="0.3">
      <c r="A3258" s="1" t="s">
        <v>53</v>
      </c>
      <c r="B3258" s="1" t="s">
        <v>13</v>
      </c>
      <c r="C3258" s="1" t="s">
        <v>5</v>
      </c>
      <c r="D3258" s="1" t="s">
        <v>303</v>
      </c>
      <c r="E3258">
        <v>2583162.4199999995</v>
      </c>
      <c r="F3258">
        <v>2017</v>
      </c>
    </row>
    <row r="3259" spans="1:6" x14ac:dyDescent="0.3">
      <c r="A3259" s="1" t="s">
        <v>53</v>
      </c>
      <c r="B3259" s="1" t="s">
        <v>13</v>
      </c>
      <c r="C3259" s="1" t="s">
        <v>5</v>
      </c>
      <c r="D3259" s="1" t="s">
        <v>304</v>
      </c>
      <c r="E3259">
        <v>1837750.4399999997</v>
      </c>
      <c r="F3259">
        <v>2017</v>
      </c>
    </row>
    <row r="3260" spans="1:6" x14ac:dyDescent="0.3">
      <c r="A3260" s="1" t="s">
        <v>53</v>
      </c>
      <c r="B3260" s="1" t="s">
        <v>13</v>
      </c>
      <c r="C3260" s="1" t="s">
        <v>5</v>
      </c>
      <c r="D3260" s="1" t="s">
        <v>305</v>
      </c>
      <c r="E3260">
        <v>2740707.9</v>
      </c>
      <c r="F3260">
        <v>2017</v>
      </c>
    </row>
    <row r="3261" spans="1:6" x14ac:dyDescent="0.3">
      <c r="A3261" s="1" t="s">
        <v>53</v>
      </c>
      <c r="B3261" s="1" t="s">
        <v>13</v>
      </c>
      <c r="C3261" s="1" t="s">
        <v>5</v>
      </c>
      <c r="D3261" s="1" t="s">
        <v>306</v>
      </c>
      <c r="E3261">
        <v>1882944.19</v>
      </c>
      <c r="F3261">
        <v>2017</v>
      </c>
    </row>
    <row r="3262" spans="1:6" x14ac:dyDescent="0.3">
      <c r="A3262" s="1" t="s">
        <v>53</v>
      </c>
      <c r="B3262" s="1" t="s">
        <v>13</v>
      </c>
      <c r="C3262" s="1" t="s">
        <v>5</v>
      </c>
      <c r="D3262" s="1" t="s">
        <v>307</v>
      </c>
      <c r="E3262">
        <v>3036623.0400000005</v>
      </c>
      <c r="F3262">
        <v>2017</v>
      </c>
    </row>
    <row r="3263" spans="1:6" x14ac:dyDescent="0.3">
      <c r="A3263" s="1" t="s">
        <v>53</v>
      </c>
      <c r="B3263" s="1" t="s">
        <v>13</v>
      </c>
      <c r="C3263" s="1" t="s">
        <v>5</v>
      </c>
      <c r="D3263" s="1" t="s">
        <v>308</v>
      </c>
      <c r="E3263">
        <v>3188709.5399999996</v>
      </c>
      <c r="F3263">
        <v>2017</v>
      </c>
    </row>
    <row r="3264" spans="1:6" x14ac:dyDescent="0.3">
      <c r="A3264" s="1" t="s">
        <v>53</v>
      </c>
      <c r="B3264" s="1" t="s">
        <v>13</v>
      </c>
      <c r="C3264" s="1" t="s">
        <v>5</v>
      </c>
      <c r="D3264" s="1" t="s">
        <v>309</v>
      </c>
      <c r="E3264">
        <v>2371001.94</v>
      </c>
      <c r="F3264">
        <v>2017</v>
      </c>
    </row>
    <row r="3265" spans="1:6" x14ac:dyDescent="0.3">
      <c r="A3265" s="1" t="s">
        <v>53</v>
      </c>
      <c r="B3265" s="1" t="s">
        <v>13</v>
      </c>
      <c r="C3265" s="1" t="s">
        <v>5</v>
      </c>
      <c r="D3265" s="1" t="s">
        <v>310</v>
      </c>
      <c r="E3265">
        <v>1926952.9599999997</v>
      </c>
      <c r="F3265">
        <v>2017</v>
      </c>
    </row>
    <row r="3266" spans="1:6" x14ac:dyDescent="0.3">
      <c r="A3266" s="1" t="s">
        <v>53</v>
      </c>
      <c r="B3266" s="1" t="s">
        <v>8</v>
      </c>
      <c r="C3266" s="1" t="s">
        <v>5</v>
      </c>
      <c r="D3266" s="1" t="s">
        <v>299</v>
      </c>
      <c r="E3266">
        <v>118923.24</v>
      </c>
      <c r="F3266">
        <v>2017</v>
      </c>
    </row>
    <row r="3267" spans="1:6" x14ac:dyDescent="0.3">
      <c r="A3267" s="1" t="s">
        <v>53</v>
      </c>
      <c r="B3267" s="1" t="s">
        <v>8</v>
      </c>
      <c r="C3267" s="1" t="s">
        <v>5</v>
      </c>
      <c r="D3267" s="1" t="s">
        <v>300</v>
      </c>
      <c r="E3267">
        <v>0</v>
      </c>
      <c r="F3267">
        <v>2017</v>
      </c>
    </row>
    <row r="3268" spans="1:6" x14ac:dyDescent="0.3">
      <c r="A3268" s="1" t="s">
        <v>53</v>
      </c>
      <c r="B3268" s="1" t="s">
        <v>8</v>
      </c>
      <c r="C3268" s="1" t="s">
        <v>5</v>
      </c>
      <c r="D3268" s="1" t="s">
        <v>301</v>
      </c>
      <c r="E3268">
        <v>96528.51</v>
      </c>
      <c r="F3268">
        <v>2017</v>
      </c>
    </row>
    <row r="3269" spans="1:6" x14ac:dyDescent="0.3">
      <c r="A3269" s="1" t="s">
        <v>53</v>
      </c>
      <c r="B3269" s="1" t="s">
        <v>8</v>
      </c>
      <c r="C3269" s="1" t="s">
        <v>5</v>
      </c>
      <c r="D3269" s="1" t="s">
        <v>302</v>
      </c>
      <c r="E3269">
        <v>452372.25</v>
      </c>
      <c r="F3269">
        <v>2017</v>
      </c>
    </row>
    <row r="3270" spans="1:6" x14ac:dyDescent="0.3">
      <c r="A3270" s="1" t="s">
        <v>53</v>
      </c>
      <c r="B3270" s="1" t="s">
        <v>8</v>
      </c>
      <c r="C3270" s="1" t="s">
        <v>5</v>
      </c>
      <c r="D3270" s="1" t="s">
        <v>303</v>
      </c>
      <c r="E3270">
        <v>475843.07999999996</v>
      </c>
      <c r="F3270">
        <v>2017</v>
      </c>
    </row>
    <row r="3271" spans="1:6" x14ac:dyDescent="0.3">
      <c r="A3271" s="1" t="s">
        <v>53</v>
      </c>
      <c r="B3271" s="1" t="s">
        <v>8</v>
      </c>
      <c r="C3271" s="1" t="s">
        <v>5</v>
      </c>
      <c r="D3271" s="1" t="s">
        <v>304</v>
      </c>
      <c r="E3271">
        <v>840597.32999999984</v>
      </c>
      <c r="F3271">
        <v>2017</v>
      </c>
    </row>
    <row r="3272" spans="1:6" x14ac:dyDescent="0.3">
      <c r="A3272" s="1" t="s">
        <v>53</v>
      </c>
      <c r="B3272" s="1" t="s">
        <v>8</v>
      </c>
      <c r="C3272" s="1" t="s">
        <v>5</v>
      </c>
      <c r="D3272" s="1" t="s">
        <v>305</v>
      </c>
      <c r="E3272">
        <v>868820.71</v>
      </c>
      <c r="F3272">
        <v>2017</v>
      </c>
    </row>
    <row r="3273" spans="1:6" x14ac:dyDescent="0.3">
      <c r="A3273" s="1" t="s">
        <v>53</v>
      </c>
      <c r="B3273" s="1" t="s">
        <v>8</v>
      </c>
      <c r="C3273" s="1" t="s">
        <v>5</v>
      </c>
      <c r="D3273" s="1" t="s">
        <v>306</v>
      </c>
      <c r="E3273">
        <v>189476.01</v>
      </c>
      <c r="F3273">
        <v>2017</v>
      </c>
    </row>
    <row r="3274" spans="1:6" x14ac:dyDescent="0.3">
      <c r="A3274" s="1" t="s">
        <v>53</v>
      </c>
      <c r="B3274" s="1" t="s">
        <v>8</v>
      </c>
      <c r="C3274" s="1" t="s">
        <v>5</v>
      </c>
      <c r="D3274" s="1" t="s">
        <v>307</v>
      </c>
      <c r="E3274">
        <v>189678.58000000002</v>
      </c>
      <c r="F3274">
        <v>2017</v>
      </c>
    </row>
    <row r="3275" spans="1:6" x14ac:dyDescent="0.3">
      <c r="A3275" s="1" t="s">
        <v>53</v>
      </c>
      <c r="B3275" s="1" t="s">
        <v>8</v>
      </c>
      <c r="C3275" s="1" t="s">
        <v>5</v>
      </c>
      <c r="D3275" s="1" t="s">
        <v>308</v>
      </c>
      <c r="E3275">
        <v>40056.79</v>
      </c>
      <c r="F3275">
        <v>2017</v>
      </c>
    </row>
    <row r="3276" spans="1:6" x14ac:dyDescent="0.3">
      <c r="A3276" s="1" t="s">
        <v>53</v>
      </c>
      <c r="B3276" s="1" t="s">
        <v>8</v>
      </c>
      <c r="C3276" s="1" t="s">
        <v>5</v>
      </c>
      <c r="D3276" s="1" t="s">
        <v>309</v>
      </c>
      <c r="E3276">
        <v>31131.23</v>
      </c>
      <c r="F3276">
        <v>2017</v>
      </c>
    </row>
    <row r="3277" spans="1:6" x14ac:dyDescent="0.3">
      <c r="A3277" s="1" t="s">
        <v>53</v>
      </c>
      <c r="B3277" s="1" t="s">
        <v>8</v>
      </c>
      <c r="C3277" s="1" t="s">
        <v>5</v>
      </c>
      <c r="D3277" s="1" t="s">
        <v>310</v>
      </c>
      <c r="E3277">
        <v>239377.9</v>
      </c>
      <c r="F3277">
        <v>2017</v>
      </c>
    </row>
    <row r="3278" spans="1:6" x14ac:dyDescent="0.3">
      <c r="A3278" s="1" t="s">
        <v>53</v>
      </c>
      <c r="B3278" s="1" t="s">
        <v>12</v>
      </c>
      <c r="C3278" s="1" t="s">
        <v>5</v>
      </c>
      <c r="D3278" s="1" t="s">
        <v>299</v>
      </c>
      <c r="E3278">
        <v>1156859.7799999998</v>
      </c>
      <c r="F3278">
        <v>2017</v>
      </c>
    </row>
    <row r="3279" spans="1:6" x14ac:dyDescent="0.3">
      <c r="A3279" s="1" t="s">
        <v>53</v>
      </c>
      <c r="B3279" s="1" t="s">
        <v>12</v>
      </c>
      <c r="C3279" s="1" t="s">
        <v>5</v>
      </c>
      <c r="D3279" s="1" t="s">
        <v>300</v>
      </c>
      <c r="E3279">
        <v>12234.789999999999</v>
      </c>
      <c r="F3279">
        <v>2017</v>
      </c>
    </row>
    <row r="3280" spans="1:6" x14ac:dyDescent="0.3">
      <c r="A3280" s="1" t="s">
        <v>53</v>
      </c>
      <c r="B3280" s="1" t="s">
        <v>12</v>
      </c>
      <c r="C3280" s="1" t="s">
        <v>5</v>
      </c>
      <c r="D3280" s="1" t="s">
        <v>301</v>
      </c>
      <c r="E3280">
        <v>12612.05</v>
      </c>
      <c r="F3280">
        <v>2017</v>
      </c>
    </row>
    <row r="3281" spans="1:6" x14ac:dyDescent="0.3">
      <c r="A3281" s="1" t="s">
        <v>53</v>
      </c>
      <c r="B3281" s="1" t="s">
        <v>12</v>
      </c>
      <c r="C3281" s="1" t="s">
        <v>5</v>
      </c>
      <c r="D3281" s="1" t="s">
        <v>302</v>
      </c>
      <c r="E3281">
        <v>56813.030000000006</v>
      </c>
      <c r="F3281">
        <v>2017</v>
      </c>
    </row>
    <row r="3282" spans="1:6" x14ac:dyDescent="0.3">
      <c r="A3282" s="1" t="s">
        <v>53</v>
      </c>
      <c r="B3282" s="1" t="s">
        <v>12</v>
      </c>
      <c r="C3282" s="1" t="s">
        <v>5</v>
      </c>
      <c r="D3282" s="1" t="s">
        <v>303</v>
      </c>
      <c r="E3282">
        <v>39148.33</v>
      </c>
      <c r="F3282">
        <v>2017</v>
      </c>
    </row>
    <row r="3283" spans="1:6" x14ac:dyDescent="0.3">
      <c r="A3283" s="1" t="s">
        <v>53</v>
      </c>
      <c r="B3283" s="1" t="s">
        <v>12</v>
      </c>
      <c r="C3283" s="1" t="s">
        <v>5</v>
      </c>
      <c r="D3283" s="1" t="s">
        <v>304</v>
      </c>
      <c r="E3283">
        <v>49591.719999999994</v>
      </c>
      <c r="F3283">
        <v>2017</v>
      </c>
    </row>
    <row r="3284" spans="1:6" x14ac:dyDescent="0.3">
      <c r="A3284" s="1" t="s">
        <v>53</v>
      </c>
      <c r="B3284" s="1" t="s">
        <v>12</v>
      </c>
      <c r="C3284" s="1" t="s">
        <v>5</v>
      </c>
      <c r="D3284" s="1" t="s">
        <v>305</v>
      </c>
      <c r="E3284">
        <v>10403</v>
      </c>
      <c r="F3284">
        <v>2017</v>
      </c>
    </row>
    <row r="3285" spans="1:6" x14ac:dyDescent="0.3">
      <c r="A3285" s="1" t="s">
        <v>53</v>
      </c>
      <c r="B3285" s="1" t="s">
        <v>12</v>
      </c>
      <c r="C3285" s="1" t="s">
        <v>5</v>
      </c>
      <c r="D3285" s="1" t="s">
        <v>306</v>
      </c>
      <c r="E3285">
        <v>127374.48000000001</v>
      </c>
      <c r="F3285">
        <v>2017</v>
      </c>
    </row>
    <row r="3286" spans="1:6" x14ac:dyDescent="0.3">
      <c r="A3286" s="1" t="s">
        <v>53</v>
      </c>
      <c r="B3286" s="1" t="s">
        <v>12</v>
      </c>
      <c r="C3286" s="1" t="s">
        <v>5</v>
      </c>
      <c r="D3286" s="1" t="s">
        <v>307</v>
      </c>
      <c r="E3286">
        <v>112456.37000000001</v>
      </c>
      <c r="F3286">
        <v>2017</v>
      </c>
    </row>
    <row r="3287" spans="1:6" x14ac:dyDescent="0.3">
      <c r="A3287" s="1" t="s">
        <v>53</v>
      </c>
      <c r="B3287" s="1" t="s">
        <v>12</v>
      </c>
      <c r="C3287" s="1" t="s">
        <v>5</v>
      </c>
      <c r="D3287" s="1" t="s">
        <v>308</v>
      </c>
      <c r="E3287">
        <v>15210.04</v>
      </c>
      <c r="F3287">
        <v>2017</v>
      </c>
    </row>
    <row r="3288" spans="1:6" x14ac:dyDescent="0.3">
      <c r="A3288" s="1" t="s">
        <v>53</v>
      </c>
      <c r="B3288" s="1" t="s">
        <v>12</v>
      </c>
      <c r="C3288" s="1" t="s">
        <v>5</v>
      </c>
      <c r="D3288" s="1" t="s">
        <v>309</v>
      </c>
      <c r="E3288">
        <v>286003.48000000004</v>
      </c>
      <c r="F3288">
        <v>2017</v>
      </c>
    </row>
    <row r="3289" spans="1:6" x14ac:dyDescent="0.3">
      <c r="A3289" s="1" t="s">
        <v>53</v>
      </c>
      <c r="B3289" s="1" t="s">
        <v>12</v>
      </c>
      <c r="C3289" s="1" t="s">
        <v>5</v>
      </c>
      <c r="D3289" s="1" t="s">
        <v>310</v>
      </c>
      <c r="E3289">
        <v>35878.28</v>
      </c>
      <c r="F3289">
        <v>2017</v>
      </c>
    </row>
    <row r="3290" spans="1:6" x14ac:dyDescent="0.3">
      <c r="A3290" s="1" t="s">
        <v>53</v>
      </c>
      <c r="B3290" s="1" t="s">
        <v>7</v>
      </c>
      <c r="C3290" s="1" t="s">
        <v>5</v>
      </c>
      <c r="D3290" s="1" t="s">
        <v>299</v>
      </c>
      <c r="E3290">
        <v>51541.48</v>
      </c>
      <c r="F3290">
        <v>2017</v>
      </c>
    </row>
    <row r="3291" spans="1:6" x14ac:dyDescent="0.3">
      <c r="A3291" s="1" t="s">
        <v>53</v>
      </c>
      <c r="B3291" s="1" t="s">
        <v>7</v>
      </c>
      <c r="C3291" s="1" t="s">
        <v>5</v>
      </c>
      <c r="D3291" s="1" t="s">
        <v>300</v>
      </c>
      <c r="E3291">
        <v>40343.35</v>
      </c>
      <c r="F3291">
        <v>2017</v>
      </c>
    </row>
    <row r="3292" spans="1:6" x14ac:dyDescent="0.3">
      <c r="A3292" s="1" t="s">
        <v>53</v>
      </c>
      <c r="B3292" s="1" t="s">
        <v>7</v>
      </c>
      <c r="C3292" s="1" t="s">
        <v>5</v>
      </c>
      <c r="D3292" s="1" t="s">
        <v>301</v>
      </c>
      <c r="E3292">
        <v>23785.050000000003</v>
      </c>
      <c r="F3292">
        <v>2017</v>
      </c>
    </row>
    <row r="3293" spans="1:6" x14ac:dyDescent="0.3">
      <c r="A3293" s="1" t="s">
        <v>53</v>
      </c>
      <c r="B3293" s="1" t="s">
        <v>7</v>
      </c>
      <c r="C3293" s="1" t="s">
        <v>5</v>
      </c>
      <c r="D3293" s="1" t="s">
        <v>302</v>
      </c>
      <c r="E3293">
        <v>942.54</v>
      </c>
      <c r="F3293">
        <v>2017</v>
      </c>
    </row>
    <row r="3294" spans="1:6" x14ac:dyDescent="0.3">
      <c r="A3294" s="1" t="s">
        <v>53</v>
      </c>
      <c r="B3294" s="1" t="s">
        <v>7</v>
      </c>
      <c r="C3294" s="1" t="s">
        <v>5</v>
      </c>
      <c r="D3294" s="1" t="s">
        <v>303</v>
      </c>
      <c r="E3294">
        <v>2290.89</v>
      </c>
      <c r="F3294">
        <v>2017</v>
      </c>
    </row>
    <row r="3295" spans="1:6" x14ac:dyDescent="0.3">
      <c r="A3295" s="1" t="s">
        <v>53</v>
      </c>
      <c r="B3295" s="1" t="s">
        <v>7</v>
      </c>
      <c r="C3295" s="1" t="s">
        <v>5</v>
      </c>
      <c r="D3295" s="1" t="s">
        <v>304</v>
      </c>
      <c r="E3295">
        <v>20671.62</v>
      </c>
      <c r="F3295">
        <v>2017</v>
      </c>
    </row>
    <row r="3296" spans="1:6" x14ac:dyDescent="0.3">
      <c r="A3296" s="1" t="s">
        <v>53</v>
      </c>
      <c r="B3296" s="1" t="s">
        <v>7</v>
      </c>
      <c r="C3296" s="1" t="s">
        <v>5</v>
      </c>
      <c r="D3296" s="1" t="s">
        <v>305</v>
      </c>
      <c r="E3296">
        <v>46954.78</v>
      </c>
      <c r="F3296">
        <v>2017</v>
      </c>
    </row>
    <row r="3297" spans="1:6" x14ac:dyDescent="0.3">
      <c r="A3297" s="1" t="s">
        <v>53</v>
      </c>
      <c r="B3297" s="1" t="s">
        <v>7</v>
      </c>
      <c r="C3297" s="1" t="s">
        <v>5</v>
      </c>
      <c r="D3297" s="1" t="s">
        <v>306</v>
      </c>
      <c r="E3297">
        <v>20466.25</v>
      </c>
      <c r="F3297">
        <v>2017</v>
      </c>
    </row>
    <row r="3298" spans="1:6" x14ac:dyDescent="0.3">
      <c r="A3298" s="1" t="s">
        <v>53</v>
      </c>
      <c r="B3298" s="1" t="s">
        <v>7</v>
      </c>
      <c r="C3298" s="1" t="s">
        <v>5</v>
      </c>
      <c r="D3298" s="1" t="s">
        <v>307</v>
      </c>
      <c r="E3298">
        <v>26189.300000000003</v>
      </c>
      <c r="F3298">
        <v>2017</v>
      </c>
    </row>
    <row r="3299" spans="1:6" x14ac:dyDescent="0.3">
      <c r="A3299" s="1" t="s">
        <v>53</v>
      </c>
      <c r="B3299" s="1" t="s">
        <v>7</v>
      </c>
      <c r="C3299" s="1" t="s">
        <v>5</v>
      </c>
      <c r="D3299" s="1" t="s">
        <v>308</v>
      </c>
      <c r="E3299">
        <v>5688.79</v>
      </c>
      <c r="F3299">
        <v>2017</v>
      </c>
    </row>
    <row r="3300" spans="1:6" x14ac:dyDescent="0.3">
      <c r="A3300" s="1" t="s">
        <v>53</v>
      </c>
      <c r="B3300" s="1" t="s">
        <v>7</v>
      </c>
      <c r="C3300" s="1" t="s">
        <v>5</v>
      </c>
      <c r="D3300" s="1" t="s">
        <v>309</v>
      </c>
      <c r="E3300">
        <v>1945.0300000000002</v>
      </c>
      <c r="F3300">
        <v>2017</v>
      </c>
    </row>
    <row r="3301" spans="1:6" x14ac:dyDescent="0.3">
      <c r="A3301" s="1" t="s">
        <v>53</v>
      </c>
      <c r="B3301" s="1" t="s">
        <v>7</v>
      </c>
      <c r="C3301" s="1" t="s">
        <v>5</v>
      </c>
      <c r="D3301" s="1" t="s">
        <v>310</v>
      </c>
      <c r="E3301">
        <v>1890.8200000000002</v>
      </c>
      <c r="F3301">
        <v>2017</v>
      </c>
    </row>
    <row r="3302" spans="1:6" x14ac:dyDescent="0.3">
      <c r="A3302" s="1" t="s">
        <v>53</v>
      </c>
      <c r="B3302" s="1" t="s">
        <v>9</v>
      </c>
      <c r="C3302" s="1" t="s">
        <v>5</v>
      </c>
      <c r="D3302" s="1" t="s">
        <v>299</v>
      </c>
      <c r="E3302">
        <v>0</v>
      </c>
      <c r="F3302">
        <v>2017</v>
      </c>
    </row>
    <row r="3303" spans="1:6" x14ac:dyDescent="0.3">
      <c r="A3303" s="1" t="s">
        <v>53</v>
      </c>
      <c r="B3303" s="1" t="s">
        <v>9</v>
      </c>
      <c r="C3303" s="1" t="s">
        <v>5</v>
      </c>
      <c r="D3303" s="1" t="s">
        <v>300</v>
      </c>
      <c r="E3303">
        <v>0</v>
      </c>
      <c r="F3303">
        <v>2017</v>
      </c>
    </row>
    <row r="3304" spans="1:6" x14ac:dyDescent="0.3">
      <c r="A3304" s="1" t="s">
        <v>53</v>
      </c>
      <c r="B3304" s="1" t="s">
        <v>9</v>
      </c>
      <c r="C3304" s="1" t="s">
        <v>5</v>
      </c>
      <c r="D3304" s="1" t="s">
        <v>301</v>
      </c>
      <c r="E3304">
        <v>13341.3</v>
      </c>
      <c r="F3304">
        <v>2017</v>
      </c>
    </row>
    <row r="3305" spans="1:6" x14ac:dyDescent="0.3">
      <c r="A3305" s="1" t="s">
        <v>53</v>
      </c>
      <c r="B3305" s="1" t="s">
        <v>9</v>
      </c>
      <c r="C3305" s="1" t="s">
        <v>5</v>
      </c>
      <c r="D3305" s="1" t="s">
        <v>302</v>
      </c>
      <c r="E3305">
        <v>40922</v>
      </c>
      <c r="F3305">
        <v>2017</v>
      </c>
    </row>
    <row r="3306" spans="1:6" x14ac:dyDescent="0.3">
      <c r="A3306" s="1" t="s">
        <v>53</v>
      </c>
      <c r="B3306" s="1" t="s">
        <v>9</v>
      </c>
      <c r="C3306" s="1" t="s">
        <v>5</v>
      </c>
      <c r="D3306" s="1" t="s">
        <v>303</v>
      </c>
      <c r="E3306">
        <v>13694.1</v>
      </c>
      <c r="F3306">
        <v>2017</v>
      </c>
    </row>
    <row r="3307" spans="1:6" x14ac:dyDescent="0.3">
      <c r="A3307" s="1" t="s">
        <v>53</v>
      </c>
      <c r="B3307" s="1" t="s">
        <v>9</v>
      </c>
      <c r="C3307" s="1" t="s">
        <v>5</v>
      </c>
      <c r="D3307" s="1" t="s">
        <v>304</v>
      </c>
      <c r="E3307">
        <v>0</v>
      </c>
      <c r="F3307">
        <v>2017</v>
      </c>
    </row>
    <row r="3308" spans="1:6" x14ac:dyDescent="0.3">
      <c r="A3308" s="1" t="s">
        <v>53</v>
      </c>
      <c r="B3308" s="1" t="s">
        <v>9</v>
      </c>
      <c r="C3308" s="1" t="s">
        <v>5</v>
      </c>
      <c r="D3308" s="1" t="s">
        <v>305</v>
      </c>
      <c r="E3308">
        <v>28290.04</v>
      </c>
      <c r="F3308">
        <v>2017</v>
      </c>
    </row>
    <row r="3309" spans="1:6" x14ac:dyDescent="0.3">
      <c r="A3309" s="1" t="s">
        <v>53</v>
      </c>
      <c r="B3309" s="1" t="s">
        <v>9</v>
      </c>
      <c r="C3309" s="1" t="s">
        <v>5</v>
      </c>
      <c r="D3309" s="1" t="s">
        <v>306</v>
      </c>
      <c r="E3309">
        <v>0</v>
      </c>
      <c r="F3309">
        <v>2017</v>
      </c>
    </row>
    <row r="3310" spans="1:6" x14ac:dyDescent="0.3">
      <c r="A3310" s="1" t="s">
        <v>53</v>
      </c>
      <c r="B3310" s="1" t="s">
        <v>9</v>
      </c>
      <c r="C3310" s="1" t="s">
        <v>5</v>
      </c>
      <c r="D3310" s="1" t="s">
        <v>307</v>
      </c>
      <c r="E3310">
        <v>43026.14</v>
      </c>
      <c r="F3310">
        <v>2017</v>
      </c>
    </row>
    <row r="3311" spans="1:6" x14ac:dyDescent="0.3">
      <c r="A3311" s="1" t="s">
        <v>53</v>
      </c>
      <c r="B3311" s="1" t="s">
        <v>9</v>
      </c>
      <c r="C3311" s="1" t="s">
        <v>5</v>
      </c>
      <c r="D3311" s="1" t="s">
        <v>308</v>
      </c>
      <c r="E3311">
        <v>26649</v>
      </c>
      <c r="F3311">
        <v>2017</v>
      </c>
    </row>
    <row r="3312" spans="1:6" x14ac:dyDescent="0.3">
      <c r="A3312" s="1" t="s">
        <v>53</v>
      </c>
      <c r="B3312" s="1" t="s">
        <v>9</v>
      </c>
      <c r="C3312" s="1" t="s">
        <v>5</v>
      </c>
      <c r="D3312" s="1" t="s">
        <v>309</v>
      </c>
      <c r="E3312">
        <v>0</v>
      </c>
      <c r="F3312">
        <v>2017</v>
      </c>
    </row>
    <row r="3313" spans="1:6" x14ac:dyDescent="0.3">
      <c r="A3313" s="1" t="s">
        <v>53</v>
      </c>
      <c r="B3313" s="1" t="s">
        <v>9</v>
      </c>
      <c r="C3313" s="1" t="s">
        <v>5</v>
      </c>
      <c r="D3313" s="1" t="s">
        <v>310</v>
      </c>
      <c r="E3313">
        <v>13316.1</v>
      </c>
      <c r="F3313">
        <v>2017</v>
      </c>
    </row>
    <row r="3314" spans="1:6" x14ac:dyDescent="0.3">
      <c r="A3314" s="1" t="s">
        <v>53</v>
      </c>
      <c r="B3314" s="1" t="s">
        <v>11</v>
      </c>
      <c r="C3314" s="1" t="s">
        <v>5</v>
      </c>
      <c r="D3314" s="1" t="s">
        <v>299</v>
      </c>
      <c r="E3314">
        <v>0</v>
      </c>
      <c r="F3314">
        <v>2017</v>
      </c>
    </row>
    <row r="3315" spans="1:6" x14ac:dyDescent="0.3">
      <c r="A3315" s="1" t="s">
        <v>53</v>
      </c>
      <c r="B3315" s="1" t="s">
        <v>11</v>
      </c>
      <c r="C3315" s="1" t="s">
        <v>5</v>
      </c>
      <c r="D3315" s="1" t="s">
        <v>300</v>
      </c>
      <c r="E3315">
        <v>0</v>
      </c>
      <c r="F3315">
        <v>2017</v>
      </c>
    </row>
    <row r="3316" spans="1:6" x14ac:dyDescent="0.3">
      <c r="A3316" s="1" t="s">
        <v>53</v>
      </c>
      <c r="B3316" s="1" t="s">
        <v>11</v>
      </c>
      <c r="C3316" s="1" t="s">
        <v>5</v>
      </c>
      <c r="D3316" s="1" t="s">
        <v>301</v>
      </c>
      <c r="E3316">
        <v>0</v>
      </c>
      <c r="F3316">
        <v>2017</v>
      </c>
    </row>
    <row r="3317" spans="1:6" x14ac:dyDescent="0.3">
      <c r="A3317" s="1" t="s">
        <v>53</v>
      </c>
      <c r="B3317" s="1" t="s">
        <v>11</v>
      </c>
      <c r="C3317" s="1" t="s">
        <v>5</v>
      </c>
      <c r="D3317" s="1" t="s">
        <v>302</v>
      </c>
      <c r="E3317">
        <v>0</v>
      </c>
      <c r="F3317">
        <v>2017</v>
      </c>
    </row>
    <row r="3318" spans="1:6" x14ac:dyDescent="0.3">
      <c r="A3318" s="1" t="s">
        <v>53</v>
      </c>
      <c r="B3318" s="1" t="s">
        <v>11</v>
      </c>
      <c r="C3318" s="1" t="s">
        <v>5</v>
      </c>
      <c r="D3318" s="1" t="s">
        <v>303</v>
      </c>
      <c r="E3318">
        <v>0</v>
      </c>
      <c r="F3318">
        <v>2017</v>
      </c>
    </row>
    <row r="3319" spans="1:6" x14ac:dyDescent="0.3">
      <c r="A3319" s="1" t="s">
        <v>53</v>
      </c>
      <c r="B3319" s="1" t="s">
        <v>11</v>
      </c>
      <c r="C3319" s="1" t="s">
        <v>5</v>
      </c>
      <c r="D3319" s="1" t="s">
        <v>304</v>
      </c>
      <c r="E3319">
        <v>0</v>
      </c>
      <c r="F3319">
        <v>2017</v>
      </c>
    </row>
    <row r="3320" spans="1:6" x14ac:dyDescent="0.3">
      <c r="A3320" s="1" t="s">
        <v>53</v>
      </c>
      <c r="B3320" s="1" t="s">
        <v>11</v>
      </c>
      <c r="C3320" s="1" t="s">
        <v>5</v>
      </c>
      <c r="D3320" s="1" t="s">
        <v>305</v>
      </c>
      <c r="E3320">
        <v>104167.4</v>
      </c>
      <c r="F3320">
        <v>2017</v>
      </c>
    </row>
    <row r="3321" spans="1:6" x14ac:dyDescent="0.3">
      <c r="A3321" s="1" t="s">
        <v>53</v>
      </c>
      <c r="B3321" s="1" t="s">
        <v>11</v>
      </c>
      <c r="C3321" s="1" t="s">
        <v>5</v>
      </c>
      <c r="D3321" s="1" t="s">
        <v>306</v>
      </c>
      <c r="E3321">
        <v>0</v>
      </c>
      <c r="F3321">
        <v>2017</v>
      </c>
    </row>
    <row r="3322" spans="1:6" x14ac:dyDescent="0.3">
      <c r="A3322" s="1" t="s">
        <v>53</v>
      </c>
      <c r="B3322" s="1" t="s">
        <v>11</v>
      </c>
      <c r="C3322" s="1" t="s">
        <v>5</v>
      </c>
      <c r="D3322" s="1" t="s">
        <v>307</v>
      </c>
      <c r="E3322">
        <v>0</v>
      </c>
      <c r="F3322">
        <v>2017</v>
      </c>
    </row>
    <row r="3323" spans="1:6" x14ac:dyDescent="0.3">
      <c r="A3323" s="1" t="s">
        <v>53</v>
      </c>
      <c r="B3323" s="1" t="s">
        <v>11</v>
      </c>
      <c r="C3323" s="1" t="s">
        <v>5</v>
      </c>
      <c r="D3323" s="1" t="s">
        <v>308</v>
      </c>
      <c r="E3323">
        <v>0</v>
      </c>
      <c r="F3323">
        <v>2017</v>
      </c>
    </row>
    <row r="3324" spans="1:6" x14ac:dyDescent="0.3">
      <c r="A3324" s="1" t="s">
        <v>53</v>
      </c>
      <c r="B3324" s="1" t="s">
        <v>11</v>
      </c>
      <c r="C3324" s="1" t="s">
        <v>5</v>
      </c>
      <c r="D3324" s="1" t="s">
        <v>309</v>
      </c>
      <c r="E3324">
        <v>0</v>
      </c>
      <c r="F3324">
        <v>2017</v>
      </c>
    </row>
    <row r="3325" spans="1:6" x14ac:dyDescent="0.3">
      <c r="A3325" s="1" t="s">
        <v>53</v>
      </c>
      <c r="B3325" s="1" t="s">
        <v>11</v>
      </c>
      <c r="C3325" s="1" t="s">
        <v>5</v>
      </c>
      <c r="D3325" s="1" t="s">
        <v>310</v>
      </c>
      <c r="E3325">
        <v>0</v>
      </c>
      <c r="F3325">
        <v>2017</v>
      </c>
    </row>
    <row r="3326" spans="1:6" x14ac:dyDescent="0.3">
      <c r="A3326" s="1" t="s">
        <v>53</v>
      </c>
      <c r="B3326" s="1" t="s">
        <v>6</v>
      </c>
      <c r="C3326" s="1" t="s">
        <v>5</v>
      </c>
      <c r="D3326" s="1" t="s">
        <v>299</v>
      </c>
      <c r="E3326">
        <v>18.559999999999999</v>
      </c>
      <c r="F3326">
        <v>2017</v>
      </c>
    </row>
    <row r="3327" spans="1:6" x14ac:dyDescent="0.3">
      <c r="A3327" s="1" t="s">
        <v>53</v>
      </c>
      <c r="B3327" s="1" t="s">
        <v>6</v>
      </c>
      <c r="C3327" s="1" t="s">
        <v>5</v>
      </c>
      <c r="D3327" s="1" t="s">
        <v>300</v>
      </c>
      <c r="E3327">
        <v>2564.6</v>
      </c>
      <c r="F3327">
        <v>2017</v>
      </c>
    </row>
    <row r="3328" spans="1:6" x14ac:dyDescent="0.3">
      <c r="A3328" s="1" t="s">
        <v>53</v>
      </c>
      <c r="B3328" s="1" t="s">
        <v>6</v>
      </c>
      <c r="C3328" s="1" t="s">
        <v>5</v>
      </c>
      <c r="D3328" s="1" t="s">
        <v>301</v>
      </c>
      <c r="E3328">
        <v>12.93</v>
      </c>
      <c r="F3328">
        <v>2017</v>
      </c>
    </row>
    <row r="3329" spans="1:6" x14ac:dyDescent="0.3">
      <c r="A3329" s="1" t="s">
        <v>53</v>
      </c>
      <c r="B3329" s="1" t="s">
        <v>6</v>
      </c>
      <c r="C3329" s="1" t="s">
        <v>5</v>
      </c>
      <c r="D3329" s="1" t="s">
        <v>302</v>
      </c>
      <c r="E3329">
        <v>1965.42</v>
      </c>
      <c r="F3329">
        <v>2017</v>
      </c>
    </row>
    <row r="3330" spans="1:6" x14ac:dyDescent="0.3">
      <c r="A3330" s="1" t="s">
        <v>53</v>
      </c>
      <c r="B3330" s="1" t="s">
        <v>6</v>
      </c>
      <c r="C3330" s="1" t="s">
        <v>5</v>
      </c>
      <c r="D3330" s="1" t="s">
        <v>303</v>
      </c>
      <c r="E3330">
        <v>1910.11</v>
      </c>
      <c r="F3330">
        <v>2017</v>
      </c>
    </row>
    <row r="3331" spans="1:6" x14ac:dyDescent="0.3">
      <c r="A3331" s="1" t="s">
        <v>53</v>
      </c>
      <c r="B3331" s="1" t="s">
        <v>6</v>
      </c>
      <c r="C3331" s="1" t="s">
        <v>5</v>
      </c>
      <c r="D3331" s="1" t="s">
        <v>304</v>
      </c>
      <c r="E3331">
        <v>1514.76</v>
      </c>
      <c r="F3331">
        <v>2017</v>
      </c>
    </row>
    <row r="3332" spans="1:6" x14ac:dyDescent="0.3">
      <c r="A3332" s="1" t="s">
        <v>53</v>
      </c>
      <c r="B3332" s="1" t="s">
        <v>6</v>
      </c>
      <c r="C3332" s="1" t="s">
        <v>5</v>
      </c>
      <c r="D3332" s="1" t="s">
        <v>305</v>
      </c>
      <c r="E3332">
        <v>1594.77</v>
      </c>
      <c r="F3332">
        <v>2017</v>
      </c>
    </row>
    <row r="3333" spans="1:6" x14ac:dyDescent="0.3">
      <c r="A3333" s="1" t="s">
        <v>53</v>
      </c>
      <c r="B3333" s="1" t="s">
        <v>6</v>
      </c>
      <c r="C3333" s="1" t="s">
        <v>5</v>
      </c>
      <c r="D3333" s="1" t="s">
        <v>306</v>
      </c>
      <c r="E3333">
        <v>43969.19</v>
      </c>
      <c r="F3333">
        <v>2017</v>
      </c>
    </row>
    <row r="3334" spans="1:6" x14ac:dyDescent="0.3">
      <c r="A3334" s="1" t="s">
        <v>53</v>
      </c>
      <c r="B3334" s="1" t="s">
        <v>6</v>
      </c>
      <c r="C3334" s="1" t="s">
        <v>5</v>
      </c>
      <c r="D3334" s="1" t="s">
        <v>307</v>
      </c>
      <c r="E3334">
        <v>1165.17</v>
      </c>
      <c r="F3334">
        <v>2017</v>
      </c>
    </row>
    <row r="3335" spans="1:6" x14ac:dyDescent="0.3">
      <c r="A3335" s="1" t="s">
        <v>53</v>
      </c>
      <c r="B3335" s="1" t="s">
        <v>6</v>
      </c>
      <c r="C3335" s="1" t="s">
        <v>5</v>
      </c>
      <c r="D3335" s="1" t="s">
        <v>308</v>
      </c>
      <c r="E3335">
        <v>1217.21</v>
      </c>
      <c r="F3335">
        <v>2017</v>
      </c>
    </row>
    <row r="3336" spans="1:6" x14ac:dyDescent="0.3">
      <c r="A3336" s="1" t="s">
        <v>53</v>
      </c>
      <c r="B3336" s="1" t="s">
        <v>6</v>
      </c>
      <c r="C3336" s="1" t="s">
        <v>5</v>
      </c>
      <c r="D3336" s="1" t="s">
        <v>309</v>
      </c>
      <c r="E3336">
        <v>12128.77</v>
      </c>
      <c r="F3336">
        <v>2017</v>
      </c>
    </row>
    <row r="3337" spans="1:6" x14ac:dyDescent="0.3">
      <c r="A3337" s="1" t="s">
        <v>53</v>
      </c>
      <c r="B3337" s="1" t="s">
        <v>6</v>
      </c>
      <c r="C3337" s="1" t="s">
        <v>5</v>
      </c>
      <c r="D3337" s="1" t="s">
        <v>310</v>
      </c>
      <c r="E3337">
        <v>0</v>
      </c>
      <c r="F3337">
        <v>2017</v>
      </c>
    </row>
    <row r="3338" spans="1:6" x14ac:dyDescent="0.3">
      <c r="A3338" s="1" t="s">
        <v>53</v>
      </c>
      <c r="B3338" s="1" t="s">
        <v>10</v>
      </c>
      <c r="C3338" s="1" t="s">
        <v>5</v>
      </c>
      <c r="D3338" s="1" t="s">
        <v>299</v>
      </c>
      <c r="E3338">
        <v>0</v>
      </c>
      <c r="F3338">
        <v>2017</v>
      </c>
    </row>
    <row r="3339" spans="1:6" x14ac:dyDescent="0.3">
      <c r="A3339" s="1" t="s">
        <v>53</v>
      </c>
      <c r="B3339" s="1" t="s">
        <v>10</v>
      </c>
      <c r="C3339" s="1" t="s">
        <v>5</v>
      </c>
      <c r="D3339" s="1" t="s">
        <v>300</v>
      </c>
      <c r="E3339">
        <v>0</v>
      </c>
      <c r="F3339">
        <v>2017</v>
      </c>
    </row>
    <row r="3340" spans="1:6" x14ac:dyDescent="0.3">
      <c r="A3340" s="1" t="s">
        <v>53</v>
      </c>
      <c r="B3340" s="1" t="s">
        <v>10</v>
      </c>
      <c r="C3340" s="1" t="s">
        <v>5</v>
      </c>
      <c r="D3340" s="1" t="s">
        <v>301</v>
      </c>
      <c r="E3340">
        <v>0</v>
      </c>
      <c r="F3340">
        <v>2017</v>
      </c>
    </row>
    <row r="3341" spans="1:6" x14ac:dyDescent="0.3">
      <c r="A3341" s="1" t="s">
        <v>53</v>
      </c>
      <c r="B3341" s="1" t="s">
        <v>10</v>
      </c>
      <c r="C3341" s="1" t="s">
        <v>5</v>
      </c>
      <c r="D3341" s="1" t="s">
        <v>302</v>
      </c>
      <c r="E3341">
        <v>2001.29</v>
      </c>
      <c r="F3341">
        <v>2017</v>
      </c>
    </row>
    <row r="3342" spans="1:6" x14ac:dyDescent="0.3">
      <c r="A3342" s="1" t="s">
        <v>53</v>
      </c>
      <c r="B3342" s="1" t="s">
        <v>10</v>
      </c>
      <c r="C3342" s="1" t="s">
        <v>5</v>
      </c>
      <c r="D3342" s="1" t="s">
        <v>303</v>
      </c>
      <c r="E3342">
        <v>0</v>
      </c>
      <c r="F3342">
        <v>2017</v>
      </c>
    </row>
    <row r="3343" spans="1:6" x14ac:dyDescent="0.3">
      <c r="A3343" s="1" t="s">
        <v>53</v>
      </c>
      <c r="B3343" s="1" t="s">
        <v>10</v>
      </c>
      <c r="C3343" s="1" t="s">
        <v>5</v>
      </c>
      <c r="D3343" s="1" t="s">
        <v>304</v>
      </c>
      <c r="E3343">
        <v>0</v>
      </c>
      <c r="F3343">
        <v>2017</v>
      </c>
    </row>
    <row r="3344" spans="1:6" x14ac:dyDescent="0.3">
      <c r="A3344" s="1" t="s">
        <v>53</v>
      </c>
      <c r="B3344" s="1" t="s">
        <v>10</v>
      </c>
      <c r="C3344" s="1" t="s">
        <v>5</v>
      </c>
      <c r="D3344" s="1" t="s">
        <v>305</v>
      </c>
      <c r="E3344">
        <v>2229.35</v>
      </c>
      <c r="F3344">
        <v>2017</v>
      </c>
    </row>
    <row r="3345" spans="1:6" x14ac:dyDescent="0.3">
      <c r="A3345" s="1" t="s">
        <v>53</v>
      </c>
      <c r="B3345" s="1" t="s">
        <v>10</v>
      </c>
      <c r="C3345" s="1" t="s">
        <v>5</v>
      </c>
      <c r="D3345" s="1" t="s">
        <v>306</v>
      </c>
      <c r="E3345">
        <v>4671</v>
      </c>
      <c r="F3345">
        <v>2017</v>
      </c>
    </row>
    <row r="3346" spans="1:6" x14ac:dyDescent="0.3">
      <c r="A3346" s="1" t="s">
        <v>53</v>
      </c>
      <c r="B3346" s="1" t="s">
        <v>10</v>
      </c>
      <c r="C3346" s="1" t="s">
        <v>5</v>
      </c>
      <c r="D3346" s="1" t="s">
        <v>307</v>
      </c>
      <c r="E3346">
        <v>2234.0700000000002</v>
      </c>
      <c r="F3346">
        <v>2017</v>
      </c>
    </row>
    <row r="3347" spans="1:6" x14ac:dyDescent="0.3">
      <c r="A3347" s="1" t="s">
        <v>53</v>
      </c>
      <c r="B3347" s="1" t="s">
        <v>10</v>
      </c>
      <c r="C3347" s="1" t="s">
        <v>5</v>
      </c>
      <c r="D3347" s="1" t="s">
        <v>308</v>
      </c>
      <c r="E3347">
        <v>0</v>
      </c>
      <c r="F3347">
        <v>2017</v>
      </c>
    </row>
    <row r="3348" spans="1:6" x14ac:dyDescent="0.3">
      <c r="A3348" s="1" t="s">
        <v>53</v>
      </c>
      <c r="B3348" s="1" t="s">
        <v>10</v>
      </c>
      <c r="C3348" s="1" t="s">
        <v>5</v>
      </c>
      <c r="D3348" s="1" t="s">
        <v>309</v>
      </c>
      <c r="E3348">
        <v>2147.52</v>
      </c>
      <c r="F3348">
        <v>2017</v>
      </c>
    </row>
    <row r="3349" spans="1:6" x14ac:dyDescent="0.3">
      <c r="A3349" s="1" t="s">
        <v>53</v>
      </c>
      <c r="B3349" s="1" t="s">
        <v>10</v>
      </c>
      <c r="C3349" s="1" t="s">
        <v>5</v>
      </c>
      <c r="D3349" s="1" t="s">
        <v>310</v>
      </c>
      <c r="E3349">
        <v>0</v>
      </c>
      <c r="F3349">
        <v>2017</v>
      </c>
    </row>
    <row r="3350" spans="1:6" x14ac:dyDescent="0.3">
      <c r="A3350" s="1" t="s">
        <v>45</v>
      </c>
      <c r="B3350" s="1" t="s">
        <v>7</v>
      </c>
      <c r="C3350" s="1" t="s">
        <v>5</v>
      </c>
      <c r="D3350" s="1" t="s">
        <v>299</v>
      </c>
      <c r="E3350">
        <v>4935493.41</v>
      </c>
      <c r="F3350">
        <v>2017</v>
      </c>
    </row>
    <row r="3351" spans="1:6" x14ac:dyDescent="0.3">
      <c r="A3351" s="1" t="s">
        <v>45</v>
      </c>
      <c r="B3351" s="1" t="s">
        <v>7</v>
      </c>
      <c r="C3351" s="1" t="s">
        <v>5</v>
      </c>
      <c r="D3351" s="1" t="s">
        <v>300</v>
      </c>
      <c r="E3351">
        <v>6600646.6099999985</v>
      </c>
      <c r="F3351">
        <v>2017</v>
      </c>
    </row>
    <row r="3352" spans="1:6" x14ac:dyDescent="0.3">
      <c r="A3352" s="1" t="s">
        <v>45</v>
      </c>
      <c r="B3352" s="1" t="s">
        <v>7</v>
      </c>
      <c r="C3352" s="1" t="s">
        <v>5</v>
      </c>
      <c r="D3352" s="1" t="s">
        <v>301</v>
      </c>
      <c r="E3352">
        <v>6162646.0700000003</v>
      </c>
      <c r="F3352">
        <v>2017</v>
      </c>
    </row>
    <row r="3353" spans="1:6" x14ac:dyDescent="0.3">
      <c r="A3353" s="1" t="s">
        <v>45</v>
      </c>
      <c r="B3353" s="1" t="s">
        <v>7</v>
      </c>
      <c r="C3353" s="1" t="s">
        <v>5</v>
      </c>
      <c r="D3353" s="1" t="s">
        <v>302</v>
      </c>
      <c r="E3353">
        <v>4805950.8800000008</v>
      </c>
      <c r="F3353">
        <v>2017</v>
      </c>
    </row>
    <row r="3354" spans="1:6" x14ac:dyDescent="0.3">
      <c r="A3354" s="1" t="s">
        <v>45</v>
      </c>
      <c r="B3354" s="1" t="s">
        <v>7</v>
      </c>
      <c r="C3354" s="1" t="s">
        <v>5</v>
      </c>
      <c r="D3354" s="1" t="s">
        <v>303</v>
      </c>
      <c r="E3354">
        <v>6229490.8699999992</v>
      </c>
      <c r="F3354">
        <v>2017</v>
      </c>
    </row>
    <row r="3355" spans="1:6" x14ac:dyDescent="0.3">
      <c r="A3355" s="1" t="s">
        <v>45</v>
      </c>
      <c r="B3355" s="1" t="s">
        <v>7</v>
      </c>
      <c r="C3355" s="1" t="s">
        <v>5</v>
      </c>
      <c r="D3355" s="1" t="s">
        <v>304</v>
      </c>
      <c r="E3355">
        <v>5427298.8100000005</v>
      </c>
      <c r="F3355">
        <v>2017</v>
      </c>
    </row>
    <row r="3356" spans="1:6" x14ac:dyDescent="0.3">
      <c r="A3356" s="1" t="s">
        <v>45</v>
      </c>
      <c r="B3356" s="1" t="s">
        <v>7</v>
      </c>
      <c r="C3356" s="1" t="s">
        <v>5</v>
      </c>
      <c r="D3356" s="1" t="s">
        <v>305</v>
      </c>
      <c r="E3356">
        <v>5689865.3300000001</v>
      </c>
      <c r="F3356">
        <v>2017</v>
      </c>
    </row>
    <row r="3357" spans="1:6" x14ac:dyDescent="0.3">
      <c r="A3357" s="1" t="s">
        <v>45</v>
      </c>
      <c r="B3357" s="1" t="s">
        <v>7</v>
      </c>
      <c r="C3357" s="1" t="s">
        <v>5</v>
      </c>
      <c r="D3357" s="1" t="s">
        <v>306</v>
      </c>
      <c r="E3357">
        <v>6986327.2600000016</v>
      </c>
      <c r="F3357">
        <v>2017</v>
      </c>
    </row>
    <row r="3358" spans="1:6" x14ac:dyDescent="0.3">
      <c r="A3358" s="1" t="s">
        <v>45</v>
      </c>
      <c r="B3358" s="1" t="s">
        <v>7</v>
      </c>
      <c r="C3358" s="1" t="s">
        <v>5</v>
      </c>
      <c r="D3358" s="1" t="s">
        <v>307</v>
      </c>
      <c r="E3358">
        <v>6527306.6300000018</v>
      </c>
      <c r="F3358">
        <v>2017</v>
      </c>
    </row>
    <row r="3359" spans="1:6" x14ac:dyDescent="0.3">
      <c r="A3359" s="1" t="s">
        <v>45</v>
      </c>
      <c r="B3359" s="1" t="s">
        <v>7</v>
      </c>
      <c r="C3359" s="1" t="s">
        <v>5</v>
      </c>
      <c r="D3359" s="1" t="s">
        <v>308</v>
      </c>
      <c r="E3359">
        <v>4456133.45</v>
      </c>
      <c r="F3359">
        <v>2017</v>
      </c>
    </row>
    <row r="3360" spans="1:6" x14ac:dyDescent="0.3">
      <c r="A3360" s="1" t="s">
        <v>45</v>
      </c>
      <c r="B3360" s="1" t="s">
        <v>7</v>
      </c>
      <c r="C3360" s="1" t="s">
        <v>5</v>
      </c>
      <c r="D3360" s="1" t="s">
        <v>309</v>
      </c>
      <c r="E3360">
        <v>4911766.5999999996</v>
      </c>
      <c r="F3360">
        <v>2017</v>
      </c>
    </row>
    <row r="3361" spans="1:6" x14ac:dyDescent="0.3">
      <c r="A3361" s="1" t="s">
        <v>45</v>
      </c>
      <c r="B3361" s="1" t="s">
        <v>7</v>
      </c>
      <c r="C3361" s="1" t="s">
        <v>5</v>
      </c>
      <c r="D3361" s="1" t="s">
        <v>310</v>
      </c>
      <c r="E3361">
        <v>5748624.21</v>
      </c>
      <c r="F3361">
        <v>2017</v>
      </c>
    </row>
    <row r="3362" spans="1:6" x14ac:dyDescent="0.3">
      <c r="A3362" s="1" t="s">
        <v>45</v>
      </c>
      <c r="B3362" s="1" t="s">
        <v>8</v>
      </c>
      <c r="C3362" s="1" t="s">
        <v>5</v>
      </c>
      <c r="D3362" s="1" t="s">
        <v>299</v>
      </c>
      <c r="E3362">
        <v>3887141.7099999995</v>
      </c>
      <c r="F3362">
        <v>2017</v>
      </c>
    </row>
    <row r="3363" spans="1:6" x14ac:dyDescent="0.3">
      <c r="A3363" s="1" t="s">
        <v>45</v>
      </c>
      <c r="B3363" s="1" t="s">
        <v>8</v>
      </c>
      <c r="C3363" s="1" t="s">
        <v>5</v>
      </c>
      <c r="D3363" s="1" t="s">
        <v>300</v>
      </c>
      <c r="E3363">
        <v>4753243.87</v>
      </c>
      <c r="F3363">
        <v>2017</v>
      </c>
    </row>
    <row r="3364" spans="1:6" x14ac:dyDescent="0.3">
      <c r="A3364" s="1" t="s">
        <v>45</v>
      </c>
      <c r="B3364" s="1" t="s">
        <v>8</v>
      </c>
      <c r="C3364" s="1" t="s">
        <v>5</v>
      </c>
      <c r="D3364" s="1" t="s">
        <v>301</v>
      </c>
      <c r="E3364">
        <v>7151157.839999998</v>
      </c>
      <c r="F3364">
        <v>2017</v>
      </c>
    </row>
    <row r="3365" spans="1:6" x14ac:dyDescent="0.3">
      <c r="A3365" s="1" t="s">
        <v>45</v>
      </c>
      <c r="B3365" s="1" t="s">
        <v>8</v>
      </c>
      <c r="C3365" s="1" t="s">
        <v>5</v>
      </c>
      <c r="D3365" s="1" t="s">
        <v>302</v>
      </c>
      <c r="E3365">
        <v>4613178.4399999995</v>
      </c>
      <c r="F3365">
        <v>2017</v>
      </c>
    </row>
    <row r="3366" spans="1:6" x14ac:dyDescent="0.3">
      <c r="A3366" s="1" t="s">
        <v>45</v>
      </c>
      <c r="B3366" s="1" t="s">
        <v>8</v>
      </c>
      <c r="C3366" s="1" t="s">
        <v>5</v>
      </c>
      <c r="D3366" s="1" t="s">
        <v>303</v>
      </c>
      <c r="E3366">
        <v>5690754.6800000006</v>
      </c>
      <c r="F3366">
        <v>2017</v>
      </c>
    </row>
    <row r="3367" spans="1:6" x14ac:dyDescent="0.3">
      <c r="A3367" s="1" t="s">
        <v>45</v>
      </c>
      <c r="B3367" s="1" t="s">
        <v>8</v>
      </c>
      <c r="C3367" s="1" t="s">
        <v>5</v>
      </c>
      <c r="D3367" s="1" t="s">
        <v>304</v>
      </c>
      <c r="E3367">
        <v>6724177.830000001</v>
      </c>
      <c r="F3367">
        <v>2017</v>
      </c>
    </row>
    <row r="3368" spans="1:6" x14ac:dyDescent="0.3">
      <c r="A3368" s="1" t="s">
        <v>45</v>
      </c>
      <c r="B3368" s="1" t="s">
        <v>8</v>
      </c>
      <c r="C3368" s="1" t="s">
        <v>5</v>
      </c>
      <c r="D3368" s="1" t="s">
        <v>305</v>
      </c>
      <c r="E3368">
        <v>6137524.5200000005</v>
      </c>
      <c r="F3368">
        <v>2017</v>
      </c>
    </row>
    <row r="3369" spans="1:6" x14ac:dyDescent="0.3">
      <c r="A3369" s="1" t="s">
        <v>45</v>
      </c>
      <c r="B3369" s="1" t="s">
        <v>8</v>
      </c>
      <c r="C3369" s="1" t="s">
        <v>5</v>
      </c>
      <c r="D3369" s="1" t="s">
        <v>306</v>
      </c>
      <c r="E3369">
        <v>7434144.8399999999</v>
      </c>
      <c r="F3369">
        <v>2017</v>
      </c>
    </row>
    <row r="3370" spans="1:6" x14ac:dyDescent="0.3">
      <c r="A3370" s="1" t="s">
        <v>45</v>
      </c>
      <c r="B3370" s="1" t="s">
        <v>8</v>
      </c>
      <c r="C3370" s="1" t="s">
        <v>5</v>
      </c>
      <c r="D3370" s="1" t="s">
        <v>307</v>
      </c>
      <c r="E3370">
        <v>4618410.46</v>
      </c>
      <c r="F3370">
        <v>2017</v>
      </c>
    </row>
    <row r="3371" spans="1:6" x14ac:dyDescent="0.3">
      <c r="A3371" s="1" t="s">
        <v>45</v>
      </c>
      <c r="B3371" s="1" t="s">
        <v>8</v>
      </c>
      <c r="C3371" s="1" t="s">
        <v>5</v>
      </c>
      <c r="D3371" s="1" t="s">
        <v>308</v>
      </c>
      <c r="E3371">
        <v>6074129.8999999994</v>
      </c>
      <c r="F3371">
        <v>2017</v>
      </c>
    </row>
    <row r="3372" spans="1:6" x14ac:dyDescent="0.3">
      <c r="A3372" s="1" t="s">
        <v>45</v>
      </c>
      <c r="B3372" s="1" t="s">
        <v>8</v>
      </c>
      <c r="C3372" s="1" t="s">
        <v>5</v>
      </c>
      <c r="D3372" s="1" t="s">
        <v>309</v>
      </c>
      <c r="E3372">
        <v>5333453.7999999989</v>
      </c>
      <c r="F3372">
        <v>2017</v>
      </c>
    </row>
    <row r="3373" spans="1:6" x14ac:dyDescent="0.3">
      <c r="A3373" s="1" t="s">
        <v>45</v>
      </c>
      <c r="B3373" s="1" t="s">
        <v>8</v>
      </c>
      <c r="C3373" s="1" t="s">
        <v>5</v>
      </c>
      <c r="D3373" s="1" t="s">
        <v>310</v>
      </c>
      <c r="E3373">
        <v>4758954.84</v>
      </c>
      <c r="F3373">
        <v>2017</v>
      </c>
    </row>
    <row r="3374" spans="1:6" x14ac:dyDescent="0.3">
      <c r="A3374" s="1" t="s">
        <v>45</v>
      </c>
      <c r="B3374" s="1" t="s">
        <v>12</v>
      </c>
      <c r="C3374" s="1" t="s">
        <v>5</v>
      </c>
      <c r="D3374" s="1" t="s">
        <v>299</v>
      </c>
      <c r="E3374">
        <v>3123306.6400000006</v>
      </c>
      <c r="F3374">
        <v>2017</v>
      </c>
    </row>
    <row r="3375" spans="1:6" x14ac:dyDescent="0.3">
      <c r="A3375" s="1" t="s">
        <v>45</v>
      </c>
      <c r="B3375" s="1" t="s">
        <v>12</v>
      </c>
      <c r="C3375" s="1" t="s">
        <v>5</v>
      </c>
      <c r="D3375" s="1" t="s">
        <v>300</v>
      </c>
      <c r="E3375">
        <v>2741695.8</v>
      </c>
      <c r="F3375">
        <v>2017</v>
      </c>
    </row>
    <row r="3376" spans="1:6" x14ac:dyDescent="0.3">
      <c r="A3376" s="1" t="s">
        <v>45</v>
      </c>
      <c r="B3376" s="1" t="s">
        <v>12</v>
      </c>
      <c r="C3376" s="1" t="s">
        <v>5</v>
      </c>
      <c r="D3376" s="1" t="s">
        <v>301</v>
      </c>
      <c r="E3376">
        <v>1499982.6199999994</v>
      </c>
      <c r="F3376">
        <v>2017</v>
      </c>
    </row>
    <row r="3377" spans="1:6" x14ac:dyDescent="0.3">
      <c r="A3377" s="1" t="s">
        <v>45</v>
      </c>
      <c r="B3377" s="1" t="s">
        <v>12</v>
      </c>
      <c r="C3377" s="1" t="s">
        <v>5</v>
      </c>
      <c r="D3377" s="1" t="s">
        <v>302</v>
      </c>
      <c r="E3377">
        <v>1876399.55</v>
      </c>
      <c r="F3377">
        <v>2017</v>
      </c>
    </row>
    <row r="3378" spans="1:6" x14ac:dyDescent="0.3">
      <c r="A3378" s="1" t="s">
        <v>45</v>
      </c>
      <c r="B3378" s="1" t="s">
        <v>12</v>
      </c>
      <c r="C3378" s="1" t="s">
        <v>5</v>
      </c>
      <c r="D3378" s="1" t="s">
        <v>303</v>
      </c>
      <c r="E3378">
        <v>2167592.2799999998</v>
      </c>
      <c r="F3378">
        <v>2017</v>
      </c>
    </row>
    <row r="3379" spans="1:6" x14ac:dyDescent="0.3">
      <c r="A3379" s="1" t="s">
        <v>45</v>
      </c>
      <c r="B3379" s="1" t="s">
        <v>12</v>
      </c>
      <c r="C3379" s="1" t="s">
        <v>5</v>
      </c>
      <c r="D3379" s="1" t="s">
        <v>304</v>
      </c>
      <c r="E3379">
        <v>4427091.1799999978</v>
      </c>
      <c r="F3379">
        <v>2017</v>
      </c>
    </row>
    <row r="3380" spans="1:6" x14ac:dyDescent="0.3">
      <c r="A3380" s="1" t="s">
        <v>45</v>
      </c>
      <c r="B3380" s="1" t="s">
        <v>12</v>
      </c>
      <c r="C3380" s="1" t="s">
        <v>5</v>
      </c>
      <c r="D3380" s="1" t="s">
        <v>305</v>
      </c>
      <c r="E3380">
        <v>3935361.2200000007</v>
      </c>
      <c r="F3380">
        <v>2017</v>
      </c>
    </row>
    <row r="3381" spans="1:6" x14ac:dyDescent="0.3">
      <c r="A3381" s="1" t="s">
        <v>45</v>
      </c>
      <c r="B3381" s="1" t="s">
        <v>12</v>
      </c>
      <c r="C3381" s="1" t="s">
        <v>5</v>
      </c>
      <c r="D3381" s="1" t="s">
        <v>306</v>
      </c>
      <c r="E3381">
        <v>3674976.8299999991</v>
      </c>
      <c r="F3381">
        <v>2017</v>
      </c>
    </row>
    <row r="3382" spans="1:6" x14ac:dyDescent="0.3">
      <c r="A3382" s="1" t="s">
        <v>45</v>
      </c>
      <c r="B3382" s="1" t="s">
        <v>12</v>
      </c>
      <c r="C3382" s="1" t="s">
        <v>5</v>
      </c>
      <c r="D3382" s="1" t="s">
        <v>307</v>
      </c>
      <c r="E3382">
        <v>4046425.080000001</v>
      </c>
      <c r="F3382">
        <v>2017</v>
      </c>
    </row>
    <row r="3383" spans="1:6" x14ac:dyDescent="0.3">
      <c r="A3383" s="1" t="s">
        <v>45</v>
      </c>
      <c r="B3383" s="1" t="s">
        <v>12</v>
      </c>
      <c r="C3383" s="1" t="s">
        <v>5</v>
      </c>
      <c r="D3383" s="1" t="s">
        <v>308</v>
      </c>
      <c r="E3383">
        <v>8214605.2399999993</v>
      </c>
      <c r="F3383">
        <v>2017</v>
      </c>
    </row>
    <row r="3384" spans="1:6" x14ac:dyDescent="0.3">
      <c r="A3384" s="1" t="s">
        <v>45</v>
      </c>
      <c r="B3384" s="1" t="s">
        <v>12</v>
      </c>
      <c r="C3384" s="1" t="s">
        <v>5</v>
      </c>
      <c r="D3384" s="1" t="s">
        <v>309</v>
      </c>
      <c r="E3384">
        <v>2614000.4800000004</v>
      </c>
      <c r="F3384">
        <v>2017</v>
      </c>
    </row>
    <row r="3385" spans="1:6" x14ac:dyDescent="0.3">
      <c r="A3385" s="1" t="s">
        <v>45</v>
      </c>
      <c r="B3385" s="1" t="s">
        <v>12</v>
      </c>
      <c r="C3385" s="1" t="s">
        <v>5</v>
      </c>
      <c r="D3385" s="1" t="s">
        <v>310</v>
      </c>
      <c r="E3385">
        <v>2467422.9099999983</v>
      </c>
      <c r="F3385">
        <v>2017</v>
      </c>
    </row>
    <row r="3386" spans="1:6" x14ac:dyDescent="0.3">
      <c r="A3386" s="1" t="s">
        <v>45</v>
      </c>
      <c r="B3386" s="1" t="s">
        <v>11</v>
      </c>
      <c r="C3386" s="1" t="s">
        <v>5</v>
      </c>
      <c r="D3386" s="1" t="s">
        <v>299</v>
      </c>
      <c r="E3386">
        <v>385834.23999999999</v>
      </c>
      <c r="F3386">
        <v>2017</v>
      </c>
    </row>
    <row r="3387" spans="1:6" x14ac:dyDescent="0.3">
      <c r="A3387" s="1" t="s">
        <v>45</v>
      </c>
      <c r="B3387" s="1" t="s">
        <v>11</v>
      </c>
      <c r="C3387" s="1" t="s">
        <v>5</v>
      </c>
      <c r="D3387" s="1" t="s">
        <v>300</v>
      </c>
      <c r="E3387">
        <v>112923.33</v>
      </c>
      <c r="F3387">
        <v>2017</v>
      </c>
    </row>
    <row r="3388" spans="1:6" x14ac:dyDescent="0.3">
      <c r="A3388" s="1" t="s">
        <v>45</v>
      </c>
      <c r="B3388" s="1" t="s">
        <v>11</v>
      </c>
      <c r="C3388" s="1" t="s">
        <v>5</v>
      </c>
      <c r="D3388" s="1" t="s">
        <v>301</v>
      </c>
      <c r="E3388">
        <v>339418.83</v>
      </c>
      <c r="F3388">
        <v>2017</v>
      </c>
    </row>
    <row r="3389" spans="1:6" x14ac:dyDescent="0.3">
      <c r="A3389" s="1" t="s">
        <v>45</v>
      </c>
      <c r="B3389" s="1" t="s">
        <v>11</v>
      </c>
      <c r="C3389" s="1" t="s">
        <v>5</v>
      </c>
      <c r="D3389" s="1" t="s">
        <v>302</v>
      </c>
      <c r="E3389">
        <v>399060.91000000003</v>
      </c>
      <c r="F3389">
        <v>2017</v>
      </c>
    </row>
    <row r="3390" spans="1:6" x14ac:dyDescent="0.3">
      <c r="A3390" s="1" t="s">
        <v>45</v>
      </c>
      <c r="B3390" s="1" t="s">
        <v>11</v>
      </c>
      <c r="C3390" s="1" t="s">
        <v>5</v>
      </c>
      <c r="D3390" s="1" t="s">
        <v>303</v>
      </c>
      <c r="E3390">
        <v>277371.5</v>
      </c>
      <c r="F3390">
        <v>2017</v>
      </c>
    </row>
    <row r="3391" spans="1:6" x14ac:dyDescent="0.3">
      <c r="A3391" s="1" t="s">
        <v>45</v>
      </c>
      <c r="B3391" s="1" t="s">
        <v>11</v>
      </c>
      <c r="C3391" s="1" t="s">
        <v>5</v>
      </c>
      <c r="D3391" s="1" t="s">
        <v>304</v>
      </c>
      <c r="E3391">
        <v>251703.22</v>
      </c>
      <c r="F3391">
        <v>2017</v>
      </c>
    </row>
    <row r="3392" spans="1:6" x14ac:dyDescent="0.3">
      <c r="A3392" s="1" t="s">
        <v>45</v>
      </c>
      <c r="B3392" s="1" t="s">
        <v>11</v>
      </c>
      <c r="C3392" s="1" t="s">
        <v>5</v>
      </c>
      <c r="D3392" s="1" t="s">
        <v>305</v>
      </c>
      <c r="E3392">
        <v>433578.41</v>
      </c>
      <c r="F3392">
        <v>2017</v>
      </c>
    </row>
    <row r="3393" spans="1:6" x14ac:dyDescent="0.3">
      <c r="A3393" s="1" t="s">
        <v>45</v>
      </c>
      <c r="B3393" s="1" t="s">
        <v>11</v>
      </c>
      <c r="C3393" s="1" t="s">
        <v>5</v>
      </c>
      <c r="D3393" s="1" t="s">
        <v>306</v>
      </c>
      <c r="E3393">
        <v>397370</v>
      </c>
      <c r="F3393">
        <v>2017</v>
      </c>
    </row>
    <row r="3394" spans="1:6" x14ac:dyDescent="0.3">
      <c r="A3394" s="1" t="s">
        <v>45</v>
      </c>
      <c r="B3394" s="1" t="s">
        <v>11</v>
      </c>
      <c r="C3394" s="1" t="s">
        <v>5</v>
      </c>
      <c r="D3394" s="1" t="s">
        <v>307</v>
      </c>
      <c r="E3394">
        <v>787042.77</v>
      </c>
      <c r="F3394">
        <v>2017</v>
      </c>
    </row>
    <row r="3395" spans="1:6" x14ac:dyDescent="0.3">
      <c r="A3395" s="1" t="s">
        <v>45</v>
      </c>
      <c r="B3395" s="1" t="s">
        <v>11</v>
      </c>
      <c r="C3395" s="1" t="s">
        <v>5</v>
      </c>
      <c r="D3395" s="1" t="s">
        <v>308</v>
      </c>
      <c r="E3395">
        <v>857078.6</v>
      </c>
      <c r="F3395">
        <v>2017</v>
      </c>
    </row>
    <row r="3396" spans="1:6" x14ac:dyDescent="0.3">
      <c r="A3396" s="1" t="s">
        <v>45</v>
      </c>
      <c r="B3396" s="1" t="s">
        <v>11</v>
      </c>
      <c r="C3396" s="1" t="s">
        <v>5</v>
      </c>
      <c r="D3396" s="1" t="s">
        <v>309</v>
      </c>
      <c r="E3396">
        <v>1269219.5</v>
      </c>
      <c r="F3396">
        <v>2017</v>
      </c>
    </row>
    <row r="3397" spans="1:6" x14ac:dyDescent="0.3">
      <c r="A3397" s="1" t="s">
        <v>45</v>
      </c>
      <c r="B3397" s="1" t="s">
        <v>11</v>
      </c>
      <c r="C3397" s="1" t="s">
        <v>5</v>
      </c>
      <c r="D3397" s="1" t="s">
        <v>310</v>
      </c>
      <c r="E3397">
        <v>1364177.8599999999</v>
      </c>
      <c r="F3397">
        <v>2017</v>
      </c>
    </row>
    <row r="3398" spans="1:6" x14ac:dyDescent="0.3">
      <c r="A3398" s="1" t="s">
        <v>45</v>
      </c>
      <c r="B3398" s="1" t="s">
        <v>13</v>
      </c>
      <c r="C3398" s="1" t="s">
        <v>5</v>
      </c>
      <c r="D3398" s="1" t="s">
        <v>299</v>
      </c>
      <c r="E3398">
        <v>543442.61999999988</v>
      </c>
      <c r="F3398">
        <v>2017</v>
      </c>
    </row>
    <row r="3399" spans="1:6" x14ac:dyDescent="0.3">
      <c r="A3399" s="1" t="s">
        <v>45</v>
      </c>
      <c r="B3399" s="1" t="s">
        <v>13</v>
      </c>
      <c r="C3399" s="1" t="s">
        <v>5</v>
      </c>
      <c r="D3399" s="1" t="s">
        <v>300</v>
      </c>
      <c r="E3399">
        <v>84265.16</v>
      </c>
      <c r="F3399">
        <v>2017</v>
      </c>
    </row>
    <row r="3400" spans="1:6" x14ac:dyDescent="0.3">
      <c r="A3400" s="1" t="s">
        <v>45</v>
      </c>
      <c r="B3400" s="1" t="s">
        <v>13</v>
      </c>
      <c r="C3400" s="1" t="s">
        <v>5</v>
      </c>
      <c r="D3400" s="1" t="s">
        <v>301</v>
      </c>
      <c r="E3400">
        <v>122583.76</v>
      </c>
      <c r="F3400">
        <v>2017</v>
      </c>
    </row>
    <row r="3401" spans="1:6" x14ac:dyDescent="0.3">
      <c r="A3401" s="1" t="s">
        <v>45</v>
      </c>
      <c r="B3401" s="1" t="s">
        <v>13</v>
      </c>
      <c r="C3401" s="1" t="s">
        <v>5</v>
      </c>
      <c r="D3401" s="1" t="s">
        <v>302</v>
      </c>
      <c r="E3401">
        <v>163678</v>
      </c>
      <c r="F3401">
        <v>2017</v>
      </c>
    </row>
    <row r="3402" spans="1:6" x14ac:dyDescent="0.3">
      <c r="A3402" s="1" t="s">
        <v>45</v>
      </c>
      <c r="B3402" s="1" t="s">
        <v>13</v>
      </c>
      <c r="C3402" s="1" t="s">
        <v>5</v>
      </c>
      <c r="D3402" s="1" t="s">
        <v>303</v>
      </c>
      <c r="E3402">
        <v>360977.52</v>
      </c>
      <c r="F3402">
        <v>2017</v>
      </c>
    </row>
    <row r="3403" spans="1:6" x14ac:dyDescent="0.3">
      <c r="A3403" s="1" t="s">
        <v>45</v>
      </c>
      <c r="B3403" s="1" t="s">
        <v>13</v>
      </c>
      <c r="C3403" s="1" t="s">
        <v>5</v>
      </c>
      <c r="D3403" s="1" t="s">
        <v>304</v>
      </c>
      <c r="E3403">
        <v>138648.33000000002</v>
      </c>
      <c r="F3403">
        <v>2017</v>
      </c>
    </row>
    <row r="3404" spans="1:6" x14ac:dyDescent="0.3">
      <c r="A3404" s="1" t="s">
        <v>45</v>
      </c>
      <c r="B3404" s="1" t="s">
        <v>13</v>
      </c>
      <c r="C3404" s="1" t="s">
        <v>5</v>
      </c>
      <c r="D3404" s="1" t="s">
        <v>305</v>
      </c>
      <c r="E3404">
        <v>114164.68000000001</v>
      </c>
      <c r="F3404">
        <v>2017</v>
      </c>
    </row>
    <row r="3405" spans="1:6" x14ac:dyDescent="0.3">
      <c r="A3405" s="1" t="s">
        <v>45</v>
      </c>
      <c r="B3405" s="1" t="s">
        <v>13</v>
      </c>
      <c r="C3405" s="1" t="s">
        <v>5</v>
      </c>
      <c r="D3405" s="1" t="s">
        <v>306</v>
      </c>
      <c r="E3405">
        <v>307332.75999999995</v>
      </c>
      <c r="F3405">
        <v>2017</v>
      </c>
    </row>
    <row r="3406" spans="1:6" x14ac:dyDescent="0.3">
      <c r="A3406" s="1" t="s">
        <v>45</v>
      </c>
      <c r="B3406" s="1" t="s">
        <v>13</v>
      </c>
      <c r="C3406" s="1" t="s">
        <v>5</v>
      </c>
      <c r="D3406" s="1" t="s">
        <v>307</v>
      </c>
      <c r="E3406">
        <v>406265.19</v>
      </c>
      <c r="F3406">
        <v>2017</v>
      </c>
    </row>
    <row r="3407" spans="1:6" x14ac:dyDescent="0.3">
      <c r="A3407" s="1" t="s">
        <v>45</v>
      </c>
      <c r="B3407" s="1" t="s">
        <v>13</v>
      </c>
      <c r="C3407" s="1" t="s">
        <v>5</v>
      </c>
      <c r="D3407" s="1" t="s">
        <v>308</v>
      </c>
      <c r="E3407">
        <v>561549.08000000007</v>
      </c>
      <c r="F3407">
        <v>2017</v>
      </c>
    </row>
    <row r="3408" spans="1:6" x14ac:dyDescent="0.3">
      <c r="A3408" s="1" t="s">
        <v>45</v>
      </c>
      <c r="B3408" s="1" t="s">
        <v>13</v>
      </c>
      <c r="C3408" s="1" t="s">
        <v>5</v>
      </c>
      <c r="D3408" s="1" t="s">
        <v>309</v>
      </c>
      <c r="E3408">
        <v>580571.31000000006</v>
      </c>
      <c r="F3408">
        <v>2017</v>
      </c>
    </row>
    <row r="3409" spans="1:6" x14ac:dyDescent="0.3">
      <c r="A3409" s="1" t="s">
        <v>45</v>
      </c>
      <c r="B3409" s="1" t="s">
        <v>13</v>
      </c>
      <c r="C3409" s="1" t="s">
        <v>5</v>
      </c>
      <c r="D3409" s="1" t="s">
        <v>310</v>
      </c>
      <c r="E3409">
        <v>406483.01</v>
      </c>
      <c r="F3409">
        <v>2017</v>
      </c>
    </row>
    <row r="3410" spans="1:6" x14ac:dyDescent="0.3">
      <c r="A3410" s="1" t="s">
        <v>45</v>
      </c>
      <c r="B3410" s="1" t="s">
        <v>9</v>
      </c>
      <c r="C3410" s="1" t="s">
        <v>5</v>
      </c>
      <c r="D3410" s="1" t="s">
        <v>299</v>
      </c>
      <c r="E3410">
        <v>341582.82999999996</v>
      </c>
      <c r="F3410">
        <v>2017</v>
      </c>
    </row>
    <row r="3411" spans="1:6" x14ac:dyDescent="0.3">
      <c r="A3411" s="1" t="s">
        <v>45</v>
      </c>
      <c r="B3411" s="1" t="s">
        <v>9</v>
      </c>
      <c r="C3411" s="1" t="s">
        <v>5</v>
      </c>
      <c r="D3411" s="1" t="s">
        <v>300</v>
      </c>
      <c r="E3411">
        <v>298673.27</v>
      </c>
      <c r="F3411">
        <v>2017</v>
      </c>
    </row>
    <row r="3412" spans="1:6" x14ac:dyDescent="0.3">
      <c r="A3412" s="1" t="s">
        <v>45</v>
      </c>
      <c r="B3412" s="1" t="s">
        <v>9</v>
      </c>
      <c r="C3412" s="1" t="s">
        <v>5</v>
      </c>
      <c r="D3412" s="1" t="s">
        <v>301</v>
      </c>
      <c r="E3412">
        <v>161198.60999999999</v>
      </c>
      <c r="F3412">
        <v>2017</v>
      </c>
    </row>
    <row r="3413" spans="1:6" x14ac:dyDescent="0.3">
      <c r="A3413" s="1" t="s">
        <v>45</v>
      </c>
      <c r="B3413" s="1" t="s">
        <v>9</v>
      </c>
      <c r="C3413" s="1" t="s">
        <v>5</v>
      </c>
      <c r="D3413" s="1" t="s">
        <v>302</v>
      </c>
      <c r="E3413">
        <v>211137.25</v>
      </c>
      <c r="F3413">
        <v>2017</v>
      </c>
    </row>
    <row r="3414" spans="1:6" x14ac:dyDescent="0.3">
      <c r="A3414" s="1" t="s">
        <v>45</v>
      </c>
      <c r="B3414" s="1" t="s">
        <v>9</v>
      </c>
      <c r="C3414" s="1" t="s">
        <v>5</v>
      </c>
      <c r="D3414" s="1" t="s">
        <v>303</v>
      </c>
      <c r="E3414">
        <v>142004.06</v>
      </c>
      <c r="F3414">
        <v>2017</v>
      </c>
    </row>
    <row r="3415" spans="1:6" x14ac:dyDescent="0.3">
      <c r="A3415" s="1" t="s">
        <v>45</v>
      </c>
      <c r="B3415" s="1" t="s">
        <v>9</v>
      </c>
      <c r="C3415" s="1" t="s">
        <v>5</v>
      </c>
      <c r="D3415" s="1" t="s">
        <v>304</v>
      </c>
      <c r="E3415">
        <v>329704.22000000003</v>
      </c>
      <c r="F3415">
        <v>2017</v>
      </c>
    </row>
    <row r="3416" spans="1:6" x14ac:dyDescent="0.3">
      <c r="A3416" s="1" t="s">
        <v>45</v>
      </c>
      <c r="B3416" s="1" t="s">
        <v>9</v>
      </c>
      <c r="C3416" s="1" t="s">
        <v>5</v>
      </c>
      <c r="D3416" s="1" t="s">
        <v>305</v>
      </c>
      <c r="E3416">
        <v>205983.74000000002</v>
      </c>
      <c r="F3416">
        <v>2017</v>
      </c>
    </row>
    <row r="3417" spans="1:6" x14ac:dyDescent="0.3">
      <c r="A3417" s="1" t="s">
        <v>45</v>
      </c>
      <c r="B3417" s="1" t="s">
        <v>9</v>
      </c>
      <c r="C3417" s="1" t="s">
        <v>5</v>
      </c>
      <c r="D3417" s="1" t="s">
        <v>306</v>
      </c>
      <c r="E3417">
        <v>185266.03</v>
      </c>
      <c r="F3417">
        <v>2017</v>
      </c>
    </row>
    <row r="3418" spans="1:6" x14ac:dyDescent="0.3">
      <c r="A3418" s="1" t="s">
        <v>45</v>
      </c>
      <c r="B3418" s="1" t="s">
        <v>9</v>
      </c>
      <c r="C3418" s="1" t="s">
        <v>5</v>
      </c>
      <c r="D3418" s="1" t="s">
        <v>307</v>
      </c>
      <c r="E3418">
        <v>355729.82</v>
      </c>
      <c r="F3418">
        <v>2017</v>
      </c>
    </row>
    <row r="3419" spans="1:6" x14ac:dyDescent="0.3">
      <c r="A3419" s="1" t="s">
        <v>45</v>
      </c>
      <c r="B3419" s="1" t="s">
        <v>9</v>
      </c>
      <c r="C3419" s="1" t="s">
        <v>5</v>
      </c>
      <c r="D3419" s="1" t="s">
        <v>308</v>
      </c>
      <c r="E3419">
        <v>339718.91</v>
      </c>
      <c r="F3419">
        <v>2017</v>
      </c>
    </row>
    <row r="3420" spans="1:6" x14ac:dyDescent="0.3">
      <c r="A3420" s="1" t="s">
        <v>45</v>
      </c>
      <c r="B3420" s="1" t="s">
        <v>9</v>
      </c>
      <c r="C3420" s="1" t="s">
        <v>5</v>
      </c>
      <c r="D3420" s="1" t="s">
        <v>309</v>
      </c>
      <c r="E3420">
        <v>290045.22000000003</v>
      </c>
      <c r="F3420">
        <v>2017</v>
      </c>
    </row>
    <row r="3421" spans="1:6" x14ac:dyDescent="0.3">
      <c r="A3421" s="1" t="s">
        <v>45</v>
      </c>
      <c r="B3421" s="1" t="s">
        <v>9</v>
      </c>
      <c r="C3421" s="1" t="s">
        <v>5</v>
      </c>
      <c r="D3421" s="1" t="s">
        <v>310</v>
      </c>
      <c r="E3421">
        <v>152180.25999999998</v>
      </c>
      <c r="F3421">
        <v>2017</v>
      </c>
    </row>
    <row r="3422" spans="1:6" x14ac:dyDescent="0.3">
      <c r="A3422" s="1" t="s">
        <v>45</v>
      </c>
      <c r="B3422" s="1" t="s">
        <v>6</v>
      </c>
      <c r="C3422" s="1" t="s">
        <v>5</v>
      </c>
      <c r="D3422" s="1" t="s">
        <v>299</v>
      </c>
      <c r="E3422">
        <v>120317.08</v>
      </c>
      <c r="F3422">
        <v>2017</v>
      </c>
    </row>
    <row r="3423" spans="1:6" x14ac:dyDescent="0.3">
      <c r="A3423" s="1" t="s">
        <v>45</v>
      </c>
      <c r="B3423" s="1" t="s">
        <v>6</v>
      </c>
      <c r="C3423" s="1" t="s">
        <v>5</v>
      </c>
      <c r="D3423" s="1" t="s">
        <v>300</v>
      </c>
      <c r="E3423">
        <v>77647.66</v>
      </c>
      <c r="F3423">
        <v>2017</v>
      </c>
    </row>
    <row r="3424" spans="1:6" x14ac:dyDescent="0.3">
      <c r="A3424" s="1" t="s">
        <v>45</v>
      </c>
      <c r="B3424" s="1" t="s">
        <v>6</v>
      </c>
      <c r="C3424" s="1" t="s">
        <v>5</v>
      </c>
      <c r="D3424" s="1" t="s">
        <v>301</v>
      </c>
      <c r="E3424">
        <v>176788.18</v>
      </c>
      <c r="F3424">
        <v>2017</v>
      </c>
    </row>
    <row r="3425" spans="1:6" x14ac:dyDescent="0.3">
      <c r="A3425" s="1" t="s">
        <v>45</v>
      </c>
      <c r="B3425" s="1" t="s">
        <v>6</v>
      </c>
      <c r="C3425" s="1" t="s">
        <v>5</v>
      </c>
      <c r="D3425" s="1" t="s">
        <v>302</v>
      </c>
      <c r="E3425">
        <v>40143.919999999998</v>
      </c>
      <c r="F3425">
        <v>2017</v>
      </c>
    </row>
    <row r="3426" spans="1:6" x14ac:dyDescent="0.3">
      <c r="A3426" s="1" t="s">
        <v>45</v>
      </c>
      <c r="B3426" s="1" t="s">
        <v>6</v>
      </c>
      <c r="C3426" s="1" t="s">
        <v>5</v>
      </c>
      <c r="D3426" s="1" t="s">
        <v>303</v>
      </c>
      <c r="E3426">
        <v>139336.45000000001</v>
      </c>
      <c r="F3426">
        <v>2017</v>
      </c>
    </row>
    <row r="3427" spans="1:6" x14ac:dyDescent="0.3">
      <c r="A3427" s="1" t="s">
        <v>45</v>
      </c>
      <c r="B3427" s="1" t="s">
        <v>6</v>
      </c>
      <c r="C3427" s="1" t="s">
        <v>5</v>
      </c>
      <c r="D3427" s="1" t="s">
        <v>304</v>
      </c>
      <c r="E3427">
        <v>45320.46</v>
      </c>
      <c r="F3427">
        <v>2017</v>
      </c>
    </row>
    <row r="3428" spans="1:6" x14ac:dyDescent="0.3">
      <c r="A3428" s="1" t="s">
        <v>45</v>
      </c>
      <c r="B3428" s="1" t="s">
        <v>6</v>
      </c>
      <c r="C3428" s="1" t="s">
        <v>5</v>
      </c>
      <c r="D3428" s="1" t="s">
        <v>305</v>
      </c>
      <c r="E3428">
        <v>91290.2</v>
      </c>
      <c r="F3428">
        <v>2017</v>
      </c>
    </row>
    <row r="3429" spans="1:6" x14ac:dyDescent="0.3">
      <c r="A3429" s="1" t="s">
        <v>45</v>
      </c>
      <c r="B3429" s="1" t="s">
        <v>6</v>
      </c>
      <c r="C3429" s="1" t="s">
        <v>5</v>
      </c>
      <c r="D3429" s="1" t="s">
        <v>306</v>
      </c>
      <c r="E3429">
        <v>46698.92</v>
      </c>
      <c r="F3429">
        <v>2017</v>
      </c>
    </row>
    <row r="3430" spans="1:6" x14ac:dyDescent="0.3">
      <c r="A3430" s="1" t="s">
        <v>45</v>
      </c>
      <c r="B3430" s="1" t="s">
        <v>6</v>
      </c>
      <c r="C3430" s="1" t="s">
        <v>5</v>
      </c>
      <c r="D3430" s="1" t="s">
        <v>307</v>
      </c>
      <c r="E3430">
        <v>58112.11</v>
      </c>
      <c r="F3430">
        <v>2017</v>
      </c>
    </row>
    <row r="3431" spans="1:6" x14ac:dyDescent="0.3">
      <c r="A3431" s="1" t="s">
        <v>45</v>
      </c>
      <c r="B3431" s="1" t="s">
        <v>6</v>
      </c>
      <c r="C3431" s="1" t="s">
        <v>5</v>
      </c>
      <c r="D3431" s="1" t="s">
        <v>308</v>
      </c>
      <c r="E3431">
        <v>100302.23</v>
      </c>
      <c r="F3431">
        <v>2017</v>
      </c>
    </row>
    <row r="3432" spans="1:6" x14ac:dyDescent="0.3">
      <c r="A3432" s="1" t="s">
        <v>45</v>
      </c>
      <c r="B3432" s="1" t="s">
        <v>6</v>
      </c>
      <c r="C3432" s="1" t="s">
        <v>5</v>
      </c>
      <c r="D3432" s="1" t="s">
        <v>309</v>
      </c>
      <c r="E3432">
        <v>99412.040000000008</v>
      </c>
      <c r="F3432">
        <v>2017</v>
      </c>
    </row>
    <row r="3433" spans="1:6" x14ac:dyDescent="0.3">
      <c r="A3433" s="1" t="s">
        <v>45</v>
      </c>
      <c r="B3433" s="1" t="s">
        <v>6</v>
      </c>
      <c r="C3433" s="1" t="s">
        <v>5</v>
      </c>
      <c r="D3433" s="1" t="s">
        <v>310</v>
      </c>
      <c r="E3433">
        <v>446369.82</v>
      </c>
      <c r="F3433">
        <v>2017</v>
      </c>
    </row>
    <row r="3434" spans="1:6" x14ac:dyDescent="0.3">
      <c r="A3434" s="1" t="s">
        <v>45</v>
      </c>
      <c r="B3434" s="1" t="s">
        <v>10</v>
      </c>
      <c r="C3434" s="1" t="s">
        <v>5</v>
      </c>
      <c r="D3434" s="1" t="s">
        <v>299</v>
      </c>
      <c r="E3434">
        <v>0</v>
      </c>
      <c r="F3434">
        <v>2017</v>
      </c>
    </row>
    <row r="3435" spans="1:6" x14ac:dyDescent="0.3">
      <c r="A3435" s="1" t="s">
        <v>45</v>
      </c>
      <c r="B3435" s="1" t="s">
        <v>10</v>
      </c>
      <c r="C3435" s="1" t="s">
        <v>5</v>
      </c>
      <c r="D3435" s="1" t="s">
        <v>300</v>
      </c>
      <c r="E3435">
        <v>32941</v>
      </c>
      <c r="F3435">
        <v>2017</v>
      </c>
    </row>
    <row r="3436" spans="1:6" x14ac:dyDescent="0.3">
      <c r="A3436" s="1" t="s">
        <v>45</v>
      </c>
      <c r="B3436" s="1" t="s">
        <v>10</v>
      </c>
      <c r="C3436" s="1" t="s">
        <v>5</v>
      </c>
      <c r="D3436" s="1" t="s">
        <v>301</v>
      </c>
      <c r="E3436">
        <v>57065.39</v>
      </c>
      <c r="F3436">
        <v>2017</v>
      </c>
    </row>
    <row r="3437" spans="1:6" x14ac:dyDescent="0.3">
      <c r="A3437" s="1" t="s">
        <v>45</v>
      </c>
      <c r="B3437" s="1" t="s">
        <v>10</v>
      </c>
      <c r="C3437" s="1" t="s">
        <v>5</v>
      </c>
      <c r="D3437" s="1" t="s">
        <v>302</v>
      </c>
      <c r="E3437">
        <v>16916</v>
      </c>
      <c r="F3437">
        <v>2017</v>
      </c>
    </row>
    <row r="3438" spans="1:6" x14ac:dyDescent="0.3">
      <c r="A3438" s="1" t="s">
        <v>45</v>
      </c>
      <c r="B3438" s="1" t="s">
        <v>10</v>
      </c>
      <c r="C3438" s="1" t="s">
        <v>5</v>
      </c>
      <c r="D3438" s="1" t="s">
        <v>303</v>
      </c>
      <c r="E3438">
        <v>0</v>
      </c>
      <c r="F3438">
        <v>2017</v>
      </c>
    </row>
    <row r="3439" spans="1:6" x14ac:dyDescent="0.3">
      <c r="A3439" s="1" t="s">
        <v>45</v>
      </c>
      <c r="B3439" s="1" t="s">
        <v>10</v>
      </c>
      <c r="C3439" s="1" t="s">
        <v>5</v>
      </c>
      <c r="D3439" s="1" t="s">
        <v>304</v>
      </c>
      <c r="E3439">
        <v>30275</v>
      </c>
      <c r="F3439">
        <v>2017</v>
      </c>
    </row>
    <row r="3440" spans="1:6" x14ac:dyDescent="0.3">
      <c r="A3440" s="1" t="s">
        <v>45</v>
      </c>
      <c r="B3440" s="1" t="s">
        <v>10</v>
      </c>
      <c r="C3440" s="1" t="s">
        <v>5</v>
      </c>
      <c r="D3440" s="1" t="s">
        <v>305</v>
      </c>
      <c r="E3440">
        <v>131743.66999999998</v>
      </c>
      <c r="F3440">
        <v>2017</v>
      </c>
    </row>
    <row r="3441" spans="1:6" x14ac:dyDescent="0.3">
      <c r="A3441" s="1" t="s">
        <v>45</v>
      </c>
      <c r="B3441" s="1" t="s">
        <v>10</v>
      </c>
      <c r="C3441" s="1" t="s">
        <v>5</v>
      </c>
      <c r="D3441" s="1" t="s">
        <v>306</v>
      </c>
      <c r="E3441">
        <v>16486</v>
      </c>
      <c r="F3441">
        <v>2017</v>
      </c>
    </row>
    <row r="3442" spans="1:6" x14ac:dyDescent="0.3">
      <c r="A3442" s="1" t="s">
        <v>45</v>
      </c>
      <c r="B3442" s="1" t="s">
        <v>10</v>
      </c>
      <c r="C3442" s="1" t="s">
        <v>5</v>
      </c>
      <c r="D3442" s="1" t="s">
        <v>307</v>
      </c>
      <c r="E3442">
        <v>27594.2</v>
      </c>
      <c r="F3442">
        <v>2017</v>
      </c>
    </row>
    <row r="3443" spans="1:6" x14ac:dyDescent="0.3">
      <c r="A3443" s="1" t="s">
        <v>45</v>
      </c>
      <c r="B3443" s="1" t="s">
        <v>10</v>
      </c>
      <c r="C3443" s="1" t="s">
        <v>5</v>
      </c>
      <c r="D3443" s="1" t="s">
        <v>308</v>
      </c>
      <c r="E3443">
        <v>10180</v>
      </c>
      <c r="F3443">
        <v>2017</v>
      </c>
    </row>
    <row r="3444" spans="1:6" x14ac:dyDescent="0.3">
      <c r="A3444" s="1" t="s">
        <v>45</v>
      </c>
      <c r="B3444" s="1" t="s">
        <v>10</v>
      </c>
      <c r="C3444" s="1" t="s">
        <v>5</v>
      </c>
      <c r="D3444" s="1" t="s">
        <v>309</v>
      </c>
      <c r="E3444">
        <v>0</v>
      </c>
      <c r="F3444">
        <v>2017</v>
      </c>
    </row>
    <row r="3445" spans="1:6" x14ac:dyDescent="0.3">
      <c r="A3445" s="1" t="s">
        <v>45</v>
      </c>
      <c r="B3445" s="1" t="s">
        <v>10</v>
      </c>
      <c r="C3445" s="1" t="s">
        <v>5</v>
      </c>
      <c r="D3445" s="1" t="s">
        <v>310</v>
      </c>
      <c r="E3445">
        <v>32948</v>
      </c>
      <c r="F3445">
        <v>2017</v>
      </c>
    </row>
    <row r="3446" spans="1:6" x14ac:dyDescent="0.3">
      <c r="A3446" s="1" t="s">
        <v>45</v>
      </c>
      <c r="B3446" s="1" t="s">
        <v>4</v>
      </c>
      <c r="C3446" s="1" t="s">
        <v>5</v>
      </c>
      <c r="D3446" s="1" t="s">
        <v>299</v>
      </c>
      <c r="E3446">
        <v>3066</v>
      </c>
      <c r="F3446">
        <v>2017</v>
      </c>
    </row>
    <row r="3447" spans="1:6" x14ac:dyDescent="0.3">
      <c r="A3447" s="1" t="s">
        <v>45</v>
      </c>
      <c r="B3447" s="1" t="s">
        <v>4</v>
      </c>
      <c r="C3447" s="1" t="s">
        <v>5</v>
      </c>
      <c r="D3447" s="1" t="s">
        <v>300</v>
      </c>
      <c r="E3447">
        <v>356475.8</v>
      </c>
      <c r="F3447">
        <v>2017</v>
      </c>
    </row>
    <row r="3448" spans="1:6" x14ac:dyDescent="0.3">
      <c r="A3448" s="1" t="s">
        <v>45</v>
      </c>
      <c r="B3448" s="1" t="s">
        <v>4</v>
      </c>
      <c r="C3448" s="1" t="s">
        <v>5</v>
      </c>
      <c r="D3448" s="1" t="s">
        <v>301</v>
      </c>
      <c r="E3448">
        <v>13364096.310000001</v>
      </c>
      <c r="F3448">
        <v>2017</v>
      </c>
    </row>
    <row r="3449" spans="1:6" x14ac:dyDescent="0.3">
      <c r="A3449" s="1" t="s">
        <v>45</v>
      </c>
      <c r="B3449" s="1" t="s">
        <v>4</v>
      </c>
      <c r="C3449" s="1" t="s">
        <v>5</v>
      </c>
      <c r="D3449" s="1" t="s">
        <v>302</v>
      </c>
      <c r="E3449">
        <v>358125.8</v>
      </c>
      <c r="F3449">
        <v>2017</v>
      </c>
    </row>
    <row r="3450" spans="1:6" x14ac:dyDescent="0.3">
      <c r="A3450" s="1" t="s">
        <v>45</v>
      </c>
      <c r="B3450" s="1" t="s">
        <v>4</v>
      </c>
      <c r="C3450" s="1" t="s">
        <v>5</v>
      </c>
      <c r="D3450" s="1" t="s">
        <v>303</v>
      </c>
      <c r="E3450">
        <v>437108</v>
      </c>
      <c r="F3450">
        <v>2017</v>
      </c>
    </row>
    <row r="3451" spans="1:6" x14ac:dyDescent="0.3">
      <c r="A3451" s="1" t="s">
        <v>45</v>
      </c>
      <c r="B3451" s="1" t="s">
        <v>4</v>
      </c>
      <c r="C3451" s="1" t="s">
        <v>5</v>
      </c>
      <c r="D3451" s="1" t="s">
        <v>304</v>
      </c>
      <c r="E3451">
        <v>14132345.609999999</v>
      </c>
      <c r="F3451">
        <v>2017</v>
      </c>
    </row>
    <row r="3452" spans="1:6" x14ac:dyDescent="0.3">
      <c r="A3452" s="1" t="s">
        <v>45</v>
      </c>
      <c r="B3452" s="1" t="s">
        <v>4</v>
      </c>
      <c r="C3452" s="1" t="s">
        <v>5</v>
      </c>
      <c r="D3452" s="1" t="s">
        <v>305</v>
      </c>
      <c r="E3452">
        <v>17414.02</v>
      </c>
      <c r="F3452">
        <v>2017</v>
      </c>
    </row>
    <row r="3453" spans="1:6" x14ac:dyDescent="0.3">
      <c r="A3453" s="1" t="s">
        <v>45</v>
      </c>
      <c r="B3453" s="1" t="s">
        <v>4</v>
      </c>
      <c r="C3453" s="1" t="s">
        <v>5</v>
      </c>
      <c r="D3453" s="1" t="s">
        <v>306</v>
      </c>
      <c r="E3453">
        <v>4192533.7</v>
      </c>
      <c r="F3453">
        <v>2017</v>
      </c>
    </row>
    <row r="3454" spans="1:6" x14ac:dyDescent="0.3">
      <c r="A3454" s="1" t="s">
        <v>45</v>
      </c>
      <c r="B3454" s="1" t="s">
        <v>4</v>
      </c>
      <c r="C3454" s="1" t="s">
        <v>5</v>
      </c>
      <c r="D3454" s="1" t="s">
        <v>307</v>
      </c>
      <c r="E3454">
        <v>17414.02</v>
      </c>
      <c r="F3454">
        <v>2017</v>
      </c>
    </row>
    <row r="3455" spans="1:6" x14ac:dyDescent="0.3">
      <c r="A3455" s="1" t="s">
        <v>45</v>
      </c>
      <c r="B3455" s="1" t="s">
        <v>4</v>
      </c>
      <c r="C3455" s="1" t="s">
        <v>5</v>
      </c>
      <c r="D3455" s="1" t="s">
        <v>308</v>
      </c>
      <c r="E3455">
        <v>24053.02</v>
      </c>
      <c r="F3455">
        <v>2017</v>
      </c>
    </row>
    <row r="3456" spans="1:6" x14ac:dyDescent="0.3">
      <c r="A3456" s="1" t="s">
        <v>45</v>
      </c>
      <c r="B3456" s="1" t="s">
        <v>4</v>
      </c>
      <c r="C3456" s="1" t="s">
        <v>5</v>
      </c>
      <c r="D3456" s="1" t="s">
        <v>309</v>
      </c>
      <c r="E3456">
        <v>434169.88</v>
      </c>
      <c r="F3456">
        <v>2017</v>
      </c>
    </row>
    <row r="3457" spans="1:6" x14ac:dyDescent="0.3">
      <c r="A3457" s="1" t="s">
        <v>45</v>
      </c>
      <c r="B3457" s="1" t="s">
        <v>4</v>
      </c>
      <c r="C3457" s="1" t="s">
        <v>5</v>
      </c>
      <c r="D3457" s="1" t="s">
        <v>310</v>
      </c>
      <c r="E3457">
        <v>397452.44</v>
      </c>
      <c r="F3457">
        <v>2017</v>
      </c>
    </row>
    <row r="3458" spans="1:6" x14ac:dyDescent="0.3">
      <c r="A3458" s="1" t="s">
        <v>58</v>
      </c>
      <c r="B3458" s="1" t="s">
        <v>4</v>
      </c>
      <c r="C3458" s="1" t="s">
        <v>5</v>
      </c>
      <c r="D3458" s="1" t="s">
        <v>299</v>
      </c>
      <c r="E3458">
        <v>0</v>
      </c>
      <c r="F3458">
        <v>2017</v>
      </c>
    </row>
    <row r="3459" spans="1:6" x14ac:dyDescent="0.3">
      <c r="A3459" s="1" t="s">
        <v>58</v>
      </c>
      <c r="B3459" s="1" t="s">
        <v>4</v>
      </c>
      <c r="C3459" s="1" t="s">
        <v>5</v>
      </c>
      <c r="D3459" s="1" t="s">
        <v>300</v>
      </c>
      <c r="E3459">
        <v>0</v>
      </c>
      <c r="F3459">
        <v>2017</v>
      </c>
    </row>
    <row r="3460" spans="1:6" x14ac:dyDescent="0.3">
      <c r="A3460" s="1" t="s">
        <v>58</v>
      </c>
      <c r="B3460" s="1" t="s">
        <v>4</v>
      </c>
      <c r="C3460" s="1" t="s">
        <v>5</v>
      </c>
      <c r="D3460" s="1" t="s">
        <v>301</v>
      </c>
      <c r="E3460">
        <v>57363372.600000001</v>
      </c>
      <c r="F3460">
        <v>2017</v>
      </c>
    </row>
    <row r="3461" spans="1:6" x14ac:dyDescent="0.3">
      <c r="A3461" s="1" t="s">
        <v>58</v>
      </c>
      <c r="B3461" s="1" t="s">
        <v>4</v>
      </c>
      <c r="C3461" s="1" t="s">
        <v>5</v>
      </c>
      <c r="D3461" s="1" t="s">
        <v>302</v>
      </c>
      <c r="E3461">
        <v>16540660.84</v>
      </c>
      <c r="F3461">
        <v>2017</v>
      </c>
    </row>
    <row r="3462" spans="1:6" x14ac:dyDescent="0.3">
      <c r="A3462" s="1" t="s">
        <v>58</v>
      </c>
      <c r="B3462" s="1" t="s">
        <v>4</v>
      </c>
      <c r="C3462" s="1" t="s">
        <v>5</v>
      </c>
      <c r="D3462" s="1" t="s">
        <v>303</v>
      </c>
      <c r="E3462">
        <v>14792476.5</v>
      </c>
      <c r="F3462">
        <v>2017</v>
      </c>
    </row>
    <row r="3463" spans="1:6" x14ac:dyDescent="0.3">
      <c r="A3463" s="1" t="s">
        <v>58</v>
      </c>
      <c r="B3463" s="1" t="s">
        <v>4</v>
      </c>
      <c r="C3463" s="1" t="s">
        <v>5</v>
      </c>
      <c r="D3463" s="1" t="s">
        <v>304</v>
      </c>
      <c r="E3463">
        <v>0</v>
      </c>
      <c r="F3463">
        <v>2017</v>
      </c>
    </row>
    <row r="3464" spans="1:6" x14ac:dyDescent="0.3">
      <c r="A3464" s="1" t="s">
        <v>58</v>
      </c>
      <c r="B3464" s="1" t="s">
        <v>4</v>
      </c>
      <c r="C3464" s="1" t="s">
        <v>5</v>
      </c>
      <c r="D3464" s="1" t="s">
        <v>305</v>
      </c>
      <c r="E3464">
        <v>0</v>
      </c>
      <c r="F3464">
        <v>2017</v>
      </c>
    </row>
    <row r="3465" spans="1:6" x14ac:dyDescent="0.3">
      <c r="A3465" s="1" t="s">
        <v>58</v>
      </c>
      <c r="B3465" s="1" t="s">
        <v>4</v>
      </c>
      <c r="C3465" s="1" t="s">
        <v>5</v>
      </c>
      <c r="D3465" s="1" t="s">
        <v>306</v>
      </c>
      <c r="E3465">
        <v>0</v>
      </c>
      <c r="F3465">
        <v>2017</v>
      </c>
    </row>
    <row r="3466" spans="1:6" x14ac:dyDescent="0.3">
      <c r="A3466" s="1" t="s">
        <v>58</v>
      </c>
      <c r="B3466" s="1" t="s">
        <v>4</v>
      </c>
      <c r="C3466" s="1" t="s">
        <v>5</v>
      </c>
      <c r="D3466" s="1" t="s">
        <v>307</v>
      </c>
      <c r="E3466">
        <v>34328298.039999999</v>
      </c>
      <c r="F3466">
        <v>2017</v>
      </c>
    </row>
    <row r="3467" spans="1:6" x14ac:dyDescent="0.3">
      <c r="A3467" s="1" t="s">
        <v>58</v>
      </c>
      <c r="B3467" s="1" t="s">
        <v>4</v>
      </c>
      <c r="C3467" s="1" t="s">
        <v>5</v>
      </c>
      <c r="D3467" s="1" t="s">
        <v>308</v>
      </c>
      <c r="E3467">
        <v>18215786.780000001</v>
      </c>
      <c r="F3467">
        <v>2017</v>
      </c>
    </row>
    <row r="3468" spans="1:6" x14ac:dyDescent="0.3">
      <c r="A3468" s="1" t="s">
        <v>58</v>
      </c>
      <c r="B3468" s="1" t="s">
        <v>4</v>
      </c>
      <c r="C3468" s="1" t="s">
        <v>5</v>
      </c>
      <c r="D3468" s="1" t="s">
        <v>309</v>
      </c>
      <c r="E3468">
        <v>0</v>
      </c>
      <c r="F3468">
        <v>2017</v>
      </c>
    </row>
    <row r="3469" spans="1:6" x14ac:dyDescent="0.3">
      <c r="A3469" s="1" t="s">
        <v>58</v>
      </c>
      <c r="B3469" s="1" t="s">
        <v>4</v>
      </c>
      <c r="C3469" s="1" t="s">
        <v>5</v>
      </c>
      <c r="D3469" s="1" t="s">
        <v>310</v>
      </c>
      <c r="E3469">
        <v>35279766.090000004</v>
      </c>
      <c r="F3469">
        <v>2017</v>
      </c>
    </row>
    <row r="3470" spans="1:6" x14ac:dyDescent="0.3">
      <c r="A3470" s="1" t="s">
        <v>58</v>
      </c>
      <c r="B3470" s="1" t="s">
        <v>11</v>
      </c>
      <c r="C3470" s="1" t="s">
        <v>5</v>
      </c>
      <c r="D3470" s="1" t="s">
        <v>299</v>
      </c>
      <c r="E3470">
        <v>1724970.8900000001</v>
      </c>
      <c r="F3470">
        <v>2017</v>
      </c>
    </row>
    <row r="3471" spans="1:6" x14ac:dyDescent="0.3">
      <c r="A3471" s="1" t="s">
        <v>58</v>
      </c>
      <c r="B3471" s="1" t="s">
        <v>11</v>
      </c>
      <c r="C3471" s="1" t="s">
        <v>5</v>
      </c>
      <c r="D3471" s="1" t="s">
        <v>300</v>
      </c>
      <c r="E3471">
        <v>1649786.8399999999</v>
      </c>
      <c r="F3471">
        <v>2017</v>
      </c>
    </row>
    <row r="3472" spans="1:6" x14ac:dyDescent="0.3">
      <c r="A3472" s="1" t="s">
        <v>58</v>
      </c>
      <c r="B3472" s="1" t="s">
        <v>11</v>
      </c>
      <c r="C3472" s="1" t="s">
        <v>5</v>
      </c>
      <c r="D3472" s="1" t="s">
        <v>301</v>
      </c>
      <c r="E3472">
        <v>2354627.5399999996</v>
      </c>
      <c r="F3472">
        <v>2017</v>
      </c>
    </row>
    <row r="3473" spans="1:6" x14ac:dyDescent="0.3">
      <c r="A3473" s="1" t="s">
        <v>58</v>
      </c>
      <c r="B3473" s="1" t="s">
        <v>11</v>
      </c>
      <c r="C3473" s="1" t="s">
        <v>5</v>
      </c>
      <c r="D3473" s="1" t="s">
        <v>302</v>
      </c>
      <c r="E3473">
        <v>2398690.6800000002</v>
      </c>
      <c r="F3473">
        <v>2017</v>
      </c>
    </row>
    <row r="3474" spans="1:6" x14ac:dyDescent="0.3">
      <c r="A3474" s="1" t="s">
        <v>58</v>
      </c>
      <c r="B3474" s="1" t="s">
        <v>11</v>
      </c>
      <c r="C3474" s="1" t="s">
        <v>5</v>
      </c>
      <c r="D3474" s="1" t="s">
        <v>303</v>
      </c>
      <c r="E3474">
        <v>2007960.8699999999</v>
      </c>
      <c r="F3474">
        <v>2017</v>
      </c>
    </row>
    <row r="3475" spans="1:6" x14ac:dyDescent="0.3">
      <c r="A3475" s="1" t="s">
        <v>58</v>
      </c>
      <c r="B3475" s="1" t="s">
        <v>11</v>
      </c>
      <c r="C3475" s="1" t="s">
        <v>5</v>
      </c>
      <c r="D3475" s="1" t="s">
        <v>304</v>
      </c>
      <c r="E3475">
        <v>1032317.2799999999</v>
      </c>
      <c r="F3475">
        <v>2017</v>
      </c>
    </row>
    <row r="3476" spans="1:6" x14ac:dyDescent="0.3">
      <c r="A3476" s="1" t="s">
        <v>58</v>
      </c>
      <c r="B3476" s="1" t="s">
        <v>11</v>
      </c>
      <c r="C3476" s="1" t="s">
        <v>5</v>
      </c>
      <c r="D3476" s="1" t="s">
        <v>305</v>
      </c>
      <c r="E3476">
        <v>1244135.58</v>
      </c>
      <c r="F3476">
        <v>2017</v>
      </c>
    </row>
    <row r="3477" spans="1:6" x14ac:dyDescent="0.3">
      <c r="A3477" s="1" t="s">
        <v>58</v>
      </c>
      <c r="B3477" s="1" t="s">
        <v>11</v>
      </c>
      <c r="C3477" s="1" t="s">
        <v>5</v>
      </c>
      <c r="D3477" s="1" t="s">
        <v>306</v>
      </c>
      <c r="E3477">
        <v>1590876.01</v>
      </c>
      <c r="F3477">
        <v>2017</v>
      </c>
    </row>
    <row r="3478" spans="1:6" x14ac:dyDescent="0.3">
      <c r="A3478" s="1" t="s">
        <v>58</v>
      </c>
      <c r="B3478" s="1" t="s">
        <v>11</v>
      </c>
      <c r="C3478" s="1" t="s">
        <v>5</v>
      </c>
      <c r="D3478" s="1" t="s">
        <v>307</v>
      </c>
      <c r="E3478">
        <v>1966595.91</v>
      </c>
      <c r="F3478">
        <v>2017</v>
      </c>
    </row>
    <row r="3479" spans="1:6" x14ac:dyDescent="0.3">
      <c r="A3479" s="1" t="s">
        <v>58</v>
      </c>
      <c r="B3479" s="1" t="s">
        <v>11</v>
      </c>
      <c r="C3479" s="1" t="s">
        <v>5</v>
      </c>
      <c r="D3479" s="1" t="s">
        <v>308</v>
      </c>
      <c r="E3479">
        <v>1170644.1599999999</v>
      </c>
      <c r="F3479">
        <v>2017</v>
      </c>
    </row>
    <row r="3480" spans="1:6" x14ac:dyDescent="0.3">
      <c r="A3480" s="1" t="s">
        <v>58</v>
      </c>
      <c r="B3480" s="1" t="s">
        <v>11</v>
      </c>
      <c r="C3480" s="1" t="s">
        <v>5</v>
      </c>
      <c r="D3480" s="1" t="s">
        <v>309</v>
      </c>
      <c r="E3480">
        <v>1103104.2600000002</v>
      </c>
      <c r="F3480">
        <v>2017</v>
      </c>
    </row>
    <row r="3481" spans="1:6" x14ac:dyDescent="0.3">
      <c r="A3481" s="1" t="s">
        <v>58</v>
      </c>
      <c r="B3481" s="1" t="s">
        <v>11</v>
      </c>
      <c r="C3481" s="1" t="s">
        <v>5</v>
      </c>
      <c r="D3481" s="1" t="s">
        <v>310</v>
      </c>
      <c r="E3481">
        <v>1150600.1199999999</v>
      </c>
      <c r="F3481">
        <v>2017</v>
      </c>
    </row>
    <row r="3482" spans="1:6" x14ac:dyDescent="0.3">
      <c r="A3482" s="1" t="s">
        <v>58</v>
      </c>
      <c r="B3482" s="1" t="s">
        <v>7</v>
      </c>
      <c r="C3482" s="1" t="s">
        <v>5</v>
      </c>
      <c r="D3482" s="1" t="s">
        <v>299</v>
      </c>
      <c r="E3482">
        <v>642609.36</v>
      </c>
      <c r="F3482">
        <v>2017</v>
      </c>
    </row>
    <row r="3483" spans="1:6" x14ac:dyDescent="0.3">
      <c r="A3483" s="1" t="s">
        <v>58</v>
      </c>
      <c r="B3483" s="1" t="s">
        <v>7</v>
      </c>
      <c r="C3483" s="1" t="s">
        <v>5</v>
      </c>
      <c r="D3483" s="1" t="s">
        <v>300</v>
      </c>
      <c r="E3483">
        <v>668453.87</v>
      </c>
      <c r="F3483">
        <v>2017</v>
      </c>
    </row>
    <row r="3484" spans="1:6" x14ac:dyDescent="0.3">
      <c r="A3484" s="1" t="s">
        <v>58</v>
      </c>
      <c r="B3484" s="1" t="s">
        <v>7</v>
      </c>
      <c r="C3484" s="1" t="s">
        <v>5</v>
      </c>
      <c r="D3484" s="1" t="s">
        <v>301</v>
      </c>
      <c r="E3484">
        <v>1405547.03</v>
      </c>
      <c r="F3484">
        <v>2017</v>
      </c>
    </row>
    <row r="3485" spans="1:6" x14ac:dyDescent="0.3">
      <c r="A3485" s="1" t="s">
        <v>58</v>
      </c>
      <c r="B3485" s="1" t="s">
        <v>7</v>
      </c>
      <c r="C3485" s="1" t="s">
        <v>5</v>
      </c>
      <c r="D3485" s="1" t="s">
        <v>302</v>
      </c>
      <c r="E3485">
        <v>626027.39</v>
      </c>
      <c r="F3485">
        <v>2017</v>
      </c>
    </row>
    <row r="3486" spans="1:6" x14ac:dyDescent="0.3">
      <c r="A3486" s="1" t="s">
        <v>58</v>
      </c>
      <c r="B3486" s="1" t="s">
        <v>7</v>
      </c>
      <c r="C3486" s="1" t="s">
        <v>5</v>
      </c>
      <c r="D3486" s="1" t="s">
        <v>303</v>
      </c>
      <c r="E3486">
        <v>698842.5</v>
      </c>
      <c r="F3486">
        <v>2017</v>
      </c>
    </row>
    <row r="3487" spans="1:6" x14ac:dyDescent="0.3">
      <c r="A3487" s="1" t="s">
        <v>58</v>
      </c>
      <c r="B3487" s="1" t="s">
        <v>7</v>
      </c>
      <c r="C3487" s="1" t="s">
        <v>5</v>
      </c>
      <c r="D3487" s="1" t="s">
        <v>304</v>
      </c>
      <c r="E3487">
        <v>718947.29999999993</v>
      </c>
      <c r="F3487">
        <v>2017</v>
      </c>
    </row>
    <row r="3488" spans="1:6" x14ac:dyDescent="0.3">
      <c r="A3488" s="1" t="s">
        <v>58</v>
      </c>
      <c r="B3488" s="1" t="s">
        <v>7</v>
      </c>
      <c r="C3488" s="1" t="s">
        <v>5</v>
      </c>
      <c r="D3488" s="1" t="s">
        <v>305</v>
      </c>
      <c r="E3488">
        <v>517622.03</v>
      </c>
      <c r="F3488">
        <v>2017</v>
      </c>
    </row>
    <row r="3489" spans="1:6" x14ac:dyDescent="0.3">
      <c r="A3489" s="1" t="s">
        <v>58</v>
      </c>
      <c r="B3489" s="1" t="s">
        <v>7</v>
      </c>
      <c r="C3489" s="1" t="s">
        <v>5</v>
      </c>
      <c r="D3489" s="1" t="s">
        <v>306</v>
      </c>
      <c r="E3489">
        <v>1273633.58</v>
      </c>
      <c r="F3489">
        <v>2017</v>
      </c>
    </row>
    <row r="3490" spans="1:6" x14ac:dyDescent="0.3">
      <c r="A3490" s="1" t="s">
        <v>58</v>
      </c>
      <c r="B3490" s="1" t="s">
        <v>7</v>
      </c>
      <c r="C3490" s="1" t="s">
        <v>5</v>
      </c>
      <c r="D3490" s="1" t="s">
        <v>307</v>
      </c>
      <c r="E3490">
        <v>493117.1</v>
      </c>
      <c r="F3490">
        <v>2017</v>
      </c>
    </row>
    <row r="3491" spans="1:6" x14ac:dyDescent="0.3">
      <c r="A3491" s="1" t="s">
        <v>58</v>
      </c>
      <c r="B3491" s="1" t="s">
        <v>7</v>
      </c>
      <c r="C3491" s="1" t="s">
        <v>5</v>
      </c>
      <c r="D3491" s="1" t="s">
        <v>308</v>
      </c>
      <c r="E3491">
        <v>1083863.27</v>
      </c>
      <c r="F3491">
        <v>2017</v>
      </c>
    </row>
    <row r="3492" spans="1:6" x14ac:dyDescent="0.3">
      <c r="A3492" s="1" t="s">
        <v>58</v>
      </c>
      <c r="B3492" s="1" t="s">
        <v>7</v>
      </c>
      <c r="C3492" s="1" t="s">
        <v>5</v>
      </c>
      <c r="D3492" s="1" t="s">
        <v>309</v>
      </c>
      <c r="E3492">
        <v>291870.15999999997</v>
      </c>
      <c r="F3492">
        <v>2017</v>
      </c>
    </row>
    <row r="3493" spans="1:6" x14ac:dyDescent="0.3">
      <c r="A3493" s="1" t="s">
        <v>58</v>
      </c>
      <c r="B3493" s="1" t="s">
        <v>7</v>
      </c>
      <c r="C3493" s="1" t="s">
        <v>5</v>
      </c>
      <c r="D3493" s="1" t="s">
        <v>310</v>
      </c>
      <c r="E3493">
        <v>513785.4</v>
      </c>
      <c r="F3493">
        <v>2017</v>
      </c>
    </row>
    <row r="3494" spans="1:6" x14ac:dyDescent="0.3">
      <c r="A3494" s="1" t="s">
        <v>58</v>
      </c>
      <c r="B3494" s="1" t="s">
        <v>8</v>
      </c>
      <c r="C3494" s="1" t="s">
        <v>5</v>
      </c>
      <c r="D3494" s="1" t="s">
        <v>299</v>
      </c>
      <c r="E3494">
        <v>404534.91</v>
      </c>
      <c r="F3494">
        <v>2017</v>
      </c>
    </row>
    <row r="3495" spans="1:6" x14ac:dyDescent="0.3">
      <c r="A3495" s="1" t="s">
        <v>58</v>
      </c>
      <c r="B3495" s="1" t="s">
        <v>8</v>
      </c>
      <c r="C3495" s="1" t="s">
        <v>5</v>
      </c>
      <c r="D3495" s="1" t="s">
        <v>300</v>
      </c>
      <c r="E3495">
        <v>482658.82999999996</v>
      </c>
      <c r="F3495">
        <v>2017</v>
      </c>
    </row>
    <row r="3496" spans="1:6" x14ac:dyDescent="0.3">
      <c r="A3496" s="1" t="s">
        <v>58</v>
      </c>
      <c r="B3496" s="1" t="s">
        <v>8</v>
      </c>
      <c r="C3496" s="1" t="s">
        <v>5</v>
      </c>
      <c r="D3496" s="1" t="s">
        <v>301</v>
      </c>
      <c r="E3496">
        <v>1900310.31</v>
      </c>
      <c r="F3496">
        <v>2017</v>
      </c>
    </row>
    <row r="3497" spans="1:6" x14ac:dyDescent="0.3">
      <c r="A3497" s="1" t="s">
        <v>58</v>
      </c>
      <c r="B3497" s="1" t="s">
        <v>8</v>
      </c>
      <c r="C3497" s="1" t="s">
        <v>5</v>
      </c>
      <c r="D3497" s="1" t="s">
        <v>302</v>
      </c>
      <c r="E3497">
        <v>2070729.89</v>
      </c>
      <c r="F3497">
        <v>2017</v>
      </c>
    </row>
    <row r="3498" spans="1:6" x14ac:dyDescent="0.3">
      <c r="A3498" s="1" t="s">
        <v>58</v>
      </c>
      <c r="B3498" s="1" t="s">
        <v>8</v>
      </c>
      <c r="C3498" s="1" t="s">
        <v>5</v>
      </c>
      <c r="D3498" s="1" t="s">
        <v>303</v>
      </c>
      <c r="E3498">
        <v>1104067.58</v>
      </c>
      <c r="F3498">
        <v>2017</v>
      </c>
    </row>
    <row r="3499" spans="1:6" x14ac:dyDescent="0.3">
      <c r="A3499" s="1" t="s">
        <v>58</v>
      </c>
      <c r="B3499" s="1" t="s">
        <v>8</v>
      </c>
      <c r="C3499" s="1" t="s">
        <v>5</v>
      </c>
      <c r="D3499" s="1" t="s">
        <v>304</v>
      </c>
      <c r="E3499">
        <v>547592.61</v>
      </c>
      <c r="F3499">
        <v>2017</v>
      </c>
    </row>
    <row r="3500" spans="1:6" x14ac:dyDescent="0.3">
      <c r="A3500" s="1" t="s">
        <v>58</v>
      </c>
      <c r="B3500" s="1" t="s">
        <v>8</v>
      </c>
      <c r="C3500" s="1" t="s">
        <v>5</v>
      </c>
      <c r="D3500" s="1" t="s">
        <v>305</v>
      </c>
      <c r="E3500">
        <v>0</v>
      </c>
      <c r="F3500">
        <v>2017</v>
      </c>
    </row>
    <row r="3501" spans="1:6" x14ac:dyDescent="0.3">
      <c r="A3501" s="1" t="s">
        <v>58</v>
      </c>
      <c r="B3501" s="1" t="s">
        <v>8</v>
      </c>
      <c r="C3501" s="1" t="s">
        <v>5</v>
      </c>
      <c r="D3501" s="1" t="s">
        <v>306</v>
      </c>
      <c r="E3501">
        <v>15766.68</v>
      </c>
      <c r="F3501">
        <v>2017</v>
      </c>
    </row>
    <row r="3502" spans="1:6" x14ac:dyDescent="0.3">
      <c r="A3502" s="1" t="s">
        <v>58</v>
      </c>
      <c r="B3502" s="1" t="s">
        <v>8</v>
      </c>
      <c r="C3502" s="1" t="s">
        <v>5</v>
      </c>
      <c r="D3502" s="1" t="s">
        <v>307</v>
      </c>
      <c r="E3502">
        <v>0</v>
      </c>
      <c r="F3502">
        <v>2017</v>
      </c>
    </row>
    <row r="3503" spans="1:6" x14ac:dyDescent="0.3">
      <c r="A3503" s="1" t="s">
        <v>58</v>
      </c>
      <c r="B3503" s="1" t="s">
        <v>8</v>
      </c>
      <c r="C3503" s="1" t="s">
        <v>5</v>
      </c>
      <c r="D3503" s="1" t="s">
        <v>308</v>
      </c>
      <c r="E3503">
        <v>0</v>
      </c>
      <c r="F3503">
        <v>2017</v>
      </c>
    </row>
    <row r="3504" spans="1:6" x14ac:dyDescent="0.3">
      <c r="A3504" s="1" t="s">
        <v>58</v>
      </c>
      <c r="B3504" s="1" t="s">
        <v>8</v>
      </c>
      <c r="C3504" s="1" t="s">
        <v>5</v>
      </c>
      <c r="D3504" s="1" t="s">
        <v>309</v>
      </c>
      <c r="E3504">
        <v>49333.380000000005</v>
      </c>
      <c r="F3504">
        <v>2017</v>
      </c>
    </row>
    <row r="3505" spans="1:6" x14ac:dyDescent="0.3">
      <c r="A3505" s="1" t="s">
        <v>58</v>
      </c>
      <c r="B3505" s="1" t="s">
        <v>8</v>
      </c>
      <c r="C3505" s="1" t="s">
        <v>5</v>
      </c>
      <c r="D3505" s="1" t="s">
        <v>310</v>
      </c>
      <c r="E3505">
        <v>290108.71999999997</v>
      </c>
      <c r="F3505">
        <v>2017</v>
      </c>
    </row>
    <row r="3506" spans="1:6" x14ac:dyDescent="0.3">
      <c r="A3506" s="1" t="s">
        <v>58</v>
      </c>
      <c r="B3506" s="1" t="s">
        <v>13</v>
      </c>
      <c r="C3506" s="1" t="s">
        <v>5</v>
      </c>
      <c r="D3506" s="1" t="s">
        <v>299</v>
      </c>
      <c r="E3506">
        <v>512805.32</v>
      </c>
      <c r="F3506">
        <v>2017</v>
      </c>
    </row>
    <row r="3507" spans="1:6" x14ac:dyDescent="0.3">
      <c r="A3507" s="1" t="s">
        <v>58</v>
      </c>
      <c r="B3507" s="1" t="s">
        <v>13</v>
      </c>
      <c r="C3507" s="1" t="s">
        <v>5</v>
      </c>
      <c r="D3507" s="1" t="s">
        <v>300</v>
      </c>
      <c r="E3507">
        <v>210631.5</v>
      </c>
      <c r="F3507">
        <v>2017</v>
      </c>
    </row>
    <row r="3508" spans="1:6" x14ac:dyDescent="0.3">
      <c r="A3508" s="1" t="s">
        <v>58</v>
      </c>
      <c r="B3508" s="1" t="s">
        <v>13</v>
      </c>
      <c r="C3508" s="1" t="s">
        <v>5</v>
      </c>
      <c r="D3508" s="1" t="s">
        <v>301</v>
      </c>
      <c r="E3508">
        <v>236912.08</v>
      </c>
      <c r="F3508">
        <v>2017</v>
      </c>
    </row>
    <row r="3509" spans="1:6" x14ac:dyDescent="0.3">
      <c r="A3509" s="1" t="s">
        <v>58</v>
      </c>
      <c r="B3509" s="1" t="s">
        <v>13</v>
      </c>
      <c r="C3509" s="1" t="s">
        <v>5</v>
      </c>
      <c r="D3509" s="1" t="s">
        <v>302</v>
      </c>
      <c r="E3509">
        <v>139765.6</v>
      </c>
      <c r="F3509">
        <v>2017</v>
      </c>
    </row>
    <row r="3510" spans="1:6" x14ac:dyDescent="0.3">
      <c r="A3510" s="1" t="s">
        <v>58</v>
      </c>
      <c r="B3510" s="1" t="s">
        <v>13</v>
      </c>
      <c r="C3510" s="1" t="s">
        <v>5</v>
      </c>
      <c r="D3510" s="1" t="s">
        <v>303</v>
      </c>
      <c r="E3510">
        <v>445251.5</v>
      </c>
      <c r="F3510">
        <v>2017</v>
      </c>
    </row>
    <row r="3511" spans="1:6" x14ac:dyDescent="0.3">
      <c r="A3511" s="1" t="s">
        <v>58</v>
      </c>
      <c r="B3511" s="1" t="s">
        <v>13</v>
      </c>
      <c r="C3511" s="1" t="s">
        <v>5</v>
      </c>
      <c r="D3511" s="1" t="s">
        <v>304</v>
      </c>
      <c r="E3511">
        <v>286964.74</v>
      </c>
      <c r="F3511">
        <v>2017</v>
      </c>
    </row>
    <row r="3512" spans="1:6" x14ac:dyDescent="0.3">
      <c r="A3512" s="1" t="s">
        <v>58</v>
      </c>
      <c r="B3512" s="1" t="s">
        <v>13</v>
      </c>
      <c r="C3512" s="1" t="s">
        <v>5</v>
      </c>
      <c r="D3512" s="1" t="s">
        <v>305</v>
      </c>
      <c r="E3512">
        <v>232401.24</v>
      </c>
      <c r="F3512">
        <v>2017</v>
      </c>
    </row>
    <row r="3513" spans="1:6" x14ac:dyDescent="0.3">
      <c r="A3513" s="1" t="s">
        <v>58</v>
      </c>
      <c r="B3513" s="1" t="s">
        <v>13</v>
      </c>
      <c r="C3513" s="1" t="s">
        <v>5</v>
      </c>
      <c r="D3513" s="1" t="s">
        <v>306</v>
      </c>
      <c r="E3513">
        <v>426535.87</v>
      </c>
      <c r="F3513">
        <v>2017</v>
      </c>
    </row>
    <row r="3514" spans="1:6" x14ac:dyDescent="0.3">
      <c r="A3514" s="1" t="s">
        <v>58</v>
      </c>
      <c r="B3514" s="1" t="s">
        <v>13</v>
      </c>
      <c r="C3514" s="1" t="s">
        <v>5</v>
      </c>
      <c r="D3514" s="1" t="s">
        <v>307</v>
      </c>
      <c r="E3514">
        <v>422636.67999999993</v>
      </c>
      <c r="F3514">
        <v>2017</v>
      </c>
    </row>
    <row r="3515" spans="1:6" x14ac:dyDescent="0.3">
      <c r="A3515" s="1" t="s">
        <v>58</v>
      </c>
      <c r="B3515" s="1" t="s">
        <v>13</v>
      </c>
      <c r="C3515" s="1" t="s">
        <v>5</v>
      </c>
      <c r="D3515" s="1" t="s">
        <v>308</v>
      </c>
      <c r="E3515">
        <v>769415.5</v>
      </c>
      <c r="F3515">
        <v>2017</v>
      </c>
    </row>
    <row r="3516" spans="1:6" x14ac:dyDescent="0.3">
      <c r="A3516" s="1" t="s">
        <v>58</v>
      </c>
      <c r="B3516" s="1" t="s">
        <v>13</v>
      </c>
      <c r="C3516" s="1" t="s">
        <v>5</v>
      </c>
      <c r="D3516" s="1" t="s">
        <v>309</v>
      </c>
      <c r="E3516">
        <v>218208.5</v>
      </c>
      <c r="F3516">
        <v>2017</v>
      </c>
    </row>
    <row r="3517" spans="1:6" x14ac:dyDescent="0.3">
      <c r="A3517" s="1" t="s">
        <v>58</v>
      </c>
      <c r="B3517" s="1" t="s">
        <v>13</v>
      </c>
      <c r="C3517" s="1" t="s">
        <v>5</v>
      </c>
      <c r="D3517" s="1" t="s">
        <v>310</v>
      </c>
      <c r="E3517">
        <v>129514.94999999998</v>
      </c>
      <c r="F3517">
        <v>2017</v>
      </c>
    </row>
    <row r="3518" spans="1:6" x14ac:dyDescent="0.3">
      <c r="A3518" s="1" t="s">
        <v>58</v>
      </c>
      <c r="B3518" s="1" t="s">
        <v>12</v>
      </c>
      <c r="C3518" s="1" t="s">
        <v>5</v>
      </c>
      <c r="D3518" s="1" t="s">
        <v>299</v>
      </c>
      <c r="E3518">
        <v>45969</v>
      </c>
      <c r="F3518">
        <v>2017</v>
      </c>
    </row>
    <row r="3519" spans="1:6" x14ac:dyDescent="0.3">
      <c r="A3519" s="1" t="s">
        <v>58</v>
      </c>
      <c r="B3519" s="1" t="s">
        <v>12</v>
      </c>
      <c r="C3519" s="1" t="s">
        <v>5</v>
      </c>
      <c r="D3519" s="1" t="s">
        <v>300</v>
      </c>
      <c r="E3519">
        <v>109993.06999999999</v>
      </c>
      <c r="F3519">
        <v>2017</v>
      </c>
    </row>
    <row r="3520" spans="1:6" x14ac:dyDescent="0.3">
      <c r="A3520" s="1" t="s">
        <v>58</v>
      </c>
      <c r="B3520" s="1" t="s">
        <v>12</v>
      </c>
      <c r="C3520" s="1" t="s">
        <v>5</v>
      </c>
      <c r="D3520" s="1" t="s">
        <v>301</v>
      </c>
      <c r="E3520">
        <v>111711.33</v>
      </c>
      <c r="F3520">
        <v>2017</v>
      </c>
    </row>
    <row r="3521" spans="1:6" x14ac:dyDescent="0.3">
      <c r="A3521" s="1" t="s">
        <v>58</v>
      </c>
      <c r="B3521" s="1" t="s">
        <v>12</v>
      </c>
      <c r="C3521" s="1" t="s">
        <v>5</v>
      </c>
      <c r="D3521" s="1" t="s">
        <v>302</v>
      </c>
      <c r="E3521">
        <v>107305.64</v>
      </c>
      <c r="F3521">
        <v>2017</v>
      </c>
    </row>
    <row r="3522" spans="1:6" x14ac:dyDescent="0.3">
      <c r="A3522" s="1" t="s">
        <v>58</v>
      </c>
      <c r="B3522" s="1" t="s">
        <v>12</v>
      </c>
      <c r="C3522" s="1" t="s">
        <v>5</v>
      </c>
      <c r="D3522" s="1" t="s">
        <v>303</v>
      </c>
      <c r="E3522">
        <v>191650.44</v>
      </c>
      <c r="F3522">
        <v>2017</v>
      </c>
    </row>
    <row r="3523" spans="1:6" x14ac:dyDescent="0.3">
      <c r="A3523" s="1" t="s">
        <v>58</v>
      </c>
      <c r="B3523" s="1" t="s">
        <v>12</v>
      </c>
      <c r="C3523" s="1" t="s">
        <v>5</v>
      </c>
      <c r="D3523" s="1" t="s">
        <v>304</v>
      </c>
      <c r="E3523">
        <v>32194.3</v>
      </c>
      <c r="F3523">
        <v>2017</v>
      </c>
    </row>
    <row r="3524" spans="1:6" x14ac:dyDescent="0.3">
      <c r="A3524" s="1" t="s">
        <v>58</v>
      </c>
      <c r="B3524" s="1" t="s">
        <v>12</v>
      </c>
      <c r="C3524" s="1" t="s">
        <v>5</v>
      </c>
      <c r="D3524" s="1" t="s">
        <v>305</v>
      </c>
      <c r="E3524">
        <v>285272.33999999997</v>
      </c>
      <c r="F3524">
        <v>2017</v>
      </c>
    </row>
    <row r="3525" spans="1:6" x14ac:dyDescent="0.3">
      <c r="A3525" s="1" t="s">
        <v>58</v>
      </c>
      <c r="B3525" s="1" t="s">
        <v>12</v>
      </c>
      <c r="C3525" s="1" t="s">
        <v>5</v>
      </c>
      <c r="D3525" s="1" t="s">
        <v>306</v>
      </c>
      <c r="E3525">
        <v>102796.88999999998</v>
      </c>
      <c r="F3525">
        <v>2017</v>
      </c>
    </row>
    <row r="3526" spans="1:6" x14ac:dyDescent="0.3">
      <c r="A3526" s="1" t="s">
        <v>58</v>
      </c>
      <c r="B3526" s="1" t="s">
        <v>12</v>
      </c>
      <c r="C3526" s="1" t="s">
        <v>5</v>
      </c>
      <c r="D3526" s="1" t="s">
        <v>307</v>
      </c>
      <c r="E3526">
        <v>6730.5400000000009</v>
      </c>
      <c r="F3526">
        <v>2017</v>
      </c>
    </row>
    <row r="3527" spans="1:6" x14ac:dyDescent="0.3">
      <c r="A3527" s="1" t="s">
        <v>58</v>
      </c>
      <c r="B3527" s="1" t="s">
        <v>12</v>
      </c>
      <c r="C3527" s="1" t="s">
        <v>5</v>
      </c>
      <c r="D3527" s="1" t="s">
        <v>308</v>
      </c>
      <c r="E3527">
        <v>220011.49000000002</v>
      </c>
      <c r="F3527">
        <v>2017</v>
      </c>
    </row>
    <row r="3528" spans="1:6" x14ac:dyDescent="0.3">
      <c r="A3528" s="1" t="s">
        <v>58</v>
      </c>
      <c r="B3528" s="1" t="s">
        <v>12</v>
      </c>
      <c r="C3528" s="1" t="s">
        <v>5</v>
      </c>
      <c r="D3528" s="1" t="s">
        <v>309</v>
      </c>
      <c r="E3528">
        <v>16759.370000000003</v>
      </c>
      <c r="F3528">
        <v>2017</v>
      </c>
    </row>
    <row r="3529" spans="1:6" x14ac:dyDescent="0.3">
      <c r="A3529" s="1" t="s">
        <v>58</v>
      </c>
      <c r="B3529" s="1" t="s">
        <v>12</v>
      </c>
      <c r="C3529" s="1" t="s">
        <v>5</v>
      </c>
      <c r="D3529" s="1" t="s">
        <v>310</v>
      </c>
      <c r="E3529">
        <v>4926.3599999999997</v>
      </c>
      <c r="F3529">
        <v>2017</v>
      </c>
    </row>
    <row r="3530" spans="1:6" x14ac:dyDescent="0.3">
      <c r="A3530" s="1" t="s">
        <v>58</v>
      </c>
      <c r="B3530" s="1" t="s">
        <v>10</v>
      </c>
      <c r="C3530" s="1" t="s">
        <v>5</v>
      </c>
      <c r="D3530" s="1" t="s">
        <v>299</v>
      </c>
      <c r="E3530">
        <v>37554.129999999997</v>
      </c>
      <c r="F3530">
        <v>2017</v>
      </c>
    </row>
    <row r="3531" spans="1:6" x14ac:dyDescent="0.3">
      <c r="A3531" s="1" t="s">
        <v>58</v>
      </c>
      <c r="B3531" s="1" t="s">
        <v>10</v>
      </c>
      <c r="C3531" s="1" t="s">
        <v>5</v>
      </c>
      <c r="D3531" s="1" t="s">
        <v>300</v>
      </c>
      <c r="E3531">
        <v>0</v>
      </c>
      <c r="F3531">
        <v>2017</v>
      </c>
    </row>
    <row r="3532" spans="1:6" x14ac:dyDescent="0.3">
      <c r="A3532" s="1" t="s">
        <v>58</v>
      </c>
      <c r="B3532" s="1" t="s">
        <v>10</v>
      </c>
      <c r="C3532" s="1" t="s">
        <v>5</v>
      </c>
      <c r="D3532" s="1" t="s">
        <v>301</v>
      </c>
      <c r="E3532">
        <v>512</v>
      </c>
      <c r="F3532">
        <v>2017</v>
      </c>
    </row>
    <row r="3533" spans="1:6" x14ac:dyDescent="0.3">
      <c r="A3533" s="1" t="s">
        <v>58</v>
      </c>
      <c r="B3533" s="1" t="s">
        <v>10</v>
      </c>
      <c r="C3533" s="1" t="s">
        <v>5</v>
      </c>
      <c r="D3533" s="1" t="s">
        <v>302</v>
      </c>
      <c r="E3533">
        <v>175530.83000000002</v>
      </c>
      <c r="F3533">
        <v>2017</v>
      </c>
    </row>
    <row r="3534" spans="1:6" x14ac:dyDescent="0.3">
      <c r="A3534" s="1" t="s">
        <v>58</v>
      </c>
      <c r="B3534" s="1" t="s">
        <v>10</v>
      </c>
      <c r="C3534" s="1" t="s">
        <v>5</v>
      </c>
      <c r="D3534" s="1" t="s">
        <v>303</v>
      </c>
      <c r="E3534">
        <v>63843.839999999997</v>
      </c>
      <c r="F3534">
        <v>2017</v>
      </c>
    </row>
    <row r="3535" spans="1:6" x14ac:dyDescent="0.3">
      <c r="A3535" s="1" t="s">
        <v>58</v>
      </c>
      <c r="B3535" s="1" t="s">
        <v>10</v>
      </c>
      <c r="C3535" s="1" t="s">
        <v>5</v>
      </c>
      <c r="D3535" s="1" t="s">
        <v>304</v>
      </c>
      <c r="E3535">
        <v>177363.33</v>
      </c>
      <c r="F3535">
        <v>2017</v>
      </c>
    </row>
    <row r="3536" spans="1:6" x14ac:dyDescent="0.3">
      <c r="A3536" s="1" t="s">
        <v>58</v>
      </c>
      <c r="B3536" s="1" t="s">
        <v>10</v>
      </c>
      <c r="C3536" s="1" t="s">
        <v>5</v>
      </c>
      <c r="D3536" s="1" t="s">
        <v>305</v>
      </c>
      <c r="E3536">
        <v>229997.17</v>
      </c>
      <c r="F3536">
        <v>2017</v>
      </c>
    </row>
    <row r="3537" spans="1:6" x14ac:dyDescent="0.3">
      <c r="A3537" s="1" t="s">
        <v>58</v>
      </c>
      <c r="B3537" s="1" t="s">
        <v>10</v>
      </c>
      <c r="C3537" s="1" t="s">
        <v>5</v>
      </c>
      <c r="D3537" s="1" t="s">
        <v>306</v>
      </c>
      <c r="E3537">
        <v>0</v>
      </c>
      <c r="F3537">
        <v>2017</v>
      </c>
    </row>
    <row r="3538" spans="1:6" x14ac:dyDescent="0.3">
      <c r="A3538" s="1" t="s">
        <v>58</v>
      </c>
      <c r="B3538" s="1" t="s">
        <v>10</v>
      </c>
      <c r="C3538" s="1" t="s">
        <v>5</v>
      </c>
      <c r="D3538" s="1" t="s">
        <v>307</v>
      </c>
      <c r="E3538">
        <v>0</v>
      </c>
      <c r="F3538">
        <v>2017</v>
      </c>
    </row>
    <row r="3539" spans="1:6" x14ac:dyDescent="0.3">
      <c r="A3539" s="1" t="s">
        <v>58</v>
      </c>
      <c r="B3539" s="1" t="s">
        <v>10</v>
      </c>
      <c r="C3539" s="1" t="s">
        <v>5</v>
      </c>
      <c r="D3539" s="1" t="s">
        <v>308</v>
      </c>
      <c r="E3539">
        <v>770</v>
      </c>
      <c r="F3539">
        <v>2017</v>
      </c>
    </row>
    <row r="3540" spans="1:6" x14ac:dyDescent="0.3">
      <c r="A3540" s="1" t="s">
        <v>58</v>
      </c>
      <c r="B3540" s="1" t="s">
        <v>10</v>
      </c>
      <c r="C3540" s="1" t="s">
        <v>5</v>
      </c>
      <c r="D3540" s="1" t="s">
        <v>309</v>
      </c>
      <c r="E3540">
        <v>0</v>
      </c>
      <c r="F3540">
        <v>2017</v>
      </c>
    </row>
    <row r="3541" spans="1:6" x14ac:dyDescent="0.3">
      <c r="A3541" s="1" t="s">
        <v>58</v>
      </c>
      <c r="B3541" s="1" t="s">
        <v>10</v>
      </c>
      <c r="C3541" s="1" t="s">
        <v>5</v>
      </c>
      <c r="D3541" s="1" t="s">
        <v>310</v>
      </c>
      <c r="E3541">
        <v>0</v>
      </c>
      <c r="F3541">
        <v>2017</v>
      </c>
    </row>
    <row r="3542" spans="1:6" x14ac:dyDescent="0.3">
      <c r="A3542" s="1" t="s">
        <v>58</v>
      </c>
      <c r="B3542" s="1" t="s">
        <v>9</v>
      </c>
      <c r="C3542" s="1" t="s">
        <v>5</v>
      </c>
      <c r="D3542" s="1" t="s">
        <v>299</v>
      </c>
      <c r="E3542">
        <v>46100.3</v>
      </c>
      <c r="F3542">
        <v>2017</v>
      </c>
    </row>
    <row r="3543" spans="1:6" x14ac:dyDescent="0.3">
      <c r="A3543" s="1" t="s">
        <v>58</v>
      </c>
      <c r="B3543" s="1" t="s">
        <v>9</v>
      </c>
      <c r="C3543" s="1" t="s">
        <v>5</v>
      </c>
      <c r="D3543" s="1" t="s">
        <v>300</v>
      </c>
      <c r="E3543">
        <v>28539</v>
      </c>
      <c r="F3543">
        <v>2017</v>
      </c>
    </row>
    <row r="3544" spans="1:6" x14ac:dyDescent="0.3">
      <c r="A3544" s="1" t="s">
        <v>58</v>
      </c>
      <c r="B3544" s="1" t="s">
        <v>9</v>
      </c>
      <c r="C3544" s="1" t="s">
        <v>5</v>
      </c>
      <c r="D3544" s="1" t="s">
        <v>301</v>
      </c>
      <c r="E3544">
        <v>0</v>
      </c>
      <c r="F3544">
        <v>2017</v>
      </c>
    </row>
    <row r="3545" spans="1:6" x14ac:dyDescent="0.3">
      <c r="A3545" s="1" t="s">
        <v>58</v>
      </c>
      <c r="B3545" s="1" t="s">
        <v>9</v>
      </c>
      <c r="C3545" s="1" t="s">
        <v>5</v>
      </c>
      <c r="D3545" s="1" t="s">
        <v>302</v>
      </c>
      <c r="E3545">
        <v>0</v>
      </c>
      <c r="F3545">
        <v>2017</v>
      </c>
    </row>
    <row r="3546" spans="1:6" x14ac:dyDescent="0.3">
      <c r="A3546" s="1" t="s">
        <v>58</v>
      </c>
      <c r="B3546" s="1" t="s">
        <v>9</v>
      </c>
      <c r="C3546" s="1" t="s">
        <v>5</v>
      </c>
      <c r="D3546" s="1" t="s">
        <v>303</v>
      </c>
      <c r="E3546">
        <v>0</v>
      </c>
      <c r="F3546">
        <v>2017</v>
      </c>
    </row>
    <row r="3547" spans="1:6" x14ac:dyDescent="0.3">
      <c r="A3547" s="1" t="s">
        <v>58</v>
      </c>
      <c r="B3547" s="1" t="s">
        <v>9</v>
      </c>
      <c r="C3547" s="1" t="s">
        <v>5</v>
      </c>
      <c r="D3547" s="1" t="s">
        <v>304</v>
      </c>
      <c r="E3547">
        <v>0</v>
      </c>
      <c r="F3547">
        <v>2017</v>
      </c>
    </row>
    <row r="3548" spans="1:6" x14ac:dyDescent="0.3">
      <c r="A3548" s="1" t="s">
        <v>58</v>
      </c>
      <c r="B3548" s="1" t="s">
        <v>9</v>
      </c>
      <c r="C3548" s="1" t="s">
        <v>5</v>
      </c>
      <c r="D3548" s="1" t="s">
        <v>305</v>
      </c>
      <c r="E3548">
        <v>84914.559999999998</v>
      </c>
      <c r="F3548">
        <v>2017</v>
      </c>
    </row>
    <row r="3549" spans="1:6" x14ac:dyDescent="0.3">
      <c r="A3549" s="1" t="s">
        <v>58</v>
      </c>
      <c r="B3549" s="1" t="s">
        <v>9</v>
      </c>
      <c r="C3549" s="1" t="s">
        <v>5</v>
      </c>
      <c r="D3549" s="1" t="s">
        <v>306</v>
      </c>
      <c r="E3549">
        <v>225.92</v>
      </c>
      <c r="F3549">
        <v>2017</v>
      </c>
    </row>
    <row r="3550" spans="1:6" x14ac:dyDescent="0.3">
      <c r="A3550" s="1" t="s">
        <v>58</v>
      </c>
      <c r="B3550" s="1" t="s">
        <v>9</v>
      </c>
      <c r="C3550" s="1" t="s">
        <v>5</v>
      </c>
      <c r="D3550" s="1" t="s">
        <v>307</v>
      </c>
      <c r="E3550">
        <v>0</v>
      </c>
      <c r="F3550">
        <v>2017</v>
      </c>
    </row>
    <row r="3551" spans="1:6" x14ac:dyDescent="0.3">
      <c r="A3551" s="1" t="s">
        <v>58</v>
      </c>
      <c r="B3551" s="1" t="s">
        <v>9</v>
      </c>
      <c r="C3551" s="1" t="s">
        <v>5</v>
      </c>
      <c r="D3551" s="1" t="s">
        <v>308</v>
      </c>
      <c r="E3551">
        <v>57464.56</v>
      </c>
      <c r="F3551">
        <v>2017</v>
      </c>
    </row>
    <row r="3552" spans="1:6" x14ac:dyDescent="0.3">
      <c r="A3552" s="1" t="s">
        <v>58</v>
      </c>
      <c r="B3552" s="1" t="s">
        <v>9</v>
      </c>
      <c r="C3552" s="1" t="s">
        <v>5</v>
      </c>
      <c r="D3552" s="1" t="s">
        <v>309</v>
      </c>
      <c r="E3552">
        <v>67119.56</v>
      </c>
      <c r="F3552">
        <v>2017</v>
      </c>
    </row>
    <row r="3553" spans="1:6" x14ac:dyDescent="0.3">
      <c r="A3553" s="1" t="s">
        <v>58</v>
      </c>
      <c r="B3553" s="1" t="s">
        <v>9</v>
      </c>
      <c r="C3553" s="1" t="s">
        <v>5</v>
      </c>
      <c r="D3553" s="1" t="s">
        <v>310</v>
      </c>
      <c r="E3553">
        <v>57464.56</v>
      </c>
      <c r="F3553">
        <v>2017</v>
      </c>
    </row>
    <row r="3554" spans="1:6" x14ac:dyDescent="0.3">
      <c r="A3554" s="1" t="s">
        <v>58</v>
      </c>
      <c r="B3554" s="1" t="s">
        <v>6</v>
      </c>
      <c r="C3554" s="1" t="s">
        <v>5</v>
      </c>
      <c r="D3554" s="1" t="s">
        <v>299</v>
      </c>
      <c r="E3554">
        <v>426.53</v>
      </c>
      <c r="F3554">
        <v>2017</v>
      </c>
    </row>
    <row r="3555" spans="1:6" x14ac:dyDescent="0.3">
      <c r="A3555" s="1" t="s">
        <v>58</v>
      </c>
      <c r="B3555" s="1" t="s">
        <v>6</v>
      </c>
      <c r="C3555" s="1" t="s">
        <v>5</v>
      </c>
      <c r="D3555" s="1" t="s">
        <v>300</v>
      </c>
      <c r="E3555">
        <v>44.13</v>
      </c>
      <c r="F3555">
        <v>2017</v>
      </c>
    </row>
    <row r="3556" spans="1:6" x14ac:dyDescent="0.3">
      <c r="A3556" s="1" t="s">
        <v>58</v>
      </c>
      <c r="B3556" s="1" t="s">
        <v>6</v>
      </c>
      <c r="C3556" s="1" t="s">
        <v>5</v>
      </c>
      <c r="D3556" s="1" t="s">
        <v>301</v>
      </c>
      <c r="E3556">
        <v>1.91</v>
      </c>
      <c r="F3556">
        <v>2017</v>
      </c>
    </row>
    <row r="3557" spans="1:6" x14ac:dyDescent="0.3">
      <c r="A3557" s="1" t="s">
        <v>58</v>
      </c>
      <c r="B3557" s="1" t="s">
        <v>6</v>
      </c>
      <c r="C3557" s="1" t="s">
        <v>5</v>
      </c>
      <c r="D3557" s="1" t="s">
        <v>302</v>
      </c>
      <c r="E3557">
        <v>2767.2</v>
      </c>
      <c r="F3557">
        <v>2017</v>
      </c>
    </row>
    <row r="3558" spans="1:6" x14ac:dyDescent="0.3">
      <c r="A3558" s="1" t="s">
        <v>58</v>
      </c>
      <c r="B3558" s="1" t="s">
        <v>6</v>
      </c>
      <c r="C3558" s="1" t="s">
        <v>5</v>
      </c>
      <c r="D3558" s="1" t="s">
        <v>303</v>
      </c>
      <c r="E3558">
        <v>1491.52</v>
      </c>
      <c r="F3558">
        <v>2017</v>
      </c>
    </row>
    <row r="3559" spans="1:6" x14ac:dyDescent="0.3">
      <c r="A3559" s="1" t="s">
        <v>58</v>
      </c>
      <c r="B3559" s="1" t="s">
        <v>6</v>
      </c>
      <c r="C3559" s="1" t="s">
        <v>5</v>
      </c>
      <c r="D3559" s="1" t="s">
        <v>304</v>
      </c>
      <c r="E3559">
        <v>1112.67</v>
      </c>
      <c r="F3559">
        <v>2017</v>
      </c>
    </row>
    <row r="3560" spans="1:6" x14ac:dyDescent="0.3">
      <c r="A3560" s="1" t="s">
        <v>58</v>
      </c>
      <c r="B3560" s="1" t="s">
        <v>6</v>
      </c>
      <c r="C3560" s="1" t="s">
        <v>5</v>
      </c>
      <c r="D3560" s="1" t="s">
        <v>305</v>
      </c>
      <c r="E3560">
        <v>2720.48</v>
      </c>
      <c r="F3560">
        <v>2017</v>
      </c>
    </row>
    <row r="3561" spans="1:6" x14ac:dyDescent="0.3">
      <c r="A3561" s="1" t="s">
        <v>58</v>
      </c>
      <c r="B3561" s="1" t="s">
        <v>6</v>
      </c>
      <c r="C3561" s="1" t="s">
        <v>5</v>
      </c>
      <c r="D3561" s="1" t="s">
        <v>306</v>
      </c>
      <c r="E3561">
        <v>1953.36</v>
      </c>
      <c r="F3561">
        <v>2017</v>
      </c>
    </row>
    <row r="3562" spans="1:6" x14ac:dyDescent="0.3">
      <c r="A3562" s="1" t="s">
        <v>58</v>
      </c>
      <c r="B3562" s="1" t="s">
        <v>6</v>
      </c>
      <c r="C3562" s="1" t="s">
        <v>5</v>
      </c>
      <c r="D3562" s="1" t="s">
        <v>307</v>
      </c>
      <c r="E3562">
        <v>3492.19</v>
      </c>
      <c r="F3562">
        <v>2017</v>
      </c>
    </row>
    <row r="3563" spans="1:6" x14ac:dyDescent="0.3">
      <c r="A3563" s="1" t="s">
        <v>58</v>
      </c>
      <c r="B3563" s="1" t="s">
        <v>6</v>
      </c>
      <c r="C3563" s="1" t="s">
        <v>5</v>
      </c>
      <c r="D3563" s="1" t="s">
        <v>308</v>
      </c>
      <c r="E3563">
        <v>3845.25</v>
      </c>
      <c r="F3563">
        <v>2017</v>
      </c>
    </row>
    <row r="3564" spans="1:6" x14ac:dyDescent="0.3">
      <c r="A3564" s="1" t="s">
        <v>58</v>
      </c>
      <c r="B3564" s="1" t="s">
        <v>6</v>
      </c>
      <c r="C3564" s="1" t="s">
        <v>5</v>
      </c>
      <c r="D3564" s="1" t="s">
        <v>309</v>
      </c>
      <c r="E3564">
        <v>15118.77</v>
      </c>
      <c r="F3564">
        <v>2017</v>
      </c>
    </row>
    <row r="3565" spans="1:6" x14ac:dyDescent="0.3">
      <c r="A3565" s="1" t="s">
        <v>58</v>
      </c>
      <c r="B3565" s="1" t="s">
        <v>6</v>
      </c>
      <c r="C3565" s="1" t="s">
        <v>5</v>
      </c>
      <c r="D3565" s="1" t="s">
        <v>310</v>
      </c>
      <c r="E3565">
        <v>800</v>
      </c>
      <c r="F3565">
        <v>2017</v>
      </c>
    </row>
    <row r="3566" spans="1:6" x14ac:dyDescent="0.3">
      <c r="A3566" s="1" t="s">
        <v>56</v>
      </c>
      <c r="B3566" s="1" t="s">
        <v>12</v>
      </c>
      <c r="C3566" s="1" t="s">
        <v>5</v>
      </c>
      <c r="D3566" s="1" t="s">
        <v>299</v>
      </c>
      <c r="E3566">
        <v>14612034.119999997</v>
      </c>
      <c r="F3566">
        <v>2017</v>
      </c>
    </row>
    <row r="3567" spans="1:6" x14ac:dyDescent="0.3">
      <c r="A3567" s="1" t="s">
        <v>56</v>
      </c>
      <c r="B3567" s="1" t="s">
        <v>12</v>
      </c>
      <c r="C3567" s="1" t="s">
        <v>5</v>
      </c>
      <c r="D3567" s="1" t="s">
        <v>300</v>
      </c>
      <c r="E3567">
        <v>7078343.8300000001</v>
      </c>
      <c r="F3567">
        <v>2017</v>
      </c>
    </row>
    <row r="3568" spans="1:6" x14ac:dyDescent="0.3">
      <c r="A3568" s="1" t="s">
        <v>56</v>
      </c>
      <c r="B3568" s="1" t="s">
        <v>12</v>
      </c>
      <c r="C3568" s="1" t="s">
        <v>5</v>
      </c>
      <c r="D3568" s="1" t="s">
        <v>301</v>
      </c>
      <c r="E3568">
        <v>4536819.2800000012</v>
      </c>
      <c r="F3568">
        <v>2017</v>
      </c>
    </row>
    <row r="3569" spans="1:6" x14ac:dyDescent="0.3">
      <c r="A3569" s="1" t="s">
        <v>56</v>
      </c>
      <c r="B3569" s="1" t="s">
        <v>12</v>
      </c>
      <c r="C3569" s="1" t="s">
        <v>5</v>
      </c>
      <c r="D3569" s="1" t="s">
        <v>302</v>
      </c>
      <c r="E3569">
        <v>4079213.9100000006</v>
      </c>
      <c r="F3569">
        <v>2017</v>
      </c>
    </row>
    <row r="3570" spans="1:6" x14ac:dyDescent="0.3">
      <c r="A3570" s="1" t="s">
        <v>56</v>
      </c>
      <c r="B3570" s="1" t="s">
        <v>12</v>
      </c>
      <c r="C3570" s="1" t="s">
        <v>5</v>
      </c>
      <c r="D3570" s="1" t="s">
        <v>303</v>
      </c>
      <c r="E3570">
        <v>3129164.2300000004</v>
      </c>
      <c r="F3570">
        <v>2017</v>
      </c>
    </row>
    <row r="3571" spans="1:6" x14ac:dyDescent="0.3">
      <c r="A3571" s="1" t="s">
        <v>56</v>
      </c>
      <c r="B3571" s="1" t="s">
        <v>12</v>
      </c>
      <c r="C3571" s="1" t="s">
        <v>5</v>
      </c>
      <c r="D3571" s="1" t="s">
        <v>304</v>
      </c>
      <c r="E3571">
        <v>33978315.660000004</v>
      </c>
      <c r="F3571">
        <v>2017</v>
      </c>
    </row>
    <row r="3572" spans="1:6" x14ac:dyDescent="0.3">
      <c r="A3572" s="1" t="s">
        <v>56</v>
      </c>
      <c r="B3572" s="1" t="s">
        <v>12</v>
      </c>
      <c r="C3572" s="1" t="s">
        <v>5</v>
      </c>
      <c r="D3572" s="1" t="s">
        <v>305</v>
      </c>
      <c r="E3572">
        <v>3950578</v>
      </c>
      <c r="F3572">
        <v>2017</v>
      </c>
    </row>
    <row r="3573" spans="1:6" x14ac:dyDescent="0.3">
      <c r="A3573" s="1" t="s">
        <v>56</v>
      </c>
      <c r="B3573" s="1" t="s">
        <v>12</v>
      </c>
      <c r="C3573" s="1" t="s">
        <v>5</v>
      </c>
      <c r="D3573" s="1" t="s">
        <v>306</v>
      </c>
      <c r="E3573">
        <v>5954332.0199999996</v>
      </c>
      <c r="F3573">
        <v>2017</v>
      </c>
    </row>
    <row r="3574" spans="1:6" x14ac:dyDescent="0.3">
      <c r="A3574" s="1" t="s">
        <v>56</v>
      </c>
      <c r="B3574" s="1" t="s">
        <v>12</v>
      </c>
      <c r="C3574" s="1" t="s">
        <v>5</v>
      </c>
      <c r="D3574" s="1" t="s">
        <v>307</v>
      </c>
      <c r="E3574">
        <v>7576523.5899999999</v>
      </c>
      <c r="F3574">
        <v>2017</v>
      </c>
    </row>
    <row r="3575" spans="1:6" x14ac:dyDescent="0.3">
      <c r="A3575" s="1" t="s">
        <v>56</v>
      </c>
      <c r="B3575" s="1" t="s">
        <v>12</v>
      </c>
      <c r="C3575" s="1" t="s">
        <v>5</v>
      </c>
      <c r="D3575" s="1" t="s">
        <v>308</v>
      </c>
      <c r="E3575">
        <v>2867054.7299999991</v>
      </c>
      <c r="F3575">
        <v>2017</v>
      </c>
    </row>
    <row r="3576" spans="1:6" x14ac:dyDescent="0.3">
      <c r="A3576" s="1" t="s">
        <v>56</v>
      </c>
      <c r="B3576" s="1" t="s">
        <v>12</v>
      </c>
      <c r="C3576" s="1" t="s">
        <v>5</v>
      </c>
      <c r="D3576" s="1" t="s">
        <v>309</v>
      </c>
      <c r="E3576">
        <v>20485809.759999998</v>
      </c>
      <c r="F3576">
        <v>2017</v>
      </c>
    </row>
    <row r="3577" spans="1:6" x14ac:dyDescent="0.3">
      <c r="A3577" s="1" t="s">
        <v>56</v>
      </c>
      <c r="B3577" s="1" t="s">
        <v>12</v>
      </c>
      <c r="C3577" s="1" t="s">
        <v>5</v>
      </c>
      <c r="D3577" s="1" t="s">
        <v>310</v>
      </c>
      <c r="E3577">
        <v>2084994.99</v>
      </c>
      <c r="F3577">
        <v>2017</v>
      </c>
    </row>
    <row r="3578" spans="1:6" x14ac:dyDescent="0.3">
      <c r="A3578" s="1" t="s">
        <v>56</v>
      </c>
      <c r="B3578" s="1" t="s">
        <v>13</v>
      </c>
      <c r="C3578" s="1" t="s">
        <v>5</v>
      </c>
      <c r="D3578" s="1" t="s">
        <v>299</v>
      </c>
      <c r="E3578">
        <v>5312870.5500000007</v>
      </c>
      <c r="F3578">
        <v>2017</v>
      </c>
    </row>
    <row r="3579" spans="1:6" x14ac:dyDescent="0.3">
      <c r="A3579" s="1" t="s">
        <v>56</v>
      </c>
      <c r="B3579" s="1" t="s">
        <v>13</v>
      </c>
      <c r="C3579" s="1" t="s">
        <v>5</v>
      </c>
      <c r="D3579" s="1" t="s">
        <v>300</v>
      </c>
      <c r="E3579">
        <v>2756747.1599999997</v>
      </c>
      <c r="F3579">
        <v>2017</v>
      </c>
    </row>
    <row r="3580" spans="1:6" x14ac:dyDescent="0.3">
      <c r="A3580" s="1" t="s">
        <v>56</v>
      </c>
      <c r="B3580" s="1" t="s">
        <v>13</v>
      </c>
      <c r="C3580" s="1" t="s">
        <v>5</v>
      </c>
      <c r="D3580" s="1" t="s">
        <v>301</v>
      </c>
      <c r="E3580">
        <v>4040345.9999999995</v>
      </c>
      <c r="F3580">
        <v>2017</v>
      </c>
    </row>
    <row r="3581" spans="1:6" x14ac:dyDescent="0.3">
      <c r="A3581" s="1" t="s">
        <v>56</v>
      </c>
      <c r="B3581" s="1" t="s">
        <v>13</v>
      </c>
      <c r="C3581" s="1" t="s">
        <v>5</v>
      </c>
      <c r="D3581" s="1" t="s">
        <v>302</v>
      </c>
      <c r="E3581">
        <v>2718973.88</v>
      </c>
      <c r="F3581">
        <v>2017</v>
      </c>
    </row>
    <row r="3582" spans="1:6" x14ac:dyDescent="0.3">
      <c r="A3582" s="1" t="s">
        <v>56</v>
      </c>
      <c r="B3582" s="1" t="s">
        <v>13</v>
      </c>
      <c r="C3582" s="1" t="s">
        <v>5</v>
      </c>
      <c r="D3582" s="1" t="s">
        <v>303</v>
      </c>
      <c r="E3582">
        <v>4438487.3699999992</v>
      </c>
      <c r="F3582">
        <v>2017</v>
      </c>
    </row>
    <row r="3583" spans="1:6" x14ac:dyDescent="0.3">
      <c r="A3583" s="1" t="s">
        <v>56</v>
      </c>
      <c r="B3583" s="1" t="s">
        <v>13</v>
      </c>
      <c r="C3583" s="1" t="s">
        <v>5</v>
      </c>
      <c r="D3583" s="1" t="s">
        <v>304</v>
      </c>
      <c r="E3583">
        <v>4444463.07</v>
      </c>
      <c r="F3583">
        <v>2017</v>
      </c>
    </row>
    <row r="3584" spans="1:6" x14ac:dyDescent="0.3">
      <c r="A3584" s="1" t="s">
        <v>56</v>
      </c>
      <c r="B3584" s="1" t="s">
        <v>13</v>
      </c>
      <c r="C3584" s="1" t="s">
        <v>5</v>
      </c>
      <c r="D3584" s="1" t="s">
        <v>305</v>
      </c>
      <c r="E3584">
        <v>3576937.4800000004</v>
      </c>
      <c r="F3584">
        <v>2017</v>
      </c>
    </row>
    <row r="3585" spans="1:6" x14ac:dyDescent="0.3">
      <c r="A3585" s="1" t="s">
        <v>56</v>
      </c>
      <c r="B3585" s="1" t="s">
        <v>13</v>
      </c>
      <c r="C3585" s="1" t="s">
        <v>5</v>
      </c>
      <c r="D3585" s="1" t="s">
        <v>306</v>
      </c>
      <c r="E3585">
        <v>4199953.33</v>
      </c>
      <c r="F3585">
        <v>2017</v>
      </c>
    </row>
    <row r="3586" spans="1:6" x14ac:dyDescent="0.3">
      <c r="A3586" s="1" t="s">
        <v>56</v>
      </c>
      <c r="B3586" s="1" t="s">
        <v>13</v>
      </c>
      <c r="C3586" s="1" t="s">
        <v>5</v>
      </c>
      <c r="D3586" s="1" t="s">
        <v>307</v>
      </c>
      <c r="E3586">
        <v>1878598.1099999999</v>
      </c>
      <c r="F3586">
        <v>2017</v>
      </c>
    </row>
    <row r="3587" spans="1:6" x14ac:dyDescent="0.3">
      <c r="A3587" s="1" t="s">
        <v>56</v>
      </c>
      <c r="B3587" s="1" t="s">
        <v>13</v>
      </c>
      <c r="C3587" s="1" t="s">
        <v>5</v>
      </c>
      <c r="D3587" s="1" t="s">
        <v>308</v>
      </c>
      <c r="E3587">
        <v>4967802.5799999991</v>
      </c>
      <c r="F3587">
        <v>2017</v>
      </c>
    </row>
    <row r="3588" spans="1:6" x14ac:dyDescent="0.3">
      <c r="A3588" s="1" t="s">
        <v>56</v>
      </c>
      <c r="B3588" s="1" t="s">
        <v>13</v>
      </c>
      <c r="C3588" s="1" t="s">
        <v>5</v>
      </c>
      <c r="D3588" s="1" t="s">
        <v>309</v>
      </c>
      <c r="E3588">
        <v>4181082.2899999996</v>
      </c>
      <c r="F3588">
        <v>2017</v>
      </c>
    </row>
    <row r="3589" spans="1:6" x14ac:dyDescent="0.3">
      <c r="A3589" s="1" t="s">
        <v>56</v>
      </c>
      <c r="B3589" s="1" t="s">
        <v>13</v>
      </c>
      <c r="C3589" s="1" t="s">
        <v>5</v>
      </c>
      <c r="D3589" s="1" t="s">
        <v>310</v>
      </c>
      <c r="E3589">
        <v>3617636.89</v>
      </c>
      <c r="F3589">
        <v>2017</v>
      </c>
    </row>
    <row r="3590" spans="1:6" x14ac:dyDescent="0.3">
      <c r="A3590" s="1" t="s">
        <v>56</v>
      </c>
      <c r="B3590" s="1" t="s">
        <v>11</v>
      </c>
      <c r="C3590" s="1" t="s">
        <v>5</v>
      </c>
      <c r="D3590" s="1" t="s">
        <v>299</v>
      </c>
      <c r="E3590">
        <v>1923388.06</v>
      </c>
      <c r="F3590">
        <v>2017</v>
      </c>
    </row>
    <row r="3591" spans="1:6" x14ac:dyDescent="0.3">
      <c r="A3591" s="1" t="s">
        <v>56</v>
      </c>
      <c r="B3591" s="1" t="s">
        <v>11</v>
      </c>
      <c r="C3591" s="1" t="s">
        <v>5</v>
      </c>
      <c r="D3591" s="1" t="s">
        <v>300</v>
      </c>
      <c r="E3591">
        <v>2084268.91</v>
      </c>
      <c r="F3591">
        <v>2017</v>
      </c>
    </row>
    <row r="3592" spans="1:6" x14ac:dyDescent="0.3">
      <c r="A3592" s="1" t="s">
        <v>56</v>
      </c>
      <c r="B3592" s="1" t="s">
        <v>11</v>
      </c>
      <c r="C3592" s="1" t="s">
        <v>5</v>
      </c>
      <c r="D3592" s="1" t="s">
        <v>301</v>
      </c>
      <c r="E3592">
        <v>2724231.3800000004</v>
      </c>
      <c r="F3592">
        <v>2017</v>
      </c>
    </row>
    <row r="3593" spans="1:6" x14ac:dyDescent="0.3">
      <c r="A3593" s="1" t="s">
        <v>56</v>
      </c>
      <c r="B3593" s="1" t="s">
        <v>11</v>
      </c>
      <c r="C3593" s="1" t="s">
        <v>5</v>
      </c>
      <c r="D3593" s="1" t="s">
        <v>302</v>
      </c>
      <c r="E3593">
        <v>1384302.71</v>
      </c>
      <c r="F3593">
        <v>2017</v>
      </c>
    </row>
    <row r="3594" spans="1:6" x14ac:dyDescent="0.3">
      <c r="A3594" s="1" t="s">
        <v>56</v>
      </c>
      <c r="B3594" s="1" t="s">
        <v>11</v>
      </c>
      <c r="C3594" s="1" t="s">
        <v>5</v>
      </c>
      <c r="D3594" s="1" t="s">
        <v>303</v>
      </c>
      <c r="E3594">
        <v>2949078.4900000007</v>
      </c>
      <c r="F3594">
        <v>2017</v>
      </c>
    </row>
    <row r="3595" spans="1:6" x14ac:dyDescent="0.3">
      <c r="A3595" s="1" t="s">
        <v>56</v>
      </c>
      <c r="B3595" s="1" t="s">
        <v>11</v>
      </c>
      <c r="C3595" s="1" t="s">
        <v>5</v>
      </c>
      <c r="D3595" s="1" t="s">
        <v>304</v>
      </c>
      <c r="E3595">
        <v>360039.83999999997</v>
      </c>
      <c r="F3595">
        <v>2017</v>
      </c>
    </row>
    <row r="3596" spans="1:6" x14ac:dyDescent="0.3">
      <c r="A3596" s="1" t="s">
        <v>56</v>
      </c>
      <c r="B3596" s="1" t="s">
        <v>11</v>
      </c>
      <c r="C3596" s="1" t="s">
        <v>5</v>
      </c>
      <c r="D3596" s="1" t="s">
        <v>305</v>
      </c>
      <c r="E3596">
        <v>1527625.8800000001</v>
      </c>
      <c r="F3596">
        <v>2017</v>
      </c>
    </row>
    <row r="3597" spans="1:6" x14ac:dyDescent="0.3">
      <c r="A3597" s="1" t="s">
        <v>56</v>
      </c>
      <c r="B3597" s="1" t="s">
        <v>11</v>
      </c>
      <c r="C3597" s="1" t="s">
        <v>5</v>
      </c>
      <c r="D3597" s="1" t="s">
        <v>306</v>
      </c>
      <c r="E3597">
        <v>6257951.5200000005</v>
      </c>
      <c r="F3597">
        <v>2017</v>
      </c>
    </row>
    <row r="3598" spans="1:6" x14ac:dyDescent="0.3">
      <c r="A3598" s="1" t="s">
        <v>56</v>
      </c>
      <c r="B3598" s="1" t="s">
        <v>11</v>
      </c>
      <c r="C3598" s="1" t="s">
        <v>5</v>
      </c>
      <c r="D3598" s="1" t="s">
        <v>307</v>
      </c>
      <c r="E3598">
        <v>1007042.3999999999</v>
      </c>
      <c r="F3598">
        <v>2017</v>
      </c>
    </row>
    <row r="3599" spans="1:6" x14ac:dyDescent="0.3">
      <c r="A3599" s="1" t="s">
        <v>56</v>
      </c>
      <c r="B3599" s="1" t="s">
        <v>11</v>
      </c>
      <c r="C3599" s="1" t="s">
        <v>5</v>
      </c>
      <c r="D3599" s="1" t="s">
        <v>308</v>
      </c>
      <c r="E3599">
        <v>963412.99</v>
      </c>
      <c r="F3599">
        <v>2017</v>
      </c>
    </row>
    <row r="3600" spans="1:6" x14ac:dyDescent="0.3">
      <c r="A3600" s="1" t="s">
        <v>56</v>
      </c>
      <c r="B3600" s="1" t="s">
        <v>11</v>
      </c>
      <c r="C3600" s="1" t="s">
        <v>5</v>
      </c>
      <c r="D3600" s="1" t="s">
        <v>309</v>
      </c>
      <c r="E3600">
        <v>1077056.27</v>
      </c>
      <c r="F3600">
        <v>2017</v>
      </c>
    </row>
    <row r="3601" spans="1:6" x14ac:dyDescent="0.3">
      <c r="A3601" s="1" t="s">
        <v>56</v>
      </c>
      <c r="B3601" s="1" t="s">
        <v>11</v>
      </c>
      <c r="C3601" s="1" t="s">
        <v>5</v>
      </c>
      <c r="D3601" s="1" t="s">
        <v>310</v>
      </c>
      <c r="E3601">
        <v>1414673.19</v>
      </c>
      <c r="F3601">
        <v>2017</v>
      </c>
    </row>
    <row r="3602" spans="1:6" x14ac:dyDescent="0.3">
      <c r="A3602" s="1" t="s">
        <v>56</v>
      </c>
      <c r="B3602" s="1" t="s">
        <v>7</v>
      </c>
      <c r="C3602" s="1" t="s">
        <v>5</v>
      </c>
      <c r="D3602" s="1" t="s">
        <v>299</v>
      </c>
      <c r="E3602">
        <v>815924.42999999993</v>
      </c>
      <c r="F3602">
        <v>2017</v>
      </c>
    </row>
    <row r="3603" spans="1:6" x14ac:dyDescent="0.3">
      <c r="A3603" s="1" t="s">
        <v>56</v>
      </c>
      <c r="B3603" s="1" t="s">
        <v>7</v>
      </c>
      <c r="C3603" s="1" t="s">
        <v>5</v>
      </c>
      <c r="D3603" s="1" t="s">
        <v>300</v>
      </c>
      <c r="E3603">
        <v>1296549.7100000002</v>
      </c>
      <c r="F3603">
        <v>2017</v>
      </c>
    </row>
    <row r="3604" spans="1:6" x14ac:dyDescent="0.3">
      <c r="A3604" s="1" t="s">
        <v>56</v>
      </c>
      <c r="B3604" s="1" t="s">
        <v>7</v>
      </c>
      <c r="C3604" s="1" t="s">
        <v>5</v>
      </c>
      <c r="D3604" s="1" t="s">
        <v>301</v>
      </c>
      <c r="E3604">
        <v>824870.41000000015</v>
      </c>
      <c r="F3604">
        <v>2017</v>
      </c>
    </row>
    <row r="3605" spans="1:6" x14ac:dyDescent="0.3">
      <c r="A3605" s="1" t="s">
        <v>56</v>
      </c>
      <c r="B3605" s="1" t="s">
        <v>7</v>
      </c>
      <c r="C3605" s="1" t="s">
        <v>5</v>
      </c>
      <c r="D3605" s="1" t="s">
        <v>302</v>
      </c>
      <c r="E3605">
        <v>659914.87</v>
      </c>
      <c r="F3605">
        <v>2017</v>
      </c>
    </row>
    <row r="3606" spans="1:6" x14ac:dyDescent="0.3">
      <c r="A3606" s="1" t="s">
        <v>56</v>
      </c>
      <c r="B3606" s="1" t="s">
        <v>7</v>
      </c>
      <c r="C3606" s="1" t="s">
        <v>5</v>
      </c>
      <c r="D3606" s="1" t="s">
        <v>303</v>
      </c>
      <c r="E3606">
        <v>460117.11000000004</v>
      </c>
      <c r="F3606">
        <v>2017</v>
      </c>
    </row>
    <row r="3607" spans="1:6" x14ac:dyDescent="0.3">
      <c r="A3607" s="1" t="s">
        <v>56</v>
      </c>
      <c r="B3607" s="1" t="s">
        <v>7</v>
      </c>
      <c r="C3607" s="1" t="s">
        <v>5</v>
      </c>
      <c r="D3607" s="1" t="s">
        <v>304</v>
      </c>
      <c r="E3607">
        <v>495084.95</v>
      </c>
      <c r="F3607">
        <v>2017</v>
      </c>
    </row>
    <row r="3608" spans="1:6" x14ac:dyDescent="0.3">
      <c r="A3608" s="1" t="s">
        <v>56</v>
      </c>
      <c r="B3608" s="1" t="s">
        <v>7</v>
      </c>
      <c r="C3608" s="1" t="s">
        <v>5</v>
      </c>
      <c r="D3608" s="1" t="s">
        <v>305</v>
      </c>
      <c r="E3608">
        <v>949686.18999999983</v>
      </c>
      <c r="F3608">
        <v>2017</v>
      </c>
    </row>
    <row r="3609" spans="1:6" x14ac:dyDescent="0.3">
      <c r="A3609" s="1" t="s">
        <v>56</v>
      </c>
      <c r="B3609" s="1" t="s">
        <v>7</v>
      </c>
      <c r="C3609" s="1" t="s">
        <v>5</v>
      </c>
      <c r="D3609" s="1" t="s">
        <v>306</v>
      </c>
      <c r="E3609">
        <v>1355460.6199999999</v>
      </c>
      <c r="F3609">
        <v>2017</v>
      </c>
    </row>
    <row r="3610" spans="1:6" x14ac:dyDescent="0.3">
      <c r="A3610" s="1" t="s">
        <v>56</v>
      </c>
      <c r="B3610" s="1" t="s">
        <v>7</v>
      </c>
      <c r="C3610" s="1" t="s">
        <v>5</v>
      </c>
      <c r="D3610" s="1" t="s">
        <v>307</v>
      </c>
      <c r="E3610">
        <v>773211.23</v>
      </c>
      <c r="F3610">
        <v>2017</v>
      </c>
    </row>
    <row r="3611" spans="1:6" x14ac:dyDescent="0.3">
      <c r="A3611" s="1" t="s">
        <v>56</v>
      </c>
      <c r="B3611" s="1" t="s">
        <v>7</v>
      </c>
      <c r="C3611" s="1" t="s">
        <v>5</v>
      </c>
      <c r="D3611" s="1" t="s">
        <v>308</v>
      </c>
      <c r="E3611">
        <v>720595.34</v>
      </c>
      <c r="F3611">
        <v>2017</v>
      </c>
    </row>
    <row r="3612" spans="1:6" x14ac:dyDescent="0.3">
      <c r="A3612" s="1" t="s">
        <v>56</v>
      </c>
      <c r="B3612" s="1" t="s">
        <v>7</v>
      </c>
      <c r="C3612" s="1" t="s">
        <v>5</v>
      </c>
      <c r="D3612" s="1" t="s">
        <v>309</v>
      </c>
      <c r="E3612">
        <v>456471.36</v>
      </c>
      <c r="F3612">
        <v>2017</v>
      </c>
    </row>
    <row r="3613" spans="1:6" x14ac:dyDescent="0.3">
      <c r="A3613" s="1" t="s">
        <v>56</v>
      </c>
      <c r="B3613" s="1" t="s">
        <v>7</v>
      </c>
      <c r="C3613" s="1" t="s">
        <v>5</v>
      </c>
      <c r="D3613" s="1" t="s">
        <v>310</v>
      </c>
      <c r="E3613">
        <v>1707440.35</v>
      </c>
      <c r="F3613">
        <v>2017</v>
      </c>
    </row>
    <row r="3614" spans="1:6" x14ac:dyDescent="0.3">
      <c r="A3614" s="1" t="s">
        <v>56</v>
      </c>
      <c r="B3614" s="1" t="s">
        <v>8</v>
      </c>
      <c r="C3614" s="1" t="s">
        <v>5</v>
      </c>
      <c r="D3614" s="1" t="s">
        <v>299</v>
      </c>
      <c r="E3614">
        <v>464036.39</v>
      </c>
      <c r="F3614">
        <v>2017</v>
      </c>
    </row>
    <row r="3615" spans="1:6" x14ac:dyDescent="0.3">
      <c r="A3615" s="1" t="s">
        <v>56</v>
      </c>
      <c r="B3615" s="1" t="s">
        <v>8</v>
      </c>
      <c r="C3615" s="1" t="s">
        <v>5</v>
      </c>
      <c r="D3615" s="1" t="s">
        <v>300</v>
      </c>
      <c r="E3615">
        <v>375054.16000000003</v>
      </c>
      <c r="F3615">
        <v>2017</v>
      </c>
    </row>
    <row r="3616" spans="1:6" x14ac:dyDescent="0.3">
      <c r="A3616" s="1" t="s">
        <v>56</v>
      </c>
      <c r="B3616" s="1" t="s">
        <v>8</v>
      </c>
      <c r="C3616" s="1" t="s">
        <v>5</v>
      </c>
      <c r="D3616" s="1" t="s">
        <v>301</v>
      </c>
      <c r="E3616">
        <v>710705.98999999987</v>
      </c>
      <c r="F3616">
        <v>2017</v>
      </c>
    </row>
    <row r="3617" spans="1:6" x14ac:dyDescent="0.3">
      <c r="A3617" s="1" t="s">
        <v>56</v>
      </c>
      <c r="B3617" s="1" t="s">
        <v>8</v>
      </c>
      <c r="C3617" s="1" t="s">
        <v>5</v>
      </c>
      <c r="D3617" s="1" t="s">
        <v>302</v>
      </c>
      <c r="E3617">
        <v>558568.09000000008</v>
      </c>
      <c r="F3617">
        <v>2017</v>
      </c>
    </row>
    <row r="3618" spans="1:6" x14ac:dyDescent="0.3">
      <c r="A3618" s="1" t="s">
        <v>56</v>
      </c>
      <c r="B3618" s="1" t="s">
        <v>8</v>
      </c>
      <c r="C3618" s="1" t="s">
        <v>5</v>
      </c>
      <c r="D3618" s="1" t="s">
        <v>303</v>
      </c>
      <c r="E3618">
        <v>942488.52</v>
      </c>
      <c r="F3618">
        <v>2017</v>
      </c>
    </row>
    <row r="3619" spans="1:6" x14ac:dyDescent="0.3">
      <c r="A3619" s="1" t="s">
        <v>56</v>
      </c>
      <c r="B3619" s="1" t="s">
        <v>8</v>
      </c>
      <c r="C3619" s="1" t="s">
        <v>5</v>
      </c>
      <c r="D3619" s="1" t="s">
        <v>304</v>
      </c>
      <c r="E3619">
        <v>1490394.28</v>
      </c>
      <c r="F3619">
        <v>2017</v>
      </c>
    </row>
    <row r="3620" spans="1:6" x14ac:dyDescent="0.3">
      <c r="A3620" s="1" t="s">
        <v>56</v>
      </c>
      <c r="B3620" s="1" t="s">
        <v>8</v>
      </c>
      <c r="C3620" s="1" t="s">
        <v>5</v>
      </c>
      <c r="D3620" s="1" t="s">
        <v>305</v>
      </c>
      <c r="E3620">
        <v>1333592.5600000003</v>
      </c>
      <c r="F3620">
        <v>2017</v>
      </c>
    </row>
    <row r="3621" spans="1:6" x14ac:dyDescent="0.3">
      <c r="A3621" s="1" t="s">
        <v>56</v>
      </c>
      <c r="B3621" s="1" t="s">
        <v>8</v>
      </c>
      <c r="C3621" s="1" t="s">
        <v>5</v>
      </c>
      <c r="D3621" s="1" t="s">
        <v>306</v>
      </c>
      <c r="E3621">
        <v>731338.78</v>
      </c>
      <c r="F3621">
        <v>2017</v>
      </c>
    </row>
    <row r="3622" spans="1:6" x14ac:dyDescent="0.3">
      <c r="A3622" s="1" t="s">
        <v>56</v>
      </c>
      <c r="B3622" s="1" t="s">
        <v>8</v>
      </c>
      <c r="C3622" s="1" t="s">
        <v>5</v>
      </c>
      <c r="D3622" s="1" t="s">
        <v>307</v>
      </c>
      <c r="E3622">
        <v>789641</v>
      </c>
      <c r="F3622">
        <v>2017</v>
      </c>
    </row>
    <row r="3623" spans="1:6" x14ac:dyDescent="0.3">
      <c r="A3623" s="1" t="s">
        <v>56</v>
      </c>
      <c r="B3623" s="1" t="s">
        <v>8</v>
      </c>
      <c r="C3623" s="1" t="s">
        <v>5</v>
      </c>
      <c r="D3623" s="1" t="s">
        <v>308</v>
      </c>
      <c r="E3623">
        <v>1011088.11</v>
      </c>
      <c r="F3623">
        <v>2017</v>
      </c>
    </row>
    <row r="3624" spans="1:6" x14ac:dyDescent="0.3">
      <c r="A3624" s="1" t="s">
        <v>56</v>
      </c>
      <c r="B3624" s="1" t="s">
        <v>8</v>
      </c>
      <c r="C3624" s="1" t="s">
        <v>5</v>
      </c>
      <c r="D3624" s="1" t="s">
        <v>309</v>
      </c>
      <c r="E3624">
        <v>472904.24000000005</v>
      </c>
      <c r="F3624">
        <v>2017</v>
      </c>
    </row>
    <row r="3625" spans="1:6" x14ac:dyDescent="0.3">
      <c r="A3625" s="1" t="s">
        <v>56</v>
      </c>
      <c r="B3625" s="1" t="s">
        <v>8</v>
      </c>
      <c r="C3625" s="1" t="s">
        <v>5</v>
      </c>
      <c r="D3625" s="1" t="s">
        <v>310</v>
      </c>
      <c r="E3625">
        <v>569464.94999999995</v>
      </c>
      <c r="F3625">
        <v>2017</v>
      </c>
    </row>
    <row r="3626" spans="1:6" x14ac:dyDescent="0.3">
      <c r="A3626" s="1" t="s">
        <v>56</v>
      </c>
      <c r="B3626" s="1" t="s">
        <v>6</v>
      </c>
      <c r="C3626" s="1" t="s">
        <v>5</v>
      </c>
      <c r="D3626" s="1" t="s">
        <v>299</v>
      </c>
      <c r="E3626">
        <v>62631.839999999997</v>
      </c>
      <c r="F3626">
        <v>2017</v>
      </c>
    </row>
    <row r="3627" spans="1:6" x14ac:dyDescent="0.3">
      <c r="A3627" s="1" t="s">
        <v>56</v>
      </c>
      <c r="B3627" s="1" t="s">
        <v>6</v>
      </c>
      <c r="C3627" s="1" t="s">
        <v>5</v>
      </c>
      <c r="D3627" s="1" t="s">
        <v>300</v>
      </c>
      <c r="E3627">
        <v>47324.06</v>
      </c>
      <c r="F3627">
        <v>2017</v>
      </c>
    </row>
    <row r="3628" spans="1:6" x14ac:dyDescent="0.3">
      <c r="A3628" s="1" t="s">
        <v>56</v>
      </c>
      <c r="B3628" s="1" t="s">
        <v>6</v>
      </c>
      <c r="C3628" s="1" t="s">
        <v>5</v>
      </c>
      <c r="D3628" s="1" t="s">
        <v>301</v>
      </c>
      <c r="E3628">
        <v>62208.329999999994</v>
      </c>
      <c r="F3628">
        <v>2017</v>
      </c>
    </row>
    <row r="3629" spans="1:6" x14ac:dyDescent="0.3">
      <c r="A3629" s="1" t="s">
        <v>56</v>
      </c>
      <c r="B3629" s="1" t="s">
        <v>6</v>
      </c>
      <c r="C3629" s="1" t="s">
        <v>5</v>
      </c>
      <c r="D3629" s="1" t="s">
        <v>302</v>
      </c>
      <c r="E3629">
        <v>31748.83</v>
      </c>
      <c r="F3629">
        <v>2017</v>
      </c>
    </row>
    <row r="3630" spans="1:6" x14ac:dyDescent="0.3">
      <c r="A3630" s="1" t="s">
        <v>56</v>
      </c>
      <c r="B3630" s="1" t="s">
        <v>6</v>
      </c>
      <c r="C3630" s="1" t="s">
        <v>5</v>
      </c>
      <c r="D3630" s="1" t="s">
        <v>303</v>
      </c>
      <c r="E3630">
        <v>29684.83</v>
      </c>
      <c r="F3630">
        <v>2017</v>
      </c>
    </row>
    <row r="3631" spans="1:6" x14ac:dyDescent="0.3">
      <c r="A3631" s="1" t="s">
        <v>56</v>
      </c>
      <c r="B3631" s="1" t="s">
        <v>6</v>
      </c>
      <c r="C3631" s="1" t="s">
        <v>5</v>
      </c>
      <c r="D3631" s="1" t="s">
        <v>304</v>
      </c>
      <c r="E3631">
        <v>54891.83</v>
      </c>
      <c r="F3631">
        <v>2017</v>
      </c>
    </row>
    <row r="3632" spans="1:6" x14ac:dyDescent="0.3">
      <c r="A3632" s="1" t="s">
        <v>56</v>
      </c>
      <c r="B3632" s="1" t="s">
        <v>6</v>
      </c>
      <c r="C3632" s="1" t="s">
        <v>5</v>
      </c>
      <c r="D3632" s="1" t="s">
        <v>305</v>
      </c>
      <c r="E3632">
        <v>15007.189999999999</v>
      </c>
      <c r="F3632">
        <v>2017</v>
      </c>
    </row>
    <row r="3633" spans="1:6" x14ac:dyDescent="0.3">
      <c r="A3633" s="1" t="s">
        <v>56</v>
      </c>
      <c r="B3633" s="1" t="s">
        <v>6</v>
      </c>
      <c r="C3633" s="1" t="s">
        <v>5</v>
      </c>
      <c r="D3633" s="1" t="s">
        <v>306</v>
      </c>
      <c r="E3633">
        <v>59270.97</v>
      </c>
      <c r="F3633">
        <v>2017</v>
      </c>
    </row>
    <row r="3634" spans="1:6" x14ac:dyDescent="0.3">
      <c r="A3634" s="1" t="s">
        <v>56</v>
      </c>
      <c r="B3634" s="1" t="s">
        <v>6</v>
      </c>
      <c r="C3634" s="1" t="s">
        <v>5</v>
      </c>
      <c r="D3634" s="1" t="s">
        <v>307</v>
      </c>
      <c r="E3634">
        <v>33244.28</v>
      </c>
      <c r="F3634">
        <v>2017</v>
      </c>
    </row>
    <row r="3635" spans="1:6" x14ac:dyDescent="0.3">
      <c r="A3635" s="1" t="s">
        <v>56</v>
      </c>
      <c r="B3635" s="1" t="s">
        <v>6</v>
      </c>
      <c r="C3635" s="1" t="s">
        <v>5</v>
      </c>
      <c r="D3635" s="1" t="s">
        <v>308</v>
      </c>
      <c r="E3635">
        <v>35258.910000000003</v>
      </c>
      <c r="F3635">
        <v>2017</v>
      </c>
    </row>
    <row r="3636" spans="1:6" x14ac:dyDescent="0.3">
      <c r="A3636" s="1" t="s">
        <v>56</v>
      </c>
      <c r="B3636" s="1" t="s">
        <v>6</v>
      </c>
      <c r="C3636" s="1" t="s">
        <v>5</v>
      </c>
      <c r="D3636" s="1" t="s">
        <v>309</v>
      </c>
      <c r="E3636">
        <v>41452.78</v>
      </c>
      <c r="F3636">
        <v>2017</v>
      </c>
    </row>
    <row r="3637" spans="1:6" x14ac:dyDescent="0.3">
      <c r="A3637" s="1" t="s">
        <v>56</v>
      </c>
      <c r="B3637" s="1" t="s">
        <v>6</v>
      </c>
      <c r="C3637" s="1" t="s">
        <v>5</v>
      </c>
      <c r="D3637" s="1" t="s">
        <v>310</v>
      </c>
      <c r="E3637">
        <v>88181.260000000009</v>
      </c>
      <c r="F3637">
        <v>2017</v>
      </c>
    </row>
    <row r="3638" spans="1:6" x14ac:dyDescent="0.3">
      <c r="A3638" s="1" t="s">
        <v>56</v>
      </c>
      <c r="B3638" s="1" t="s">
        <v>9</v>
      </c>
      <c r="C3638" s="1" t="s">
        <v>5</v>
      </c>
      <c r="D3638" s="1" t="s">
        <v>299</v>
      </c>
      <c r="E3638">
        <v>59481.3</v>
      </c>
      <c r="F3638">
        <v>2017</v>
      </c>
    </row>
    <row r="3639" spans="1:6" x14ac:dyDescent="0.3">
      <c r="A3639" s="1" t="s">
        <v>56</v>
      </c>
      <c r="B3639" s="1" t="s">
        <v>9</v>
      </c>
      <c r="C3639" s="1" t="s">
        <v>5</v>
      </c>
      <c r="D3639" s="1" t="s">
        <v>300</v>
      </c>
      <c r="E3639">
        <v>61809.599999999999</v>
      </c>
      <c r="F3639">
        <v>2017</v>
      </c>
    </row>
    <row r="3640" spans="1:6" x14ac:dyDescent="0.3">
      <c r="A3640" s="1" t="s">
        <v>56</v>
      </c>
      <c r="B3640" s="1" t="s">
        <v>9</v>
      </c>
      <c r="C3640" s="1" t="s">
        <v>5</v>
      </c>
      <c r="D3640" s="1" t="s">
        <v>301</v>
      </c>
      <c r="E3640">
        <v>176.03</v>
      </c>
      <c r="F3640">
        <v>2017</v>
      </c>
    </row>
    <row r="3641" spans="1:6" x14ac:dyDescent="0.3">
      <c r="A3641" s="1" t="s">
        <v>56</v>
      </c>
      <c r="B3641" s="1" t="s">
        <v>9</v>
      </c>
      <c r="C3641" s="1" t="s">
        <v>5</v>
      </c>
      <c r="D3641" s="1" t="s">
        <v>302</v>
      </c>
      <c r="E3641">
        <v>64734</v>
      </c>
      <c r="F3641">
        <v>2017</v>
      </c>
    </row>
    <row r="3642" spans="1:6" x14ac:dyDescent="0.3">
      <c r="A3642" s="1" t="s">
        <v>56</v>
      </c>
      <c r="B3642" s="1" t="s">
        <v>9</v>
      </c>
      <c r="C3642" s="1" t="s">
        <v>5</v>
      </c>
      <c r="D3642" s="1" t="s">
        <v>303</v>
      </c>
      <c r="E3642">
        <v>50104.800000000003</v>
      </c>
      <c r="F3642">
        <v>2017</v>
      </c>
    </row>
    <row r="3643" spans="1:6" x14ac:dyDescent="0.3">
      <c r="A3643" s="1" t="s">
        <v>56</v>
      </c>
      <c r="B3643" s="1" t="s">
        <v>9</v>
      </c>
      <c r="C3643" s="1" t="s">
        <v>5</v>
      </c>
      <c r="D3643" s="1" t="s">
        <v>304</v>
      </c>
      <c r="E3643">
        <v>116992.36</v>
      </c>
      <c r="F3643">
        <v>2017</v>
      </c>
    </row>
    <row r="3644" spans="1:6" x14ac:dyDescent="0.3">
      <c r="A3644" s="1" t="s">
        <v>56</v>
      </c>
      <c r="B3644" s="1" t="s">
        <v>9</v>
      </c>
      <c r="C3644" s="1" t="s">
        <v>5</v>
      </c>
      <c r="D3644" s="1" t="s">
        <v>305</v>
      </c>
      <c r="E3644">
        <v>30904.799999999999</v>
      </c>
      <c r="F3644">
        <v>2017</v>
      </c>
    </row>
    <row r="3645" spans="1:6" x14ac:dyDescent="0.3">
      <c r="A3645" s="1" t="s">
        <v>56</v>
      </c>
      <c r="B3645" s="1" t="s">
        <v>9</v>
      </c>
      <c r="C3645" s="1" t="s">
        <v>5</v>
      </c>
      <c r="D3645" s="1" t="s">
        <v>306</v>
      </c>
      <c r="E3645">
        <v>122368.79999999999</v>
      </c>
      <c r="F3645">
        <v>2017</v>
      </c>
    </row>
    <row r="3646" spans="1:6" x14ac:dyDescent="0.3">
      <c r="A3646" s="1" t="s">
        <v>56</v>
      </c>
      <c r="B3646" s="1" t="s">
        <v>9</v>
      </c>
      <c r="C3646" s="1" t="s">
        <v>5</v>
      </c>
      <c r="D3646" s="1" t="s">
        <v>307</v>
      </c>
      <c r="E3646">
        <v>30904.799999999999</v>
      </c>
      <c r="F3646">
        <v>2017</v>
      </c>
    </row>
    <row r="3647" spans="1:6" x14ac:dyDescent="0.3">
      <c r="A3647" s="1" t="s">
        <v>56</v>
      </c>
      <c r="B3647" s="1" t="s">
        <v>9</v>
      </c>
      <c r="C3647" s="1" t="s">
        <v>5</v>
      </c>
      <c r="D3647" s="1" t="s">
        <v>308</v>
      </c>
      <c r="E3647">
        <v>4186.5200000000004</v>
      </c>
      <c r="F3647">
        <v>2017</v>
      </c>
    </row>
    <row r="3648" spans="1:6" x14ac:dyDescent="0.3">
      <c r="A3648" s="1" t="s">
        <v>56</v>
      </c>
      <c r="B3648" s="1" t="s">
        <v>9</v>
      </c>
      <c r="C3648" s="1" t="s">
        <v>5</v>
      </c>
      <c r="D3648" s="1" t="s">
        <v>309</v>
      </c>
      <c r="E3648">
        <v>0</v>
      </c>
      <c r="F3648">
        <v>2017</v>
      </c>
    </row>
    <row r="3649" spans="1:6" x14ac:dyDescent="0.3">
      <c r="A3649" s="1" t="s">
        <v>56</v>
      </c>
      <c r="B3649" s="1" t="s">
        <v>9</v>
      </c>
      <c r="C3649" s="1" t="s">
        <v>5</v>
      </c>
      <c r="D3649" s="1" t="s">
        <v>310</v>
      </c>
      <c r="E3649">
        <v>0</v>
      </c>
      <c r="F3649">
        <v>2017</v>
      </c>
    </row>
    <row r="3650" spans="1:6" x14ac:dyDescent="0.3">
      <c r="A3650" s="1" t="s">
        <v>56</v>
      </c>
      <c r="B3650" s="1" t="s">
        <v>10</v>
      </c>
      <c r="C3650" s="1" t="s">
        <v>5</v>
      </c>
      <c r="D3650" s="1" t="s">
        <v>299</v>
      </c>
      <c r="E3650">
        <v>0</v>
      </c>
      <c r="F3650">
        <v>2017</v>
      </c>
    </row>
    <row r="3651" spans="1:6" x14ac:dyDescent="0.3">
      <c r="A3651" s="1" t="s">
        <v>56</v>
      </c>
      <c r="B3651" s="1" t="s">
        <v>10</v>
      </c>
      <c r="C3651" s="1" t="s">
        <v>5</v>
      </c>
      <c r="D3651" s="1" t="s">
        <v>300</v>
      </c>
      <c r="E3651">
        <v>0</v>
      </c>
      <c r="F3651">
        <v>2017</v>
      </c>
    </row>
    <row r="3652" spans="1:6" x14ac:dyDescent="0.3">
      <c r="A3652" s="1" t="s">
        <v>56</v>
      </c>
      <c r="B3652" s="1" t="s">
        <v>10</v>
      </c>
      <c r="C3652" s="1" t="s">
        <v>5</v>
      </c>
      <c r="D3652" s="1" t="s">
        <v>301</v>
      </c>
      <c r="E3652">
        <v>0</v>
      </c>
      <c r="F3652">
        <v>2017</v>
      </c>
    </row>
    <row r="3653" spans="1:6" x14ac:dyDescent="0.3">
      <c r="A3653" s="1" t="s">
        <v>56</v>
      </c>
      <c r="B3653" s="1" t="s">
        <v>10</v>
      </c>
      <c r="C3653" s="1" t="s">
        <v>5</v>
      </c>
      <c r="D3653" s="1" t="s">
        <v>302</v>
      </c>
      <c r="E3653">
        <v>920</v>
      </c>
      <c r="F3653">
        <v>2017</v>
      </c>
    </row>
    <row r="3654" spans="1:6" x14ac:dyDescent="0.3">
      <c r="A3654" s="1" t="s">
        <v>56</v>
      </c>
      <c r="B3654" s="1" t="s">
        <v>10</v>
      </c>
      <c r="C3654" s="1" t="s">
        <v>5</v>
      </c>
      <c r="D3654" s="1" t="s">
        <v>303</v>
      </c>
      <c r="E3654">
        <v>0</v>
      </c>
      <c r="F3654">
        <v>2017</v>
      </c>
    </row>
    <row r="3655" spans="1:6" x14ac:dyDescent="0.3">
      <c r="A3655" s="1" t="s">
        <v>56</v>
      </c>
      <c r="B3655" s="1" t="s">
        <v>10</v>
      </c>
      <c r="C3655" s="1" t="s">
        <v>5</v>
      </c>
      <c r="D3655" s="1" t="s">
        <v>304</v>
      </c>
      <c r="E3655">
        <v>0</v>
      </c>
      <c r="F3655">
        <v>2017</v>
      </c>
    </row>
    <row r="3656" spans="1:6" x14ac:dyDescent="0.3">
      <c r="A3656" s="1" t="s">
        <v>56</v>
      </c>
      <c r="B3656" s="1" t="s">
        <v>10</v>
      </c>
      <c r="C3656" s="1" t="s">
        <v>5</v>
      </c>
      <c r="D3656" s="1" t="s">
        <v>305</v>
      </c>
      <c r="E3656">
        <v>0</v>
      </c>
      <c r="F3656">
        <v>2017</v>
      </c>
    </row>
    <row r="3657" spans="1:6" x14ac:dyDescent="0.3">
      <c r="A3657" s="1" t="s">
        <v>56</v>
      </c>
      <c r="B3657" s="1" t="s">
        <v>10</v>
      </c>
      <c r="C3657" s="1" t="s">
        <v>5</v>
      </c>
      <c r="D3657" s="1" t="s">
        <v>306</v>
      </c>
      <c r="E3657">
        <v>0</v>
      </c>
      <c r="F3657">
        <v>2017</v>
      </c>
    </row>
    <row r="3658" spans="1:6" x14ac:dyDescent="0.3">
      <c r="A3658" s="1" t="s">
        <v>56</v>
      </c>
      <c r="B3658" s="1" t="s">
        <v>10</v>
      </c>
      <c r="C3658" s="1" t="s">
        <v>5</v>
      </c>
      <c r="D3658" s="1" t="s">
        <v>307</v>
      </c>
      <c r="E3658">
        <v>1584.44</v>
      </c>
      <c r="F3658">
        <v>2017</v>
      </c>
    </row>
    <row r="3659" spans="1:6" x14ac:dyDescent="0.3">
      <c r="A3659" s="1" t="s">
        <v>56</v>
      </c>
      <c r="B3659" s="1" t="s">
        <v>10</v>
      </c>
      <c r="C3659" s="1" t="s">
        <v>5</v>
      </c>
      <c r="D3659" s="1" t="s">
        <v>308</v>
      </c>
      <c r="E3659">
        <v>0</v>
      </c>
      <c r="F3659">
        <v>2017</v>
      </c>
    </row>
    <row r="3660" spans="1:6" x14ac:dyDescent="0.3">
      <c r="A3660" s="1" t="s">
        <v>56</v>
      </c>
      <c r="B3660" s="1" t="s">
        <v>10</v>
      </c>
      <c r="C3660" s="1" t="s">
        <v>5</v>
      </c>
      <c r="D3660" s="1" t="s">
        <v>309</v>
      </c>
      <c r="E3660">
        <v>0</v>
      </c>
      <c r="F3660">
        <v>2017</v>
      </c>
    </row>
    <row r="3661" spans="1:6" x14ac:dyDescent="0.3">
      <c r="A3661" s="1" t="s">
        <v>56</v>
      </c>
      <c r="B3661" s="1" t="s">
        <v>10</v>
      </c>
      <c r="C3661" s="1" t="s">
        <v>5</v>
      </c>
      <c r="D3661" s="1" t="s">
        <v>310</v>
      </c>
      <c r="E3661">
        <v>0</v>
      </c>
      <c r="F3661">
        <v>2017</v>
      </c>
    </row>
    <row r="3662" spans="1:6" x14ac:dyDescent="0.3">
      <c r="A3662" s="1" t="s">
        <v>63</v>
      </c>
      <c r="B3662" s="1" t="s">
        <v>4</v>
      </c>
      <c r="C3662" s="1" t="s">
        <v>5</v>
      </c>
      <c r="D3662" s="1" t="s">
        <v>299</v>
      </c>
      <c r="E3662">
        <v>9253448.8900000006</v>
      </c>
      <c r="F3662">
        <v>2017</v>
      </c>
    </row>
    <row r="3663" spans="1:6" x14ac:dyDescent="0.3">
      <c r="A3663" s="1" t="s">
        <v>63</v>
      </c>
      <c r="B3663" s="1" t="s">
        <v>4</v>
      </c>
      <c r="C3663" s="1" t="s">
        <v>5</v>
      </c>
      <c r="D3663" s="1" t="s">
        <v>300</v>
      </c>
      <c r="E3663">
        <v>12287920.74</v>
      </c>
      <c r="F3663">
        <v>2017</v>
      </c>
    </row>
    <row r="3664" spans="1:6" x14ac:dyDescent="0.3">
      <c r="A3664" s="1" t="s">
        <v>63</v>
      </c>
      <c r="B3664" s="1" t="s">
        <v>4</v>
      </c>
      <c r="C3664" s="1" t="s">
        <v>5</v>
      </c>
      <c r="D3664" s="1" t="s">
        <v>301</v>
      </c>
      <c r="E3664">
        <v>525181.73</v>
      </c>
      <c r="F3664">
        <v>2017</v>
      </c>
    </row>
    <row r="3665" spans="1:6" x14ac:dyDescent="0.3">
      <c r="A3665" s="1" t="s">
        <v>63</v>
      </c>
      <c r="B3665" s="1" t="s">
        <v>4</v>
      </c>
      <c r="C3665" s="1" t="s">
        <v>5</v>
      </c>
      <c r="D3665" s="1" t="s">
        <v>302</v>
      </c>
      <c r="E3665">
        <v>4452298.3600000003</v>
      </c>
      <c r="F3665">
        <v>2017</v>
      </c>
    </row>
    <row r="3666" spans="1:6" x14ac:dyDescent="0.3">
      <c r="A3666" s="1" t="s">
        <v>63</v>
      </c>
      <c r="B3666" s="1" t="s">
        <v>4</v>
      </c>
      <c r="C3666" s="1" t="s">
        <v>5</v>
      </c>
      <c r="D3666" s="1" t="s">
        <v>303</v>
      </c>
      <c r="E3666">
        <v>11888428.390000001</v>
      </c>
      <c r="F3666">
        <v>2017</v>
      </c>
    </row>
    <row r="3667" spans="1:6" x14ac:dyDescent="0.3">
      <c r="A3667" s="1" t="s">
        <v>63</v>
      </c>
      <c r="B3667" s="1" t="s">
        <v>4</v>
      </c>
      <c r="C3667" s="1" t="s">
        <v>5</v>
      </c>
      <c r="D3667" s="1" t="s">
        <v>304</v>
      </c>
      <c r="E3667">
        <v>0</v>
      </c>
      <c r="F3667">
        <v>2017</v>
      </c>
    </row>
    <row r="3668" spans="1:6" x14ac:dyDescent="0.3">
      <c r="A3668" s="1" t="s">
        <v>63</v>
      </c>
      <c r="B3668" s="1" t="s">
        <v>4</v>
      </c>
      <c r="C3668" s="1" t="s">
        <v>5</v>
      </c>
      <c r="D3668" s="1" t="s">
        <v>305</v>
      </c>
      <c r="E3668">
        <v>21371908.23</v>
      </c>
      <c r="F3668">
        <v>2017</v>
      </c>
    </row>
    <row r="3669" spans="1:6" x14ac:dyDescent="0.3">
      <c r="A3669" s="1" t="s">
        <v>63</v>
      </c>
      <c r="B3669" s="1" t="s">
        <v>4</v>
      </c>
      <c r="C3669" s="1" t="s">
        <v>5</v>
      </c>
      <c r="D3669" s="1" t="s">
        <v>306</v>
      </c>
      <c r="E3669">
        <v>13772389.58</v>
      </c>
      <c r="F3669">
        <v>2017</v>
      </c>
    </row>
    <row r="3670" spans="1:6" x14ac:dyDescent="0.3">
      <c r="A3670" s="1" t="s">
        <v>63</v>
      </c>
      <c r="B3670" s="1" t="s">
        <v>4</v>
      </c>
      <c r="C3670" s="1" t="s">
        <v>5</v>
      </c>
      <c r="D3670" s="1" t="s">
        <v>307</v>
      </c>
      <c r="E3670">
        <v>20481871.68</v>
      </c>
      <c r="F3670">
        <v>2017</v>
      </c>
    </row>
    <row r="3671" spans="1:6" x14ac:dyDescent="0.3">
      <c r="A3671" s="1" t="s">
        <v>63</v>
      </c>
      <c r="B3671" s="1" t="s">
        <v>4</v>
      </c>
      <c r="C3671" s="1" t="s">
        <v>5</v>
      </c>
      <c r="D3671" s="1" t="s">
        <v>308</v>
      </c>
      <c r="E3671">
        <v>0</v>
      </c>
      <c r="F3671">
        <v>2017</v>
      </c>
    </row>
    <row r="3672" spans="1:6" x14ac:dyDescent="0.3">
      <c r="A3672" s="1" t="s">
        <v>63</v>
      </c>
      <c r="B3672" s="1" t="s">
        <v>4</v>
      </c>
      <c r="C3672" s="1" t="s">
        <v>5</v>
      </c>
      <c r="D3672" s="1" t="s">
        <v>309</v>
      </c>
      <c r="E3672">
        <v>13221889.76</v>
      </c>
      <c r="F3672">
        <v>2017</v>
      </c>
    </row>
    <row r="3673" spans="1:6" x14ac:dyDescent="0.3">
      <c r="A3673" s="1" t="s">
        <v>63</v>
      </c>
      <c r="B3673" s="1" t="s">
        <v>4</v>
      </c>
      <c r="C3673" s="1" t="s">
        <v>5</v>
      </c>
      <c r="D3673" s="1" t="s">
        <v>310</v>
      </c>
      <c r="E3673">
        <v>17676545.34</v>
      </c>
      <c r="F3673">
        <v>2017</v>
      </c>
    </row>
    <row r="3674" spans="1:6" x14ac:dyDescent="0.3">
      <c r="A3674" s="1" t="s">
        <v>63</v>
      </c>
      <c r="B3674" s="1" t="s">
        <v>11</v>
      </c>
      <c r="C3674" s="1" t="s">
        <v>5</v>
      </c>
      <c r="D3674" s="1" t="s">
        <v>299</v>
      </c>
      <c r="E3674">
        <v>2067394.0499999998</v>
      </c>
      <c r="F3674">
        <v>2017</v>
      </c>
    </row>
    <row r="3675" spans="1:6" x14ac:dyDescent="0.3">
      <c r="A3675" s="1" t="s">
        <v>63</v>
      </c>
      <c r="B3675" s="1" t="s">
        <v>11</v>
      </c>
      <c r="C3675" s="1" t="s">
        <v>5</v>
      </c>
      <c r="D3675" s="1" t="s">
        <v>300</v>
      </c>
      <c r="E3675">
        <v>1006964.72</v>
      </c>
      <c r="F3675">
        <v>2017</v>
      </c>
    </row>
    <row r="3676" spans="1:6" x14ac:dyDescent="0.3">
      <c r="A3676" s="1" t="s">
        <v>63</v>
      </c>
      <c r="B3676" s="1" t="s">
        <v>11</v>
      </c>
      <c r="C3676" s="1" t="s">
        <v>5</v>
      </c>
      <c r="D3676" s="1" t="s">
        <v>301</v>
      </c>
      <c r="E3676">
        <v>609628.19000000006</v>
      </c>
      <c r="F3676">
        <v>2017</v>
      </c>
    </row>
    <row r="3677" spans="1:6" x14ac:dyDescent="0.3">
      <c r="A3677" s="1" t="s">
        <v>63</v>
      </c>
      <c r="B3677" s="1" t="s">
        <v>11</v>
      </c>
      <c r="C3677" s="1" t="s">
        <v>5</v>
      </c>
      <c r="D3677" s="1" t="s">
        <v>302</v>
      </c>
      <c r="E3677">
        <v>1503431.4599999997</v>
      </c>
      <c r="F3677">
        <v>2017</v>
      </c>
    </row>
    <row r="3678" spans="1:6" x14ac:dyDescent="0.3">
      <c r="A3678" s="1" t="s">
        <v>63</v>
      </c>
      <c r="B3678" s="1" t="s">
        <v>11</v>
      </c>
      <c r="C3678" s="1" t="s">
        <v>5</v>
      </c>
      <c r="D3678" s="1" t="s">
        <v>303</v>
      </c>
      <c r="E3678">
        <v>1268213.1600000001</v>
      </c>
      <c r="F3678">
        <v>2017</v>
      </c>
    </row>
    <row r="3679" spans="1:6" x14ac:dyDescent="0.3">
      <c r="A3679" s="1" t="s">
        <v>63</v>
      </c>
      <c r="B3679" s="1" t="s">
        <v>11</v>
      </c>
      <c r="C3679" s="1" t="s">
        <v>5</v>
      </c>
      <c r="D3679" s="1" t="s">
        <v>304</v>
      </c>
      <c r="E3679">
        <v>949065.86</v>
      </c>
      <c r="F3679">
        <v>2017</v>
      </c>
    </row>
    <row r="3680" spans="1:6" x14ac:dyDescent="0.3">
      <c r="A3680" s="1" t="s">
        <v>63</v>
      </c>
      <c r="B3680" s="1" t="s">
        <v>11</v>
      </c>
      <c r="C3680" s="1" t="s">
        <v>5</v>
      </c>
      <c r="D3680" s="1" t="s">
        <v>305</v>
      </c>
      <c r="E3680">
        <v>1495181.36</v>
      </c>
      <c r="F3680">
        <v>2017</v>
      </c>
    </row>
    <row r="3681" spans="1:6" x14ac:dyDescent="0.3">
      <c r="A3681" s="1" t="s">
        <v>63</v>
      </c>
      <c r="B3681" s="1" t="s">
        <v>11</v>
      </c>
      <c r="C3681" s="1" t="s">
        <v>5</v>
      </c>
      <c r="D3681" s="1" t="s">
        <v>306</v>
      </c>
      <c r="E3681">
        <v>2252216.2500000005</v>
      </c>
      <c r="F3681">
        <v>2017</v>
      </c>
    </row>
    <row r="3682" spans="1:6" x14ac:dyDescent="0.3">
      <c r="A3682" s="1" t="s">
        <v>63</v>
      </c>
      <c r="B3682" s="1" t="s">
        <v>11</v>
      </c>
      <c r="C3682" s="1" t="s">
        <v>5</v>
      </c>
      <c r="D3682" s="1" t="s">
        <v>307</v>
      </c>
      <c r="E3682">
        <v>2019686.75</v>
      </c>
      <c r="F3682">
        <v>2017</v>
      </c>
    </row>
    <row r="3683" spans="1:6" x14ac:dyDescent="0.3">
      <c r="A3683" s="1" t="s">
        <v>63</v>
      </c>
      <c r="B3683" s="1" t="s">
        <v>11</v>
      </c>
      <c r="C3683" s="1" t="s">
        <v>5</v>
      </c>
      <c r="D3683" s="1" t="s">
        <v>308</v>
      </c>
      <c r="E3683">
        <v>2184196.7699999996</v>
      </c>
      <c r="F3683">
        <v>2017</v>
      </c>
    </row>
    <row r="3684" spans="1:6" x14ac:dyDescent="0.3">
      <c r="A3684" s="1" t="s">
        <v>63</v>
      </c>
      <c r="B3684" s="1" t="s">
        <v>11</v>
      </c>
      <c r="C3684" s="1" t="s">
        <v>5</v>
      </c>
      <c r="D3684" s="1" t="s">
        <v>309</v>
      </c>
      <c r="E3684">
        <v>3288990.78</v>
      </c>
      <c r="F3684">
        <v>2017</v>
      </c>
    </row>
    <row r="3685" spans="1:6" x14ac:dyDescent="0.3">
      <c r="A3685" s="1" t="s">
        <v>63</v>
      </c>
      <c r="B3685" s="1" t="s">
        <v>11</v>
      </c>
      <c r="C3685" s="1" t="s">
        <v>5</v>
      </c>
      <c r="D3685" s="1" t="s">
        <v>310</v>
      </c>
      <c r="E3685">
        <v>2720485.3799999994</v>
      </c>
      <c r="F3685">
        <v>2017</v>
      </c>
    </row>
    <row r="3686" spans="1:6" x14ac:dyDescent="0.3">
      <c r="A3686" s="1" t="s">
        <v>63</v>
      </c>
      <c r="B3686" s="1" t="s">
        <v>12</v>
      </c>
      <c r="C3686" s="1" t="s">
        <v>5</v>
      </c>
      <c r="D3686" s="1" t="s">
        <v>299</v>
      </c>
      <c r="E3686">
        <v>764955.68</v>
      </c>
      <c r="F3686">
        <v>2017</v>
      </c>
    </row>
    <row r="3687" spans="1:6" x14ac:dyDescent="0.3">
      <c r="A3687" s="1" t="s">
        <v>63</v>
      </c>
      <c r="B3687" s="1" t="s">
        <v>12</v>
      </c>
      <c r="C3687" s="1" t="s">
        <v>5</v>
      </c>
      <c r="D3687" s="1" t="s">
        <v>300</v>
      </c>
      <c r="E3687">
        <v>1347547.98</v>
      </c>
      <c r="F3687">
        <v>2017</v>
      </c>
    </row>
    <row r="3688" spans="1:6" x14ac:dyDescent="0.3">
      <c r="A3688" s="1" t="s">
        <v>63</v>
      </c>
      <c r="B3688" s="1" t="s">
        <v>12</v>
      </c>
      <c r="C3688" s="1" t="s">
        <v>5</v>
      </c>
      <c r="D3688" s="1" t="s">
        <v>301</v>
      </c>
      <c r="E3688">
        <v>955310.21</v>
      </c>
      <c r="F3688">
        <v>2017</v>
      </c>
    </row>
    <row r="3689" spans="1:6" x14ac:dyDescent="0.3">
      <c r="A3689" s="1" t="s">
        <v>63</v>
      </c>
      <c r="B3689" s="1" t="s">
        <v>12</v>
      </c>
      <c r="C3689" s="1" t="s">
        <v>5</v>
      </c>
      <c r="D3689" s="1" t="s">
        <v>302</v>
      </c>
      <c r="E3689">
        <v>350508.81</v>
      </c>
      <c r="F3689">
        <v>2017</v>
      </c>
    </row>
    <row r="3690" spans="1:6" x14ac:dyDescent="0.3">
      <c r="A3690" s="1" t="s">
        <v>63</v>
      </c>
      <c r="B3690" s="1" t="s">
        <v>12</v>
      </c>
      <c r="C3690" s="1" t="s">
        <v>5</v>
      </c>
      <c r="D3690" s="1" t="s">
        <v>303</v>
      </c>
      <c r="E3690">
        <v>846844.53999999992</v>
      </c>
      <c r="F3690">
        <v>2017</v>
      </c>
    </row>
    <row r="3691" spans="1:6" x14ac:dyDescent="0.3">
      <c r="A3691" s="1" t="s">
        <v>63</v>
      </c>
      <c r="B3691" s="1" t="s">
        <v>12</v>
      </c>
      <c r="C3691" s="1" t="s">
        <v>5</v>
      </c>
      <c r="D3691" s="1" t="s">
        <v>304</v>
      </c>
      <c r="E3691">
        <v>1440480.0000000002</v>
      </c>
      <c r="F3691">
        <v>2017</v>
      </c>
    </row>
    <row r="3692" spans="1:6" x14ac:dyDescent="0.3">
      <c r="A3692" s="1" t="s">
        <v>63</v>
      </c>
      <c r="B3692" s="1" t="s">
        <v>12</v>
      </c>
      <c r="C3692" s="1" t="s">
        <v>5</v>
      </c>
      <c r="D3692" s="1" t="s">
        <v>305</v>
      </c>
      <c r="E3692">
        <v>982872.95</v>
      </c>
      <c r="F3692">
        <v>2017</v>
      </c>
    </row>
    <row r="3693" spans="1:6" x14ac:dyDescent="0.3">
      <c r="A3693" s="1" t="s">
        <v>63</v>
      </c>
      <c r="B3693" s="1" t="s">
        <v>12</v>
      </c>
      <c r="C3693" s="1" t="s">
        <v>5</v>
      </c>
      <c r="D3693" s="1" t="s">
        <v>306</v>
      </c>
      <c r="E3693">
        <v>1020175.54</v>
      </c>
      <c r="F3693">
        <v>2017</v>
      </c>
    </row>
    <row r="3694" spans="1:6" x14ac:dyDescent="0.3">
      <c r="A3694" s="1" t="s">
        <v>63</v>
      </c>
      <c r="B3694" s="1" t="s">
        <v>12</v>
      </c>
      <c r="C3694" s="1" t="s">
        <v>5</v>
      </c>
      <c r="D3694" s="1" t="s">
        <v>307</v>
      </c>
      <c r="E3694">
        <v>480639.33</v>
      </c>
      <c r="F3694">
        <v>2017</v>
      </c>
    </row>
    <row r="3695" spans="1:6" x14ac:dyDescent="0.3">
      <c r="A3695" s="1" t="s">
        <v>63</v>
      </c>
      <c r="B3695" s="1" t="s">
        <v>12</v>
      </c>
      <c r="C3695" s="1" t="s">
        <v>5</v>
      </c>
      <c r="D3695" s="1" t="s">
        <v>308</v>
      </c>
      <c r="E3695">
        <v>1296045.55</v>
      </c>
      <c r="F3695">
        <v>2017</v>
      </c>
    </row>
    <row r="3696" spans="1:6" x14ac:dyDescent="0.3">
      <c r="A3696" s="1" t="s">
        <v>63</v>
      </c>
      <c r="B3696" s="1" t="s">
        <v>12</v>
      </c>
      <c r="C3696" s="1" t="s">
        <v>5</v>
      </c>
      <c r="D3696" s="1" t="s">
        <v>309</v>
      </c>
      <c r="E3696">
        <v>1427420.9</v>
      </c>
      <c r="F3696">
        <v>2017</v>
      </c>
    </row>
    <row r="3697" spans="1:6" x14ac:dyDescent="0.3">
      <c r="A3697" s="1" t="s">
        <v>63</v>
      </c>
      <c r="B3697" s="1" t="s">
        <v>12</v>
      </c>
      <c r="C3697" s="1" t="s">
        <v>5</v>
      </c>
      <c r="D3697" s="1" t="s">
        <v>310</v>
      </c>
      <c r="E3697">
        <v>1022242.2999999999</v>
      </c>
      <c r="F3697">
        <v>2017</v>
      </c>
    </row>
    <row r="3698" spans="1:6" x14ac:dyDescent="0.3">
      <c r="A3698" s="1" t="s">
        <v>63</v>
      </c>
      <c r="B3698" s="1" t="s">
        <v>7</v>
      </c>
      <c r="C3698" s="1" t="s">
        <v>5</v>
      </c>
      <c r="D3698" s="1" t="s">
        <v>299</v>
      </c>
      <c r="E3698">
        <v>302194.36</v>
      </c>
      <c r="F3698">
        <v>2017</v>
      </c>
    </row>
    <row r="3699" spans="1:6" x14ac:dyDescent="0.3">
      <c r="A3699" s="1" t="s">
        <v>63</v>
      </c>
      <c r="B3699" s="1" t="s">
        <v>7</v>
      </c>
      <c r="C3699" s="1" t="s">
        <v>5</v>
      </c>
      <c r="D3699" s="1" t="s">
        <v>300</v>
      </c>
      <c r="E3699">
        <v>659052.06000000006</v>
      </c>
      <c r="F3699">
        <v>2017</v>
      </c>
    </row>
    <row r="3700" spans="1:6" x14ac:dyDescent="0.3">
      <c r="A3700" s="1" t="s">
        <v>63</v>
      </c>
      <c r="B3700" s="1" t="s">
        <v>7</v>
      </c>
      <c r="C3700" s="1" t="s">
        <v>5</v>
      </c>
      <c r="D3700" s="1" t="s">
        <v>301</v>
      </c>
      <c r="E3700">
        <v>676549.86</v>
      </c>
      <c r="F3700">
        <v>2017</v>
      </c>
    </row>
    <row r="3701" spans="1:6" x14ac:dyDescent="0.3">
      <c r="A3701" s="1" t="s">
        <v>63</v>
      </c>
      <c r="B3701" s="1" t="s">
        <v>7</v>
      </c>
      <c r="C3701" s="1" t="s">
        <v>5</v>
      </c>
      <c r="D3701" s="1" t="s">
        <v>302</v>
      </c>
      <c r="E3701">
        <v>670505.5</v>
      </c>
      <c r="F3701">
        <v>2017</v>
      </c>
    </row>
    <row r="3702" spans="1:6" x14ac:dyDescent="0.3">
      <c r="A3702" s="1" t="s">
        <v>63</v>
      </c>
      <c r="B3702" s="1" t="s">
        <v>7</v>
      </c>
      <c r="C3702" s="1" t="s">
        <v>5</v>
      </c>
      <c r="D3702" s="1" t="s">
        <v>303</v>
      </c>
      <c r="E3702">
        <v>686200.52</v>
      </c>
      <c r="F3702">
        <v>2017</v>
      </c>
    </row>
    <row r="3703" spans="1:6" x14ac:dyDescent="0.3">
      <c r="A3703" s="1" t="s">
        <v>63</v>
      </c>
      <c r="B3703" s="1" t="s">
        <v>7</v>
      </c>
      <c r="C3703" s="1" t="s">
        <v>5</v>
      </c>
      <c r="D3703" s="1" t="s">
        <v>304</v>
      </c>
      <c r="E3703">
        <v>1468212.1500000001</v>
      </c>
      <c r="F3703">
        <v>2017</v>
      </c>
    </row>
    <row r="3704" spans="1:6" x14ac:dyDescent="0.3">
      <c r="A3704" s="1" t="s">
        <v>63</v>
      </c>
      <c r="B3704" s="1" t="s">
        <v>7</v>
      </c>
      <c r="C3704" s="1" t="s">
        <v>5</v>
      </c>
      <c r="D3704" s="1" t="s">
        <v>305</v>
      </c>
      <c r="E3704">
        <v>927957.83</v>
      </c>
      <c r="F3704">
        <v>2017</v>
      </c>
    </row>
    <row r="3705" spans="1:6" x14ac:dyDescent="0.3">
      <c r="A3705" s="1" t="s">
        <v>63</v>
      </c>
      <c r="B3705" s="1" t="s">
        <v>7</v>
      </c>
      <c r="C3705" s="1" t="s">
        <v>5</v>
      </c>
      <c r="D3705" s="1" t="s">
        <v>306</v>
      </c>
      <c r="E3705">
        <v>926690.11</v>
      </c>
      <c r="F3705">
        <v>2017</v>
      </c>
    </row>
    <row r="3706" spans="1:6" x14ac:dyDescent="0.3">
      <c r="A3706" s="1" t="s">
        <v>63</v>
      </c>
      <c r="B3706" s="1" t="s">
        <v>7</v>
      </c>
      <c r="C3706" s="1" t="s">
        <v>5</v>
      </c>
      <c r="D3706" s="1" t="s">
        <v>307</v>
      </c>
      <c r="E3706">
        <v>1130971.1600000001</v>
      </c>
      <c r="F3706">
        <v>2017</v>
      </c>
    </row>
    <row r="3707" spans="1:6" x14ac:dyDescent="0.3">
      <c r="A3707" s="1" t="s">
        <v>63</v>
      </c>
      <c r="B3707" s="1" t="s">
        <v>7</v>
      </c>
      <c r="C3707" s="1" t="s">
        <v>5</v>
      </c>
      <c r="D3707" s="1" t="s">
        <v>308</v>
      </c>
      <c r="E3707">
        <v>876748.25</v>
      </c>
      <c r="F3707">
        <v>2017</v>
      </c>
    </row>
    <row r="3708" spans="1:6" x14ac:dyDescent="0.3">
      <c r="A3708" s="1" t="s">
        <v>63</v>
      </c>
      <c r="B3708" s="1" t="s">
        <v>7</v>
      </c>
      <c r="C3708" s="1" t="s">
        <v>5</v>
      </c>
      <c r="D3708" s="1" t="s">
        <v>309</v>
      </c>
      <c r="E3708">
        <v>979635.48</v>
      </c>
      <c r="F3708">
        <v>2017</v>
      </c>
    </row>
    <row r="3709" spans="1:6" x14ac:dyDescent="0.3">
      <c r="A3709" s="1" t="s">
        <v>63</v>
      </c>
      <c r="B3709" s="1" t="s">
        <v>7</v>
      </c>
      <c r="C3709" s="1" t="s">
        <v>5</v>
      </c>
      <c r="D3709" s="1" t="s">
        <v>310</v>
      </c>
      <c r="E3709">
        <v>489750.81999999995</v>
      </c>
      <c r="F3709">
        <v>2017</v>
      </c>
    </row>
    <row r="3710" spans="1:6" x14ac:dyDescent="0.3">
      <c r="A3710" s="1" t="s">
        <v>63</v>
      </c>
      <c r="B3710" s="1" t="s">
        <v>8</v>
      </c>
      <c r="C3710" s="1" t="s">
        <v>5</v>
      </c>
      <c r="D3710" s="1" t="s">
        <v>299</v>
      </c>
      <c r="E3710">
        <v>193168.56</v>
      </c>
      <c r="F3710">
        <v>2017</v>
      </c>
    </row>
    <row r="3711" spans="1:6" x14ac:dyDescent="0.3">
      <c r="A3711" s="1" t="s">
        <v>63</v>
      </c>
      <c r="B3711" s="1" t="s">
        <v>8</v>
      </c>
      <c r="C3711" s="1" t="s">
        <v>5</v>
      </c>
      <c r="D3711" s="1" t="s">
        <v>300</v>
      </c>
      <c r="E3711">
        <v>149166.94</v>
      </c>
      <c r="F3711">
        <v>2017</v>
      </c>
    </row>
    <row r="3712" spans="1:6" x14ac:dyDescent="0.3">
      <c r="A3712" s="1" t="s">
        <v>63</v>
      </c>
      <c r="B3712" s="1" t="s">
        <v>8</v>
      </c>
      <c r="C3712" s="1" t="s">
        <v>5</v>
      </c>
      <c r="D3712" s="1" t="s">
        <v>301</v>
      </c>
      <c r="E3712">
        <v>980358.2899999998</v>
      </c>
      <c r="F3712">
        <v>2017</v>
      </c>
    </row>
    <row r="3713" spans="1:6" x14ac:dyDescent="0.3">
      <c r="A3713" s="1" t="s">
        <v>63</v>
      </c>
      <c r="B3713" s="1" t="s">
        <v>8</v>
      </c>
      <c r="C3713" s="1" t="s">
        <v>5</v>
      </c>
      <c r="D3713" s="1" t="s">
        <v>302</v>
      </c>
      <c r="E3713">
        <v>2424797.14</v>
      </c>
      <c r="F3713">
        <v>2017</v>
      </c>
    </row>
    <row r="3714" spans="1:6" x14ac:dyDescent="0.3">
      <c r="A3714" s="1" t="s">
        <v>63</v>
      </c>
      <c r="B3714" s="1" t="s">
        <v>8</v>
      </c>
      <c r="C3714" s="1" t="s">
        <v>5</v>
      </c>
      <c r="D3714" s="1" t="s">
        <v>303</v>
      </c>
      <c r="E3714">
        <v>1542955.62</v>
      </c>
      <c r="F3714">
        <v>2017</v>
      </c>
    </row>
    <row r="3715" spans="1:6" x14ac:dyDescent="0.3">
      <c r="A3715" s="1" t="s">
        <v>63</v>
      </c>
      <c r="B3715" s="1" t="s">
        <v>8</v>
      </c>
      <c r="C3715" s="1" t="s">
        <v>5</v>
      </c>
      <c r="D3715" s="1" t="s">
        <v>304</v>
      </c>
      <c r="E3715">
        <v>380748.29</v>
      </c>
      <c r="F3715">
        <v>2017</v>
      </c>
    </row>
    <row r="3716" spans="1:6" x14ac:dyDescent="0.3">
      <c r="A3716" s="1" t="s">
        <v>63</v>
      </c>
      <c r="B3716" s="1" t="s">
        <v>8</v>
      </c>
      <c r="C3716" s="1" t="s">
        <v>5</v>
      </c>
      <c r="D3716" s="1" t="s">
        <v>305</v>
      </c>
      <c r="E3716">
        <v>98613.4</v>
      </c>
      <c r="F3716">
        <v>2017</v>
      </c>
    </row>
    <row r="3717" spans="1:6" x14ac:dyDescent="0.3">
      <c r="A3717" s="1" t="s">
        <v>63</v>
      </c>
      <c r="B3717" s="1" t="s">
        <v>8</v>
      </c>
      <c r="C3717" s="1" t="s">
        <v>5</v>
      </c>
      <c r="D3717" s="1" t="s">
        <v>306</v>
      </c>
      <c r="E3717">
        <v>132050</v>
      </c>
      <c r="F3717">
        <v>2017</v>
      </c>
    </row>
    <row r="3718" spans="1:6" x14ac:dyDescent="0.3">
      <c r="A3718" s="1" t="s">
        <v>63</v>
      </c>
      <c r="B3718" s="1" t="s">
        <v>8</v>
      </c>
      <c r="C3718" s="1" t="s">
        <v>5</v>
      </c>
      <c r="D3718" s="1" t="s">
        <v>307</v>
      </c>
      <c r="E3718">
        <v>204881.55</v>
      </c>
      <c r="F3718">
        <v>2017</v>
      </c>
    </row>
    <row r="3719" spans="1:6" x14ac:dyDescent="0.3">
      <c r="A3719" s="1" t="s">
        <v>63</v>
      </c>
      <c r="B3719" s="1" t="s">
        <v>8</v>
      </c>
      <c r="C3719" s="1" t="s">
        <v>5</v>
      </c>
      <c r="D3719" s="1" t="s">
        <v>308</v>
      </c>
      <c r="E3719">
        <v>0</v>
      </c>
      <c r="F3719">
        <v>2017</v>
      </c>
    </row>
    <row r="3720" spans="1:6" x14ac:dyDescent="0.3">
      <c r="A3720" s="1" t="s">
        <v>63</v>
      </c>
      <c r="B3720" s="1" t="s">
        <v>8</v>
      </c>
      <c r="C3720" s="1" t="s">
        <v>5</v>
      </c>
      <c r="D3720" s="1" t="s">
        <v>309</v>
      </c>
      <c r="E3720">
        <v>250538.7</v>
      </c>
      <c r="F3720">
        <v>2017</v>
      </c>
    </row>
    <row r="3721" spans="1:6" x14ac:dyDescent="0.3">
      <c r="A3721" s="1" t="s">
        <v>63</v>
      </c>
      <c r="B3721" s="1" t="s">
        <v>8</v>
      </c>
      <c r="C3721" s="1" t="s">
        <v>5</v>
      </c>
      <c r="D3721" s="1" t="s">
        <v>310</v>
      </c>
      <c r="E3721">
        <v>122179.83</v>
      </c>
      <c r="F3721">
        <v>2017</v>
      </c>
    </row>
    <row r="3722" spans="1:6" x14ac:dyDescent="0.3">
      <c r="A3722" s="1" t="s">
        <v>63</v>
      </c>
      <c r="B3722" s="1" t="s">
        <v>13</v>
      </c>
      <c r="C3722" s="1" t="s">
        <v>5</v>
      </c>
      <c r="D3722" s="1" t="s">
        <v>299</v>
      </c>
      <c r="E3722">
        <v>500405.3</v>
      </c>
      <c r="F3722">
        <v>2017</v>
      </c>
    </row>
    <row r="3723" spans="1:6" x14ac:dyDescent="0.3">
      <c r="A3723" s="1" t="s">
        <v>63</v>
      </c>
      <c r="B3723" s="1" t="s">
        <v>13</v>
      </c>
      <c r="C3723" s="1" t="s">
        <v>5</v>
      </c>
      <c r="D3723" s="1" t="s">
        <v>300</v>
      </c>
      <c r="E3723">
        <v>230432.5</v>
      </c>
      <c r="F3723">
        <v>2017</v>
      </c>
    </row>
    <row r="3724" spans="1:6" x14ac:dyDescent="0.3">
      <c r="A3724" s="1" t="s">
        <v>63</v>
      </c>
      <c r="B3724" s="1" t="s">
        <v>13</v>
      </c>
      <c r="C3724" s="1" t="s">
        <v>5</v>
      </c>
      <c r="D3724" s="1" t="s">
        <v>301</v>
      </c>
      <c r="E3724">
        <v>477350</v>
      </c>
      <c r="F3724">
        <v>2017</v>
      </c>
    </row>
    <row r="3725" spans="1:6" x14ac:dyDescent="0.3">
      <c r="A3725" s="1" t="s">
        <v>63</v>
      </c>
      <c r="B3725" s="1" t="s">
        <v>13</v>
      </c>
      <c r="C3725" s="1" t="s">
        <v>5</v>
      </c>
      <c r="D3725" s="1" t="s">
        <v>302</v>
      </c>
      <c r="E3725">
        <v>507237.32</v>
      </c>
      <c r="F3725">
        <v>2017</v>
      </c>
    </row>
    <row r="3726" spans="1:6" x14ac:dyDescent="0.3">
      <c r="A3726" s="1" t="s">
        <v>63</v>
      </c>
      <c r="B3726" s="1" t="s">
        <v>13</v>
      </c>
      <c r="C3726" s="1" t="s">
        <v>5</v>
      </c>
      <c r="D3726" s="1" t="s">
        <v>303</v>
      </c>
      <c r="E3726">
        <v>449462.51</v>
      </c>
      <c r="F3726">
        <v>2017</v>
      </c>
    </row>
    <row r="3727" spans="1:6" x14ac:dyDescent="0.3">
      <c r="A3727" s="1" t="s">
        <v>63</v>
      </c>
      <c r="B3727" s="1" t="s">
        <v>13</v>
      </c>
      <c r="C3727" s="1" t="s">
        <v>5</v>
      </c>
      <c r="D3727" s="1" t="s">
        <v>304</v>
      </c>
      <c r="E3727">
        <v>300222</v>
      </c>
      <c r="F3727">
        <v>2017</v>
      </c>
    </row>
    <row r="3728" spans="1:6" x14ac:dyDescent="0.3">
      <c r="A3728" s="1" t="s">
        <v>63</v>
      </c>
      <c r="B3728" s="1" t="s">
        <v>13</v>
      </c>
      <c r="C3728" s="1" t="s">
        <v>5</v>
      </c>
      <c r="D3728" s="1" t="s">
        <v>305</v>
      </c>
      <c r="E3728">
        <v>473881.51</v>
      </c>
      <c r="F3728">
        <v>2017</v>
      </c>
    </row>
    <row r="3729" spans="1:6" x14ac:dyDescent="0.3">
      <c r="A3729" s="1" t="s">
        <v>63</v>
      </c>
      <c r="B3729" s="1" t="s">
        <v>13</v>
      </c>
      <c r="C3729" s="1" t="s">
        <v>5</v>
      </c>
      <c r="D3729" s="1" t="s">
        <v>306</v>
      </c>
      <c r="E3729">
        <v>392645.5</v>
      </c>
      <c r="F3729">
        <v>2017</v>
      </c>
    </row>
    <row r="3730" spans="1:6" x14ac:dyDescent="0.3">
      <c r="A3730" s="1" t="s">
        <v>63</v>
      </c>
      <c r="B3730" s="1" t="s">
        <v>13</v>
      </c>
      <c r="C3730" s="1" t="s">
        <v>5</v>
      </c>
      <c r="D3730" s="1" t="s">
        <v>307</v>
      </c>
      <c r="E3730">
        <v>643903.26</v>
      </c>
      <c r="F3730">
        <v>2017</v>
      </c>
    </row>
    <row r="3731" spans="1:6" x14ac:dyDescent="0.3">
      <c r="A3731" s="1" t="s">
        <v>63</v>
      </c>
      <c r="B3731" s="1" t="s">
        <v>13</v>
      </c>
      <c r="C3731" s="1" t="s">
        <v>5</v>
      </c>
      <c r="D3731" s="1" t="s">
        <v>308</v>
      </c>
      <c r="E3731">
        <v>784190.32000000007</v>
      </c>
      <c r="F3731">
        <v>2017</v>
      </c>
    </row>
    <row r="3732" spans="1:6" x14ac:dyDescent="0.3">
      <c r="A3732" s="1" t="s">
        <v>63</v>
      </c>
      <c r="B3732" s="1" t="s">
        <v>13</v>
      </c>
      <c r="C3732" s="1" t="s">
        <v>5</v>
      </c>
      <c r="D3732" s="1" t="s">
        <v>309</v>
      </c>
      <c r="E3732">
        <v>1129155.8299999998</v>
      </c>
      <c r="F3732">
        <v>2017</v>
      </c>
    </row>
    <row r="3733" spans="1:6" x14ac:dyDescent="0.3">
      <c r="A3733" s="1" t="s">
        <v>63</v>
      </c>
      <c r="B3733" s="1" t="s">
        <v>13</v>
      </c>
      <c r="C3733" s="1" t="s">
        <v>5</v>
      </c>
      <c r="D3733" s="1" t="s">
        <v>310</v>
      </c>
      <c r="E3733">
        <v>319928.25</v>
      </c>
      <c r="F3733">
        <v>2017</v>
      </c>
    </row>
    <row r="3734" spans="1:6" x14ac:dyDescent="0.3">
      <c r="A3734" s="1" t="s">
        <v>63</v>
      </c>
      <c r="B3734" s="1" t="s">
        <v>6</v>
      </c>
      <c r="C3734" s="1" t="s">
        <v>5</v>
      </c>
      <c r="D3734" s="1" t="s">
        <v>299</v>
      </c>
      <c r="E3734">
        <v>24125.280000000002</v>
      </c>
      <c r="F3734">
        <v>2017</v>
      </c>
    </row>
    <row r="3735" spans="1:6" x14ac:dyDescent="0.3">
      <c r="A3735" s="1" t="s">
        <v>63</v>
      </c>
      <c r="B3735" s="1" t="s">
        <v>6</v>
      </c>
      <c r="C3735" s="1" t="s">
        <v>5</v>
      </c>
      <c r="D3735" s="1" t="s">
        <v>300</v>
      </c>
      <c r="E3735">
        <v>90074.89</v>
      </c>
      <c r="F3735">
        <v>2017</v>
      </c>
    </row>
    <row r="3736" spans="1:6" x14ac:dyDescent="0.3">
      <c r="A3736" s="1" t="s">
        <v>63</v>
      </c>
      <c r="B3736" s="1" t="s">
        <v>6</v>
      </c>
      <c r="C3736" s="1" t="s">
        <v>5</v>
      </c>
      <c r="D3736" s="1" t="s">
        <v>301</v>
      </c>
      <c r="E3736">
        <v>1.32</v>
      </c>
      <c r="F3736">
        <v>2017</v>
      </c>
    </row>
    <row r="3737" spans="1:6" x14ac:dyDescent="0.3">
      <c r="A3737" s="1" t="s">
        <v>63</v>
      </c>
      <c r="B3737" s="1" t="s">
        <v>6</v>
      </c>
      <c r="C3737" s="1" t="s">
        <v>5</v>
      </c>
      <c r="D3737" s="1" t="s">
        <v>302</v>
      </c>
      <c r="E3737">
        <v>118.25</v>
      </c>
      <c r="F3737">
        <v>2017</v>
      </c>
    </row>
    <row r="3738" spans="1:6" x14ac:dyDescent="0.3">
      <c r="A3738" s="1" t="s">
        <v>63</v>
      </c>
      <c r="B3738" s="1" t="s">
        <v>6</v>
      </c>
      <c r="C3738" s="1" t="s">
        <v>5</v>
      </c>
      <c r="D3738" s="1" t="s">
        <v>303</v>
      </c>
      <c r="E3738">
        <v>169716.99</v>
      </c>
      <c r="F3738">
        <v>2017</v>
      </c>
    </row>
    <row r="3739" spans="1:6" x14ac:dyDescent="0.3">
      <c r="A3739" s="1" t="s">
        <v>63</v>
      </c>
      <c r="B3739" s="1" t="s">
        <v>6</v>
      </c>
      <c r="C3739" s="1" t="s">
        <v>5</v>
      </c>
      <c r="D3739" s="1" t="s">
        <v>304</v>
      </c>
      <c r="E3739">
        <v>2331.6799999999998</v>
      </c>
      <c r="F3739">
        <v>2017</v>
      </c>
    </row>
    <row r="3740" spans="1:6" x14ac:dyDescent="0.3">
      <c r="A3740" s="1" t="s">
        <v>63</v>
      </c>
      <c r="B3740" s="1" t="s">
        <v>6</v>
      </c>
      <c r="C3740" s="1" t="s">
        <v>5</v>
      </c>
      <c r="D3740" s="1" t="s">
        <v>305</v>
      </c>
      <c r="E3740">
        <v>360.71</v>
      </c>
      <c r="F3740">
        <v>2017</v>
      </c>
    </row>
    <row r="3741" spans="1:6" x14ac:dyDescent="0.3">
      <c r="A3741" s="1" t="s">
        <v>63</v>
      </c>
      <c r="B3741" s="1" t="s">
        <v>6</v>
      </c>
      <c r="C3741" s="1" t="s">
        <v>5</v>
      </c>
      <c r="D3741" s="1" t="s">
        <v>306</v>
      </c>
      <c r="E3741">
        <v>128662.58</v>
      </c>
      <c r="F3741">
        <v>2017</v>
      </c>
    </row>
    <row r="3742" spans="1:6" x14ac:dyDescent="0.3">
      <c r="A3742" s="1" t="s">
        <v>63</v>
      </c>
      <c r="B3742" s="1" t="s">
        <v>6</v>
      </c>
      <c r="C3742" s="1" t="s">
        <v>5</v>
      </c>
      <c r="D3742" s="1" t="s">
        <v>307</v>
      </c>
      <c r="E3742">
        <v>8883.82</v>
      </c>
      <c r="F3742">
        <v>2017</v>
      </c>
    </row>
    <row r="3743" spans="1:6" x14ac:dyDescent="0.3">
      <c r="A3743" s="1" t="s">
        <v>63</v>
      </c>
      <c r="B3743" s="1" t="s">
        <v>6</v>
      </c>
      <c r="C3743" s="1" t="s">
        <v>5</v>
      </c>
      <c r="D3743" s="1" t="s">
        <v>308</v>
      </c>
      <c r="E3743">
        <v>209447.09</v>
      </c>
      <c r="F3743">
        <v>2017</v>
      </c>
    </row>
    <row r="3744" spans="1:6" x14ac:dyDescent="0.3">
      <c r="A3744" s="1" t="s">
        <v>63</v>
      </c>
      <c r="B3744" s="1" t="s">
        <v>6</v>
      </c>
      <c r="C3744" s="1" t="s">
        <v>5</v>
      </c>
      <c r="D3744" s="1" t="s">
        <v>309</v>
      </c>
      <c r="E3744">
        <v>171518.47</v>
      </c>
      <c r="F3744">
        <v>2017</v>
      </c>
    </row>
    <row r="3745" spans="1:6" x14ac:dyDescent="0.3">
      <c r="A3745" s="1" t="s">
        <v>63</v>
      </c>
      <c r="B3745" s="1" t="s">
        <v>6</v>
      </c>
      <c r="C3745" s="1" t="s">
        <v>5</v>
      </c>
      <c r="D3745" s="1" t="s">
        <v>310</v>
      </c>
      <c r="E3745">
        <v>72796.5</v>
      </c>
      <c r="F3745">
        <v>2017</v>
      </c>
    </row>
    <row r="3746" spans="1:6" x14ac:dyDescent="0.3">
      <c r="A3746" s="1" t="s">
        <v>63</v>
      </c>
      <c r="B3746" s="1" t="s">
        <v>9</v>
      </c>
      <c r="C3746" s="1" t="s">
        <v>5</v>
      </c>
      <c r="D3746" s="1" t="s">
        <v>299</v>
      </c>
      <c r="E3746">
        <v>77437.320000000007</v>
      </c>
      <c r="F3746">
        <v>2017</v>
      </c>
    </row>
    <row r="3747" spans="1:6" x14ac:dyDescent="0.3">
      <c r="A3747" s="1" t="s">
        <v>63</v>
      </c>
      <c r="B3747" s="1" t="s">
        <v>9</v>
      </c>
      <c r="C3747" s="1" t="s">
        <v>5</v>
      </c>
      <c r="D3747" s="1" t="s">
        <v>300</v>
      </c>
      <c r="E3747">
        <v>33820</v>
      </c>
      <c r="F3747">
        <v>2017</v>
      </c>
    </row>
    <row r="3748" spans="1:6" x14ac:dyDescent="0.3">
      <c r="A3748" s="1" t="s">
        <v>63</v>
      </c>
      <c r="B3748" s="1" t="s">
        <v>9</v>
      </c>
      <c r="C3748" s="1" t="s">
        <v>5</v>
      </c>
      <c r="D3748" s="1" t="s">
        <v>301</v>
      </c>
      <c r="E3748">
        <v>121306.66</v>
      </c>
      <c r="F3748">
        <v>2017</v>
      </c>
    </row>
    <row r="3749" spans="1:6" x14ac:dyDescent="0.3">
      <c r="A3749" s="1" t="s">
        <v>63</v>
      </c>
      <c r="B3749" s="1" t="s">
        <v>9</v>
      </c>
      <c r="C3749" s="1" t="s">
        <v>5</v>
      </c>
      <c r="D3749" s="1" t="s">
        <v>302</v>
      </c>
      <c r="E3749">
        <v>41420</v>
      </c>
      <c r="F3749">
        <v>2017</v>
      </c>
    </row>
    <row r="3750" spans="1:6" x14ac:dyDescent="0.3">
      <c r="A3750" s="1" t="s">
        <v>63</v>
      </c>
      <c r="B3750" s="1" t="s">
        <v>9</v>
      </c>
      <c r="C3750" s="1" t="s">
        <v>5</v>
      </c>
      <c r="D3750" s="1" t="s">
        <v>303</v>
      </c>
      <c r="E3750">
        <v>36739.65</v>
      </c>
      <c r="F3750">
        <v>2017</v>
      </c>
    </row>
    <row r="3751" spans="1:6" x14ac:dyDescent="0.3">
      <c r="A3751" s="1" t="s">
        <v>63</v>
      </c>
      <c r="B3751" s="1" t="s">
        <v>9</v>
      </c>
      <c r="C3751" s="1" t="s">
        <v>5</v>
      </c>
      <c r="D3751" s="1" t="s">
        <v>304</v>
      </c>
      <c r="E3751">
        <v>81522.66</v>
      </c>
      <c r="F3751">
        <v>2017</v>
      </c>
    </row>
    <row r="3752" spans="1:6" x14ac:dyDescent="0.3">
      <c r="A3752" s="1" t="s">
        <v>63</v>
      </c>
      <c r="B3752" s="1" t="s">
        <v>9</v>
      </c>
      <c r="C3752" s="1" t="s">
        <v>5</v>
      </c>
      <c r="D3752" s="1" t="s">
        <v>305</v>
      </c>
      <c r="E3752">
        <v>79331.03</v>
      </c>
      <c r="F3752">
        <v>2017</v>
      </c>
    </row>
    <row r="3753" spans="1:6" x14ac:dyDescent="0.3">
      <c r="A3753" s="1" t="s">
        <v>63</v>
      </c>
      <c r="B3753" s="1" t="s">
        <v>9</v>
      </c>
      <c r="C3753" s="1" t="s">
        <v>5</v>
      </c>
      <c r="D3753" s="1" t="s">
        <v>306</v>
      </c>
      <c r="E3753">
        <v>48325.35</v>
      </c>
      <c r="F3753">
        <v>2017</v>
      </c>
    </row>
    <row r="3754" spans="1:6" x14ac:dyDescent="0.3">
      <c r="A3754" s="1" t="s">
        <v>63</v>
      </c>
      <c r="B3754" s="1" t="s">
        <v>9</v>
      </c>
      <c r="C3754" s="1" t="s">
        <v>5</v>
      </c>
      <c r="D3754" s="1" t="s">
        <v>307</v>
      </c>
      <c r="E3754">
        <v>42088</v>
      </c>
      <c r="F3754">
        <v>2017</v>
      </c>
    </row>
    <row r="3755" spans="1:6" x14ac:dyDescent="0.3">
      <c r="A3755" s="1" t="s">
        <v>63</v>
      </c>
      <c r="B3755" s="1" t="s">
        <v>9</v>
      </c>
      <c r="C3755" s="1" t="s">
        <v>5</v>
      </c>
      <c r="D3755" s="1" t="s">
        <v>308</v>
      </c>
      <c r="E3755">
        <v>45350.97</v>
      </c>
      <c r="F3755">
        <v>2017</v>
      </c>
    </row>
    <row r="3756" spans="1:6" x14ac:dyDescent="0.3">
      <c r="A3756" s="1" t="s">
        <v>63</v>
      </c>
      <c r="B3756" s="1" t="s">
        <v>9</v>
      </c>
      <c r="C3756" s="1" t="s">
        <v>5</v>
      </c>
      <c r="D3756" s="1" t="s">
        <v>309</v>
      </c>
      <c r="E3756">
        <v>57670</v>
      </c>
      <c r="F3756">
        <v>2017</v>
      </c>
    </row>
    <row r="3757" spans="1:6" x14ac:dyDescent="0.3">
      <c r="A3757" s="1" t="s">
        <v>63</v>
      </c>
      <c r="B3757" s="1" t="s">
        <v>9</v>
      </c>
      <c r="C3757" s="1" t="s">
        <v>5</v>
      </c>
      <c r="D3757" s="1" t="s">
        <v>310</v>
      </c>
      <c r="E3757">
        <v>33830</v>
      </c>
      <c r="F3757">
        <v>2017</v>
      </c>
    </row>
    <row r="3758" spans="1:6" x14ac:dyDescent="0.3">
      <c r="A3758" s="1" t="s">
        <v>63</v>
      </c>
      <c r="B3758" s="1" t="s">
        <v>10</v>
      </c>
      <c r="C3758" s="1" t="s">
        <v>5</v>
      </c>
      <c r="D3758" s="1" t="s">
        <v>299</v>
      </c>
      <c r="E3758">
        <v>1700</v>
      </c>
      <c r="F3758">
        <v>2017</v>
      </c>
    </row>
    <row r="3759" spans="1:6" x14ac:dyDescent="0.3">
      <c r="A3759" s="1" t="s">
        <v>63</v>
      </c>
      <c r="B3759" s="1" t="s">
        <v>10</v>
      </c>
      <c r="C3759" s="1" t="s">
        <v>5</v>
      </c>
      <c r="D3759" s="1" t="s">
        <v>300</v>
      </c>
      <c r="E3759">
        <v>0</v>
      </c>
      <c r="F3759">
        <v>2017</v>
      </c>
    </row>
    <row r="3760" spans="1:6" x14ac:dyDescent="0.3">
      <c r="A3760" s="1" t="s">
        <v>63</v>
      </c>
      <c r="B3760" s="1" t="s">
        <v>10</v>
      </c>
      <c r="C3760" s="1" t="s">
        <v>5</v>
      </c>
      <c r="D3760" s="1" t="s">
        <v>301</v>
      </c>
      <c r="E3760">
        <v>0</v>
      </c>
      <c r="F3760">
        <v>2017</v>
      </c>
    </row>
    <row r="3761" spans="1:6" x14ac:dyDescent="0.3">
      <c r="A3761" s="1" t="s">
        <v>63</v>
      </c>
      <c r="B3761" s="1" t="s">
        <v>10</v>
      </c>
      <c r="C3761" s="1" t="s">
        <v>5</v>
      </c>
      <c r="D3761" s="1" t="s">
        <v>302</v>
      </c>
      <c r="E3761">
        <v>0</v>
      </c>
      <c r="F3761">
        <v>2017</v>
      </c>
    </row>
    <row r="3762" spans="1:6" x14ac:dyDescent="0.3">
      <c r="A3762" s="1" t="s">
        <v>63</v>
      </c>
      <c r="B3762" s="1" t="s">
        <v>10</v>
      </c>
      <c r="C3762" s="1" t="s">
        <v>5</v>
      </c>
      <c r="D3762" s="1" t="s">
        <v>303</v>
      </c>
      <c r="E3762">
        <v>0</v>
      </c>
      <c r="F3762">
        <v>2017</v>
      </c>
    </row>
    <row r="3763" spans="1:6" x14ac:dyDescent="0.3">
      <c r="A3763" s="1" t="s">
        <v>63</v>
      </c>
      <c r="B3763" s="1" t="s">
        <v>10</v>
      </c>
      <c r="C3763" s="1" t="s">
        <v>5</v>
      </c>
      <c r="D3763" s="1" t="s">
        <v>304</v>
      </c>
      <c r="E3763">
        <v>39402.230000000003</v>
      </c>
      <c r="F3763">
        <v>2017</v>
      </c>
    </row>
    <row r="3764" spans="1:6" x14ac:dyDescent="0.3">
      <c r="A3764" s="1" t="s">
        <v>63</v>
      </c>
      <c r="B3764" s="1" t="s">
        <v>10</v>
      </c>
      <c r="C3764" s="1" t="s">
        <v>5</v>
      </c>
      <c r="D3764" s="1" t="s">
        <v>305</v>
      </c>
      <c r="E3764">
        <v>195219.99</v>
      </c>
      <c r="F3764">
        <v>2017</v>
      </c>
    </row>
    <row r="3765" spans="1:6" x14ac:dyDescent="0.3">
      <c r="A3765" s="1" t="s">
        <v>63</v>
      </c>
      <c r="B3765" s="1" t="s">
        <v>10</v>
      </c>
      <c r="C3765" s="1" t="s">
        <v>5</v>
      </c>
      <c r="D3765" s="1" t="s">
        <v>306</v>
      </c>
      <c r="E3765">
        <v>205786.28</v>
      </c>
      <c r="F3765">
        <v>2017</v>
      </c>
    </row>
    <row r="3766" spans="1:6" x14ac:dyDescent="0.3">
      <c r="A3766" s="1" t="s">
        <v>63</v>
      </c>
      <c r="B3766" s="1" t="s">
        <v>10</v>
      </c>
      <c r="C3766" s="1" t="s">
        <v>5</v>
      </c>
      <c r="D3766" s="1" t="s">
        <v>307</v>
      </c>
      <c r="E3766">
        <v>0</v>
      </c>
      <c r="F3766">
        <v>2017</v>
      </c>
    </row>
    <row r="3767" spans="1:6" x14ac:dyDescent="0.3">
      <c r="A3767" s="1" t="s">
        <v>63</v>
      </c>
      <c r="B3767" s="1" t="s">
        <v>10</v>
      </c>
      <c r="C3767" s="1" t="s">
        <v>5</v>
      </c>
      <c r="D3767" s="1" t="s">
        <v>308</v>
      </c>
      <c r="E3767">
        <v>1700</v>
      </c>
      <c r="F3767">
        <v>2017</v>
      </c>
    </row>
    <row r="3768" spans="1:6" x14ac:dyDescent="0.3">
      <c r="A3768" s="1" t="s">
        <v>63</v>
      </c>
      <c r="B3768" s="1" t="s">
        <v>10</v>
      </c>
      <c r="C3768" s="1" t="s">
        <v>5</v>
      </c>
      <c r="D3768" s="1" t="s">
        <v>309</v>
      </c>
      <c r="E3768">
        <v>0</v>
      </c>
      <c r="F3768">
        <v>2017</v>
      </c>
    </row>
    <row r="3769" spans="1:6" x14ac:dyDescent="0.3">
      <c r="A3769" s="1" t="s">
        <v>63</v>
      </c>
      <c r="B3769" s="1" t="s">
        <v>10</v>
      </c>
      <c r="C3769" s="1" t="s">
        <v>5</v>
      </c>
      <c r="D3769" s="1" t="s">
        <v>310</v>
      </c>
      <c r="E3769">
        <v>0</v>
      </c>
      <c r="F3769">
        <v>2017</v>
      </c>
    </row>
    <row r="3770" spans="1:6" x14ac:dyDescent="0.3">
      <c r="A3770" s="1" t="s">
        <v>62</v>
      </c>
      <c r="B3770" s="1" t="s">
        <v>12</v>
      </c>
      <c r="C3770" s="1" t="s">
        <v>5</v>
      </c>
      <c r="D3770" s="1" t="s">
        <v>299</v>
      </c>
      <c r="E3770">
        <v>820451.12</v>
      </c>
      <c r="F3770">
        <v>2017</v>
      </c>
    </row>
    <row r="3771" spans="1:6" x14ac:dyDescent="0.3">
      <c r="A3771" s="1" t="s">
        <v>62</v>
      </c>
      <c r="B3771" s="1" t="s">
        <v>12</v>
      </c>
      <c r="C3771" s="1" t="s">
        <v>5</v>
      </c>
      <c r="D3771" s="1" t="s">
        <v>300</v>
      </c>
      <c r="E3771">
        <v>402240.38</v>
      </c>
      <c r="F3771">
        <v>2017</v>
      </c>
    </row>
    <row r="3772" spans="1:6" x14ac:dyDescent="0.3">
      <c r="A3772" s="1" t="s">
        <v>62</v>
      </c>
      <c r="B3772" s="1" t="s">
        <v>12</v>
      </c>
      <c r="C3772" s="1" t="s">
        <v>5</v>
      </c>
      <c r="D3772" s="1" t="s">
        <v>301</v>
      </c>
      <c r="E3772">
        <v>328146.67</v>
      </c>
      <c r="F3772">
        <v>2017</v>
      </c>
    </row>
    <row r="3773" spans="1:6" x14ac:dyDescent="0.3">
      <c r="A3773" s="1" t="s">
        <v>62</v>
      </c>
      <c r="B3773" s="1" t="s">
        <v>12</v>
      </c>
      <c r="C3773" s="1" t="s">
        <v>5</v>
      </c>
      <c r="D3773" s="1" t="s">
        <v>302</v>
      </c>
      <c r="E3773">
        <v>362722.62000000011</v>
      </c>
      <c r="F3773">
        <v>2017</v>
      </c>
    </row>
    <row r="3774" spans="1:6" x14ac:dyDescent="0.3">
      <c r="A3774" s="1" t="s">
        <v>62</v>
      </c>
      <c r="B3774" s="1" t="s">
        <v>12</v>
      </c>
      <c r="C3774" s="1" t="s">
        <v>5</v>
      </c>
      <c r="D3774" s="1" t="s">
        <v>303</v>
      </c>
      <c r="E3774">
        <v>543930.94999999995</v>
      </c>
      <c r="F3774">
        <v>2017</v>
      </c>
    </row>
    <row r="3775" spans="1:6" x14ac:dyDescent="0.3">
      <c r="A3775" s="1" t="s">
        <v>62</v>
      </c>
      <c r="B3775" s="1" t="s">
        <v>12</v>
      </c>
      <c r="C3775" s="1" t="s">
        <v>5</v>
      </c>
      <c r="D3775" s="1" t="s">
        <v>304</v>
      </c>
      <c r="E3775">
        <v>259598.75</v>
      </c>
      <c r="F3775">
        <v>2017</v>
      </c>
    </row>
    <row r="3776" spans="1:6" x14ac:dyDescent="0.3">
      <c r="A3776" s="1" t="s">
        <v>62</v>
      </c>
      <c r="B3776" s="1" t="s">
        <v>12</v>
      </c>
      <c r="C3776" s="1" t="s">
        <v>5</v>
      </c>
      <c r="D3776" s="1" t="s">
        <v>305</v>
      </c>
      <c r="E3776">
        <v>564949.51</v>
      </c>
      <c r="F3776">
        <v>2017</v>
      </c>
    </row>
    <row r="3777" spans="1:6" x14ac:dyDescent="0.3">
      <c r="A3777" s="1" t="s">
        <v>62</v>
      </c>
      <c r="B3777" s="1" t="s">
        <v>12</v>
      </c>
      <c r="C3777" s="1" t="s">
        <v>5</v>
      </c>
      <c r="D3777" s="1" t="s">
        <v>306</v>
      </c>
      <c r="E3777">
        <v>519750.6399999999</v>
      </c>
      <c r="F3777">
        <v>2017</v>
      </c>
    </row>
    <row r="3778" spans="1:6" x14ac:dyDescent="0.3">
      <c r="A3778" s="1" t="s">
        <v>62</v>
      </c>
      <c r="B3778" s="1" t="s">
        <v>12</v>
      </c>
      <c r="C3778" s="1" t="s">
        <v>5</v>
      </c>
      <c r="D3778" s="1" t="s">
        <v>307</v>
      </c>
      <c r="E3778">
        <v>338925.38</v>
      </c>
      <c r="F3778">
        <v>2017</v>
      </c>
    </row>
    <row r="3779" spans="1:6" x14ac:dyDescent="0.3">
      <c r="A3779" s="1" t="s">
        <v>62</v>
      </c>
      <c r="B3779" s="1" t="s">
        <v>12</v>
      </c>
      <c r="C3779" s="1" t="s">
        <v>5</v>
      </c>
      <c r="D3779" s="1" t="s">
        <v>308</v>
      </c>
      <c r="E3779">
        <v>854889.56</v>
      </c>
      <c r="F3779">
        <v>2017</v>
      </c>
    </row>
    <row r="3780" spans="1:6" x14ac:dyDescent="0.3">
      <c r="A3780" s="1" t="s">
        <v>62</v>
      </c>
      <c r="B3780" s="1" t="s">
        <v>12</v>
      </c>
      <c r="C3780" s="1" t="s">
        <v>5</v>
      </c>
      <c r="D3780" s="1" t="s">
        <v>309</v>
      </c>
      <c r="E3780">
        <v>615453.58000000007</v>
      </c>
      <c r="F3780">
        <v>2017</v>
      </c>
    </row>
    <row r="3781" spans="1:6" x14ac:dyDescent="0.3">
      <c r="A3781" s="1" t="s">
        <v>62</v>
      </c>
      <c r="B3781" s="1" t="s">
        <v>12</v>
      </c>
      <c r="C3781" s="1" t="s">
        <v>5</v>
      </c>
      <c r="D3781" s="1" t="s">
        <v>310</v>
      </c>
      <c r="E3781">
        <v>76681327.610000014</v>
      </c>
      <c r="F3781">
        <v>2017</v>
      </c>
    </row>
    <row r="3782" spans="1:6" x14ac:dyDescent="0.3">
      <c r="A3782" s="1" t="s">
        <v>62</v>
      </c>
      <c r="B3782" s="1" t="s">
        <v>7</v>
      </c>
      <c r="C3782" s="1" t="s">
        <v>5</v>
      </c>
      <c r="D3782" s="1" t="s">
        <v>299</v>
      </c>
      <c r="E3782">
        <v>3207258.08</v>
      </c>
      <c r="F3782">
        <v>2017</v>
      </c>
    </row>
    <row r="3783" spans="1:6" x14ac:dyDescent="0.3">
      <c r="A3783" s="1" t="s">
        <v>62</v>
      </c>
      <c r="B3783" s="1" t="s">
        <v>7</v>
      </c>
      <c r="C3783" s="1" t="s">
        <v>5</v>
      </c>
      <c r="D3783" s="1" t="s">
        <v>300</v>
      </c>
      <c r="E3783">
        <v>3018722.9900000007</v>
      </c>
      <c r="F3783">
        <v>2017</v>
      </c>
    </row>
    <row r="3784" spans="1:6" x14ac:dyDescent="0.3">
      <c r="A3784" s="1" t="s">
        <v>62</v>
      </c>
      <c r="B3784" s="1" t="s">
        <v>7</v>
      </c>
      <c r="C3784" s="1" t="s">
        <v>5</v>
      </c>
      <c r="D3784" s="1" t="s">
        <v>301</v>
      </c>
      <c r="E3784">
        <v>2278888.86</v>
      </c>
      <c r="F3784">
        <v>2017</v>
      </c>
    </row>
    <row r="3785" spans="1:6" x14ac:dyDescent="0.3">
      <c r="A3785" s="1" t="s">
        <v>62</v>
      </c>
      <c r="B3785" s="1" t="s">
        <v>7</v>
      </c>
      <c r="C3785" s="1" t="s">
        <v>5</v>
      </c>
      <c r="D3785" s="1" t="s">
        <v>302</v>
      </c>
      <c r="E3785">
        <v>3600895.1799999997</v>
      </c>
      <c r="F3785">
        <v>2017</v>
      </c>
    </row>
    <row r="3786" spans="1:6" x14ac:dyDescent="0.3">
      <c r="A3786" s="1" t="s">
        <v>62</v>
      </c>
      <c r="B3786" s="1" t="s">
        <v>7</v>
      </c>
      <c r="C3786" s="1" t="s">
        <v>5</v>
      </c>
      <c r="D3786" s="1" t="s">
        <v>303</v>
      </c>
      <c r="E3786">
        <v>3870897.87</v>
      </c>
      <c r="F3786">
        <v>2017</v>
      </c>
    </row>
    <row r="3787" spans="1:6" x14ac:dyDescent="0.3">
      <c r="A3787" s="1" t="s">
        <v>62</v>
      </c>
      <c r="B3787" s="1" t="s">
        <v>7</v>
      </c>
      <c r="C3787" s="1" t="s">
        <v>5</v>
      </c>
      <c r="D3787" s="1" t="s">
        <v>304</v>
      </c>
      <c r="E3787">
        <v>4110050.9599999995</v>
      </c>
      <c r="F3787">
        <v>2017</v>
      </c>
    </row>
    <row r="3788" spans="1:6" x14ac:dyDescent="0.3">
      <c r="A3788" s="1" t="s">
        <v>62</v>
      </c>
      <c r="B3788" s="1" t="s">
        <v>7</v>
      </c>
      <c r="C3788" s="1" t="s">
        <v>5</v>
      </c>
      <c r="D3788" s="1" t="s">
        <v>305</v>
      </c>
      <c r="E3788">
        <v>4445281.379999999</v>
      </c>
      <c r="F3788">
        <v>2017</v>
      </c>
    </row>
    <row r="3789" spans="1:6" x14ac:dyDescent="0.3">
      <c r="A3789" s="1" t="s">
        <v>62</v>
      </c>
      <c r="B3789" s="1" t="s">
        <v>7</v>
      </c>
      <c r="C3789" s="1" t="s">
        <v>5</v>
      </c>
      <c r="D3789" s="1" t="s">
        <v>306</v>
      </c>
      <c r="E3789">
        <v>4799362.18</v>
      </c>
      <c r="F3789">
        <v>2017</v>
      </c>
    </row>
    <row r="3790" spans="1:6" x14ac:dyDescent="0.3">
      <c r="A3790" s="1" t="s">
        <v>62</v>
      </c>
      <c r="B3790" s="1" t="s">
        <v>7</v>
      </c>
      <c r="C3790" s="1" t="s">
        <v>5</v>
      </c>
      <c r="D3790" s="1" t="s">
        <v>307</v>
      </c>
      <c r="E3790">
        <v>4107164.6599999997</v>
      </c>
      <c r="F3790">
        <v>2017</v>
      </c>
    </row>
    <row r="3791" spans="1:6" x14ac:dyDescent="0.3">
      <c r="A3791" s="1" t="s">
        <v>62</v>
      </c>
      <c r="B3791" s="1" t="s">
        <v>7</v>
      </c>
      <c r="C3791" s="1" t="s">
        <v>5</v>
      </c>
      <c r="D3791" s="1" t="s">
        <v>308</v>
      </c>
      <c r="E3791">
        <v>3954330.3400000003</v>
      </c>
      <c r="F3791">
        <v>2017</v>
      </c>
    </row>
    <row r="3792" spans="1:6" x14ac:dyDescent="0.3">
      <c r="A3792" s="1" t="s">
        <v>62</v>
      </c>
      <c r="B3792" s="1" t="s">
        <v>7</v>
      </c>
      <c r="C3792" s="1" t="s">
        <v>5</v>
      </c>
      <c r="D3792" s="1" t="s">
        <v>309</v>
      </c>
      <c r="E3792">
        <v>3468488.5900000003</v>
      </c>
      <c r="F3792">
        <v>2017</v>
      </c>
    </row>
    <row r="3793" spans="1:6" x14ac:dyDescent="0.3">
      <c r="A3793" s="1" t="s">
        <v>62</v>
      </c>
      <c r="B3793" s="1" t="s">
        <v>7</v>
      </c>
      <c r="C3793" s="1" t="s">
        <v>5</v>
      </c>
      <c r="D3793" s="1" t="s">
        <v>310</v>
      </c>
      <c r="E3793">
        <v>1847026.7699999998</v>
      </c>
      <c r="F3793">
        <v>2017</v>
      </c>
    </row>
    <row r="3794" spans="1:6" x14ac:dyDescent="0.3">
      <c r="A3794" s="1" t="s">
        <v>62</v>
      </c>
      <c r="B3794" s="1" t="s">
        <v>9</v>
      </c>
      <c r="C3794" s="1" t="s">
        <v>5</v>
      </c>
      <c r="D3794" s="1" t="s">
        <v>299</v>
      </c>
      <c r="E3794">
        <v>2000609.31</v>
      </c>
      <c r="F3794">
        <v>2017</v>
      </c>
    </row>
    <row r="3795" spans="1:6" x14ac:dyDescent="0.3">
      <c r="A3795" s="1" t="s">
        <v>62</v>
      </c>
      <c r="B3795" s="1" t="s">
        <v>9</v>
      </c>
      <c r="C3795" s="1" t="s">
        <v>5</v>
      </c>
      <c r="D3795" s="1" t="s">
        <v>300</v>
      </c>
      <c r="E3795">
        <v>666765.30999999994</v>
      </c>
      <c r="F3795">
        <v>2017</v>
      </c>
    </row>
    <row r="3796" spans="1:6" x14ac:dyDescent="0.3">
      <c r="A3796" s="1" t="s">
        <v>62</v>
      </c>
      <c r="B3796" s="1" t="s">
        <v>9</v>
      </c>
      <c r="C3796" s="1" t="s">
        <v>5</v>
      </c>
      <c r="D3796" s="1" t="s">
        <v>301</v>
      </c>
      <c r="E3796">
        <v>981850.07000000007</v>
      </c>
      <c r="F3796">
        <v>2017</v>
      </c>
    </row>
    <row r="3797" spans="1:6" x14ac:dyDescent="0.3">
      <c r="A3797" s="1" t="s">
        <v>62</v>
      </c>
      <c r="B3797" s="1" t="s">
        <v>9</v>
      </c>
      <c r="C3797" s="1" t="s">
        <v>5</v>
      </c>
      <c r="D3797" s="1" t="s">
        <v>302</v>
      </c>
      <c r="E3797">
        <v>728854.01</v>
      </c>
      <c r="F3797">
        <v>2017</v>
      </c>
    </row>
    <row r="3798" spans="1:6" x14ac:dyDescent="0.3">
      <c r="A3798" s="1" t="s">
        <v>62</v>
      </c>
      <c r="B3798" s="1" t="s">
        <v>9</v>
      </c>
      <c r="C3798" s="1" t="s">
        <v>5</v>
      </c>
      <c r="D3798" s="1" t="s">
        <v>303</v>
      </c>
      <c r="E3798">
        <v>791086.5199999999</v>
      </c>
      <c r="F3798">
        <v>2017</v>
      </c>
    </row>
    <row r="3799" spans="1:6" x14ac:dyDescent="0.3">
      <c r="A3799" s="1" t="s">
        <v>62</v>
      </c>
      <c r="B3799" s="1" t="s">
        <v>9</v>
      </c>
      <c r="C3799" s="1" t="s">
        <v>5</v>
      </c>
      <c r="D3799" s="1" t="s">
        <v>304</v>
      </c>
      <c r="E3799">
        <v>603169.53000000014</v>
      </c>
      <c r="F3799">
        <v>2017</v>
      </c>
    </row>
    <row r="3800" spans="1:6" x14ac:dyDescent="0.3">
      <c r="A3800" s="1" t="s">
        <v>62</v>
      </c>
      <c r="B3800" s="1" t="s">
        <v>9</v>
      </c>
      <c r="C3800" s="1" t="s">
        <v>5</v>
      </c>
      <c r="D3800" s="1" t="s">
        <v>305</v>
      </c>
      <c r="E3800">
        <v>934052.7799999998</v>
      </c>
      <c r="F3800">
        <v>2017</v>
      </c>
    </row>
    <row r="3801" spans="1:6" x14ac:dyDescent="0.3">
      <c r="A3801" s="1" t="s">
        <v>62</v>
      </c>
      <c r="B3801" s="1" t="s">
        <v>9</v>
      </c>
      <c r="C3801" s="1" t="s">
        <v>5</v>
      </c>
      <c r="D3801" s="1" t="s">
        <v>306</v>
      </c>
      <c r="E3801">
        <v>752931.9800000001</v>
      </c>
      <c r="F3801">
        <v>2017</v>
      </c>
    </row>
    <row r="3802" spans="1:6" x14ac:dyDescent="0.3">
      <c r="A3802" s="1" t="s">
        <v>62</v>
      </c>
      <c r="B3802" s="1" t="s">
        <v>9</v>
      </c>
      <c r="C3802" s="1" t="s">
        <v>5</v>
      </c>
      <c r="D3802" s="1" t="s">
        <v>307</v>
      </c>
      <c r="E3802">
        <v>635466.44000000006</v>
      </c>
      <c r="F3802">
        <v>2017</v>
      </c>
    </row>
    <row r="3803" spans="1:6" x14ac:dyDescent="0.3">
      <c r="A3803" s="1" t="s">
        <v>62</v>
      </c>
      <c r="B3803" s="1" t="s">
        <v>9</v>
      </c>
      <c r="C3803" s="1" t="s">
        <v>5</v>
      </c>
      <c r="D3803" s="1" t="s">
        <v>308</v>
      </c>
      <c r="E3803">
        <v>1323060.7699999998</v>
      </c>
      <c r="F3803">
        <v>2017</v>
      </c>
    </row>
    <row r="3804" spans="1:6" x14ac:dyDescent="0.3">
      <c r="A3804" s="1" t="s">
        <v>62</v>
      </c>
      <c r="B3804" s="1" t="s">
        <v>9</v>
      </c>
      <c r="C3804" s="1" t="s">
        <v>5</v>
      </c>
      <c r="D3804" s="1" t="s">
        <v>309</v>
      </c>
      <c r="E3804">
        <v>1354789.08</v>
      </c>
      <c r="F3804">
        <v>2017</v>
      </c>
    </row>
    <row r="3805" spans="1:6" x14ac:dyDescent="0.3">
      <c r="A3805" s="1" t="s">
        <v>62</v>
      </c>
      <c r="B3805" s="1" t="s">
        <v>9</v>
      </c>
      <c r="C3805" s="1" t="s">
        <v>5</v>
      </c>
      <c r="D3805" s="1" t="s">
        <v>310</v>
      </c>
      <c r="E3805">
        <v>859508.59000000008</v>
      </c>
      <c r="F3805">
        <v>2017</v>
      </c>
    </row>
    <row r="3806" spans="1:6" x14ac:dyDescent="0.3">
      <c r="A3806" s="1" t="s">
        <v>62</v>
      </c>
      <c r="B3806" s="1" t="s">
        <v>8</v>
      </c>
      <c r="C3806" s="1" t="s">
        <v>5</v>
      </c>
      <c r="D3806" s="1" t="s">
        <v>299</v>
      </c>
      <c r="E3806">
        <v>367790.19999999995</v>
      </c>
      <c r="F3806">
        <v>2017</v>
      </c>
    </row>
    <row r="3807" spans="1:6" x14ac:dyDescent="0.3">
      <c r="A3807" s="1" t="s">
        <v>62</v>
      </c>
      <c r="B3807" s="1" t="s">
        <v>8</v>
      </c>
      <c r="C3807" s="1" t="s">
        <v>5</v>
      </c>
      <c r="D3807" s="1" t="s">
        <v>300</v>
      </c>
      <c r="E3807">
        <v>638093.82999999996</v>
      </c>
      <c r="F3807">
        <v>2017</v>
      </c>
    </row>
    <row r="3808" spans="1:6" x14ac:dyDescent="0.3">
      <c r="A3808" s="1" t="s">
        <v>62</v>
      </c>
      <c r="B3808" s="1" t="s">
        <v>8</v>
      </c>
      <c r="C3808" s="1" t="s">
        <v>5</v>
      </c>
      <c r="D3808" s="1" t="s">
        <v>301</v>
      </c>
      <c r="E3808">
        <v>1460689.99</v>
      </c>
      <c r="F3808">
        <v>2017</v>
      </c>
    </row>
    <row r="3809" spans="1:6" x14ac:dyDescent="0.3">
      <c r="A3809" s="1" t="s">
        <v>62</v>
      </c>
      <c r="B3809" s="1" t="s">
        <v>8</v>
      </c>
      <c r="C3809" s="1" t="s">
        <v>5</v>
      </c>
      <c r="D3809" s="1" t="s">
        <v>302</v>
      </c>
      <c r="E3809">
        <v>882258.77999999991</v>
      </c>
      <c r="F3809">
        <v>2017</v>
      </c>
    </row>
    <row r="3810" spans="1:6" x14ac:dyDescent="0.3">
      <c r="A3810" s="1" t="s">
        <v>62</v>
      </c>
      <c r="B3810" s="1" t="s">
        <v>8</v>
      </c>
      <c r="C3810" s="1" t="s">
        <v>5</v>
      </c>
      <c r="D3810" s="1" t="s">
        <v>303</v>
      </c>
      <c r="E3810">
        <v>1364719.04</v>
      </c>
      <c r="F3810">
        <v>2017</v>
      </c>
    </row>
    <row r="3811" spans="1:6" x14ac:dyDescent="0.3">
      <c r="A3811" s="1" t="s">
        <v>62</v>
      </c>
      <c r="B3811" s="1" t="s">
        <v>8</v>
      </c>
      <c r="C3811" s="1" t="s">
        <v>5</v>
      </c>
      <c r="D3811" s="1" t="s">
        <v>304</v>
      </c>
      <c r="E3811">
        <v>1367436.2</v>
      </c>
      <c r="F3811">
        <v>2017</v>
      </c>
    </row>
    <row r="3812" spans="1:6" x14ac:dyDescent="0.3">
      <c r="A3812" s="1" t="s">
        <v>62</v>
      </c>
      <c r="B3812" s="1" t="s">
        <v>8</v>
      </c>
      <c r="C3812" s="1" t="s">
        <v>5</v>
      </c>
      <c r="D3812" s="1" t="s">
        <v>305</v>
      </c>
      <c r="E3812">
        <v>1062860.1599999999</v>
      </c>
      <c r="F3812">
        <v>2017</v>
      </c>
    </row>
    <row r="3813" spans="1:6" x14ac:dyDescent="0.3">
      <c r="A3813" s="1" t="s">
        <v>62</v>
      </c>
      <c r="B3813" s="1" t="s">
        <v>8</v>
      </c>
      <c r="C3813" s="1" t="s">
        <v>5</v>
      </c>
      <c r="D3813" s="1" t="s">
        <v>306</v>
      </c>
      <c r="E3813">
        <v>1401829.45</v>
      </c>
      <c r="F3813">
        <v>2017</v>
      </c>
    </row>
    <row r="3814" spans="1:6" x14ac:dyDescent="0.3">
      <c r="A3814" s="1" t="s">
        <v>62</v>
      </c>
      <c r="B3814" s="1" t="s">
        <v>8</v>
      </c>
      <c r="C3814" s="1" t="s">
        <v>5</v>
      </c>
      <c r="D3814" s="1" t="s">
        <v>307</v>
      </c>
      <c r="E3814">
        <v>762609.26</v>
      </c>
      <c r="F3814">
        <v>2017</v>
      </c>
    </row>
    <row r="3815" spans="1:6" x14ac:dyDescent="0.3">
      <c r="A3815" s="1" t="s">
        <v>62</v>
      </c>
      <c r="B3815" s="1" t="s">
        <v>8</v>
      </c>
      <c r="C3815" s="1" t="s">
        <v>5</v>
      </c>
      <c r="D3815" s="1" t="s">
        <v>308</v>
      </c>
      <c r="E3815">
        <v>335760.4</v>
      </c>
      <c r="F3815">
        <v>2017</v>
      </c>
    </row>
    <row r="3816" spans="1:6" x14ac:dyDescent="0.3">
      <c r="A3816" s="1" t="s">
        <v>62</v>
      </c>
      <c r="B3816" s="1" t="s">
        <v>8</v>
      </c>
      <c r="C3816" s="1" t="s">
        <v>5</v>
      </c>
      <c r="D3816" s="1" t="s">
        <v>309</v>
      </c>
      <c r="E3816">
        <v>115318.25</v>
      </c>
      <c r="F3816">
        <v>2017</v>
      </c>
    </row>
    <row r="3817" spans="1:6" x14ac:dyDescent="0.3">
      <c r="A3817" s="1" t="s">
        <v>62</v>
      </c>
      <c r="B3817" s="1" t="s">
        <v>8</v>
      </c>
      <c r="C3817" s="1" t="s">
        <v>5</v>
      </c>
      <c r="D3817" s="1" t="s">
        <v>310</v>
      </c>
      <c r="E3817">
        <v>127741.48</v>
      </c>
      <c r="F3817">
        <v>2017</v>
      </c>
    </row>
    <row r="3818" spans="1:6" x14ac:dyDescent="0.3">
      <c r="A3818" s="1" t="s">
        <v>62</v>
      </c>
      <c r="B3818" s="1" t="s">
        <v>13</v>
      </c>
      <c r="C3818" s="1" t="s">
        <v>5</v>
      </c>
      <c r="D3818" s="1" t="s">
        <v>299</v>
      </c>
      <c r="E3818">
        <v>172089.88</v>
      </c>
      <c r="F3818">
        <v>2017</v>
      </c>
    </row>
    <row r="3819" spans="1:6" x14ac:dyDescent="0.3">
      <c r="A3819" s="1" t="s">
        <v>62</v>
      </c>
      <c r="B3819" s="1" t="s">
        <v>13</v>
      </c>
      <c r="C3819" s="1" t="s">
        <v>5</v>
      </c>
      <c r="D3819" s="1" t="s">
        <v>300</v>
      </c>
      <c r="E3819">
        <v>24797.399999999998</v>
      </c>
      <c r="F3819">
        <v>2017</v>
      </c>
    </row>
    <row r="3820" spans="1:6" x14ac:dyDescent="0.3">
      <c r="A3820" s="1" t="s">
        <v>62</v>
      </c>
      <c r="B3820" s="1" t="s">
        <v>13</v>
      </c>
      <c r="C3820" s="1" t="s">
        <v>5</v>
      </c>
      <c r="D3820" s="1" t="s">
        <v>301</v>
      </c>
      <c r="E3820">
        <v>8002.8</v>
      </c>
      <c r="F3820">
        <v>2017</v>
      </c>
    </row>
    <row r="3821" spans="1:6" x14ac:dyDescent="0.3">
      <c r="A3821" s="1" t="s">
        <v>62</v>
      </c>
      <c r="B3821" s="1" t="s">
        <v>13</v>
      </c>
      <c r="C3821" s="1" t="s">
        <v>5</v>
      </c>
      <c r="D3821" s="1" t="s">
        <v>302</v>
      </c>
      <c r="E3821">
        <v>169131.75</v>
      </c>
      <c r="F3821">
        <v>2017</v>
      </c>
    </row>
    <row r="3822" spans="1:6" x14ac:dyDescent="0.3">
      <c r="A3822" s="1" t="s">
        <v>62</v>
      </c>
      <c r="B3822" s="1" t="s">
        <v>13</v>
      </c>
      <c r="C3822" s="1" t="s">
        <v>5</v>
      </c>
      <c r="D3822" s="1" t="s">
        <v>303</v>
      </c>
      <c r="E3822">
        <v>82208.25</v>
      </c>
      <c r="F3822">
        <v>2017</v>
      </c>
    </row>
    <row r="3823" spans="1:6" x14ac:dyDescent="0.3">
      <c r="A3823" s="1" t="s">
        <v>62</v>
      </c>
      <c r="B3823" s="1" t="s">
        <v>13</v>
      </c>
      <c r="C3823" s="1" t="s">
        <v>5</v>
      </c>
      <c r="D3823" s="1" t="s">
        <v>304</v>
      </c>
      <c r="E3823">
        <v>26685</v>
      </c>
      <c r="F3823">
        <v>2017</v>
      </c>
    </row>
    <row r="3824" spans="1:6" x14ac:dyDescent="0.3">
      <c r="A3824" s="1" t="s">
        <v>62</v>
      </c>
      <c r="B3824" s="1" t="s">
        <v>13</v>
      </c>
      <c r="C3824" s="1" t="s">
        <v>5</v>
      </c>
      <c r="D3824" s="1" t="s">
        <v>305</v>
      </c>
      <c r="E3824">
        <v>116983.5</v>
      </c>
      <c r="F3824">
        <v>2017</v>
      </c>
    </row>
    <row r="3825" spans="1:6" x14ac:dyDescent="0.3">
      <c r="A3825" s="1" t="s">
        <v>62</v>
      </c>
      <c r="B3825" s="1" t="s">
        <v>13</v>
      </c>
      <c r="C3825" s="1" t="s">
        <v>5</v>
      </c>
      <c r="D3825" s="1" t="s">
        <v>306</v>
      </c>
      <c r="E3825">
        <v>162723.28</v>
      </c>
      <c r="F3825">
        <v>2017</v>
      </c>
    </row>
    <row r="3826" spans="1:6" x14ac:dyDescent="0.3">
      <c r="A3826" s="1" t="s">
        <v>62</v>
      </c>
      <c r="B3826" s="1" t="s">
        <v>13</v>
      </c>
      <c r="C3826" s="1" t="s">
        <v>5</v>
      </c>
      <c r="D3826" s="1" t="s">
        <v>307</v>
      </c>
      <c r="E3826">
        <v>115296.35</v>
      </c>
      <c r="F3826">
        <v>2017</v>
      </c>
    </row>
    <row r="3827" spans="1:6" x14ac:dyDescent="0.3">
      <c r="A3827" s="1" t="s">
        <v>62</v>
      </c>
      <c r="B3827" s="1" t="s">
        <v>13</v>
      </c>
      <c r="C3827" s="1" t="s">
        <v>5</v>
      </c>
      <c r="D3827" s="1" t="s">
        <v>308</v>
      </c>
      <c r="E3827">
        <v>308566.7</v>
      </c>
      <c r="F3827">
        <v>2017</v>
      </c>
    </row>
    <row r="3828" spans="1:6" x14ac:dyDescent="0.3">
      <c r="A3828" s="1" t="s">
        <v>62</v>
      </c>
      <c r="B3828" s="1" t="s">
        <v>13</v>
      </c>
      <c r="C3828" s="1" t="s">
        <v>5</v>
      </c>
      <c r="D3828" s="1" t="s">
        <v>309</v>
      </c>
      <c r="E3828">
        <v>308011</v>
      </c>
      <c r="F3828">
        <v>2017</v>
      </c>
    </row>
    <row r="3829" spans="1:6" x14ac:dyDescent="0.3">
      <c r="A3829" s="1" t="s">
        <v>62</v>
      </c>
      <c r="B3829" s="1" t="s">
        <v>13</v>
      </c>
      <c r="C3829" s="1" t="s">
        <v>5</v>
      </c>
      <c r="D3829" s="1" t="s">
        <v>310</v>
      </c>
      <c r="E3829">
        <v>237927.11</v>
      </c>
      <c r="F3829">
        <v>2017</v>
      </c>
    </row>
    <row r="3830" spans="1:6" x14ac:dyDescent="0.3">
      <c r="A3830" s="1" t="s">
        <v>62</v>
      </c>
      <c r="B3830" s="1" t="s">
        <v>6</v>
      </c>
      <c r="C3830" s="1" t="s">
        <v>5</v>
      </c>
      <c r="D3830" s="1" t="s">
        <v>299</v>
      </c>
      <c r="E3830">
        <v>74029.67</v>
      </c>
      <c r="F3830">
        <v>2017</v>
      </c>
    </row>
    <row r="3831" spans="1:6" x14ac:dyDescent="0.3">
      <c r="A3831" s="1" t="s">
        <v>62</v>
      </c>
      <c r="B3831" s="1" t="s">
        <v>6</v>
      </c>
      <c r="C3831" s="1" t="s">
        <v>5</v>
      </c>
      <c r="D3831" s="1" t="s">
        <v>300</v>
      </c>
      <c r="E3831">
        <v>117020.12</v>
      </c>
      <c r="F3831">
        <v>2017</v>
      </c>
    </row>
    <row r="3832" spans="1:6" x14ac:dyDescent="0.3">
      <c r="A3832" s="1" t="s">
        <v>62</v>
      </c>
      <c r="B3832" s="1" t="s">
        <v>6</v>
      </c>
      <c r="C3832" s="1" t="s">
        <v>5</v>
      </c>
      <c r="D3832" s="1" t="s">
        <v>301</v>
      </c>
      <c r="E3832">
        <v>107271.21</v>
      </c>
      <c r="F3832">
        <v>2017</v>
      </c>
    </row>
    <row r="3833" spans="1:6" x14ac:dyDescent="0.3">
      <c r="A3833" s="1" t="s">
        <v>62</v>
      </c>
      <c r="B3833" s="1" t="s">
        <v>6</v>
      </c>
      <c r="C3833" s="1" t="s">
        <v>5</v>
      </c>
      <c r="D3833" s="1" t="s">
        <v>302</v>
      </c>
      <c r="E3833">
        <v>15665.02</v>
      </c>
      <c r="F3833">
        <v>2017</v>
      </c>
    </row>
    <row r="3834" spans="1:6" x14ac:dyDescent="0.3">
      <c r="A3834" s="1" t="s">
        <v>62</v>
      </c>
      <c r="B3834" s="1" t="s">
        <v>6</v>
      </c>
      <c r="C3834" s="1" t="s">
        <v>5</v>
      </c>
      <c r="D3834" s="1" t="s">
        <v>303</v>
      </c>
      <c r="E3834">
        <v>564121.72000000009</v>
      </c>
      <c r="F3834">
        <v>2017</v>
      </c>
    </row>
    <row r="3835" spans="1:6" x14ac:dyDescent="0.3">
      <c r="A3835" s="1" t="s">
        <v>62</v>
      </c>
      <c r="B3835" s="1" t="s">
        <v>6</v>
      </c>
      <c r="C3835" s="1" t="s">
        <v>5</v>
      </c>
      <c r="D3835" s="1" t="s">
        <v>304</v>
      </c>
      <c r="E3835">
        <v>579.18999999999994</v>
      </c>
      <c r="F3835">
        <v>2017</v>
      </c>
    </row>
    <row r="3836" spans="1:6" x14ac:dyDescent="0.3">
      <c r="A3836" s="1" t="s">
        <v>62</v>
      </c>
      <c r="B3836" s="1" t="s">
        <v>6</v>
      </c>
      <c r="C3836" s="1" t="s">
        <v>5</v>
      </c>
      <c r="D3836" s="1" t="s">
        <v>305</v>
      </c>
      <c r="E3836">
        <v>117116.45000000001</v>
      </c>
      <c r="F3836">
        <v>2017</v>
      </c>
    </row>
    <row r="3837" spans="1:6" x14ac:dyDescent="0.3">
      <c r="A3837" s="1" t="s">
        <v>62</v>
      </c>
      <c r="B3837" s="1" t="s">
        <v>6</v>
      </c>
      <c r="C3837" s="1" t="s">
        <v>5</v>
      </c>
      <c r="D3837" s="1" t="s">
        <v>306</v>
      </c>
      <c r="E3837">
        <v>23524.73</v>
      </c>
      <c r="F3837">
        <v>2017</v>
      </c>
    </row>
    <row r="3838" spans="1:6" x14ac:dyDescent="0.3">
      <c r="A3838" s="1" t="s">
        <v>62</v>
      </c>
      <c r="B3838" s="1" t="s">
        <v>6</v>
      </c>
      <c r="C3838" s="1" t="s">
        <v>5</v>
      </c>
      <c r="D3838" s="1" t="s">
        <v>307</v>
      </c>
      <c r="E3838">
        <v>21980.9</v>
      </c>
      <c r="F3838">
        <v>2017</v>
      </c>
    </row>
    <row r="3839" spans="1:6" x14ac:dyDescent="0.3">
      <c r="A3839" s="1" t="s">
        <v>62</v>
      </c>
      <c r="B3839" s="1" t="s">
        <v>6</v>
      </c>
      <c r="C3839" s="1" t="s">
        <v>5</v>
      </c>
      <c r="D3839" s="1" t="s">
        <v>308</v>
      </c>
      <c r="E3839">
        <v>80293.119999999995</v>
      </c>
      <c r="F3839">
        <v>2017</v>
      </c>
    </row>
    <row r="3840" spans="1:6" x14ac:dyDescent="0.3">
      <c r="A3840" s="1" t="s">
        <v>62</v>
      </c>
      <c r="B3840" s="1" t="s">
        <v>6</v>
      </c>
      <c r="C3840" s="1" t="s">
        <v>5</v>
      </c>
      <c r="D3840" s="1" t="s">
        <v>309</v>
      </c>
      <c r="E3840">
        <v>31683.199999999997</v>
      </c>
      <c r="F3840">
        <v>2017</v>
      </c>
    </row>
    <row r="3841" spans="1:6" x14ac:dyDescent="0.3">
      <c r="A3841" s="1" t="s">
        <v>62</v>
      </c>
      <c r="B3841" s="1" t="s">
        <v>6</v>
      </c>
      <c r="C3841" s="1" t="s">
        <v>5</v>
      </c>
      <c r="D3841" s="1" t="s">
        <v>310</v>
      </c>
      <c r="E3841">
        <v>11770.689999999999</v>
      </c>
      <c r="F3841">
        <v>2017</v>
      </c>
    </row>
    <row r="3842" spans="1:6" x14ac:dyDescent="0.3">
      <c r="A3842" s="1" t="s">
        <v>62</v>
      </c>
      <c r="B3842" s="1" t="s">
        <v>11</v>
      </c>
      <c r="C3842" s="1" t="s">
        <v>5</v>
      </c>
      <c r="D3842" s="1" t="s">
        <v>299</v>
      </c>
      <c r="E3842">
        <v>0</v>
      </c>
      <c r="F3842">
        <v>2017</v>
      </c>
    </row>
    <row r="3843" spans="1:6" x14ac:dyDescent="0.3">
      <c r="A3843" s="1" t="s">
        <v>62</v>
      </c>
      <c r="B3843" s="1" t="s">
        <v>11</v>
      </c>
      <c r="C3843" s="1" t="s">
        <v>5</v>
      </c>
      <c r="D3843" s="1" t="s">
        <v>300</v>
      </c>
      <c r="E3843">
        <v>0</v>
      </c>
      <c r="F3843">
        <v>2017</v>
      </c>
    </row>
    <row r="3844" spans="1:6" x14ac:dyDescent="0.3">
      <c r="A3844" s="1" t="s">
        <v>62</v>
      </c>
      <c r="B3844" s="1" t="s">
        <v>11</v>
      </c>
      <c r="C3844" s="1" t="s">
        <v>5</v>
      </c>
      <c r="D3844" s="1" t="s">
        <v>301</v>
      </c>
      <c r="E3844">
        <v>256584.06999999998</v>
      </c>
      <c r="F3844">
        <v>2017</v>
      </c>
    </row>
    <row r="3845" spans="1:6" x14ac:dyDescent="0.3">
      <c r="A3845" s="1" t="s">
        <v>62</v>
      </c>
      <c r="B3845" s="1" t="s">
        <v>11</v>
      </c>
      <c r="C3845" s="1" t="s">
        <v>5</v>
      </c>
      <c r="D3845" s="1" t="s">
        <v>302</v>
      </c>
      <c r="E3845">
        <v>424.12</v>
      </c>
      <c r="F3845">
        <v>2017</v>
      </c>
    </row>
    <row r="3846" spans="1:6" x14ac:dyDescent="0.3">
      <c r="A3846" s="1" t="s">
        <v>62</v>
      </c>
      <c r="B3846" s="1" t="s">
        <v>11</v>
      </c>
      <c r="C3846" s="1" t="s">
        <v>5</v>
      </c>
      <c r="D3846" s="1" t="s">
        <v>303</v>
      </c>
      <c r="E3846">
        <v>99544.15</v>
      </c>
      <c r="F3846">
        <v>2017</v>
      </c>
    </row>
    <row r="3847" spans="1:6" x14ac:dyDescent="0.3">
      <c r="A3847" s="1" t="s">
        <v>62</v>
      </c>
      <c r="B3847" s="1" t="s">
        <v>11</v>
      </c>
      <c r="C3847" s="1" t="s">
        <v>5</v>
      </c>
      <c r="D3847" s="1" t="s">
        <v>304</v>
      </c>
      <c r="E3847">
        <v>174966.51000000004</v>
      </c>
      <c r="F3847">
        <v>2017</v>
      </c>
    </row>
    <row r="3848" spans="1:6" x14ac:dyDescent="0.3">
      <c r="A3848" s="1" t="s">
        <v>62</v>
      </c>
      <c r="B3848" s="1" t="s">
        <v>11</v>
      </c>
      <c r="C3848" s="1" t="s">
        <v>5</v>
      </c>
      <c r="D3848" s="1" t="s">
        <v>305</v>
      </c>
      <c r="E3848">
        <v>124033.06</v>
      </c>
      <c r="F3848">
        <v>2017</v>
      </c>
    </row>
    <row r="3849" spans="1:6" x14ac:dyDescent="0.3">
      <c r="A3849" s="1" t="s">
        <v>62</v>
      </c>
      <c r="B3849" s="1" t="s">
        <v>11</v>
      </c>
      <c r="C3849" s="1" t="s">
        <v>5</v>
      </c>
      <c r="D3849" s="1" t="s">
        <v>306</v>
      </c>
      <c r="E3849">
        <v>40195</v>
      </c>
      <c r="F3849">
        <v>2017</v>
      </c>
    </row>
    <row r="3850" spans="1:6" x14ac:dyDescent="0.3">
      <c r="A3850" s="1" t="s">
        <v>62</v>
      </c>
      <c r="B3850" s="1" t="s">
        <v>11</v>
      </c>
      <c r="C3850" s="1" t="s">
        <v>5</v>
      </c>
      <c r="D3850" s="1" t="s">
        <v>307</v>
      </c>
      <c r="E3850">
        <v>0</v>
      </c>
      <c r="F3850">
        <v>2017</v>
      </c>
    </row>
    <row r="3851" spans="1:6" x14ac:dyDescent="0.3">
      <c r="A3851" s="1" t="s">
        <v>62</v>
      </c>
      <c r="B3851" s="1" t="s">
        <v>11</v>
      </c>
      <c r="C3851" s="1" t="s">
        <v>5</v>
      </c>
      <c r="D3851" s="1" t="s">
        <v>308</v>
      </c>
      <c r="E3851">
        <v>120716.9</v>
      </c>
      <c r="F3851">
        <v>2017</v>
      </c>
    </row>
    <row r="3852" spans="1:6" x14ac:dyDescent="0.3">
      <c r="A3852" s="1" t="s">
        <v>62</v>
      </c>
      <c r="B3852" s="1" t="s">
        <v>11</v>
      </c>
      <c r="C3852" s="1" t="s">
        <v>5</v>
      </c>
      <c r="D3852" s="1" t="s">
        <v>309</v>
      </c>
      <c r="E3852">
        <v>0</v>
      </c>
      <c r="F3852">
        <v>2017</v>
      </c>
    </row>
    <row r="3853" spans="1:6" x14ac:dyDescent="0.3">
      <c r="A3853" s="1" t="s">
        <v>62</v>
      </c>
      <c r="B3853" s="1" t="s">
        <v>11</v>
      </c>
      <c r="C3853" s="1" t="s">
        <v>5</v>
      </c>
      <c r="D3853" s="1" t="s">
        <v>310</v>
      </c>
      <c r="E3853">
        <v>0</v>
      </c>
      <c r="F3853">
        <v>2017</v>
      </c>
    </row>
    <row r="3854" spans="1:6" x14ac:dyDescent="0.3">
      <c r="A3854" s="1" t="s">
        <v>62</v>
      </c>
      <c r="B3854" s="1" t="s">
        <v>10</v>
      </c>
      <c r="C3854" s="1" t="s">
        <v>5</v>
      </c>
      <c r="D3854" s="1" t="s">
        <v>299</v>
      </c>
      <c r="E3854">
        <v>0</v>
      </c>
      <c r="F3854">
        <v>2017</v>
      </c>
    </row>
    <row r="3855" spans="1:6" x14ac:dyDescent="0.3">
      <c r="A3855" s="1" t="s">
        <v>62</v>
      </c>
      <c r="B3855" s="1" t="s">
        <v>10</v>
      </c>
      <c r="C3855" s="1" t="s">
        <v>5</v>
      </c>
      <c r="D3855" s="1" t="s">
        <v>300</v>
      </c>
      <c r="E3855">
        <v>0</v>
      </c>
      <c r="F3855">
        <v>2017</v>
      </c>
    </row>
    <row r="3856" spans="1:6" x14ac:dyDescent="0.3">
      <c r="A3856" s="1" t="s">
        <v>62</v>
      </c>
      <c r="B3856" s="1" t="s">
        <v>10</v>
      </c>
      <c r="C3856" s="1" t="s">
        <v>5</v>
      </c>
      <c r="D3856" s="1" t="s">
        <v>301</v>
      </c>
      <c r="E3856">
        <v>0</v>
      </c>
      <c r="F3856">
        <v>2017</v>
      </c>
    </row>
    <row r="3857" spans="1:6" x14ac:dyDescent="0.3">
      <c r="A3857" s="1" t="s">
        <v>62</v>
      </c>
      <c r="B3857" s="1" t="s">
        <v>10</v>
      </c>
      <c r="C3857" s="1" t="s">
        <v>5</v>
      </c>
      <c r="D3857" s="1" t="s">
        <v>302</v>
      </c>
      <c r="E3857">
        <v>1000</v>
      </c>
      <c r="F3857">
        <v>2017</v>
      </c>
    </row>
    <row r="3858" spans="1:6" x14ac:dyDescent="0.3">
      <c r="A3858" s="1" t="s">
        <v>62</v>
      </c>
      <c r="B3858" s="1" t="s">
        <v>10</v>
      </c>
      <c r="C3858" s="1" t="s">
        <v>5</v>
      </c>
      <c r="D3858" s="1" t="s">
        <v>303</v>
      </c>
      <c r="E3858">
        <v>0</v>
      </c>
      <c r="F3858">
        <v>2017</v>
      </c>
    </row>
    <row r="3859" spans="1:6" x14ac:dyDescent="0.3">
      <c r="A3859" s="1" t="s">
        <v>62</v>
      </c>
      <c r="B3859" s="1" t="s">
        <v>10</v>
      </c>
      <c r="C3859" s="1" t="s">
        <v>5</v>
      </c>
      <c r="D3859" s="1" t="s">
        <v>304</v>
      </c>
      <c r="E3859">
        <v>0</v>
      </c>
      <c r="F3859">
        <v>2017</v>
      </c>
    </row>
    <row r="3860" spans="1:6" x14ac:dyDescent="0.3">
      <c r="A3860" s="1" t="s">
        <v>62</v>
      </c>
      <c r="B3860" s="1" t="s">
        <v>10</v>
      </c>
      <c r="C3860" s="1" t="s">
        <v>5</v>
      </c>
      <c r="D3860" s="1" t="s">
        <v>305</v>
      </c>
      <c r="E3860">
        <v>23175</v>
      </c>
      <c r="F3860">
        <v>2017</v>
      </c>
    </row>
    <row r="3861" spans="1:6" x14ac:dyDescent="0.3">
      <c r="A3861" s="1" t="s">
        <v>62</v>
      </c>
      <c r="B3861" s="1" t="s">
        <v>10</v>
      </c>
      <c r="C3861" s="1" t="s">
        <v>5</v>
      </c>
      <c r="D3861" s="1" t="s">
        <v>306</v>
      </c>
      <c r="E3861">
        <v>0</v>
      </c>
      <c r="F3861">
        <v>2017</v>
      </c>
    </row>
    <row r="3862" spans="1:6" x14ac:dyDescent="0.3">
      <c r="A3862" s="1" t="s">
        <v>62</v>
      </c>
      <c r="B3862" s="1" t="s">
        <v>10</v>
      </c>
      <c r="C3862" s="1" t="s">
        <v>5</v>
      </c>
      <c r="D3862" s="1" t="s">
        <v>307</v>
      </c>
      <c r="E3862">
        <v>32</v>
      </c>
      <c r="F3862">
        <v>2017</v>
      </c>
    </row>
    <row r="3863" spans="1:6" x14ac:dyDescent="0.3">
      <c r="A3863" s="1" t="s">
        <v>62</v>
      </c>
      <c r="B3863" s="1" t="s">
        <v>10</v>
      </c>
      <c r="C3863" s="1" t="s">
        <v>5</v>
      </c>
      <c r="D3863" s="1" t="s">
        <v>308</v>
      </c>
      <c r="E3863">
        <v>3040</v>
      </c>
      <c r="F3863">
        <v>2017</v>
      </c>
    </row>
    <row r="3864" spans="1:6" x14ac:dyDescent="0.3">
      <c r="A3864" s="1" t="s">
        <v>62</v>
      </c>
      <c r="B3864" s="1" t="s">
        <v>10</v>
      </c>
      <c r="C3864" s="1" t="s">
        <v>5</v>
      </c>
      <c r="D3864" s="1" t="s">
        <v>309</v>
      </c>
      <c r="E3864">
        <v>0</v>
      </c>
      <c r="F3864">
        <v>2017</v>
      </c>
    </row>
    <row r="3865" spans="1:6" x14ac:dyDescent="0.3">
      <c r="A3865" s="1" t="s">
        <v>62</v>
      </c>
      <c r="B3865" s="1" t="s">
        <v>10</v>
      </c>
      <c r="C3865" s="1" t="s">
        <v>5</v>
      </c>
      <c r="D3865" s="1" t="s">
        <v>310</v>
      </c>
      <c r="E3865">
        <v>0</v>
      </c>
      <c r="F3865">
        <v>2017</v>
      </c>
    </row>
    <row r="3866" spans="1:6" x14ac:dyDescent="0.3">
      <c r="A3866" s="1" t="s">
        <v>62</v>
      </c>
      <c r="B3866" s="1" t="s">
        <v>4</v>
      </c>
      <c r="C3866" s="1" t="s">
        <v>5</v>
      </c>
      <c r="D3866" s="1" t="s">
        <v>299</v>
      </c>
      <c r="E3866">
        <v>0</v>
      </c>
      <c r="F3866">
        <v>2017</v>
      </c>
    </row>
    <row r="3867" spans="1:6" x14ac:dyDescent="0.3">
      <c r="A3867" s="1" t="s">
        <v>62</v>
      </c>
      <c r="B3867" s="1" t="s">
        <v>4</v>
      </c>
      <c r="C3867" s="1" t="s">
        <v>5</v>
      </c>
      <c r="D3867" s="1" t="s">
        <v>300</v>
      </c>
      <c r="E3867">
        <v>0</v>
      </c>
      <c r="F3867">
        <v>2017</v>
      </c>
    </row>
    <row r="3868" spans="1:6" x14ac:dyDescent="0.3">
      <c r="A3868" s="1" t="s">
        <v>62</v>
      </c>
      <c r="B3868" s="1" t="s">
        <v>4</v>
      </c>
      <c r="C3868" s="1" t="s">
        <v>5</v>
      </c>
      <c r="D3868" s="1" t="s">
        <v>301</v>
      </c>
      <c r="E3868">
        <v>11084.55</v>
      </c>
      <c r="F3868">
        <v>2017</v>
      </c>
    </row>
    <row r="3869" spans="1:6" x14ac:dyDescent="0.3">
      <c r="A3869" s="1" t="s">
        <v>62</v>
      </c>
      <c r="B3869" s="1" t="s">
        <v>4</v>
      </c>
      <c r="C3869" s="1" t="s">
        <v>5</v>
      </c>
      <c r="D3869" s="1" t="s">
        <v>302</v>
      </c>
      <c r="E3869">
        <v>77987.78</v>
      </c>
      <c r="F3869">
        <v>2017</v>
      </c>
    </row>
    <row r="3870" spans="1:6" x14ac:dyDescent="0.3">
      <c r="A3870" s="1" t="s">
        <v>62</v>
      </c>
      <c r="B3870" s="1" t="s">
        <v>4</v>
      </c>
      <c r="C3870" s="1" t="s">
        <v>5</v>
      </c>
      <c r="D3870" s="1" t="s">
        <v>303</v>
      </c>
      <c r="E3870">
        <v>0</v>
      </c>
      <c r="F3870">
        <v>2017</v>
      </c>
    </row>
    <row r="3871" spans="1:6" x14ac:dyDescent="0.3">
      <c r="A3871" s="1" t="s">
        <v>62</v>
      </c>
      <c r="B3871" s="1" t="s">
        <v>4</v>
      </c>
      <c r="C3871" s="1" t="s">
        <v>5</v>
      </c>
      <c r="D3871" s="1" t="s">
        <v>304</v>
      </c>
      <c r="E3871">
        <v>13313.59</v>
      </c>
      <c r="F3871">
        <v>2017</v>
      </c>
    </row>
    <row r="3872" spans="1:6" x14ac:dyDescent="0.3">
      <c r="A3872" s="1" t="s">
        <v>62</v>
      </c>
      <c r="B3872" s="1" t="s">
        <v>4</v>
      </c>
      <c r="C3872" s="1" t="s">
        <v>5</v>
      </c>
      <c r="D3872" s="1" t="s">
        <v>305</v>
      </c>
      <c r="E3872">
        <v>0</v>
      </c>
      <c r="F3872">
        <v>2017</v>
      </c>
    </row>
    <row r="3873" spans="1:6" x14ac:dyDescent="0.3">
      <c r="A3873" s="1" t="s">
        <v>62</v>
      </c>
      <c r="B3873" s="1" t="s">
        <v>4</v>
      </c>
      <c r="C3873" s="1" t="s">
        <v>5</v>
      </c>
      <c r="D3873" s="1" t="s">
        <v>306</v>
      </c>
      <c r="E3873">
        <v>7850.74</v>
      </c>
      <c r="F3873">
        <v>2017</v>
      </c>
    </row>
    <row r="3874" spans="1:6" x14ac:dyDescent="0.3">
      <c r="A3874" s="1" t="s">
        <v>62</v>
      </c>
      <c r="B3874" s="1" t="s">
        <v>4</v>
      </c>
      <c r="C3874" s="1" t="s">
        <v>5</v>
      </c>
      <c r="D3874" s="1" t="s">
        <v>307</v>
      </c>
      <c r="E3874">
        <v>0</v>
      </c>
      <c r="F3874">
        <v>2017</v>
      </c>
    </row>
    <row r="3875" spans="1:6" x14ac:dyDescent="0.3">
      <c r="A3875" s="1" t="s">
        <v>62</v>
      </c>
      <c r="B3875" s="1" t="s">
        <v>4</v>
      </c>
      <c r="C3875" s="1" t="s">
        <v>5</v>
      </c>
      <c r="D3875" s="1" t="s">
        <v>308</v>
      </c>
      <c r="E3875">
        <v>0</v>
      </c>
      <c r="F3875">
        <v>2017</v>
      </c>
    </row>
    <row r="3876" spans="1:6" x14ac:dyDescent="0.3">
      <c r="A3876" s="1" t="s">
        <v>62</v>
      </c>
      <c r="B3876" s="1" t="s">
        <v>4</v>
      </c>
      <c r="C3876" s="1" t="s">
        <v>5</v>
      </c>
      <c r="D3876" s="1" t="s">
        <v>309</v>
      </c>
      <c r="E3876">
        <v>0</v>
      </c>
      <c r="F3876">
        <v>2017</v>
      </c>
    </row>
    <row r="3877" spans="1:6" x14ac:dyDescent="0.3">
      <c r="A3877" s="1" t="s">
        <v>62</v>
      </c>
      <c r="B3877" s="1" t="s">
        <v>4</v>
      </c>
      <c r="C3877" s="1" t="s">
        <v>5</v>
      </c>
      <c r="D3877" s="1" t="s">
        <v>310</v>
      </c>
      <c r="E3877">
        <v>0</v>
      </c>
      <c r="F3877">
        <v>2017</v>
      </c>
    </row>
    <row r="3878" spans="1:6" x14ac:dyDescent="0.3">
      <c r="A3878" s="1" t="s">
        <v>59</v>
      </c>
      <c r="B3878" s="1" t="s">
        <v>12</v>
      </c>
      <c r="C3878" s="1" t="s">
        <v>5</v>
      </c>
      <c r="D3878" s="1" t="s">
        <v>299</v>
      </c>
      <c r="E3878">
        <v>7605293.9200000046</v>
      </c>
      <c r="F3878">
        <v>2017</v>
      </c>
    </row>
    <row r="3879" spans="1:6" x14ac:dyDescent="0.3">
      <c r="A3879" s="1" t="s">
        <v>59</v>
      </c>
      <c r="B3879" s="1" t="s">
        <v>12</v>
      </c>
      <c r="C3879" s="1" t="s">
        <v>5</v>
      </c>
      <c r="D3879" s="1" t="s">
        <v>300</v>
      </c>
      <c r="E3879">
        <v>8567630.9000000022</v>
      </c>
      <c r="F3879">
        <v>2017</v>
      </c>
    </row>
    <row r="3880" spans="1:6" x14ac:dyDescent="0.3">
      <c r="A3880" s="1" t="s">
        <v>59</v>
      </c>
      <c r="B3880" s="1" t="s">
        <v>12</v>
      </c>
      <c r="C3880" s="1" t="s">
        <v>5</v>
      </c>
      <c r="D3880" s="1" t="s">
        <v>301</v>
      </c>
      <c r="E3880">
        <v>9446401</v>
      </c>
      <c r="F3880">
        <v>2017</v>
      </c>
    </row>
    <row r="3881" spans="1:6" x14ac:dyDescent="0.3">
      <c r="A3881" s="1" t="s">
        <v>59</v>
      </c>
      <c r="B3881" s="1" t="s">
        <v>12</v>
      </c>
      <c r="C3881" s="1" t="s">
        <v>5</v>
      </c>
      <c r="D3881" s="1" t="s">
        <v>302</v>
      </c>
      <c r="E3881">
        <v>7574679.3800000018</v>
      </c>
      <c r="F3881">
        <v>2017</v>
      </c>
    </row>
    <row r="3882" spans="1:6" x14ac:dyDescent="0.3">
      <c r="A3882" s="1" t="s">
        <v>59</v>
      </c>
      <c r="B3882" s="1" t="s">
        <v>12</v>
      </c>
      <c r="C3882" s="1" t="s">
        <v>5</v>
      </c>
      <c r="D3882" s="1" t="s">
        <v>303</v>
      </c>
      <c r="E3882">
        <v>10550160.980000008</v>
      </c>
      <c r="F3882">
        <v>2017</v>
      </c>
    </row>
    <row r="3883" spans="1:6" x14ac:dyDescent="0.3">
      <c r="A3883" s="1" t="s">
        <v>59</v>
      </c>
      <c r="B3883" s="1" t="s">
        <v>12</v>
      </c>
      <c r="C3883" s="1" t="s">
        <v>5</v>
      </c>
      <c r="D3883" s="1" t="s">
        <v>304</v>
      </c>
      <c r="E3883">
        <v>6817015.4799999995</v>
      </c>
      <c r="F3883">
        <v>2017</v>
      </c>
    </row>
    <row r="3884" spans="1:6" x14ac:dyDescent="0.3">
      <c r="A3884" s="1" t="s">
        <v>59</v>
      </c>
      <c r="B3884" s="1" t="s">
        <v>12</v>
      </c>
      <c r="C3884" s="1" t="s">
        <v>5</v>
      </c>
      <c r="D3884" s="1" t="s">
        <v>305</v>
      </c>
      <c r="E3884">
        <v>7032472.9000000022</v>
      </c>
      <c r="F3884">
        <v>2017</v>
      </c>
    </row>
    <row r="3885" spans="1:6" x14ac:dyDescent="0.3">
      <c r="A3885" s="1" t="s">
        <v>59</v>
      </c>
      <c r="B3885" s="1" t="s">
        <v>12</v>
      </c>
      <c r="C3885" s="1" t="s">
        <v>5</v>
      </c>
      <c r="D3885" s="1" t="s">
        <v>306</v>
      </c>
      <c r="E3885">
        <v>7604277.9600000028</v>
      </c>
      <c r="F3885">
        <v>2017</v>
      </c>
    </row>
    <row r="3886" spans="1:6" x14ac:dyDescent="0.3">
      <c r="A3886" s="1" t="s">
        <v>59</v>
      </c>
      <c r="B3886" s="1" t="s">
        <v>12</v>
      </c>
      <c r="C3886" s="1" t="s">
        <v>5</v>
      </c>
      <c r="D3886" s="1" t="s">
        <v>307</v>
      </c>
      <c r="E3886">
        <v>8550589.7199999988</v>
      </c>
      <c r="F3886">
        <v>2017</v>
      </c>
    </row>
    <row r="3887" spans="1:6" x14ac:dyDescent="0.3">
      <c r="A3887" s="1" t="s">
        <v>59</v>
      </c>
      <c r="B3887" s="1" t="s">
        <v>12</v>
      </c>
      <c r="C3887" s="1" t="s">
        <v>5</v>
      </c>
      <c r="D3887" s="1" t="s">
        <v>308</v>
      </c>
      <c r="E3887">
        <v>10309591.820000006</v>
      </c>
      <c r="F3887">
        <v>2017</v>
      </c>
    </row>
    <row r="3888" spans="1:6" x14ac:dyDescent="0.3">
      <c r="A3888" s="1" t="s">
        <v>59</v>
      </c>
      <c r="B3888" s="1" t="s">
        <v>12</v>
      </c>
      <c r="C3888" s="1" t="s">
        <v>5</v>
      </c>
      <c r="D3888" s="1" t="s">
        <v>309</v>
      </c>
      <c r="E3888">
        <v>11216913.390000001</v>
      </c>
      <c r="F3888">
        <v>2017</v>
      </c>
    </row>
    <row r="3889" spans="1:6" x14ac:dyDescent="0.3">
      <c r="A3889" s="1" t="s">
        <v>59</v>
      </c>
      <c r="B3889" s="1" t="s">
        <v>12</v>
      </c>
      <c r="C3889" s="1" t="s">
        <v>5</v>
      </c>
      <c r="D3889" s="1" t="s">
        <v>310</v>
      </c>
      <c r="E3889">
        <v>9065363.5800000019</v>
      </c>
      <c r="F3889">
        <v>2017</v>
      </c>
    </row>
    <row r="3890" spans="1:6" x14ac:dyDescent="0.3">
      <c r="A3890" s="1" t="s">
        <v>59</v>
      </c>
      <c r="B3890" s="1" t="s">
        <v>13</v>
      </c>
      <c r="C3890" s="1" t="s">
        <v>5</v>
      </c>
      <c r="D3890" s="1" t="s">
        <v>299</v>
      </c>
      <c r="E3890">
        <v>1402986.08</v>
      </c>
      <c r="F3890">
        <v>2017</v>
      </c>
    </row>
    <row r="3891" spans="1:6" x14ac:dyDescent="0.3">
      <c r="A3891" s="1" t="s">
        <v>59</v>
      </c>
      <c r="B3891" s="1" t="s">
        <v>13</v>
      </c>
      <c r="C3891" s="1" t="s">
        <v>5</v>
      </c>
      <c r="D3891" s="1" t="s">
        <v>300</v>
      </c>
      <c r="E3891">
        <v>296040.53999999998</v>
      </c>
      <c r="F3891">
        <v>2017</v>
      </c>
    </row>
    <row r="3892" spans="1:6" x14ac:dyDescent="0.3">
      <c r="A3892" s="1" t="s">
        <v>59</v>
      </c>
      <c r="B3892" s="1" t="s">
        <v>13</v>
      </c>
      <c r="C3892" s="1" t="s">
        <v>5</v>
      </c>
      <c r="D3892" s="1" t="s">
        <v>301</v>
      </c>
      <c r="E3892">
        <v>1060394.08</v>
      </c>
      <c r="F3892">
        <v>2017</v>
      </c>
    </row>
    <row r="3893" spans="1:6" x14ac:dyDescent="0.3">
      <c r="A3893" s="1" t="s">
        <v>59</v>
      </c>
      <c r="B3893" s="1" t="s">
        <v>13</v>
      </c>
      <c r="C3893" s="1" t="s">
        <v>5</v>
      </c>
      <c r="D3893" s="1" t="s">
        <v>302</v>
      </c>
      <c r="E3893">
        <v>1264968.31</v>
      </c>
      <c r="F3893">
        <v>2017</v>
      </c>
    </row>
    <row r="3894" spans="1:6" x14ac:dyDescent="0.3">
      <c r="A3894" s="1" t="s">
        <v>59</v>
      </c>
      <c r="B3894" s="1" t="s">
        <v>13</v>
      </c>
      <c r="C3894" s="1" t="s">
        <v>5</v>
      </c>
      <c r="D3894" s="1" t="s">
        <v>303</v>
      </c>
      <c r="E3894">
        <v>2490903.69</v>
      </c>
      <c r="F3894">
        <v>2017</v>
      </c>
    </row>
    <row r="3895" spans="1:6" x14ac:dyDescent="0.3">
      <c r="A3895" s="1" t="s">
        <v>59</v>
      </c>
      <c r="B3895" s="1" t="s">
        <v>13</v>
      </c>
      <c r="C3895" s="1" t="s">
        <v>5</v>
      </c>
      <c r="D3895" s="1" t="s">
        <v>304</v>
      </c>
      <c r="E3895">
        <v>1786365.45</v>
      </c>
      <c r="F3895">
        <v>2017</v>
      </c>
    </row>
    <row r="3896" spans="1:6" x14ac:dyDescent="0.3">
      <c r="A3896" s="1" t="s">
        <v>59</v>
      </c>
      <c r="B3896" s="1" t="s">
        <v>13</v>
      </c>
      <c r="C3896" s="1" t="s">
        <v>5</v>
      </c>
      <c r="D3896" s="1" t="s">
        <v>305</v>
      </c>
      <c r="E3896">
        <v>1197741.67</v>
      </c>
      <c r="F3896">
        <v>2017</v>
      </c>
    </row>
    <row r="3897" spans="1:6" x14ac:dyDescent="0.3">
      <c r="A3897" s="1" t="s">
        <v>59</v>
      </c>
      <c r="B3897" s="1" t="s">
        <v>13</v>
      </c>
      <c r="C3897" s="1" t="s">
        <v>5</v>
      </c>
      <c r="D3897" s="1" t="s">
        <v>306</v>
      </c>
      <c r="E3897">
        <v>2927118.5</v>
      </c>
      <c r="F3897">
        <v>2017</v>
      </c>
    </row>
    <row r="3898" spans="1:6" x14ac:dyDescent="0.3">
      <c r="A3898" s="1" t="s">
        <v>59</v>
      </c>
      <c r="B3898" s="1" t="s">
        <v>13</v>
      </c>
      <c r="C3898" s="1" t="s">
        <v>5</v>
      </c>
      <c r="D3898" s="1" t="s">
        <v>307</v>
      </c>
      <c r="E3898">
        <v>1809027.89</v>
      </c>
      <c r="F3898">
        <v>2017</v>
      </c>
    </row>
    <row r="3899" spans="1:6" x14ac:dyDescent="0.3">
      <c r="A3899" s="1" t="s">
        <v>59</v>
      </c>
      <c r="B3899" s="1" t="s">
        <v>13</v>
      </c>
      <c r="C3899" s="1" t="s">
        <v>5</v>
      </c>
      <c r="D3899" s="1" t="s">
        <v>308</v>
      </c>
      <c r="E3899">
        <v>771176.16</v>
      </c>
      <c r="F3899">
        <v>2017</v>
      </c>
    </row>
    <row r="3900" spans="1:6" x14ac:dyDescent="0.3">
      <c r="A3900" s="1" t="s">
        <v>59</v>
      </c>
      <c r="B3900" s="1" t="s">
        <v>13</v>
      </c>
      <c r="C3900" s="1" t="s">
        <v>5</v>
      </c>
      <c r="D3900" s="1" t="s">
        <v>309</v>
      </c>
      <c r="E3900">
        <v>995605.71000000008</v>
      </c>
      <c r="F3900">
        <v>2017</v>
      </c>
    </row>
    <row r="3901" spans="1:6" x14ac:dyDescent="0.3">
      <c r="A3901" s="1" t="s">
        <v>59</v>
      </c>
      <c r="B3901" s="1" t="s">
        <v>13</v>
      </c>
      <c r="C3901" s="1" t="s">
        <v>5</v>
      </c>
      <c r="D3901" s="1" t="s">
        <v>310</v>
      </c>
      <c r="E3901">
        <v>2134599.84</v>
      </c>
      <c r="F3901">
        <v>2017</v>
      </c>
    </row>
    <row r="3902" spans="1:6" x14ac:dyDescent="0.3">
      <c r="A3902" s="1" t="s">
        <v>59</v>
      </c>
      <c r="B3902" s="1" t="s">
        <v>9</v>
      </c>
      <c r="C3902" s="1" t="s">
        <v>5</v>
      </c>
      <c r="D3902" s="1" t="s">
        <v>299</v>
      </c>
      <c r="E3902">
        <v>935106.75</v>
      </c>
      <c r="F3902">
        <v>2017</v>
      </c>
    </row>
    <row r="3903" spans="1:6" x14ac:dyDescent="0.3">
      <c r="A3903" s="1" t="s">
        <v>59</v>
      </c>
      <c r="B3903" s="1" t="s">
        <v>9</v>
      </c>
      <c r="C3903" s="1" t="s">
        <v>5</v>
      </c>
      <c r="D3903" s="1" t="s">
        <v>300</v>
      </c>
      <c r="E3903">
        <v>738901.1100000001</v>
      </c>
      <c r="F3903">
        <v>2017</v>
      </c>
    </row>
    <row r="3904" spans="1:6" x14ac:dyDescent="0.3">
      <c r="A3904" s="1" t="s">
        <v>59</v>
      </c>
      <c r="B3904" s="1" t="s">
        <v>9</v>
      </c>
      <c r="C3904" s="1" t="s">
        <v>5</v>
      </c>
      <c r="D3904" s="1" t="s">
        <v>301</v>
      </c>
      <c r="E3904">
        <v>1567903.3700000003</v>
      </c>
      <c r="F3904">
        <v>2017</v>
      </c>
    </row>
    <row r="3905" spans="1:6" x14ac:dyDescent="0.3">
      <c r="A3905" s="1" t="s">
        <v>59</v>
      </c>
      <c r="B3905" s="1" t="s">
        <v>9</v>
      </c>
      <c r="C3905" s="1" t="s">
        <v>5</v>
      </c>
      <c r="D3905" s="1" t="s">
        <v>302</v>
      </c>
      <c r="E3905">
        <v>854188.42</v>
      </c>
      <c r="F3905">
        <v>2017</v>
      </c>
    </row>
    <row r="3906" spans="1:6" x14ac:dyDescent="0.3">
      <c r="A3906" s="1" t="s">
        <v>59</v>
      </c>
      <c r="B3906" s="1" t="s">
        <v>9</v>
      </c>
      <c r="C3906" s="1" t="s">
        <v>5</v>
      </c>
      <c r="D3906" s="1" t="s">
        <v>303</v>
      </c>
      <c r="E3906">
        <v>1100137.5699999998</v>
      </c>
      <c r="F3906">
        <v>2017</v>
      </c>
    </row>
    <row r="3907" spans="1:6" x14ac:dyDescent="0.3">
      <c r="A3907" s="1" t="s">
        <v>59</v>
      </c>
      <c r="B3907" s="1" t="s">
        <v>9</v>
      </c>
      <c r="C3907" s="1" t="s">
        <v>5</v>
      </c>
      <c r="D3907" s="1" t="s">
        <v>304</v>
      </c>
      <c r="E3907">
        <v>920515.43</v>
      </c>
      <c r="F3907">
        <v>2017</v>
      </c>
    </row>
    <row r="3908" spans="1:6" x14ac:dyDescent="0.3">
      <c r="A3908" s="1" t="s">
        <v>59</v>
      </c>
      <c r="B3908" s="1" t="s">
        <v>9</v>
      </c>
      <c r="C3908" s="1" t="s">
        <v>5</v>
      </c>
      <c r="D3908" s="1" t="s">
        <v>305</v>
      </c>
      <c r="E3908">
        <v>936225.88</v>
      </c>
      <c r="F3908">
        <v>2017</v>
      </c>
    </row>
    <row r="3909" spans="1:6" x14ac:dyDescent="0.3">
      <c r="A3909" s="1" t="s">
        <v>59</v>
      </c>
      <c r="B3909" s="1" t="s">
        <v>9</v>
      </c>
      <c r="C3909" s="1" t="s">
        <v>5</v>
      </c>
      <c r="D3909" s="1" t="s">
        <v>306</v>
      </c>
      <c r="E3909">
        <v>664663.13</v>
      </c>
      <c r="F3909">
        <v>2017</v>
      </c>
    </row>
    <row r="3910" spans="1:6" x14ac:dyDescent="0.3">
      <c r="A3910" s="1" t="s">
        <v>59</v>
      </c>
      <c r="B3910" s="1" t="s">
        <v>9</v>
      </c>
      <c r="C3910" s="1" t="s">
        <v>5</v>
      </c>
      <c r="D3910" s="1" t="s">
        <v>307</v>
      </c>
      <c r="E3910">
        <v>1212145.6600000001</v>
      </c>
      <c r="F3910">
        <v>2017</v>
      </c>
    </row>
    <row r="3911" spans="1:6" x14ac:dyDescent="0.3">
      <c r="A3911" s="1" t="s">
        <v>59</v>
      </c>
      <c r="B3911" s="1" t="s">
        <v>9</v>
      </c>
      <c r="C3911" s="1" t="s">
        <v>5</v>
      </c>
      <c r="D3911" s="1" t="s">
        <v>308</v>
      </c>
      <c r="E3911">
        <v>869626.52</v>
      </c>
      <c r="F3911">
        <v>2017</v>
      </c>
    </row>
    <row r="3912" spans="1:6" x14ac:dyDescent="0.3">
      <c r="A3912" s="1" t="s">
        <v>59</v>
      </c>
      <c r="B3912" s="1" t="s">
        <v>9</v>
      </c>
      <c r="C3912" s="1" t="s">
        <v>5</v>
      </c>
      <c r="D3912" s="1" t="s">
        <v>309</v>
      </c>
      <c r="E3912">
        <v>625518</v>
      </c>
      <c r="F3912">
        <v>2017</v>
      </c>
    </row>
    <row r="3913" spans="1:6" x14ac:dyDescent="0.3">
      <c r="A3913" s="1" t="s">
        <v>59</v>
      </c>
      <c r="B3913" s="1" t="s">
        <v>9</v>
      </c>
      <c r="C3913" s="1" t="s">
        <v>5</v>
      </c>
      <c r="D3913" s="1" t="s">
        <v>310</v>
      </c>
      <c r="E3913">
        <v>660236.99000000011</v>
      </c>
      <c r="F3913">
        <v>2017</v>
      </c>
    </row>
    <row r="3914" spans="1:6" x14ac:dyDescent="0.3">
      <c r="A3914" s="1" t="s">
        <v>59</v>
      </c>
      <c r="B3914" s="1" t="s">
        <v>7</v>
      </c>
      <c r="C3914" s="1" t="s">
        <v>5</v>
      </c>
      <c r="D3914" s="1" t="s">
        <v>299</v>
      </c>
      <c r="E3914">
        <v>224184.36000000002</v>
      </c>
      <c r="F3914">
        <v>2017</v>
      </c>
    </row>
    <row r="3915" spans="1:6" x14ac:dyDescent="0.3">
      <c r="A3915" s="1" t="s">
        <v>59</v>
      </c>
      <c r="B3915" s="1" t="s">
        <v>7</v>
      </c>
      <c r="C3915" s="1" t="s">
        <v>5</v>
      </c>
      <c r="D3915" s="1" t="s">
        <v>300</v>
      </c>
      <c r="E3915">
        <v>239583.25999999998</v>
      </c>
      <c r="F3915">
        <v>2017</v>
      </c>
    </row>
    <row r="3916" spans="1:6" x14ac:dyDescent="0.3">
      <c r="A3916" s="1" t="s">
        <v>59</v>
      </c>
      <c r="B3916" s="1" t="s">
        <v>7</v>
      </c>
      <c r="C3916" s="1" t="s">
        <v>5</v>
      </c>
      <c r="D3916" s="1" t="s">
        <v>301</v>
      </c>
      <c r="E3916">
        <v>425053.39000000007</v>
      </c>
      <c r="F3916">
        <v>2017</v>
      </c>
    </row>
    <row r="3917" spans="1:6" x14ac:dyDescent="0.3">
      <c r="A3917" s="1" t="s">
        <v>59</v>
      </c>
      <c r="B3917" s="1" t="s">
        <v>7</v>
      </c>
      <c r="C3917" s="1" t="s">
        <v>5</v>
      </c>
      <c r="D3917" s="1" t="s">
        <v>302</v>
      </c>
      <c r="E3917">
        <v>106190.16</v>
      </c>
      <c r="F3917">
        <v>2017</v>
      </c>
    </row>
    <row r="3918" spans="1:6" x14ac:dyDescent="0.3">
      <c r="A3918" s="1" t="s">
        <v>59</v>
      </c>
      <c r="B3918" s="1" t="s">
        <v>7</v>
      </c>
      <c r="C3918" s="1" t="s">
        <v>5</v>
      </c>
      <c r="D3918" s="1" t="s">
        <v>303</v>
      </c>
      <c r="E3918">
        <v>336957.79000000004</v>
      </c>
      <c r="F3918">
        <v>2017</v>
      </c>
    </row>
    <row r="3919" spans="1:6" x14ac:dyDescent="0.3">
      <c r="A3919" s="1" t="s">
        <v>59</v>
      </c>
      <c r="B3919" s="1" t="s">
        <v>7</v>
      </c>
      <c r="C3919" s="1" t="s">
        <v>5</v>
      </c>
      <c r="D3919" s="1" t="s">
        <v>304</v>
      </c>
      <c r="E3919">
        <v>253870.91</v>
      </c>
      <c r="F3919">
        <v>2017</v>
      </c>
    </row>
    <row r="3920" spans="1:6" x14ac:dyDescent="0.3">
      <c r="A3920" s="1" t="s">
        <v>59</v>
      </c>
      <c r="B3920" s="1" t="s">
        <v>7</v>
      </c>
      <c r="C3920" s="1" t="s">
        <v>5</v>
      </c>
      <c r="D3920" s="1" t="s">
        <v>305</v>
      </c>
      <c r="E3920">
        <v>552737.13</v>
      </c>
      <c r="F3920">
        <v>2017</v>
      </c>
    </row>
    <row r="3921" spans="1:6" x14ac:dyDescent="0.3">
      <c r="A3921" s="1" t="s">
        <v>59</v>
      </c>
      <c r="B3921" s="1" t="s">
        <v>7</v>
      </c>
      <c r="C3921" s="1" t="s">
        <v>5</v>
      </c>
      <c r="D3921" s="1" t="s">
        <v>306</v>
      </c>
      <c r="E3921">
        <v>438129.63000000006</v>
      </c>
      <c r="F3921">
        <v>2017</v>
      </c>
    </row>
    <row r="3922" spans="1:6" x14ac:dyDescent="0.3">
      <c r="A3922" s="1" t="s">
        <v>59</v>
      </c>
      <c r="B3922" s="1" t="s">
        <v>7</v>
      </c>
      <c r="C3922" s="1" t="s">
        <v>5</v>
      </c>
      <c r="D3922" s="1" t="s">
        <v>307</v>
      </c>
      <c r="E3922">
        <v>410334.88999999996</v>
      </c>
      <c r="F3922">
        <v>2017</v>
      </c>
    </row>
    <row r="3923" spans="1:6" x14ac:dyDescent="0.3">
      <c r="A3923" s="1" t="s">
        <v>59</v>
      </c>
      <c r="B3923" s="1" t="s">
        <v>7</v>
      </c>
      <c r="C3923" s="1" t="s">
        <v>5</v>
      </c>
      <c r="D3923" s="1" t="s">
        <v>308</v>
      </c>
      <c r="E3923">
        <v>312953.8</v>
      </c>
      <c r="F3923">
        <v>2017</v>
      </c>
    </row>
    <row r="3924" spans="1:6" x14ac:dyDescent="0.3">
      <c r="A3924" s="1" t="s">
        <v>59</v>
      </c>
      <c r="B3924" s="1" t="s">
        <v>7</v>
      </c>
      <c r="C3924" s="1" t="s">
        <v>5</v>
      </c>
      <c r="D3924" s="1" t="s">
        <v>309</v>
      </c>
      <c r="E3924">
        <v>262510.28000000003</v>
      </c>
      <c r="F3924">
        <v>2017</v>
      </c>
    </row>
    <row r="3925" spans="1:6" x14ac:dyDescent="0.3">
      <c r="A3925" s="1" t="s">
        <v>59</v>
      </c>
      <c r="B3925" s="1" t="s">
        <v>7</v>
      </c>
      <c r="C3925" s="1" t="s">
        <v>5</v>
      </c>
      <c r="D3925" s="1" t="s">
        <v>310</v>
      </c>
      <c r="E3925">
        <v>315513.69999999995</v>
      </c>
      <c r="F3925">
        <v>2017</v>
      </c>
    </row>
    <row r="3926" spans="1:6" x14ac:dyDescent="0.3">
      <c r="A3926" s="1" t="s">
        <v>59</v>
      </c>
      <c r="B3926" s="1" t="s">
        <v>11</v>
      </c>
      <c r="C3926" s="1" t="s">
        <v>5</v>
      </c>
      <c r="D3926" s="1" t="s">
        <v>299</v>
      </c>
      <c r="E3926">
        <v>145563.33000000002</v>
      </c>
      <c r="F3926">
        <v>2017</v>
      </c>
    </row>
    <row r="3927" spans="1:6" x14ac:dyDescent="0.3">
      <c r="A3927" s="1" t="s">
        <v>59</v>
      </c>
      <c r="B3927" s="1" t="s">
        <v>11</v>
      </c>
      <c r="C3927" s="1" t="s">
        <v>5</v>
      </c>
      <c r="D3927" s="1" t="s">
        <v>300</v>
      </c>
      <c r="E3927">
        <v>262943.56</v>
      </c>
      <c r="F3927">
        <v>2017</v>
      </c>
    </row>
    <row r="3928" spans="1:6" x14ac:dyDescent="0.3">
      <c r="A3928" s="1" t="s">
        <v>59</v>
      </c>
      <c r="B3928" s="1" t="s">
        <v>11</v>
      </c>
      <c r="C3928" s="1" t="s">
        <v>5</v>
      </c>
      <c r="D3928" s="1" t="s">
        <v>301</v>
      </c>
      <c r="E3928">
        <v>174942.5</v>
      </c>
      <c r="F3928">
        <v>2017</v>
      </c>
    </row>
    <row r="3929" spans="1:6" x14ac:dyDescent="0.3">
      <c r="A3929" s="1" t="s">
        <v>59</v>
      </c>
      <c r="B3929" s="1" t="s">
        <v>11</v>
      </c>
      <c r="C3929" s="1" t="s">
        <v>5</v>
      </c>
      <c r="D3929" s="1" t="s">
        <v>302</v>
      </c>
      <c r="E3929">
        <v>48869.55</v>
      </c>
      <c r="F3929">
        <v>2017</v>
      </c>
    </row>
    <row r="3930" spans="1:6" x14ac:dyDescent="0.3">
      <c r="A3930" s="1" t="s">
        <v>59</v>
      </c>
      <c r="B3930" s="1" t="s">
        <v>11</v>
      </c>
      <c r="C3930" s="1" t="s">
        <v>5</v>
      </c>
      <c r="D3930" s="1" t="s">
        <v>303</v>
      </c>
      <c r="E3930">
        <v>586859.61</v>
      </c>
      <c r="F3930">
        <v>2017</v>
      </c>
    </row>
    <row r="3931" spans="1:6" x14ac:dyDescent="0.3">
      <c r="A3931" s="1" t="s">
        <v>59</v>
      </c>
      <c r="B3931" s="1" t="s">
        <v>11</v>
      </c>
      <c r="C3931" s="1" t="s">
        <v>5</v>
      </c>
      <c r="D3931" s="1" t="s">
        <v>304</v>
      </c>
      <c r="E3931">
        <v>41223.53</v>
      </c>
      <c r="F3931">
        <v>2017</v>
      </c>
    </row>
    <row r="3932" spans="1:6" x14ac:dyDescent="0.3">
      <c r="A3932" s="1" t="s">
        <v>59</v>
      </c>
      <c r="B3932" s="1" t="s">
        <v>11</v>
      </c>
      <c r="C3932" s="1" t="s">
        <v>5</v>
      </c>
      <c r="D3932" s="1" t="s">
        <v>305</v>
      </c>
      <c r="E3932">
        <v>375736.13</v>
      </c>
      <c r="F3932">
        <v>2017</v>
      </c>
    </row>
    <row r="3933" spans="1:6" x14ac:dyDescent="0.3">
      <c r="A3933" s="1" t="s">
        <v>59</v>
      </c>
      <c r="B3933" s="1" t="s">
        <v>11</v>
      </c>
      <c r="C3933" s="1" t="s">
        <v>5</v>
      </c>
      <c r="D3933" s="1" t="s">
        <v>306</v>
      </c>
      <c r="E3933">
        <v>218671.22</v>
      </c>
      <c r="F3933">
        <v>2017</v>
      </c>
    </row>
    <row r="3934" spans="1:6" x14ac:dyDescent="0.3">
      <c r="A3934" s="1" t="s">
        <v>59</v>
      </c>
      <c r="B3934" s="1" t="s">
        <v>11</v>
      </c>
      <c r="C3934" s="1" t="s">
        <v>5</v>
      </c>
      <c r="D3934" s="1" t="s">
        <v>307</v>
      </c>
      <c r="E3934">
        <v>154569.12000000002</v>
      </c>
      <c r="F3934">
        <v>2017</v>
      </c>
    </row>
    <row r="3935" spans="1:6" x14ac:dyDescent="0.3">
      <c r="A3935" s="1" t="s">
        <v>59</v>
      </c>
      <c r="B3935" s="1" t="s">
        <v>11</v>
      </c>
      <c r="C3935" s="1" t="s">
        <v>5</v>
      </c>
      <c r="D3935" s="1" t="s">
        <v>308</v>
      </c>
      <c r="E3935">
        <v>86556.1</v>
      </c>
      <c r="F3935">
        <v>2017</v>
      </c>
    </row>
    <row r="3936" spans="1:6" x14ac:dyDescent="0.3">
      <c r="A3936" s="1" t="s">
        <v>59</v>
      </c>
      <c r="B3936" s="1" t="s">
        <v>11</v>
      </c>
      <c r="C3936" s="1" t="s">
        <v>5</v>
      </c>
      <c r="D3936" s="1" t="s">
        <v>309</v>
      </c>
      <c r="E3936">
        <v>73430.66</v>
      </c>
      <c r="F3936">
        <v>2017</v>
      </c>
    </row>
    <row r="3937" spans="1:6" x14ac:dyDescent="0.3">
      <c r="A3937" s="1" t="s">
        <v>59</v>
      </c>
      <c r="B3937" s="1" t="s">
        <v>11</v>
      </c>
      <c r="C3937" s="1" t="s">
        <v>5</v>
      </c>
      <c r="D3937" s="1" t="s">
        <v>310</v>
      </c>
      <c r="E3937">
        <v>174951.27000000002</v>
      </c>
      <c r="F3937">
        <v>2017</v>
      </c>
    </row>
    <row r="3938" spans="1:6" x14ac:dyDescent="0.3">
      <c r="A3938" s="1" t="s">
        <v>59</v>
      </c>
      <c r="B3938" s="1" t="s">
        <v>8</v>
      </c>
      <c r="C3938" s="1" t="s">
        <v>5</v>
      </c>
      <c r="D3938" s="1" t="s">
        <v>299</v>
      </c>
      <c r="E3938">
        <v>209185</v>
      </c>
      <c r="F3938">
        <v>2017</v>
      </c>
    </row>
    <row r="3939" spans="1:6" x14ac:dyDescent="0.3">
      <c r="A3939" s="1" t="s">
        <v>59</v>
      </c>
      <c r="B3939" s="1" t="s">
        <v>8</v>
      </c>
      <c r="C3939" s="1" t="s">
        <v>5</v>
      </c>
      <c r="D3939" s="1" t="s">
        <v>300</v>
      </c>
      <c r="E3939">
        <v>5241.6000000000004</v>
      </c>
      <c r="F3939">
        <v>2017</v>
      </c>
    </row>
    <row r="3940" spans="1:6" x14ac:dyDescent="0.3">
      <c r="A3940" s="1" t="s">
        <v>59</v>
      </c>
      <c r="B3940" s="1" t="s">
        <v>8</v>
      </c>
      <c r="C3940" s="1" t="s">
        <v>5</v>
      </c>
      <c r="D3940" s="1" t="s">
        <v>301</v>
      </c>
      <c r="E3940">
        <v>24156.5</v>
      </c>
      <c r="F3940">
        <v>2017</v>
      </c>
    </row>
    <row r="3941" spans="1:6" x14ac:dyDescent="0.3">
      <c r="A3941" s="1" t="s">
        <v>59</v>
      </c>
      <c r="B3941" s="1" t="s">
        <v>8</v>
      </c>
      <c r="C3941" s="1" t="s">
        <v>5</v>
      </c>
      <c r="D3941" s="1" t="s">
        <v>302</v>
      </c>
      <c r="E3941">
        <v>14720</v>
      </c>
      <c r="F3941">
        <v>2017</v>
      </c>
    </row>
    <row r="3942" spans="1:6" x14ac:dyDescent="0.3">
      <c r="A3942" s="1" t="s">
        <v>59</v>
      </c>
      <c r="B3942" s="1" t="s">
        <v>8</v>
      </c>
      <c r="C3942" s="1" t="s">
        <v>5</v>
      </c>
      <c r="D3942" s="1" t="s">
        <v>303</v>
      </c>
      <c r="E3942">
        <v>153251.08000000002</v>
      </c>
      <c r="F3942">
        <v>2017</v>
      </c>
    </row>
    <row r="3943" spans="1:6" x14ac:dyDescent="0.3">
      <c r="A3943" s="1" t="s">
        <v>59</v>
      </c>
      <c r="B3943" s="1" t="s">
        <v>8</v>
      </c>
      <c r="C3943" s="1" t="s">
        <v>5</v>
      </c>
      <c r="D3943" s="1" t="s">
        <v>304</v>
      </c>
      <c r="E3943">
        <v>314266.16000000003</v>
      </c>
      <c r="F3943">
        <v>2017</v>
      </c>
    </row>
    <row r="3944" spans="1:6" x14ac:dyDescent="0.3">
      <c r="A3944" s="1" t="s">
        <v>59</v>
      </c>
      <c r="B3944" s="1" t="s">
        <v>8</v>
      </c>
      <c r="C3944" s="1" t="s">
        <v>5</v>
      </c>
      <c r="D3944" s="1" t="s">
        <v>305</v>
      </c>
      <c r="E3944">
        <v>32865</v>
      </c>
      <c r="F3944">
        <v>2017</v>
      </c>
    </row>
    <row r="3945" spans="1:6" x14ac:dyDescent="0.3">
      <c r="A3945" s="1" t="s">
        <v>59</v>
      </c>
      <c r="B3945" s="1" t="s">
        <v>8</v>
      </c>
      <c r="C3945" s="1" t="s">
        <v>5</v>
      </c>
      <c r="D3945" s="1" t="s">
        <v>306</v>
      </c>
      <c r="E3945">
        <v>33350</v>
      </c>
      <c r="F3945">
        <v>2017</v>
      </c>
    </row>
    <row r="3946" spans="1:6" x14ac:dyDescent="0.3">
      <c r="A3946" s="1" t="s">
        <v>59</v>
      </c>
      <c r="B3946" s="1" t="s">
        <v>8</v>
      </c>
      <c r="C3946" s="1" t="s">
        <v>5</v>
      </c>
      <c r="D3946" s="1" t="s">
        <v>307</v>
      </c>
      <c r="E3946">
        <v>91725</v>
      </c>
      <c r="F3946">
        <v>2017</v>
      </c>
    </row>
    <row r="3947" spans="1:6" x14ac:dyDescent="0.3">
      <c r="A3947" s="1" t="s">
        <v>59</v>
      </c>
      <c r="B3947" s="1" t="s">
        <v>8</v>
      </c>
      <c r="C3947" s="1" t="s">
        <v>5</v>
      </c>
      <c r="D3947" s="1" t="s">
        <v>308</v>
      </c>
      <c r="E3947">
        <v>229745.1</v>
      </c>
      <c r="F3947">
        <v>2017</v>
      </c>
    </row>
    <row r="3948" spans="1:6" x14ac:dyDescent="0.3">
      <c r="A3948" s="1" t="s">
        <v>59</v>
      </c>
      <c r="B3948" s="1" t="s">
        <v>8</v>
      </c>
      <c r="C3948" s="1" t="s">
        <v>5</v>
      </c>
      <c r="D3948" s="1" t="s">
        <v>309</v>
      </c>
      <c r="E3948">
        <v>211197.4</v>
      </c>
      <c r="F3948">
        <v>2017</v>
      </c>
    </row>
    <row r="3949" spans="1:6" x14ac:dyDescent="0.3">
      <c r="A3949" s="1" t="s">
        <v>59</v>
      </c>
      <c r="B3949" s="1" t="s">
        <v>8</v>
      </c>
      <c r="C3949" s="1" t="s">
        <v>5</v>
      </c>
      <c r="D3949" s="1" t="s">
        <v>310</v>
      </c>
      <c r="E3949">
        <v>138207</v>
      </c>
      <c r="F3949">
        <v>2017</v>
      </c>
    </row>
    <row r="3950" spans="1:6" x14ac:dyDescent="0.3">
      <c r="A3950" s="1" t="s">
        <v>59</v>
      </c>
      <c r="B3950" s="1" t="s">
        <v>6</v>
      </c>
      <c r="C3950" s="1" t="s">
        <v>5</v>
      </c>
      <c r="D3950" s="1" t="s">
        <v>299</v>
      </c>
      <c r="E3950">
        <v>150965.6</v>
      </c>
      <c r="F3950">
        <v>2017</v>
      </c>
    </row>
    <row r="3951" spans="1:6" x14ac:dyDescent="0.3">
      <c r="A3951" s="1" t="s">
        <v>59</v>
      </c>
      <c r="B3951" s="1" t="s">
        <v>6</v>
      </c>
      <c r="C3951" s="1" t="s">
        <v>5</v>
      </c>
      <c r="D3951" s="1" t="s">
        <v>300</v>
      </c>
      <c r="E3951">
        <v>81768.070000000007</v>
      </c>
      <c r="F3951">
        <v>2017</v>
      </c>
    </row>
    <row r="3952" spans="1:6" x14ac:dyDescent="0.3">
      <c r="A3952" s="1" t="s">
        <v>59</v>
      </c>
      <c r="B3952" s="1" t="s">
        <v>6</v>
      </c>
      <c r="C3952" s="1" t="s">
        <v>5</v>
      </c>
      <c r="D3952" s="1" t="s">
        <v>301</v>
      </c>
      <c r="E3952">
        <v>76247.570000000007</v>
      </c>
      <c r="F3952">
        <v>2017</v>
      </c>
    </row>
    <row r="3953" spans="1:6" x14ac:dyDescent="0.3">
      <c r="A3953" s="1" t="s">
        <v>59</v>
      </c>
      <c r="B3953" s="1" t="s">
        <v>6</v>
      </c>
      <c r="C3953" s="1" t="s">
        <v>5</v>
      </c>
      <c r="D3953" s="1" t="s">
        <v>302</v>
      </c>
      <c r="E3953">
        <v>87783.15</v>
      </c>
      <c r="F3953">
        <v>2017</v>
      </c>
    </row>
    <row r="3954" spans="1:6" x14ac:dyDescent="0.3">
      <c r="A3954" s="1" t="s">
        <v>59</v>
      </c>
      <c r="B3954" s="1" t="s">
        <v>6</v>
      </c>
      <c r="C3954" s="1" t="s">
        <v>5</v>
      </c>
      <c r="D3954" s="1" t="s">
        <v>303</v>
      </c>
      <c r="E3954">
        <v>77712.69</v>
      </c>
      <c r="F3954">
        <v>2017</v>
      </c>
    </row>
    <row r="3955" spans="1:6" x14ac:dyDescent="0.3">
      <c r="A3955" s="1" t="s">
        <v>59</v>
      </c>
      <c r="B3955" s="1" t="s">
        <v>6</v>
      </c>
      <c r="C3955" s="1" t="s">
        <v>5</v>
      </c>
      <c r="D3955" s="1" t="s">
        <v>304</v>
      </c>
      <c r="E3955">
        <v>111834.23000000001</v>
      </c>
      <c r="F3955">
        <v>2017</v>
      </c>
    </row>
    <row r="3956" spans="1:6" x14ac:dyDescent="0.3">
      <c r="A3956" s="1" t="s">
        <v>59</v>
      </c>
      <c r="B3956" s="1" t="s">
        <v>6</v>
      </c>
      <c r="C3956" s="1" t="s">
        <v>5</v>
      </c>
      <c r="D3956" s="1" t="s">
        <v>305</v>
      </c>
      <c r="E3956">
        <v>139915.01</v>
      </c>
      <c r="F3956">
        <v>2017</v>
      </c>
    </row>
    <row r="3957" spans="1:6" x14ac:dyDescent="0.3">
      <c r="A3957" s="1" t="s">
        <v>59</v>
      </c>
      <c r="B3957" s="1" t="s">
        <v>6</v>
      </c>
      <c r="C3957" s="1" t="s">
        <v>5</v>
      </c>
      <c r="D3957" s="1" t="s">
        <v>306</v>
      </c>
      <c r="E3957">
        <v>129783.8</v>
      </c>
      <c r="F3957">
        <v>2017</v>
      </c>
    </row>
    <row r="3958" spans="1:6" x14ac:dyDescent="0.3">
      <c r="A3958" s="1" t="s">
        <v>59</v>
      </c>
      <c r="B3958" s="1" t="s">
        <v>6</v>
      </c>
      <c r="C3958" s="1" t="s">
        <v>5</v>
      </c>
      <c r="D3958" s="1" t="s">
        <v>307</v>
      </c>
      <c r="E3958">
        <v>94501.31</v>
      </c>
      <c r="F3958">
        <v>2017</v>
      </c>
    </row>
    <row r="3959" spans="1:6" x14ac:dyDescent="0.3">
      <c r="A3959" s="1" t="s">
        <v>59</v>
      </c>
      <c r="B3959" s="1" t="s">
        <v>6</v>
      </c>
      <c r="C3959" s="1" t="s">
        <v>5</v>
      </c>
      <c r="D3959" s="1" t="s">
        <v>308</v>
      </c>
      <c r="E3959">
        <v>167891.44</v>
      </c>
      <c r="F3959">
        <v>2017</v>
      </c>
    </row>
    <row r="3960" spans="1:6" x14ac:dyDescent="0.3">
      <c r="A3960" s="1" t="s">
        <v>59</v>
      </c>
      <c r="B3960" s="1" t="s">
        <v>6</v>
      </c>
      <c r="C3960" s="1" t="s">
        <v>5</v>
      </c>
      <c r="D3960" s="1" t="s">
        <v>309</v>
      </c>
      <c r="E3960">
        <v>180134.23</v>
      </c>
      <c r="F3960">
        <v>2017</v>
      </c>
    </row>
    <row r="3961" spans="1:6" x14ac:dyDescent="0.3">
      <c r="A3961" s="1" t="s">
        <v>59</v>
      </c>
      <c r="B3961" s="1" t="s">
        <v>6</v>
      </c>
      <c r="C3961" s="1" t="s">
        <v>5</v>
      </c>
      <c r="D3961" s="1" t="s">
        <v>310</v>
      </c>
      <c r="E3961">
        <v>151415.56</v>
      </c>
      <c r="F3961">
        <v>2017</v>
      </c>
    </row>
    <row r="3962" spans="1:6" x14ac:dyDescent="0.3">
      <c r="A3962" s="1" t="s">
        <v>59</v>
      </c>
      <c r="B3962" s="1" t="s">
        <v>10</v>
      </c>
      <c r="C3962" s="1" t="s">
        <v>5</v>
      </c>
      <c r="D3962" s="1" t="s">
        <v>299</v>
      </c>
      <c r="E3962">
        <v>59345</v>
      </c>
      <c r="F3962">
        <v>2017</v>
      </c>
    </row>
    <row r="3963" spans="1:6" x14ac:dyDescent="0.3">
      <c r="A3963" s="1" t="s">
        <v>59</v>
      </c>
      <c r="B3963" s="1" t="s">
        <v>10</v>
      </c>
      <c r="C3963" s="1" t="s">
        <v>5</v>
      </c>
      <c r="D3963" s="1" t="s">
        <v>300</v>
      </c>
      <c r="E3963">
        <v>24700.51</v>
      </c>
      <c r="F3963">
        <v>2017</v>
      </c>
    </row>
    <row r="3964" spans="1:6" x14ac:dyDescent="0.3">
      <c r="A3964" s="1" t="s">
        <v>59</v>
      </c>
      <c r="B3964" s="1" t="s">
        <v>10</v>
      </c>
      <c r="C3964" s="1" t="s">
        <v>5</v>
      </c>
      <c r="D3964" s="1" t="s">
        <v>301</v>
      </c>
      <c r="E3964">
        <v>31170</v>
      </c>
      <c r="F3964">
        <v>2017</v>
      </c>
    </row>
    <row r="3965" spans="1:6" x14ac:dyDescent="0.3">
      <c r="A3965" s="1" t="s">
        <v>59</v>
      </c>
      <c r="B3965" s="1" t="s">
        <v>10</v>
      </c>
      <c r="C3965" s="1" t="s">
        <v>5</v>
      </c>
      <c r="D3965" s="1" t="s">
        <v>302</v>
      </c>
      <c r="E3965">
        <v>29845</v>
      </c>
      <c r="F3965">
        <v>2017</v>
      </c>
    </row>
    <row r="3966" spans="1:6" x14ac:dyDescent="0.3">
      <c r="A3966" s="1" t="s">
        <v>59</v>
      </c>
      <c r="B3966" s="1" t="s">
        <v>10</v>
      </c>
      <c r="C3966" s="1" t="s">
        <v>5</v>
      </c>
      <c r="D3966" s="1" t="s">
        <v>303</v>
      </c>
      <c r="E3966">
        <v>10823.03</v>
      </c>
      <c r="F3966">
        <v>2017</v>
      </c>
    </row>
    <row r="3967" spans="1:6" x14ac:dyDescent="0.3">
      <c r="A3967" s="1" t="s">
        <v>59</v>
      </c>
      <c r="B3967" s="1" t="s">
        <v>10</v>
      </c>
      <c r="C3967" s="1" t="s">
        <v>5</v>
      </c>
      <c r="D3967" s="1" t="s">
        <v>304</v>
      </c>
      <c r="E3967">
        <v>241.32</v>
      </c>
      <c r="F3967">
        <v>2017</v>
      </c>
    </row>
    <row r="3968" spans="1:6" x14ac:dyDescent="0.3">
      <c r="A3968" s="1" t="s">
        <v>59</v>
      </c>
      <c r="B3968" s="1" t="s">
        <v>10</v>
      </c>
      <c r="C3968" s="1" t="s">
        <v>5</v>
      </c>
      <c r="D3968" s="1" t="s">
        <v>305</v>
      </c>
      <c r="E3968">
        <v>11045.57</v>
      </c>
      <c r="F3968">
        <v>2017</v>
      </c>
    </row>
    <row r="3969" spans="1:6" x14ac:dyDescent="0.3">
      <c r="A3969" s="1" t="s">
        <v>59</v>
      </c>
      <c r="B3969" s="1" t="s">
        <v>10</v>
      </c>
      <c r="C3969" s="1" t="s">
        <v>5</v>
      </c>
      <c r="D3969" s="1" t="s">
        <v>306</v>
      </c>
      <c r="E3969">
        <v>76089.3</v>
      </c>
      <c r="F3969">
        <v>2017</v>
      </c>
    </row>
    <row r="3970" spans="1:6" x14ac:dyDescent="0.3">
      <c r="A3970" s="1" t="s">
        <v>59</v>
      </c>
      <c r="B3970" s="1" t="s">
        <v>10</v>
      </c>
      <c r="C3970" s="1" t="s">
        <v>5</v>
      </c>
      <c r="D3970" s="1" t="s">
        <v>307</v>
      </c>
      <c r="E3970">
        <v>10977.65</v>
      </c>
      <c r="F3970">
        <v>2017</v>
      </c>
    </row>
    <row r="3971" spans="1:6" x14ac:dyDescent="0.3">
      <c r="A3971" s="1" t="s">
        <v>59</v>
      </c>
      <c r="B3971" s="1" t="s">
        <v>10</v>
      </c>
      <c r="C3971" s="1" t="s">
        <v>5</v>
      </c>
      <c r="D3971" s="1" t="s">
        <v>308</v>
      </c>
      <c r="E3971">
        <v>43523.14</v>
      </c>
      <c r="F3971">
        <v>2017</v>
      </c>
    </row>
    <row r="3972" spans="1:6" x14ac:dyDescent="0.3">
      <c r="A3972" s="1" t="s">
        <v>59</v>
      </c>
      <c r="B3972" s="1" t="s">
        <v>10</v>
      </c>
      <c r="C3972" s="1" t="s">
        <v>5</v>
      </c>
      <c r="D3972" s="1" t="s">
        <v>309</v>
      </c>
      <c r="E3972">
        <v>25165.94</v>
      </c>
      <c r="F3972">
        <v>2017</v>
      </c>
    </row>
    <row r="3973" spans="1:6" x14ac:dyDescent="0.3">
      <c r="A3973" s="1" t="s">
        <v>59</v>
      </c>
      <c r="B3973" s="1" t="s">
        <v>10</v>
      </c>
      <c r="C3973" s="1" t="s">
        <v>5</v>
      </c>
      <c r="D3973" s="1" t="s">
        <v>310</v>
      </c>
      <c r="E3973">
        <v>18199.55</v>
      </c>
      <c r="F3973">
        <v>2017</v>
      </c>
    </row>
    <row r="3974" spans="1:6" x14ac:dyDescent="0.3">
      <c r="A3974" s="1" t="s">
        <v>59</v>
      </c>
      <c r="B3974" s="1" t="s">
        <v>21</v>
      </c>
      <c r="C3974" s="1" t="s">
        <v>5</v>
      </c>
      <c r="D3974" s="1" t="s">
        <v>299</v>
      </c>
      <c r="E3974">
        <v>0</v>
      </c>
      <c r="F3974">
        <v>2017</v>
      </c>
    </row>
    <row r="3975" spans="1:6" x14ac:dyDescent="0.3">
      <c r="A3975" s="1" t="s">
        <v>59</v>
      </c>
      <c r="B3975" s="1" t="s">
        <v>21</v>
      </c>
      <c r="C3975" s="1" t="s">
        <v>5</v>
      </c>
      <c r="D3975" s="1" t="s">
        <v>300</v>
      </c>
      <c r="E3975">
        <v>0</v>
      </c>
      <c r="F3975">
        <v>2017</v>
      </c>
    </row>
    <row r="3976" spans="1:6" x14ac:dyDescent="0.3">
      <c r="A3976" s="1" t="s">
        <v>59</v>
      </c>
      <c r="B3976" s="1" t="s">
        <v>21</v>
      </c>
      <c r="C3976" s="1" t="s">
        <v>5</v>
      </c>
      <c r="D3976" s="1" t="s">
        <v>301</v>
      </c>
      <c r="E3976">
        <v>0</v>
      </c>
      <c r="F3976">
        <v>2017</v>
      </c>
    </row>
    <row r="3977" spans="1:6" x14ac:dyDescent="0.3">
      <c r="A3977" s="1" t="s">
        <v>59</v>
      </c>
      <c r="B3977" s="1" t="s">
        <v>21</v>
      </c>
      <c r="C3977" s="1" t="s">
        <v>5</v>
      </c>
      <c r="D3977" s="1" t="s">
        <v>302</v>
      </c>
      <c r="E3977">
        <v>0</v>
      </c>
      <c r="F3977">
        <v>2017</v>
      </c>
    </row>
    <row r="3978" spans="1:6" x14ac:dyDescent="0.3">
      <c r="A3978" s="1" t="s">
        <v>59</v>
      </c>
      <c r="B3978" s="1" t="s">
        <v>21</v>
      </c>
      <c r="C3978" s="1" t="s">
        <v>5</v>
      </c>
      <c r="D3978" s="1" t="s">
        <v>303</v>
      </c>
      <c r="E3978">
        <v>0</v>
      </c>
      <c r="F3978">
        <v>2017</v>
      </c>
    </row>
    <row r="3979" spans="1:6" x14ac:dyDescent="0.3">
      <c r="A3979" s="1" t="s">
        <v>59</v>
      </c>
      <c r="B3979" s="1" t="s">
        <v>21</v>
      </c>
      <c r="C3979" s="1" t="s">
        <v>5</v>
      </c>
      <c r="D3979" s="1" t="s">
        <v>304</v>
      </c>
      <c r="E3979">
        <v>0</v>
      </c>
      <c r="F3979">
        <v>2017</v>
      </c>
    </row>
    <row r="3980" spans="1:6" x14ac:dyDescent="0.3">
      <c r="A3980" s="1" t="s">
        <v>59</v>
      </c>
      <c r="B3980" s="1" t="s">
        <v>21</v>
      </c>
      <c r="C3980" s="1" t="s">
        <v>5</v>
      </c>
      <c r="D3980" s="1" t="s">
        <v>305</v>
      </c>
      <c r="E3980">
        <v>0</v>
      </c>
      <c r="F3980">
        <v>2017</v>
      </c>
    </row>
    <row r="3981" spans="1:6" x14ac:dyDescent="0.3">
      <c r="A3981" s="1" t="s">
        <v>59</v>
      </c>
      <c r="B3981" s="1" t="s">
        <v>21</v>
      </c>
      <c r="C3981" s="1" t="s">
        <v>5</v>
      </c>
      <c r="D3981" s="1" t="s">
        <v>306</v>
      </c>
      <c r="E3981">
        <v>0</v>
      </c>
      <c r="F3981">
        <v>2017</v>
      </c>
    </row>
    <row r="3982" spans="1:6" x14ac:dyDescent="0.3">
      <c r="A3982" s="1" t="s">
        <v>59</v>
      </c>
      <c r="B3982" s="1" t="s">
        <v>21</v>
      </c>
      <c r="C3982" s="1" t="s">
        <v>5</v>
      </c>
      <c r="D3982" s="1" t="s">
        <v>307</v>
      </c>
      <c r="E3982">
        <v>0</v>
      </c>
      <c r="F3982">
        <v>2017</v>
      </c>
    </row>
    <row r="3983" spans="1:6" x14ac:dyDescent="0.3">
      <c r="A3983" s="1" t="s">
        <v>59</v>
      </c>
      <c r="B3983" s="1" t="s">
        <v>21</v>
      </c>
      <c r="C3983" s="1" t="s">
        <v>5</v>
      </c>
      <c r="D3983" s="1" t="s">
        <v>308</v>
      </c>
      <c r="E3983">
        <v>139282.41</v>
      </c>
      <c r="F3983">
        <v>2017</v>
      </c>
    </row>
    <row r="3984" spans="1:6" x14ac:dyDescent="0.3">
      <c r="A3984" s="1" t="s">
        <v>59</v>
      </c>
      <c r="B3984" s="1" t="s">
        <v>21</v>
      </c>
      <c r="C3984" s="1" t="s">
        <v>5</v>
      </c>
      <c r="D3984" s="1" t="s">
        <v>309</v>
      </c>
      <c r="E3984">
        <v>0</v>
      </c>
      <c r="F3984">
        <v>2017</v>
      </c>
    </row>
    <row r="3985" spans="1:6" x14ac:dyDescent="0.3">
      <c r="A3985" s="1" t="s">
        <v>59</v>
      </c>
      <c r="B3985" s="1" t="s">
        <v>21</v>
      </c>
      <c r="C3985" s="1" t="s">
        <v>5</v>
      </c>
      <c r="D3985" s="1" t="s">
        <v>310</v>
      </c>
      <c r="E3985">
        <v>0</v>
      </c>
      <c r="F3985">
        <v>2017</v>
      </c>
    </row>
    <row r="3986" spans="1:6" x14ac:dyDescent="0.3">
      <c r="A3986" s="1" t="s">
        <v>59</v>
      </c>
      <c r="B3986" s="1" t="s">
        <v>4</v>
      </c>
      <c r="C3986" s="1" t="s">
        <v>5</v>
      </c>
      <c r="D3986" s="1" t="s">
        <v>299</v>
      </c>
      <c r="E3986">
        <v>4393.54</v>
      </c>
      <c r="F3986">
        <v>2017</v>
      </c>
    </row>
    <row r="3987" spans="1:6" x14ac:dyDescent="0.3">
      <c r="A3987" s="1" t="s">
        <v>59</v>
      </c>
      <c r="B3987" s="1" t="s">
        <v>4</v>
      </c>
      <c r="C3987" s="1" t="s">
        <v>5</v>
      </c>
      <c r="D3987" s="1" t="s">
        <v>300</v>
      </c>
      <c r="E3987">
        <v>0</v>
      </c>
      <c r="F3987">
        <v>2017</v>
      </c>
    </row>
    <row r="3988" spans="1:6" x14ac:dyDescent="0.3">
      <c r="A3988" s="1" t="s">
        <v>59</v>
      </c>
      <c r="B3988" s="1" t="s">
        <v>4</v>
      </c>
      <c r="C3988" s="1" t="s">
        <v>5</v>
      </c>
      <c r="D3988" s="1" t="s">
        <v>301</v>
      </c>
      <c r="E3988">
        <v>0</v>
      </c>
      <c r="F3988">
        <v>2017</v>
      </c>
    </row>
    <row r="3989" spans="1:6" x14ac:dyDescent="0.3">
      <c r="A3989" s="1" t="s">
        <v>59</v>
      </c>
      <c r="B3989" s="1" t="s">
        <v>4</v>
      </c>
      <c r="C3989" s="1" t="s">
        <v>5</v>
      </c>
      <c r="D3989" s="1" t="s">
        <v>302</v>
      </c>
      <c r="E3989">
        <v>0</v>
      </c>
      <c r="F3989">
        <v>2017</v>
      </c>
    </row>
    <row r="3990" spans="1:6" x14ac:dyDescent="0.3">
      <c r="A3990" s="1" t="s">
        <v>59</v>
      </c>
      <c r="B3990" s="1" t="s">
        <v>4</v>
      </c>
      <c r="C3990" s="1" t="s">
        <v>5</v>
      </c>
      <c r="D3990" s="1" t="s">
        <v>303</v>
      </c>
      <c r="E3990">
        <v>0</v>
      </c>
      <c r="F3990">
        <v>2017</v>
      </c>
    </row>
    <row r="3991" spans="1:6" x14ac:dyDescent="0.3">
      <c r="A3991" s="1" t="s">
        <v>59</v>
      </c>
      <c r="B3991" s="1" t="s">
        <v>4</v>
      </c>
      <c r="C3991" s="1" t="s">
        <v>5</v>
      </c>
      <c r="D3991" s="1" t="s">
        <v>304</v>
      </c>
      <c r="E3991">
        <v>8958</v>
      </c>
      <c r="F3991">
        <v>2017</v>
      </c>
    </row>
    <row r="3992" spans="1:6" x14ac:dyDescent="0.3">
      <c r="A3992" s="1" t="s">
        <v>59</v>
      </c>
      <c r="B3992" s="1" t="s">
        <v>4</v>
      </c>
      <c r="C3992" s="1" t="s">
        <v>5</v>
      </c>
      <c r="D3992" s="1" t="s">
        <v>305</v>
      </c>
      <c r="E3992">
        <v>0</v>
      </c>
      <c r="F3992">
        <v>2017</v>
      </c>
    </row>
    <row r="3993" spans="1:6" x14ac:dyDescent="0.3">
      <c r="A3993" s="1" t="s">
        <v>59</v>
      </c>
      <c r="B3993" s="1" t="s">
        <v>4</v>
      </c>
      <c r="C3993" s="1" t="s">
        <v>5</v>
      </c>
      <c r="D3993" s="1" t="s">
        <v>306</v>
      </c>
      <c r="E3993">
        <v>0</v>
      </c>
      <c r="F3993">
        <v>2017</v>
      </c>
    </row>
    <row r="3994" spans="1:6" x14ac:dyDescent="0.3">
      <c r="A3994" s="1" t="s">
        <v>59</v>
      </c>
      <c r="B3994" s="1" t="s">
        <v>4</v>
      </c>
      <c r="C3994" s="1" t="s">
        <v>5</v>
      </c>
      <c r="D3994" s="1" t="s">
        <v>307</v>
      </c>
      <c r="E3994">
        <v>0</v>
      </c>
      <c r="F3994">
        <v>2017</v>
      </c>
    </row>
    <row r="3995" spans="1:6" x14ac:dyDescent="0.3">
      <c r="A3995" s="1" t="s">
        <v>59</v>
      </c>
      <c r="B3995" s="1" t="s">
        <v>4</v>
      </c>
      <c r="C3995" s="1" t="s">
        <v>5</v>
      </c>
      <c r="D3995" s="1" t="s">
        <v>308</v>
      </c>
      <c r="E3995">
        <v>4846.78</v>
      </c>
      <c r="F3995">
        <v>2017</v>
      </c>
    </row>
    <row r="3996" spans="1:6" x14ac:dyDescent="0.3">
      <c r="A3996" s="1" t="s">
        <v>59</v>
      </c>
      <c r="B3996" s="1" t="s">
        <v>4</v>
      </c>
      <c r="C3996" s="1" t="s">
        <v>5</v>
      </c>
      <c r="D3996" s="1" t="s">
        <v>309</v>
      </c>
      <c r="E3996">
        <v>0</v>
      </c>
      <c r="F3996">
        <v>2017</v>
      </c>
    </row>
    <row r="3997" spans="1:6" x14ac:dyDescent="0.3">
      <c r="A3997" s="1" t="s">
        <v>59</v>
      </c>
      <c r="B3997" s="1" t="s">
        <v>4</v>
      </c>
      <c r="C3997" s="1" t="s">
        <v>5</v>
      </c>
      <c r="D3997" s="1" t="s">
        <v>310</v>
      </c>
      <c r="E3997">
        <v>203489.49</v>
      </c>
      <c r="F3997">
        <v>2017</v>
      </c>
    </row>
    <row r="3998" spans="1:6" x14ac:dyDescent="0.3">
      <c r="A3998" s="1" t="s">
        <v>51</v>
      </c>
      <c r="B3998" s="1" t="s">
        <v>8</v>
      </c>
      <c r="C3998" s="1" t="s">
        <v>5</v>
      </c>
      <c r="D3998" s="1" t="s">
        <v>299</v>
      </c>
      <c r="E3998">
        <v>440421.02</v>
      </c>
      <c r="F3998">
        <v>2017</v>
      </c>
    </row>
    <row r="3999" spans="1:6" x14ac:dyDescent="0.3">
      <c r="A3999" s="1" t="s">
        <v>51</v>
      </c>
      <c r="B3999" s="1" t="s">
        <v>8</v>
      </c>
      <c r="C3999" s="1" t="s">
        <v>5</v>
      </c>
      <c r="D3999" s="1" t="s">
        <v>300</v>
      </c>
      <c r="E3999">
        <v>1636698.29</v>
      </c>
      <c r="F3999">
        <v>2017</v>
      </c>
    </row>
    <row r="4000" spans="1:6" x14ac:dyDescent="0.3">
      <c r="A4000" s="1" t="s">
        <v>51</v>
      </c>
      <c r="B4000" s="1" t="s">
        <v>8</v>
      </c>
      <c r="C4000" s="1" t="s">
        <v>5</v>
      </c>
      <c r="D4000" s="1" t="s">
        <v>301</v>
      </c>
      <c r="E4000">
        <v>4977802.1499999994</v>
      </c>
      <c r="F4000">
        <v>2017</v>
      </c>
    </row>
    <row r="4001" spans="1:6" x14ac:dyDescent="0.3">
      <c r="A4001" s="1" t="s">
        <v>51</v>
      </c>
      <c r="B4001" s="1" t="s">
        <v>8</v>
      </c>
      <c r="C4001" s="1" t="s">
        <v>5</v>
      </c>
      <c r="D4001" s="1" t="s">
        <v>302</v>
      </c>
      <c r="E4001">
        <v>7152145.8999999985</v>
      </c>
      <c r="F4001">
        <v>2017</v>
      </c>
    </row>
    <row r="4002" spans="1:6" x14ac:dyDescent="0.3">
      <c r="A4002" s="1" t="s">
        <v>51</v>
      </c>
      <c r="B4002" s="1" t="s">
        <v>8</v>
      </c>
      <c r="C4002" s="1" t="s">
        <v>5</v>
      </c>
      <c r="D4002" s="1" t="s">
        <v>303</v>
      </c>
      <c r="E4002">
        <v>10183350.880000003</v>
      </c>
      <c r="F4002">
        <v>2017</v>
      </c>
    </row>
    <row r="4003" spans="1:6" x14ac:dyDescent="0.3">
      <c r="A4003" s="1" t="s">
        <v>51</v>
      </c>
      <c r="B4003" s="1" t="s">
        <v>8</v>
      </c>
      <c r="C4003" s="1" t="s">
        <v>5</v>
      </c>
      <c r="D4003" s="1" t="s">
        <v>304</v>
      </c>
      <c r="E4003">
        <v>13052337.139999997</v>
      </c>
      <c r="F4003">
        <v>2017</v>
      </c>
    </row>
    <row r="4004" spans="1:6" x14ac:dyDescent="0.3">
      <c r="A4004" s="1" t="s">
        <v>51</v>
      </c>
      <c r="B4004" s="1" t="s">
        <v>8</v>
      </c>
      <c r="C4004" s="1" t="s">
        <v>5</v>
      </c>
      <c r="D4004" s="1" t="s">
        <v>305</v>
      </c>
      <c r="E4004">
        <v>9304055.2700000014</v>
      </c>
      <c r="F4004">
        <v>2017</v>
      </c>
    </row>
    <row r="4005" spans="1:6" x14ac:dyDescent="0.3">
      <c r="A4005" s="1" t="s">
        <v>51</v>
      </c>
      <c r="B4005" s="1" t="s">
        <v>8</v>
      </c>
      <c r="C4005" s="1" t="s">
        <v>5</v>
      </c>
      <c r="D4005" s="1" t="s">
        <v>306</v>
      </c>
      <c r="E4005">
        <v>5213881.5000000009</v>
      </c>
      <c r="F4005">
        <v>2017</v>
      </c>
    </row>
    <row r="4006" spans="1:6" x14ac:dyDescent="0.3">
      <c r="A4006" s="1" t="s">
        <v>51</v>
      </c>
      <c r="B4006" s="1" t="s">
        <v>8</v>
      </c>
      <c r="C4006" s="1" t="s">
        <v>5</v>
      </c>
      <c r="D4006" s="1" t="s">
        <v>307</v>
      </c>
      <c r="E4006">
        <v>1740571.6</v>
      </c>
      <c r="F4006">
        <v>2017</v>
      </c>
    </row>
    <row r="4007" spans="1:6" x14ac:dyDescent="0.3">
      <c r="A4007" s="1" t="s">
        <v>51</v>
      </c>
      <c r="B4007" s="1" t="s">
        <v>8</v>
      </c>
      <c r="C4007" s="1" t="s">
        <v>5</v>
      </c>
      <c r="D4007" s="1" t="s">
        <v>308</v>
      </c>
      <c r="E4007">
        <v>1441979.78</v>
      </c>
      <c r="F4007">
        <v>2017</v>
      </c>
    </row>
    <row r="4008" spans="1:6" x14ac:dyDescent="0.3">
      <c r="A4008" s="1" t="s">
        <v>51</v>
      </c>
      <c r="B4008" s="1" t="s">
        <v>8</v>
      </c>
      <c r="C4008" s="1" t="s">
        <v>5</v>
      </c>
      <c r="D4008" s="1" t="s">
        <v>309</v>
      </c>
      <c r="E4008">
        <v>1049307.42</v>
      </c>
      <c r="F4008">
        <v>2017</v>
      </c>
    </row>
    <row r="4009" spans="1:6" x14ac:dyDescent="0.3">
      <c r="A4009" s="1" t="s">
        <v>51</v>
      </c>
      <c r="B4009" s="1" t="s">
        <v>8</v>
      </c>
      <c r="C4009" s="1" t="s">
        <v>5</v>
      </c>
      <c r="D4009" s="1" t="s">
        <v>310</v>
      </c>
      <c r="E4009">
        <v>1004055.46</v>
      </c>
      <c r="F4009">
        <v>2017</v>
      </c>
    </row>
    <row r="4010" spans="1:6" x14ac:dyDescent="0.3">
      <c r="A4010" s="1" t="s">
        <v>51</v>
      </c>
      <c r="B4010" s="1" t="s">
        <v>7</v>
      </c>
      <c r="C4010" s="1" t="s">
        <v>5</v>
      </c>
      <c r="D4010" s="1" t="s">
        <v>299</v>
      </c>
      <c r="E4010">
        <v>4563386.37</v>
      </c>
      <c r="F4010">
        <v>2017</v>
      </c>
    </row>
    <row r="4011" spans="1:6" x14ac:dyDescent="0.3">
      <c r="A4011" s="1" t="s">
        <v>51</v>
      </c>
      <c r="B4011" s="1" t="s">
        <v>7</v>
      </c>
      <c r="C4011" s="1" t="s">
        <v>5</v>
      </c>
      <c r="D4011" s="1" t="s">
        <v>300</v>
      </c>
      <c r="E4011">
        <v>274010.58999999997</v>
      </c>
      <c r="F4011">
        <v>2017</v>
      </c>
    </row>
    <row r="4012" spans="1:6" x14ac:dyDescent="0.3">
      <c r="A4012" s="1" t="s">
        <v>51</v>
      </c>
      <c r="B4012" s="1" t="s">
        <v>7</v>
      </c>
      <c r="C4012" s="1" t="s">
        <v>5</v>
      </c>
      <c r="D4012" s="1" t="s">
        <v>301</v>
      </c>
      <c r="E4012">
        <v>3088902.35</v>
      </c>
      <c r="F4012">
        <v>2017</v>
      </c>
    </row>
    <row r="4013" spans="1:6" x14ac:dyDescent="0.3">
      <c r="A4013" s="1" t="s">
        <v>51</v>
      </c>
      <c r="B4013" s="1" t="s">
        <v>7</v>
      </c>
      <c r="C4013" s="1" t="s">
        <v>5</v>
      </c>
      <c r="D4013" s="1" t="s">
        <v>302</v>
      </c>
      <c r="E4013">
        <v>1264866.56</v>
      </c>
      <c r="F4013">
        <v>2017</v>
      </c>
    </row>
    <row r="4014" spans="1:6" x14ac:dyDescent="0.3">
      <c r="A4014" s="1" t="s">
        <v>51</v>
      </c>
      <c r="B4014" s="1" t="s">
        <v>7</v>
      </c>
      <c r="C4014" s="1" t="s">
        <v>5</v>
      </c>
      <c r="D4014" s="1" t="s">
        <v>303</v>
      </c>
      <c r="E4014">
        <v>1822666.65</v>
      </c>
      <c r="F4014">
        <v>2017</v>
      </c>
    </row>
    <row r="4015" spans="1:6" x14ac:dyDescent="0.3">
      <c r="A4015" s="1" t="s">
        <v>51</v>
      </c>
      <c r="B4015" s="1" t="s">
        <v>7</v>
      </c>
      <c r="C4015" s="1" t="s">
        <v>5</v>
      </c>
      <c r="D4015" s="1" t="s">
        <v>304</v>
      </c>
      <c r="E4015">
        <v>641584.25</v>
      </c>
      <c r="F4015">
        <v>2017</v>
      </c>
    </row>
    <row r="4016" spans="1:6" x14ac:dyDescent="0.3">
      <c r="A4016" s="1" t="s">
        <v>51</v>
      </c>
      <c r="B4016" s="1" t="s">
        <v>7</v>
      </c>
      <c r="C4016" s="1" t="s">
        <v>5</v>
      </c>
      <c r="D4016" s="1" t="s">
        <v>305</v>
      </c>
      <c r="E4016">
        <v>3997503.7</v>
      </c>
      <c r="F4016">
        <v>2017</v>
      </c>
    </row>
    <row r="4017" spans="1:6" x14ac:dyDescent="0.3">
      <c r="A4017" s="1" t="s">
        <v>51</v>
      </c>
      <c r="B4017" s="1" t="s">
        <v>7</v>
      </c>
      <c r="C4017" s="1" t="s">
        <v>5</v>
      </c>
      <c r="D4017" s="1" t="s">
        <v>306</v>
      </c>
      <c r="E4017">
        <v>1382987.49</v>
      </c>
      <c r="F4017">
        <v>2017</v>
      </c>
    </row>
    <row r="4018" spans="1:6" x14ac:dyDescent="0.3">
      <c r="A4018" s="1" t="s">
        <v>51</v>
      </c>
      <c r="B4018" s="1" t="s">
        <v>7</v>
      </c>
      <c r="C4018" s="1" t="s">
        <v>5</v>
      </c>
      <c r="D4018" s="1" t="s">
        <v>307</v>
      </c>
      <c r="E4018">
        <v>2169985.4700000002</v>
      </c>
      <c r="F4018">
        <v>2017</v>
      </c>
    </row>
    <row r="4019" spans="1:6" x14ac:dyDescent="0.3">
      <c r="A4019" s="1" t="s">
        <v>51</v>
      </c>
      <c r="B4019" s="1" t="s">
        <v>7</v>
      </c>
      <c r="C4019" s="1" t="s">
        <v>5</v>
      </c>
      <c r="D4019" s="1" t="s">
        <v>308</v>
      </c>
      <c r="E4019">
        <v>703672.62</v>
      </c>
      <c r="F4019">
        <v>2017</v>
      </c>
    </row>
    <row r="4020" spans="1:6" x14ac:dyDescent="0.3">
      <c r="A4020" s="1" t="s">
        <v>51</v>
      </c>
      <c r="B4020" s="1" t="s">
        <v>7</v>
      </c>
      <c r="C4020" s="1" t="s">
        <v>5</v>
      </c>
      <c r="D4020" s="1" t="s">
        <v>309</v>
      </c>
      <c r="E4020">
        <v>2930257.6999999997</v>
      </c>
      <c r="F4020">
        <v>2017</v>
      </c>
    </row>
    <row r="4021" spans="1:6" x14ac:dyDescent="0.3">
      <c r="A4021" s="1" t="s">
        <v>51</v>
      </c>
      <c r="B4021" s="1" t="s">
        <v>7</v>
      </c>
      <c r="C4021" s="1" t="s">
        <v>5</v>
      </c>
      <c r="D4021" s="1" t="s">
        <v>310</v>
      </c>
      <c r="E4021">
        <v>2430033.35</v>
      </c>
      <c r="F4021">
        <v>2017</v>
      </c>
    </row>
    <row r="4022" spans="1:6" x14ac:dyDescent="0.3">
      <c r="A4022" s="1" t="s">
        <v>51</v>
      </c>
      <c r="B4022" s="1" t="s">
        <v>11</v>
      </c>
      <c r="C4022" s="1" t="s">
        <v>5</v>
      </c>
      <c r="D4022" s="1" t="s">
        <v>299</v>
      </c>
      <c r="E4022">
        <v>3226569.06</v>
      </c>
      <c r="F4022">
        <v>2017</v>
      </c>
    </row>
    <row r="4023" spans="1:6" x14ac:dyDescent="0.3">
      <c r="A4023" s="1" t="s">
        <v>51</v>
      </c>
      <c r="B4023" s="1" t="s">
        <v>11</v>
      </c>
      <c r="C4023" s="1" t="s">
        <v>5</v>
      </c>
      <c r="D4023" s="1" t="s">
        <v>300</v>
      </c>
      <c r="E4023">
        <v>1490498.0499999998</v>
      </c>
      <c r="F4023">
        <v>2017</v>
      </c>
    </row>
    <row r="4024" spans="1:6" x14ac:dyDescent="0.3">
      <c r="A4024" s="1" t="s">
        <v>51</v>
      </c>
      <c r="B4024" s="1" t="s">
        <v>11</v>
      </c>
      <c r="C4024" s="1" t="s">
        <v>5</v>
      </c>
      <c r="D4024" s="1" t="s">
        <v>301</v>
      </c>
      <c r="E4024">
        <v>578407.04</v>
      </c>
      <c r="F4024">
        <v>2017</v>
      </c>
    </row>
    <row r="4025" spans="1:6" x14ac:dyDescent="0.3">
      <c r="A4025" s="1" t="s">
        <v>51</v>
      </c>
      <c r="B4025" s="1" t="s">
        <v>11</v>
      </c>
      <c r="C4025" s="1" t="s">
        <v>5</v>
      </c>
      <c r="D4025" s="1" t="s">
        <v>302</v>
      </c>
      <c r="E4025">
        <v>460442.01</v>
      </c>
      <c r="F4025">
        <v>2017</v>
      </c>
    </row>
    <row r="4026" spans="1:6" x14ac:dyDescent="0.3">
      <c r="A4026" s="1" t="s">
        <v>51</v>
      </c>
      <c r="B4026" s="1" t="s">
        <v>11</v>
      </c>
      <c r="C4026" s="1" t="s">
        <v>5</v>
      </c>
      <c r="D4026" s="1" t="s">
        <v>303</v>
      </c>
      <c r="E4026">
        <v>1376635.2200000002</v>
      </c>
      <c r="F4026">
        <v>2017</v>
      </c>
    </row>
    <row r="4027" spans="1:6" x14ac:dyDescent="0.3">
      <c r="A4027" s="1" t="s">
        <v>51</v>
      </c>
      <c r="B4027" s="1" t="s">
        <v>11</v>
      </c>
      <c r="C4027" s="1" t="s">
        <v>5</v>
      </c>
      <c r="D4027" s="1" t="s">
        <v>304</v>
      </c>
      <c r="E4027">
        <v>853289.52</v>
      </c>
      <c r="F4027">
        <v>2017</v>
      </c>
    </row>
    <row r="4028" spans="1:6" x14ac:dyDescent="0.3">
      <c r="A4028" s="1" t="s">
        <v>51</v>
      </c>
      <c r="B4028" s="1" t="s">
        <v>11</v>
      </c>
      <c r="C4028" s="1" t="s">
        <v>5</v>
      </c>
      <c r="D4028" s="1" t="s">
        <v>305</v>
      </c>
      <c r="E4028">
        <v>1248868.1099999996</v>
      </c>
      <c r="F4028">
        <v>2017</v>
      </c>
    </row>
    <row r="4029" spans="1:6" x14ac:dyDescent="0.3">
      <c r="A4029" s="1" t="s">
        <v>51</v>
      </c>
      <c r="B4029" s="1" t="s">
        <v>11</v>
      </c>
      <c r="C4029" s="1" t="s">
        <v>5</v>
      </c>
      <c r="D4029" s="1" t="s">
        <v>306</v>
      </c>
      <c r="E4029">
        <v>1416869.7299999997</v>
      </c>
      <c r="F4029">
        <v>2017</v>
      </c>
    </row>
    <row r="4030" spans="1:6" x14ac:dyDescent="0.3">
      <c r="A4030" s="1" t="s">
        <v>51</v>
      </c>
      <c r="B4030" s="1" t="s">
        <v>11</v>
      </c>
      <c r="C4030" s="1" t="s">
        <v>5</v>
      </c>
      <c r="D4030" s="1" t="s">
        <v>307</v>
      </c>
      <c r="E4030">
        <v>898634.84</v>
      </c>
      <c r="F4030">
        <v>2017</v>
      </c>
    </row>
    <row r="4031" spans="1:6" x14ac:dyDescent="0.3">
      <c r="A4031" s="1" t="s">
        <v>51</v>
      </c>
      <c r="B4031" s="1" t="s">
        <v>11</v>
      </c>
      <c r="C4031" s="1" t="s">
        <v>5</v>
      </c>
      <c r="D4031" s="1" t="s">
        <v>308</v>
      </c>
      <c r="E4031">
        <v>610048.07999999996</v>
      </c>
      <c r="F4031">
        <v>2017</v>
      </c>
    </row>
    <row r="4032" spans="1:6" x14ac:dyDescent="0.3">
      <c r="A4032" s="1" t="s">
        <v>51</v>
      </c>
      <c r="B4032" s="1" t="s">
        <v>11</v>
      </c>
      <c r="C4032" s="1" t="s">
        <v>5</v>
      </c>
      <c r="D4032" s="1" t="s">
        <v>309</v>
      </c>
      <c r="E4032">
        <v>412506.56</v>
      </c>
      <c r="F4032">
        <v>2017</v>
      </c>
    </row>
    <row r="4033" spans="1:6" x14ac:dyDescent="0.3">
      <c r="A4033" s="1" t="s">
        <v>51</v>
      </c>
      <c r="B4033" s="1" t="s">
        <v>11</v>
      </c>
      <c r="C4033" s="1" t="s">
        <v>5</v>
      </c>
      <c r="D4033" s="1" t="s">
        <v>310</v>
      </c>
      <c r="E4033">
        <v>1058191.95</v>
      </c>
      <c r="F4033">
        <v>2017</v>
      </c>
    </row>
    <row r="4034" spans="1:6" x14ac:dyDescent="0.3">
      <c r="A4034" s="1" t="s">
        <v>51</v>
      </c>
      <c r="B4034" s="1" t="s">
        <v>13</v>
      </c>
      <c r="C4034" s="1" t="s">
        <v>5</v>
      </c>
      <c r="D4034" s="1" t="s">
        <v>299</v>
      </c>
      <c r="E4034">
        <v>650632.85</v>
      </c>
      <c r="F4034">
        <v>2017</v>
      </c>
    </row>
    <row r="4035" spans="1:6" x14ac:dyDescent="0.3">
      <c r="A4035" s="1" t="s">
        <v>51</v>
      </c>
      <c r="B4035" s="1" t="s">
        <v>13</v>
      </c>
      <c r="C4035" s="1" t="s">
        <v>5</v>
      </c>
      <c r="D4035" s="1" t="s">
        <v>300</v>
      </c>
      <c r="E4035">
        <v>403870.9</v>
      </c>
      <c r="F4035">
        <v>2017</v>
      </c>
    </row>
    <row r="4036" spans="1:6" x14ac:dyDescent="0.3">
      <c r="A4036" s="1" t="s">
        <v>51</v>
      </c>
      <c r="B4036" s="1" t="s">
        <v>13</v>
      </c>
      <c r="C4036" s="1" t="s">
        <v>5</v>
      </c>
      <c r="D4036" s="1" t="s">
        <v>301</v>
      </c>
      <c r="E4036">
        <v>425131.69999999995</v>
      </c>
      <c r="F4036">
        <v>2017</v>
      </c>
    </row>
    <row r="4037" spans="1:6" x14ac:dyDescent="0.3">
      <c r="A4037" s="1" t="s">
        <v>51</v>
      </c>
      <c r="B4037" s="1" t="s">
        <v>13</v>
      </c>
      <c r="C4037" s="1" t="s">
        <v>5</v>
      </c>
      <c r="D4037" s="1" t="s">
        <v>302</v>
      </c>
      <c r="E4037">
        <v>394939.13</v>
      </c>
      <c r="F4037">
        <v>2017</v>
      </c>
    </row>
    <row r="4038" spans="1:6" x14ac:dyDescent="0.3">
      <c r="A4038" s="1" t="s">
        <v>51</v>
      </c>
      <c r="B4038" s="1" t="s">
        <v>13</v>
      </c>
      <c r="C4038" s="1" t="s">
        <v>5</v>
      </c>
      <c r="D4038" s="1" t="s">
        <v>303</v>
      </c>
      <c r="E4038">
        <v>672315.70000000007</v>
      </c>
      <c r="F4038">
        <v>2017</v>
      </c>
    </row>
    <row r="4039" spans="1:6" x14ac:dyDescent="0.3">
      <c r="A4039" s="1" t="s">
        <v>51</v>
      </c>
      <c r="B4039" s="1" t="s">
        <v>13</v>
      </c>
      <c r="C4039" s="1" t="s">
        <v>5</v>
      </c>
      <c r="D4039" s="1" t="s">
        <v>304</v>
      </c>
      <c r="E4039">
        <v>941793.3</v>
      </c>
      <c r="F4039">
        <v>2017</v>
      </c>
    </row>
    <row r="4040" spans="1:6" x14ac:dyDescent="0.3">
      <c r="A4040" s="1" t="s">
        <v>51</v>
      </c>
      <c r="B4040" s="1" t="s">
        <v>13</v>
      </c>
      <c r="C4040" s="1" t="s">
        <v>5</v>
      </c>
      <c r="D4040" s="1" t="s">
        <v>305</v>
      </c>
      <c r="E4040">
        <v>1075319.2600000002</v>
      </c>
      <c r="F4040">
        <v>2017</v>
      </c>
    </row>
    <row r="4041" spans="1:6" x14ac:dyDescent="0.3">
      <c r="A4041" s="1" t="s">
        <v>51</v>
      </c>
      <c r="B4041" s="1" t="s">
        <v>13</v>
      </c>
      <c r="C4041" s="1" t="s">
        <v>5</v>
      </c>
      <c r="D4041" s="1" t="s">
        <v>306</v>
      </c>
      <c r="E4041">
        <v>944929.76</v>
      </c>
      <c r="F4041">
        <v>2017</v>
      </c>
    </row>
    <row r="4042" spans="1:6" x14ac:dyDescent="0.3">
      <c r="A4042" s="1" t="s">
        <v>51</v>
      </c>
      <c r="B4042" s="1" t="s">
        <v>13</v>
      </c>
      <c r="C4042" s="1" t="s">
        <v>5</v>
      </c>
      <c r="D4042" s="1" t="s">
        <v>307</v>
      </c>
      <c r="E4042">
        <v>751263.3600000001</v>
      </c>
      <c r="F4042">
        <v>2017</v>
      </c>
    </row>
    <row r="4043" spans="1:6" x14ac:dyDescent="0.3">
      <c r="A4043" s="1" t="s">
        <v>51</v>
      </c>
      <c r="B4043" s="1" t="s">
        <v>13</v>
      </c>
      <c r="C4043" s="1" t="s">
        <v>5</v>
      </c>
      <c r="D4043" s="1" t="s">
        <v>308</v>
      </c>
      <c r="E4043">
        <v>304923.90000000002</v>
      </c>
      <c r="F4043">
        <v>2017</v>
      </c>
    </row>
    <row r="4044" spans="1:6" x14ac:dyDescent="0.3">
      <c r="A4044" s="1" t="s">
        <v>51</v>
      </c>
      <c r="B4044" s="1" t="s">
        <v>13</v>
      </c>
      <c r="C4044" s="1" t="s">
        <v>5</v>
      </c>
      <c r="D4044" s="1" t="s">
        <v>309</v>
      </c>
      <c r="E4044">
        <v>471915.80000000005</v>
      </c>
      <c r="F4044">
        <v>2017</v>
      </c>
    </row>
    <row r="4045" spans="1:6" x14ac:dyDescent="0.3">
      <c r="A4045" s="1" t="s">
        <v>51</v>
      </c>
      <c r="B4045" s="1" t="s">
        <v>13</v>
      </c>
      <c r="C4045" s="1" t="s">
        <v>5</v>
      </c>
      <c r="D4045" s="1" t="s">
        <v>310</v>
      </c>
      <c r="E4045">
        <v>278613.53999999998</v>
      </c>
      <c r="F4045">
        <v>2017</v>
      </c>
    </row>
    <row r="4046" spans="1:6" x14ac:dyDescent="0.3">
      <c r="A4046" s="1" t="s">
        <v>51</v>
      </c>
      <c r="B4046" s="1" t="s">
        <v>12</v>
      </c>
      <c r="C4046" s="1" t="s">
        <v>5</v>
      </c>
      <c r="D4046" s="1" t="s">
        <v>299</v>
      </c>
      <c r="E4046">
        <v>55471.91</v>
      </c>
      <c r="F4046">
        <v>2017</v>
      </c>
    </row>
    <row r="4047" spans="1:6" x14ac:dyDescent="0.3">
      <c r="A4047" s="1" t="s">
        <v>51</v>
      </c>
      <c r="B4047" s="1" t="s">
        <v>12</v>
      </c>
      <c r="C4047" s="1" t="s">
        <v>5</v>
      </c>
      <c r="D4047" s="1" t="s">
        <v>300</v>
      </c>
      <c r="E4047">
        <v>105385.97</v>
      </c>
      <c r="F4047">
        <v>2017</v>
      </c>
    </row>
    <row r="4048" spans="1:6" x14ac:dyDescent="0.3">
      <c r="A4048" s="1" t="s">
        <v>51</v>
      </c>
      <c r="B4048" s="1" t="s">
        <v>12</v>
      </c>
      <c r="C4048" s="1" t="s">
        <v>5</v>
      </c>
      <c r="D4048" s="1" t="s">
        <v>301</v>
      </c>
      <c r="E4048">
        <v>353216.9</v>
      </c>
      <c r="F4048">
        <v>2017</v>
      </c>
    </row>
    <row r="4049" spans="1:6" x14ac:dyDescent="0.3">
      <c r="A4049" s="1" t="s">
        <v>51</v>
      </c>
      <c r="B4049" s="1" t="s">
        <v>12</v>
      </c>
      <c r="C4049" s="1" t="s">
        <v>5</v>
      </c>
      <c r="D4049" s="1" t="s">
        <v>302</v>
      </c>
      <c r="E4049">
        <v>31473.190000000002</v>
      </c>
      <c r="F4049">
        <v>2017</v>
      </c>
    </row>
    <row r="4050" spans="1:6" x14ac:dyDescent="0.3">
      <c r="A4050" s="1" t="s">
        <v>51</v>
      </c>
      <c r="B4050" s="1" t="s">
        <v>12</v>
      </c>
      <c r="C4050" s="1" t="s">
        <v>5</v>
      </c>
      <c r="D4050" s="1" t="s">
        <v>303</v>
      </c>
      <c r="E4050">
        <v>1492243.68</v>
      </c>
      <c r="F4050">
        <v>2017</v>
      </c>
    </row>
    <row r="4051" spans="1:6" x14ac:dyDescent="0.3">
      <c r="A4051" s="1" t="s">
        <v>51</v>
      </c>
      <c r="B4051" s="1" t="s">
        <v>12</v>
      </c>
      <c r="C4051" s="1" t="s">
        <v>5</v>
      </c>
      <c r="D4051" s="1" t="s">
        <v>304</v>
      </c>
      <c r="E4051">
        <v>303389.07</v>
      </c>
      <c r="F4051">
        <v>2017</v>
      </c>
    </row>
    <row r="4052" spans="1:6" x14ac:dyDescent="0.3">
      <c r="A4052" s="1" t="s">
        <v>51</v>
      </c>
      <c r="B4052" s="1" t="s">
        <v>12</v>
      </c>
      <c r="C4052" s="1" t="s">
        <v>5</v>
      </c>
      <c r="D4052" s="1" t="s">
        <v>305</v>
      </c>
      <c r="E4052">
        <v>994818.03</v>
      </c>
      <c r="F4052">
        <v>2017</v>
      </c>
    </row>
    <row r="4053" spans="1:6" x14ac:dyDescent="0.3">
      <c r="A4053" s="1" t="s">
        <v>51</v>
      </c>
      <c r="B4053" s="1" t="s">
        <v>12</v>
      </c>
      <c r="C4053" s="1" t="s">
        <v>5</v>
      </c>
      <c r="D4053" s="1" t="s">
        <v>306</v>
      </c>
      <c r="E4053">
        <v>235251.16</v>
      </c>
      <c r="F4053">
        <v>2017</v>
      </c>
    </row>
    <row r="4054" spans="1:6" x14ac:dyDescent="0.3">
      <c r="A4054" s="1" t="s">
        <v>51</v>
      </c>
      <c r="B4054" s="1" t="s">
        <v>12</v>
      </c>
      <c r="C4054" s="1" t="s">
        <v>5</v>
      </c>
      <c r="D4054" s="1" t="s">
        <v>307</v>
      </c>
      <c r="E4054">
        <v>414319.81999999995</v>
      </c>
      <c r="F4054">
        <v>2017</v>
      </c>
    </row>
    <row r="4055" spans="1:6" x14ac:dyDescent="0.3">
      <c r="A4055" s="1" t="s">
        <v>51</v>
      </c>
      <c r="B4055" s="1" t="s">
        <v>12</v>
      </c>
      <c r="C4055" s="1" t="s">
        <v>5</v>
      </c>
      <c r="D4055" s="1" t="s">
        <v>308</v>
      </c>
      <c r="E4055">
        <v>602669.36</v>
      </c>
      <c r="F4055">
        <v>2017</v>
      </c>
    </row>
    <row r="4056" spans="1:6" x14ac:dyDescent="0.3">
      <c r="A4056" s="1" t="s">
        <v>51</v>
      </c>
      <c r="B4056" s="1" t="s">
        <v>12</v>
      </c>
      <c r="C4056" s="1" t="s">
        <v>5</v>
      </c>
      <c r="D4056" s="1" t="s">
        <v>309</v>
      </c>
      <c r="E4056">
        <v>508669.41000000003</v>
      </c>
      <c r="F4056">
        <v>2017</v>
      </c>
    </row>
    <row r="4057" spans="1:6" x14ac:dyDescent="0.3">
      <c r="A4057" s="1" t="s">
        <v>51</v>
      </c>
      <c r="B4057" s="1" t="s">
        <v>12</v>
      </c>
      <c r="C4057" s="1" t="s">
        <v>5</v>
      </c>
      <c r="D4057" s="1" t="s">
        <v>310</v>
      </c>
      <c r="E4057">
        <v>679127.11</v>
      </c>
      <c r="F4057">
        <v>2017</v>
      </c>
    </row>
    <row r="4058" spans="1:6" x14ac:dyDescent="0.3">
      <c r="A4058" s="1" t="s">
        <v>51</v>
      </c>
      <c r="B4058" s="1" t="s">
        <v>9</v>
      </c>
      <c r="C4058" s="1" t="s">
        <v>5</v>
      </c>
      <c r="D4058" s="1" t="s">
        <v>299</v>
      </c>
      <c r="E4058">
        <v>0</v>
      </c>
      <c r="F4058">
        <v>2017</v>
      </c>
    </row>
    <row r="4059" spans="1:6" x14ac:dyDescent="0.3">
      <c r="A4059" s="1" t="s">
        <v>51</v>
      </c>
      <c r="B4059" s="1" t="s">
        <v>9</v>
      </c>
      <c r="C4059" s="1" t="s">
        <v>5</v>
      </c>
      <c r="D4059" s="1" t="s">
        <v>300</v>
      </c>
      <c r="E4059">
        <v>0</v>
      </c>
      <c r="F4059">
        <v>2017</v>
      </c>
    </row>
    <row r="4060" spans="1:6" x14ac:dyDescent="0.3">
      <c r="A4060" s="1" t="s">
        <v>51</v>
      </c>
      <c r="B4060" s="1" t="s">
        <v>9</v>
      </c>
      <c r="C4060" s="1" t="s">
        <v>5</v>
      </c>
      <c r="D4060" s="1" t="s">
        <v>301</v>
      </c>
      <c r="E4060">
        <v>90229.489999999991</v>
      </c>
      <c r="F4060">
        <v>2017</v>
      </c>
    </row>
    <row r="4061" spans="1:6" x14ac:dyDescent="0.3">
      <c r="A4061" s="1" t="s">
        <v>51</v>
      </c>
      <c r="B4061" s="1" t="s">
        <v>9</v>
      </c>
      <c r="C4061" s="1" t="s">
        <v>5</v>
      </c>
      <c r="D4061" s="1" t="s">
        <v>302</v>
      </c>
      <c r="E4061">
        <v>16028.29</v>
      </c>
      <c r="F4061">
        <v>2017</v>
      </c>
    </row>
    <row r="4062" spans="1:6" x14ac:dyDescent="0.3">
      <c r="A4062" s="1" t="s">
        <v>51</v>
      </c>
      <c r="B4062" s="1" t="s">
        <v>9</v>
      </c>
      <c r="C4062" s="1" t="s">
        <v>5</v>
      </c>
      <c r="D4062" s="1" t="s">
        <v>303</v>
      </c>
      <c r="E4062">
        <v>0</v>
      </c>
      <c r="F4062">
        <v>2017</v>
      </c>
    </row>
    <row r="4063" spans="1:6" x14ac:dyDescent="0.3">
      <c r="A4063" s="1" t="s">
        <v>51</v>
      </c>
      <c r="B4063" s="1" t="s">
        <v>9</v>
      </c>
      <c r="C4063" s="1" t="s">
        <v>5</v>
      </c>
      <c r="D4063" s="1" t="s">
        <v>304</v>
      </c>
      <c r="E4063">
        <v>1728</v>
      </c>
      <c r="F4063">
        <v>2017</v>
      </c>
    </row>
    <row r="4064" spans="1:6" x14ac:dyDescent="0.3">
      <c r="A4064" s="1" t="s">
        <v>51</v>
      </c>
      <c r="B4064" s="1" t="s">
        <v>9</v>
      </c>
      <c r="C4064" s="1" t="s">
        <v>5</v>
      </c>
      <c r="D4064" s="1" t="s">
        <v>305</v>
      </c>
      <c r="E4064">
        <v>10134</v>
      </c>
      <c r="F4064">
        <v>2017</v>
      </c>
    </row>
    <row r="4065" spans="1:6" x14ac:dyDescent="0.3">
      <c r="A4065" s="1" t="s">
        <v>51</v>
      </c>
      <c r="B4065" s="1" t="s">
        <v>9</v>
      </c>
      <c r="C4065" s="1" t="s">
        <v>5</v>
      </c>
      <c r="D4065" s="1" t="s">
        <v>306</v>
      </c>
      <c r="E4065">
        <v>0</v>
      </c>
      <c r="F4065">
        <v>2017</v>
      </c>
    </row>
    <row r="4066" spans="1:6" x14ac:dyDescent="0.3">
      <c r="A4066" s="1" t="s">
        <v>51</v>
      </c>
      <c r="B4066" s="1" t="s">
        <v>9</v>
      </c>
      <c r="C4066" s="1" t="s">
        <v>5</v>
      </c>
      <c r="D4066" s="1" t="s">
        <v>307</v>
      </c>
      <c r="E4066">
        <v>0</v>
      </c>
      <c r="F4066">
        <v>2017</v>
      </c>
    </row>
    <row r="4067" spans="1:6" x14ac:dyDescent="0.3">
      <c r="A4067" s="1" t="s">
        <v>51</v>
      </c>
      <c r="B4067" s="1" t="s">
        <v>9</v>
      </c>
      <c r="C4067" s="1" t="s">
        <v>5</v>
      </c>
      <c r="D4067" s="1" t="s">
        <v>308</v>
      </c>
      <c r="E4067">
        <v>154415.04000000001</v>
      </c>
      <c r="F4067">
        <v>2017</v>
      </c>
    </row>
    <row r="4068" spans="1:6" x14ac:dyDescent="0.3">
      <c r="A4068" s="1" t="s">
        <v>51</v>
      </c>
      <c r="B4068" s="1" t="s">
        <v>9</v>
      </c>
      <c r="C4068" s="1" t="s">
        <v>5</v>
      </c>
      <c r="D4068" s="1" t="s">
        <v>309</v>
      </c>
      <c r="E4068">
        <v>10544.05</v>
      </c>
      <c r="F4068">
        <v>2017</v>
      </c>
    </row>
    <row r="4069" spans="1:6" x14ac:dyDescent="0.3">
      <c r="A4069" s="1" t="s">
        <v>51</v>
      </c>
      <c r="B4069" s="1" t="s">
        <v>9</v>
      </c>
      <c r="C4069" s="1" t="s">
        <v>5</v>
      </c>
      <c r="D4069" s="1" t="s">
        <v>310</v>
      </c>
      <c r="E4069">
        <v>0</v>
      </c>
      <c r="F4069">
        <v>2017</v>
      </c>
    </row>
    <row r="4070" spans="1:6" x14ac:dyDescent="0.3">
      <c r="A4070" s="1" t="s">
        <v>51</v>
      </c>
      <c r="B4070" s="1" t="s">
        <v>6</v>
      </c>
      <c r="C4070" s="1" t="s">
        <v>5</v>
      </c>
      <c r="D4070" s="1" t="s">
        <v>299</v>
      </c>
      <c r="E4070">
        <v>4405.34</v>
      </c>
      <c r="F4070">
        <v>2017</v>
      </c>
    </row>
    <row r="4071" spans="1:6" x14ac:dyDescent="0.3">
      <c r="A4071" s="1" t="s">
        <v>51</v>
      </c>
      <c r="B4071" s="1" t="s">
        <v>6</v>
      </c>
      <c r="C4071" s="1" t="s">
        <v>5</v>
      </c>
      <c r="D4071" s="1" t="s">
        <v>300</v>
      </c>
      <c r="E4071">
        <v>7793.11</v>
      </c>
      <c r="F4071">
        <v>2017</v>
      </c>
    </row>
    <row r="4072" spans="1:6" x14ac:dyDescent="0.3">
      <c r="A4072" s="1" t="s">
        <v>51</v>
      </c>
      <c r="B4072" s="1" t="s">
        <v>6</v>
      </c>
      <c r="C4072" s="1" t="s">
        <v>5</v>
      </c>
      <c r="D4072" s="1" t="s">
        <v>301</v>
      </c>
      <c r="E4072">
        <v>9630.32</v>
      </c>
      <c r="F4072">
        <v>2017</v>
      </c>
    </row>
    <row r="4073" spans="1:6" x14ac:dyDescent="0.3">
      <c r="A4073" s="1" t="s">
        <v>51</v>
      </c>
      <c r="B4073" s="1" t="s">
        <v>6</v>
      </c>
      <c r="C4073" s="1" t="s">
        <v>5</v>
      </c>
      <c r="D4073" s="1" t="s">
        <v>302</v>
      </c>
      <c r="E4073">
        <v>5179.6400000000003</v>
      </c>
      <c r="F4073">
        <v>2017</v>
      </c>
    </row>
    <row r="4074" spans="1:6" x14ac:dyDescent="0.3">
      <c r="A4074" s="1" t="s">
        <v>51</v>
      </c>
      <c r="B4074" s="1" t="s">
        <v>6</v>
      </c>
      <c r="C4074" s="1" t="s">
        <v>5</v>
      </c>
      <c r="D4074" s="1" t="s">
        <v>303</v>
      </c>
      <c r="E4074">
        <v>64669.39</v>
      </c>
      <c r="F4074">
        <v>2017</v>
      </c>
    </row>
    <row r="4075" spans="1:6" x14ac:dyDescent="0.3">
      <c r="A4075" s="1" t="s">
        <v>51</v>
      </c>
      <c r="B4075" s="1" t="s">
        <v>6</v>
      </c>
      <c r="C4075" s="1" t="s">
        <v>5</v>
      </c>
      <c r="D4075" s="1" t="s">
        <v>304</v>
      </c>
      <c r="E4075">
        <v>13972.91</v>
      </c>
      <c r="F4075">
        <v>2017</v>
      </c>
    </row>
    <row r="4076" spans="1:6" x14ac:dyDescent="0.3">
      <c r="A4076" s="1" t="s">
        <v>51</v>
      </c>
      <c r="B4076" s="1" t="s">
        <v>6</v>
      </c>
      <c r="C4076" s="1" t="s">
        <v>5</v>
      </c>
      <c r="D4076" s="1" t="s">
        <v>305</v>
      </c>
      <c r="E4076">
        <v>1813.78</v>
      </c>
      <c r="F4076">
        <v>2017</v>
      </c>
    </row>
    <row r="4077" spans="1:6" x14ac:dyDescent="0.3">
      <c r="A4077" s="1" t="s">
        <v>51</v>
      </c>
      <c r="B4077" s="1" t="s">
        <v>6</v>
      </c>
      <c r="C4077" s="1" t="s">
        <v>5</v>
      </c>
      <c r="D4077" s="1" t="s">
        <v>306</v>
      </c>
      <c r="E4077">
        <v>24465.010000000002</v>
      </c>
      <c r="F4077">
        <v>2017</v>
      </c>
    </row>
    <row r="4078" spans="1:6" x14ac:dyDescent="0.3">
      <c r="A4078" s="1" t="s">
        <v>51</v>
      </c>
      <c r="B4078" s="1" t="s">
        <v>6</v>
      </c>
      <c r="C4078" s="1" t="s">
        <v>5</v>
      </c>
      <c r="D4078" s="1" t="s">
        <v>307</v>
      </c>
      <c r="E4078">
        <v>14779.23</v>
      </c>
      <c r="F4078">
        <v>2017</v>
      </c>
    </row>
    <row r="4079" spans="1:6" x14ac:dyDescent="0.3">
      <c r="A4079" s="1" t="s">
        <v>51</v>
      </c>
      <c r="B4079" s="1" t="s">
        <v>6</v>
      </c>
      <c r="C4079" s="1" t="s">
        <v>5</v>
      </c>
      <c r="D4079" s="1" t="s">
        <v>308</v>
      </c>
      <c r="E4079">
        <v>33381.21</v>
      </c>
      <c r="F4079">
        <v>2017</v>
      </c>
    </row>
    <row r="4080" spans="1:6" x14ac:dyDescent="0.3">
      <c r="A4080" s="1" t="s">
        <v>51</v>
      </c>
      <c r="B4080" s="1" t="s">
        <v>6</v>
      </c>
      <c r="C4080" s="1" t="s">
        <v>5</v>
      </c>
      <c r="D4080" s="1" t="s">
        <v>309</v>
      </c>
      <c r="E4080">
        <v>29935.749999999996</v>
      </c>
      <c r="F4080">
        <v>2017</v>
      </c>
    </row>
    <row r="4081" spans="1:6" x14ac:dyDescent="0.3">
      <c r="A4081" s="1" t="s">
        <v>51</v>
      </c>
      <c r="B4081" s="1" t="s">
        <v>6</v>
      </c>
      <c r="C4081" s="1" t="s">
        <v>5</v>
      </c>
      <c r="D4081" s="1" t="s">
        <v>310</v>
      </c>
      <c r="E4081">
        <v>34404.800000000003</v>
      </c>
      <c r="F4081">
        <v>2017</v>
      </c>
    </row>
    <row r="4082" spans="1:6" x14ac:dyDescent="0.3">
      <c r="A4082" s="1" t="s">
        <v>51</v>
      </c>
      <c r="B4082" s="1" t="s">
        <v>10</v>
      </c>
      <c r="C4082" s="1" t="s">
        <v>5</v>
      </c>
      <c r="D4082" s="1" t="s">
        <v>299</v>
      </c>
      <c r="E4082">
        <v>0</v>
      </c>
      <c r="F4082">
        <v>2017</v>
      </c>
    </row>
    <row r="4083" spans="1:6" x14ac:dyDescent="0.3">
      <c r="A4083" s="1" t="s">
        <v>51</v>
      </c>
      <c r="B4083" s="1" t="s">
        <v>10</v>
      </c>
      <c r="C4083" s="1" t="s">
        <v>5</v>
      </c>
      <c r="D4083" s="1" t="s">
        <v>300</v>
      </c>
      <c r="E4083">
        <v>0</v>
      </c>
      <c r="F4083">
        <v>2017</v>
      </c>
    </row>
    <row r="4084" spans="1:6" x14ac:dyDescent="0.3">
      <c r="A4084" s="1" t="s">
        <v>51</v>
      </c>
      <c r="B4084" s="1" t="s">
        <v>10</v>
      </c>
      <c r="C4084" s="1" t="s">
        <v>5</v>
      </c>
      <c r="D4084" s="1" t="s">
        <v>301</v>
      </c>
      <c r="E4084">
        <v>1350</v>
      </c>
      <c r="F4084">
        <v>2017</v>
      </c>
    </row>
    <row r="4085" spans="1:6" x14ac:dyDescent="0.3">
      <c r="A4085" s="1" t="s">
        <v>51</v>
      </c>
      <c r="B4085" s="1" t="s">
        <v>10</v>
      </c>
      <c r="C4085" s="1" t="s">
        <v>5</v>
      </c>
      <c r="D4085" s="1" t="s">
        <v>302</v>
      </c>
      <c r="E4085">
        <v>46629</v>
      </c>
      <c r="F4085">
        <v>2017</v>
      </c>
    </row>
    <row r="4086" spans="1:6" x14ac:dyDescent="0.3">
      <c r="A4086" s="1" t="s">
        <v>51</v>
      </c>
      <c r="B4086" s="1" t="s">
        <v>10</v>
      </c>
      <c r="C4086" s="1" t="s">
        <v>5</v>
      </c>
      <c r="D4086" s="1" t="s">
        <v>303</v>
      </c>
      <c r="E4086">
        <v>750</v>
      </c>
      <c r="F4086">
        <v>2017</v>
      </c>
    </row>
    <row r="4087" spans="1:6" x14ac:dyDescent="0.3">
      <c r="A4087" s="1" t="s">
        <v>51</v>
      </c>
      <c r="B4087" s="1" t="s">
        <v>10</v>
      </c>
      <c r="C4087" s="1" t="s">
        <v>5</v>
      </c>
      <c r="D4087" s="1" t="s">
        <v>304</v>
      </c>
      <c r="E4087">
        <v>1800</v>
      </c>
      <c r="F4087">
        <v>2017</v>
      </c>
    </row>
    <row r="4088" spans="1:6" x14ac:dyDescent="0.3">
      <c r="A4088" s="1" t="s">
        <v>51</v>
      </c>
      <c r="B4088" s="1" t="s">
        <v>10</v>
      </c>
      <c r="C4088" s="1" t="s">
        <v>5</v>
      </c>
      <c r="D4088" s="1" t="s">
        <v>305</v>
      </c>
      <c r="E4088">
        <v>101726</v>
      </c>
      <c r="F4088">
        <v>2017</v>
      </c>
    </row>
    <row r="4089" spans="1:6" x14ac:dyDescent="0.3">
      <c r="A4089" s="1" t="s">
        <v>51</v>
      </c>
      <c r="B4089" s="1" t="s">
        <v>10</v>
      </c>
      <c r="C4089" s="1" t="s">
        <v>5</v>
      </c>
      <c r="D4089" s="1" t="s">
        <v>306</v>
      </c>
      <c r="E4089">
        <v>750</v>
      </c>
      <c r="F4089">
        <v>2017</v>
      </c>
    </row>
    <row r="4090" spans="1:6" x14ac:dyDescent="0.3">
      <c r="A4090" s="1" t="s">
        <v>51</v>
      </c>
      <c r="B4090" s="1" t="s">
        <v>10</v>
      </c>
      <c r="C4090" s="1" t="s">
        <v>5</v>
      </c>
      <c r="D4090" s="1" t="s">
        <v>307</v>
      </c>
      <c r="E4090">
        <v>0</v>
      </c>
      <c r="F4090">
        <v>2017</v>
      </c>
    </row>
    <row r="4091" spans="1:6" x14ac:dyDescent="0.3">
      <c r="A4091" s="1" t="s">
        <v>51</v>
      </c>
      <c r="B4091" s="1" t="s">
        <v>10</v>
      </c>
      <c r="C4091" s="1" t="s">
        <v>5</v>
      </c>
      <c r="D4091" s="1" t="s">
        <v>308</v>
      </c>
      <c r="E4091">
        <v>2475</v>
      </c>
      <c r="F4091">
        <v>2017</v>
      </c>
    </row>
    <row r="4092" spans="1:6" x14ac:dyDescent="0.3">
      <c r="A4092" s="1" t="s">
        <v>51</v>
      </c>
      <c r="B4092" s="1" t="s">
        <v>10</v>
      </c>
      <c r="C4092" s="1" t="s">
        <v>5</v>
      </c>
      <c r="D4092" s="1" t="s">
        <v>309</v>
      </c>
      <c r="E4092">
        <v>0</v>
      </c>
      <c r="F4092">
        <v>2017</v>
      </c>
    </row>
    <row r="4093" spans="1:6" x14ac:dyDescent="0.3">
      <c r="A4093" s="1" t="s">
        <v>51</v>
      </c>
      <c r="B4093" s="1" t="s">
        <v>10</v>
      </c>
      <c r="C4093" s="1" t="s">
        <v>5</v>
      </c>
      <c r="D4093" s="1" t="s">
        <v>310</v>
      </c>
      <c r="E4093">
        <v>0</v>
      </c>
      <c r="F4093">
        <v>2017</v>
      </c>
    </row>
    <row r="4094" spans="1:6" x14ac:dyDescent="0.3">
      <c r="A4094" s="1" t="s">
        <v>51</v>
      </c>
      <c r="B4094" s="1" t="s">
        <v>4</v>
      </c>
      <c r="C4094" s="1" t="s">
        <v>5</v>
      </c>
      <c r="D4094" s="1" t="s">
        <v>299</v>
      </c>
      <c r="E4094">
        <v>0</v>
      </c>
      <c r="F4094">
        <v>2017</v>
      </c>
    </row>
    <row r="4095" spans="1:6" x14ac:dyDescent="0.3">
      <c r="A4095" s="1" t="s">
        <v>51</v>
      </c>
      <c r="B4095" s="1" t="s">
        <v>4</v>
      </c>
      <c r="C4095" s="1" t="s">
        <v>5</v>
      </c>
      <c r="D4095" s="1" t="s">
        <v>300</v>
      </c>
      <c r="E4095">
        <v>0</v>
      </c>
      <c r="F4095">
        <v>2017</v>
      </c>
    </row>
    <row r="4096" spans="1:6" x14ac:dyDescent="0.3">
      <c r="A4096" s="1" t="s">
        <v>51</v>
      </c>
      <c r="B4096" s="1" t="s">
        <v>4</v>
      </c>
      <c r="C4096" s="1" t="s">
        <v>5</v>
      </c>
      <c r="D4096" s="1" t="s">
        <v>301</v>
      </c>
      <c r="E4096">
        <v>0</v>
      </c>
      <c r="F4096">
        <v>2017</v>
      </c>
    </row>
    <row r="4097" spans="1:6" x14ac:dyDescent="0.3">
      <c r="A4097" s="1" t="s">
        <v>51</v>
      </c>
      <c r="B4097" s="1" t="s">
        <v>4</v>
      </c>
      <c r="C4097" s="1" t="s">
        <v>5</v>
      </c>
      <c r="D4097" s="1" t="s">
        <v>302</v>
      </c>
      <c r="E4097">
        <v>0</v>
      </c>
      <c r="F4097">
        <v>2017</v>
      </c>
    </row>
    <row r="4098" spans="1:6" x14ac:dyDescent="0.3">
      <c r="A4098" s="1" t="s">
        <v>51</v>
      </c>
      <c r="B4098" s="1" t="s">
        <v>4</v>
      </c>
      <c r="C4098" s="1" t="s">
        <v>5</v>
      </c>
      <c r="D4098" s="1" t="s">
        <v>303</v>
      </c>
      <c r="E4098">
        <v>1625207.68</v>
      </c>
      <c r="F4098">
        <v>2017</v>
      </c>
    </row>
    <row r="4099" spans="1:6" x14ac:dyDescent="0.3">
      <c r="A4099" s="1" t="s">
        <v>51</v>
      </c>
      <c r="B4099" s="1" t="s">
        <v>4</v>
      </c>
      <c r="C4099" s="1" t="s">
        <v>5</v>
      </c>
      <c r="D4099" s="1" t="s">
        <v>304</v>
      </c>
      <c r="E4099">
        <v>0</v>
      </c>
      <c r="F4099">
        <v>2017</v>
      </c>
    </row>
    <row r="4100" spans="1:6" x14ac:dyDescent="0.3">
      <c r="A4100" s="1" t="s">
        <v>51</v>
      </c>
      <c r="B4100" s="1" t="s">
        <v>4</v>
      </c>
      <c r="C4100" s="1" t="s">
        <v>5</v>
      </c>
      <c r="D4100" s="1" t="s">
        <v>305</v>
      </c>
      <c r="E4100">
        <v>0</v>
      </c>
      <c r="F4100">
        <v>2017</v>
      </c>
    </row>
    <row r="4101" spans="1:6" x14ac:dyDescent="0.3">
      <c r="A4101" s="1" t="s">
        <v>51</v>
      </c>
      <c r="B4101" s="1" t="s">
        <v>4</v>
      </c>
      <c r="C4101" s="1" t="s">
        <v>5</v>
      </c>
      <c r="D4101" s="1" t="s">
        <v>306</v>
      </c>
      <c r="E4101">
        <v>32044.94</v>
      </c>
      <c r="F4101">
        <v>2017</v>
      </c>
    </row>
    <row r="4102" spans="1:6" x14ac:dyDescent="0.3">
      <c r="A4102" s="1" t="s">
        <v>51</v>
      </c>
      <c r="B4102" s="1" t="s">
        <v>4</v>
      </c>
      <c r="C4102" s="1" t="s">
        <v>5</v>
      </c>
      <c r="D4102" s="1" t="s">
        <v>307</v>
      </c>
      <c r="E4102">
        <v>0</v>
      </c>
      <c r="F4102">
        <v>2017</v>
      </c>
    </row>
    <row r="4103" spans="1:6" x14ac:dyDescent="0.3">
      <c r="A4103" s="1" t="s">
        <v>51</v>
      </c>
      <c r="B4103" s="1" t="s">
        <v>4</v>
      </c>
      <c r="C4103" s="1" t="s">
        <v>5</v>
      </c>
      <c r="D4103" s="1" t="s">
        <v>308</v>
      </c>
      <c r="E4103">
        <v>6389943.6600000001</v>
      </c>
      <c r="F4103">
        <v>2017</v>
      </c>
    </row>
    <row r="4104" spans="1:6" x14ac:dyDescent="0.3">
      <c r="A4104" s="1" t="s">
        <v>51</v>
      </c>
      <c r="B4104" s="1" t="s">
        <v>4</v>
      </c>
      <c r="C4104" s="1" t="s">
        <v>5</v>
      </c>
      <c r="D4104" s="1" t="s">
        <v>309</v>
      </c>
      <c r="E4104">
        <v>8482287.1600000001</v>
      </c>
      <c r="F4104">
        <v>2017</v>
      </c>
    </row>
    <row r="4105" spans="1:6" x14ac:dyDescent="0.3">
      <c r="A4105" s="1" t="s">
        <v>51</v>
      </c>
      <c r="B4105" s="1" t="s">
        <v>4</v>
      </c>
      <c r="C4105" s="1" t="s">
        <v>5</v>
      </c>
      <c r="D4105" s="1" t="s">
        <v>310</v>
      </c>
      <c r="E4105">
        <v>3525144.62</v>
      </c>
      <c r="F4105">
        <v>2017</v>
      </c>
    </row>
    <row r="4106" spans="1:6" x14ac:dyDescent="0.3">
      <c r="A4106" s="1" t="s">
        <v>47</v>
      </c>
      <c r="B4106" s="1" t="s">
        <v>12</v>
      </c>
      <c r="C4106" s="1" t="s">
        <v>5</v>
      </c>
      <c r="D4106" s="1" t="s">
        <v>299</v>
      </c>
      <c r="E4106">
        <v>3492664.5400000014</v>
      </c>
      <c r="F4106">
        <v>2017</v>
      </c>
    </row>
    <row r="4107" spans="1:6" x14ac:dyDescent="0.3">
      <c r="A4107" s="1" t="s">
        <v>47</v>
      </c>
      <c r="B4107" s="1" t="s">
        <v>12</v>
      </c>
      <c r="C4107" s="1" t="s">
        <v>5</v>
      </c>
      <c r="D4107" s="1" t="s">
        <v>300</v>
      </c>
      <c r="E4107">
        <v>4367905.72</v>
      </c>
      <c r="F4107">
        <v>2017</v>
      </c>
    </row>
    <row r="4108" spans="1:6" x14ac:dyDescent="0.3">
      <c r="A4108" s="1" t="s">
        <v>47</v>
      </c>
      <c r="B4108" s="1" t="s">
        <v>12</v>
      </c>
      <c r="C4108" s="1" t="s">
        <v>5</v>
      </c>
      <c r="D4108" s="1" t="s">
        <v>301</v>
      </c>
      <c r="E4108">
        <v>6510188.5099999951</v>
      </c>
      <c r="F4108">
        <v>2017</v>
      </c>
    </row>
    <row r="4109" spans="1:6" x14ac:dyDescent="0.3">
      <c r="A4109" s="1" t="s">
        <v>47</v>
      </c>
      <c r="B4109" s="1" t="s">
        <v>12</v>
      </c>
      <c r="C4109" s="1" t="s">
        <v>5</v>
      </c>
      <c r="D4109" s="1" t="s">
        <v>302</v>
      </c>
      <c r="E4109">
        <v>2898296.0199999996</v>
      </c>
      <c r="F4109">
        <v>2017</v>
      </c>
    </row>
    <row r="4110" spans="1:6" x14ac:dyDescent="0.3">
      <c r="A4110" s="1" t="s">
        <v>47</v>
      </c>
      <c r="B4110" s="1" t="s">
        <v>12</v>
      </c>
      <c r="C4110" s="1" t="s">
        <v>5</v>
      </c>
      <c r="D4110" s="1" t="s">
        <v>303</v>
      </c>
      <c r="E4110">
        <v>4805005.259999997</v>
      </c>
      <c r="F4110">
        <v>2017</v>
      </c>
    </row>
    <row r="4111" spans="1:6" x14ac:dyDescent="0.3">
      <c r="A4111" s="1" t="s">
        <v>47</v>
      </c>
      <c r="B4111" s="1" t="s">
        <v>12</v>
      </c>
      <c r="C4111" s="1" t="s">
        <v>5</v>
      </c>
      <c r="D4111" s="1" t="s">
        <v>304</v>
      </c>
      <c r="E4111">
        <v>5339146.8400000008</v>
      </c>
      <c r="F4111">
        <v>2017</v>
      </c>
    </row>
    <row r="4112" spans="1:6" x14ac:dyDescent="0.3">
      <c r="A4112" s="1" t="s">
        <v>47</v>
      </c>
      <c r="B4112" s="1" t="s">
        <v>12</v>
      </c>
      <c r="C4112" s="1" t="s">
        <v>5</v>
      </c>
      <c r="D4112" s="1" t="s">
        <v>305</v>
      </c>
      <c r="E4112">
        <v>5327913.879999998</v>
      </c>
      <c r="F4112">
        <v>2017</v>
      </c>
    </row>
    <row r="4113" spans="1:6" x14ac:dyDescent="0.3">
      <c r="A4113" s="1" t="s">
        <v>47</v>
      </c>
      <c r="B4113" s="1" t="s">
        <v>12</v>
      </c>
      <c r="C4113" s="1" t="s">
        <v>5</v>
      </c>
      <c r="D4113" s="1" t="s">
        <v>306</v>
      </c>
      <c r="E4113">
        <v>5928623.6200000029</v>
      </c>
      <c r="F4113">
        <v>2017</v>
      </c>
    </row>
    <row r="4114" spans="1:6" x14ac:dyDescent="0.3">
      <c r="A4114" s="1" t="s">
        <v>47</v>
      </c>
      <c r="B4114" s="1" t="s">
        <v>12</v>
      </c>
      <c r="C4114" s="1" t="s">
        <v>5</v>
      </c>
      <c r="D4114" s="1" t="s">
        <v>307</v>
      </c>
      <c r="E4114">
        <v>4870401.3800000045</v>
      </c>
      <c r="F4114">
        <v>2017</v>
      </c>
    </row>
    <row r="4115" spans="1:6" x14ac:dyDescent="0.3">
      <c r="A4115" s="1" t="s">
        <v>47</v>
      </c>
      <c r="B4115" s="1" t="s">
        <v>12</v>
      </c>
      <c r="C4115" s="1" t="s">
        <v>5</v>
      </c>
      <c r="D4115" s="1" t="s">
        <v>308</v>
      </c>
      <c r="E4115">
        <v>4867917.4099999964</v>
      </c>
      <c r="F4115">
        <v>2017</v>
      </c>
    </row>
    <row r="4116" spans="1:6" x14ac:dyDescent="0.3">
      <c r="A4116" s="1" t="s">
        <v>47</v>
      </c>
      <c r="B4116" s="1" t="s">
        <v>12</v>
      </c>
      <c r="C4116" s="1" t="s">
        <v>5</v>
      </c>
      <c r="D4116" s="1" t="s">
        <v>309</v>
      </c>
      <c r="E4116">
        <v>6823618.8900000062</v>
      </c>
      <c r="F4116">
        <v>2017</v>
      </c>
    </row>
    <row r="4117" spans="1:6" x14ac:dyDescent="0.3">
      <c r="A4117" s="1" t="s">
        <v>47</v>
      </c>
      <c r="B4117" s="1" t="s">
        <v>12</v>
      </c>
      <c r="C4117" s="1" t="s">
        <v>5</v>
      </c>
      <c r="D4117" s="1" t="s">
        <v>310</v>
      </c>
      <c r="E4117">
        <v>8088441.0300000058</v>
      </c>
      <c r="F4117">
        <v>2017</v>
      </c>
    </row>
    <row r="4118" spans="1:6" x14ac:dyDescent="0.3">
      <c r="A4118" s="1" t="s">
        <v>47</v>
      </c>
      <c r="B4118" s="1" t="s">
        <v>9</v>
      </c>
      <c r="C4118" s="1" t="s">
        <v>5</v>
      </c>
      <c r="D4118" s="1" t="s">
        <v>299</v>
      </c>
      <c r="E4118">
        <v>1223751.7399999998</v>
      </c>
      <c r="F4118">
        <v>2017</v>
      </c>
    </row>
    <row r="4119" spans="1:6" x14ac:dyDescent="0.3">
      <c r="A4119" s="1" t="s">
        <v>47</v>
      </c>
      <c r="B4119" s="1" t="s">
        <v>9</v>
      </c>
      <c r="C4119" s="1" t="s">
        <v>5</v>
      </c>
      <c r="D4119" s="1" t="s">
        <v>300</v>
      </c>
      <c r="E4119">
        <v>1200922.6300000004</v>
      </c>
      <c r="F4119">
        <v>2017</v>
      </c>
    </row>
    <row r="4120" spans="1:6" x14ac:dyDescent="0.3">
      <c r="A4120" s="1" t="s">
        <v>47</v>
      </c>
      <c r="B4120" s="1" t="s">
        <v>9</v>
      </c>
      <c r="C4120" s="1" t="s">
        <v>5</v>
      </c>
      <c r="D4120" s="1" t="s">
        <v>301</v>
      </c>
      <c r="E4120">
        <v>638147.5</v>
      </c>
      <c r="F4120">
        <v>2017</v>
      </c>
    </row>
    <row r="4121" spans="1:6" x14ac:dyDescent="0.3">
      <c r="A4121" s="1" t="s">
        <v>47</v>
      </c>
      <c r="B4121" s="1" t="s">
        <v>9</v>
      </c>
      <c r="C4121" s="1" t="s">
        <v>5</v>
      </c>
      <c r="D4121" s="1" t="s">
        <v>302</v>
      </c>
      <c r="E4121">
        <v>1352024.1300000001</v>
      </c>
      <c r="F4121">
        <v>2017</v>
      </c>
    </row>
    <row r="4122" spans="1:6" x14ac:dyDescent="0.3">
      <c r="A4122" s="1" t="s">
        <v>47</v>
      </c>
      <c r="B4122" s="1" t="s">
        <v>9</v>
      </c>
      <c r="C4122" s="1" t="s">
        <v>5</v>
      </c>
      <c r="D4122" s="1" t="s">
        <v>303</v>
      </c>
      <c r="E4122">
        <v>1352470.0000000002</v>
      </c>
      <c r="F4122">
        <v>2017</v>
      </c>
    </row>
    <row r="4123" spans="1:6" x14ac:dyDescent="0.3">
      <c r="A4123" s="1" t="s">
        <v>47</v>
      </c>
      <c r="B4123" s="1" t="s">
        <v>9</v>
      </c>
      <c r="C4123" s="1" t="s">
        <v>5</v>
      </c>
      <c r="D4123" s="1" t="s">
        <v>304</v>
      </c>
      <c r="E4123">
        <v>1383645.8299999998</v>
      </c>
      <c r="F4123">
        <v>2017</v>
      </c>
    </row>
    <row r="4124" spans="1:6" x14ac:dyDescent="0.3">
      <c r="A4124" s="1" t="s">
        <v>47</v>
      </c>
      <c r="B4124" s="1" t="s">
        <v>9</v>
      </c>
      <c r="C4124" s="1" t="s">
        <v>5</v>
      </c>
      <c r="D4124" s="1" t="s">
        <v>305</v>
      </c>
      <c r="E4124">
        <v>1117165.55</v>
      </c>
      <c r="F4124">
        <v>2017</v>
      </c>
    </row>
    <row r="4125" spans="1:6" x14ac:dyDescent="0.3">
      <c r="A4125" s="1" t="s">
        <v>47</v>
      </c>
      <c r="B4125" s="1" t="s">
        <v>9</v>
      </c>
      <c r="C4125" s="1" t="s">
        <v>5</v>
      </c>
      <c r="D4125" s="1" t="s">
        <v>306</v>
      </c>
      <c r="E4125">
        <v>1528922.45</v>
      </c>
      <c r="F4125">
        <v>2017</v>
      </c>
    </row>
    <row r="4126" spans="1:6" x14ac:dyDescent="0.3">
      <c r="A4126" s="1" t="s">
        <v>47</v>
      </c>
      <c r="B4126" s="1" t="s">
        <v>9</v>
      </c>
      <c r="C4126" s="1" t="s">
        <v>5</v>
      </c>
      <c r="D4126" s="1" t="s">
        <v>307</v>
      </c>
      <c r="E4126">
        <v>851775.02999999991</v>
      </c>
      <c r="F4126">
        <v>2017</v>
      </c>
    </row>
    <row r="4127" spans="1:6" x14ac:dyDescent="0.3">
      <c r="A4127" s="1" t="s">
        <v>47</v>
      </c>
      <c r="B4127" s="1" t="s">
        <v>9</v>
      </c>
      <c r="C4127" s="1" t="s">
        <v>5</v>
      </c>
      <c r="D4127" s="1" t="s">
        <v>308</v>
      </c>
      <c r="E4127">
        <v>1005950.9</v>
      </c>
      <c r="F4127">
        <v>2017</v>
      </c>
    </row>
    <row r="4128" spans="1:6" x14ac:dyDescent="0.3">
      <c r="A4128" s="1" t="s">
        <v>47</v>
      </c>
      <c r="B4128" s="1" t="s">
        <v>9</v>
      </c>
      <c r="C4128" s="1" t="s">
        <v>5</v>
      </c>
      <c r="D4128" s="1" t="s">
        <v>309</v>
      </c>
      <c r="E4128">
        <v>1648707.9899999998</v>
      </c>
      <c r="F4128">
        <v>2017</v>
      </c>
    </row>
    <row r="4129" spans="1:6" x14ac:dyDescent="0.3">
      <c r="A4129" s="1" t="s">
        <v>47</v>
      </c>
      <c r="B4129" s="1" t="s">
        <v>9</v>
      </c>
      <c r="C4129" s="1" t="s">
        <v>5</v>
      </c>
      <c r="D4129" s="1" t="s">
        <v>310</v>
      </c>
      <c r="E4129">
        <v>1598816.6400000001</v>
      </c>
      <c r="F4129">
        <v>2017</v>
      </c>
    </row>
    <row r="4130" spans="1:6" x14ac:dyDescent="0.3">
      <c r="A4130" s="1" t="s">
        <v>47</v>
      </c>
      <c r="B4130" s="1" t="s">
        <v>7</v>
      </c>
      <c r="C4130" s="1" t="s">
        <v>5</v>
      </c>
      <c r="D4130" s="1" t="s">
        <v>299</v>
      </c>
      <c r="E4130">
        <v>610364.51000000013</v>
      </c>
      <c r="F4130">
        <v>2017</v>
      </c>
    </row>
    <row r="4131" spans="1:6" x14ac:dyDescent="0.3">
      <c r="A4131" s="1" t="s">
        <v>47</v>
      </c>
      <c r="B4131" s="1" t="s">
        <v>7</v>
      </c>
      <c r="C4131" s="1" t="s">
        <v>5</v>
      </c>
      <c r="D4131" s="1" t="s">
        <v>300</v>
      </c>
      <c r="E4131">
        <v>636893.83000000007</v>
      </c>
      <c r="F4131">
        <v>2017</v>
      </c>
    </row>
    <row r="4132" spans="1:6" x14ac:dyDescent="0.3">
      <c r="A4132" s="1" t="s">
        <v>47</v>
      </c>
      <c r="B4132" s="1" t="s">
        <v>7</v>
      </c>
      <c r="C4132" s="1" t="s">
        <v>5</v>
      </c>
      <c r="D4132" s="1" t="s">
        <v>301</v>
      </c>
      <c r="E4132">
        <v>544263.48999999987</v>
      </c>
      <c r="F4132">
        <v>2017</v>
      </c>
    </row>
    <row r="4133" spans="1:6" x14ac:dyDescent="0.3">
      <c r="A4133" s="1" t="s">
        <v>47</v>
      </c>
      <c r="B4133" s="1" t="s">
        <v>7</v>
      </c>
      <c r="C4133" s="1" t="s">
        <v>5</v>
      </c>
      <c r="D4133" s="1" t="s">
        <v>302</v>
      </c>
      <c r="E4133">
        <v>571212.44000000006</v>
      </c>
      <c r="F4133">
        <v>2017</v>
      </c>
    </row>
    <row r="4134" spans="1:6" x14ac:dyDescent="0.3">
      <c r="A4134" s="1" t="s">
        <v>47</v>
      </c>
      <c r="B4134" s="1" t="s">
        <v>7</v>
      </c>
      <c r="C4134" s="1" t="s">
        <v>5</v>
      </c>
      <c r="D4134" s="1" t="s">
        <v>303</v>
      </c>
      <c r="E4134">
        <v>911785.21999999986</v>
      </c>
      <c r="F4134">
        <v>2017</v>
      </c>
    </row>
    <row r="4135" spans="1:6" x14ac:dyDescent="0.3">
      <c r="A4135" s="1" t="s">
        <v>47</v>
      </c>
      <c r="B4135" s="1" t="s">
        <v>7</v>
      </c>
      <c r="C4135" s="1" t="s">
        <v>5</v>
      </c>
      <c r="D4135" s="1" t="s">
        <v>304</v>
      </c>
      <c r="E4135">
        <v>1017814.57</v>
      </c>
      <c r="F4135">
        <v>2017</v>
      </c>
    </row>
    <row r="4136" spans="1:6" x14ac:dyDescent="0.3">
      <c r="A4136" s="1" t="s">
        <v>47</v>
      </c>
      <c r="B4136" s="1" t="s">
        <v>7</v>
      </c>
      <c r="C4136" s="1" t="s">
        <v>5</v>
      </c>
      <c r="D4136" s="1" t="s">
        <v>305</v>
      </c>
      <c r="E4136">
        <v>841079.08</v>
      </c>
      <c r="F4136">
        <v>2017</v>
      </c>
    </row>
    <row r="4137" spans="1:6" x14ac:dyDescent="0.3">
      <c r="A4137" s="1" t="s">
        <v>47</v>
      </c>
      <c r="B4137" s="1" t="s">
        <v>7</v>
      </c>
      <c r="C4137" s="1" t="s">
        <v>5</v>
      </c>
      <c r="D4137" s="1" t="s">
        <v>306</v>
      </c>
      <c r="E4137">
        <v>1033073.72</v>
      </c>
      <c r="F4137">
        <v>2017</v>
      </c>
    </row>
    <row r="4138" spans="1:6" x14ac:dyDescent="0.3">
      <c r="A4138" s="1" t="s">
        <v>47</v>
      </c>
      <c r="B4138" s="1" t="s">
        <v>7</v>
      </c>
      <c r="C4138" s="1" t="s">
        <v>5</v>
      </c>
      <c r="D4138" s="1" t="s">
        <v>307</v>
      </c>
      <c r="E4138">
        <v>761892.00999999978</v>
      </c>
      <c r="F4138">
        <v>2017</v>
      </c>
    </row>
    <row r="4139" spans="1:6" x14ac:dyDescent="0.3">
      <c r="A4139" s="1" t="s">
        <v>47</v>
      </c>
      <c r="B4139" s="1" t="s">
        <v>7</v>
      </c>
      <c r="C4139" s="1" t="s">
        <v>5</v>
      </c>
      <c r="D4139" s="1" t="s">
        <v>308</v>
      </c>
      <c r="E4139">
        <v>841043.14999999991</v>
      </c>
      <c r="F4139">
        <v>2017</v>
      </c>
    </row>
    <row r="4140" spans="1:6" x14ac:dyDescent="0.3">
      <c r="A4140" s="1" t="s">
        <v>47</v>
      </c>
      <c r="B4140" s="1" t="s">
        <v>7</v>
      </c>
      <c r="C4140" s="1" t="s">
        <v>5</v>
      </c>
      <c r="D4140" s="1" t="s">
        <v>309</v>
      </c>
      <c r="E4140">
        <v>705927.63</v>
      </c>
      <c r="F4140">
        <v>2017</v>
      </c>
    </row>
    <row r="4141" spans="1:6" x14ac:dyDescent="0.3">
      <c r="A4141" s="1" t="s">
        <v>47</v>
      </c>
      <c r="B4141" s="1" t="s">
        <v>7</v>
      </c>
      <c r="C4141" s="1" t="s">
        <v>5</v>
      </c>
      <c r="D4141" s="1" t="s">
        <v>310</v>
      </c>
      <c r="E4141">
        <v>763527.69</v>
      </c>
      <c r="F4141">
        <v>2017</v>
      </c>
    </row>
    <row r="4142" spans="1:6" x14ac:dyDescent="0.3">
      <c r="A4142" s="1" t="s">
        <v>47</v>
      </c>
      <c r="B4142" s="1" t="s">
        <v>13</v>
      </c>
      <c r="C4142" s="1" t="s">
        <v>5</v>
      </c>
      <c r="D4142" s="1" t="s">
        <v>299</v>
      </c>
      <c r="E4142">
        <v>569847.80000000005</v>
      </c>
      <c r="F4142">
        <v>2017</v>
      </c>
    </row>
    <row r="4143" spans="1:6" x14ac:dyDescent="0.3">
      <c r="A4143" s="1" t="s">
        <v>47</v>
      </c>
      <c r="B4143" s="1" t="s">
        <v>13</v>
      </c>
      <c r="C4143" s="1" t="s">
        <v>5</v>
      </c>
      <c r="D4143" s="1" t="s">
        <v>300</v>
      </c>
      <c r="E4143">
        <v>275393.75</v>
      </c>
      <c r="F4143">
        <v>2017</v>
      </c>
    </row>
    <row r="4144" spans="1:6" x14ac:dyDescent="0.3">
      <c r="A4144" s="1" t="s">
        <v>47</v>
      </c>
      <c r="B4144" s="1" t="s">
        <v>13</v>
      </c>
      <c r="C4144" s="1" t="s">
        <v>5</v>
      </c>
      <c r="D4144" s="1" t="s">
        <v>301</v>
      </c>
      <c r="E4144">
        <v>542509</v>
      </c>
      <c r="F4144">
        <v>2017</v>
      </c>
    </row>
    <row r="4145" spans="1:6" x14ac:dyDescent="0.3">
      <c r="A4145" s="1" t="s">
        <v>47</v>
      </c>
      <c r="B4145" s="1" t="s">
        <v>13</v>
      </c>
      <c r="C4145" s="1" t="s">
        <v>5</v>
      </c>
      <c r="D4145" s="1" t="s">
        <v>302</v>
      </c>
      <c r="E4145">
        <v>1175855.5</v>
      </c>
      <c r="F4145">
        <v>2017</v>
      </c>
    </row>
    <row r="4146" spans="1:6" x14ac:dyDescent="0.3">
      <c r="A4146" s="1" t="s">
        <v>47</v>
      </c>
      <c r="B4146" s="1" t="s">
        <v>13</v>
      </c>
      <c r="C4146" s="1" t="s">
        <v>5</v>
      </c>
      <c r="D4146" s="1" t="s">
        <v>303</v>
      </c>
      <c r="E4146">
        <v>1006497.28</v>
      </c>
      <c r="F4146">
        <v>2017</v>
      </c>
    </row>
    <row r="4147" spans="1:6" x14ac:dyDescent="0.3">
      <c r="A4147" s="1" t="s">
        <v>47</v>
      </c>
      <c r="B4147" s="1" t="s">
        <v>13</v>
      </c>
      <c r="C4147" s="1" t="s">
        <v>5</v>
      </c>
      <c r="D4147" s="1" t="s">
        <v>304</v>
      </c>
      <c r="E4147">
        <v>1420608.2899999998</v>
      </c>
      <c r="F4147">
        <v>2017</v>
      </c>
    </row>
    <row r="4148" spans="1:6" x14ac:dyDescent="0.3">
      <c r="A4148" s="1" t="s">
        <v>47</v>
      </c>
      <c r="B4148" s="1" t="s">
        <v>13</v>
      </c>
      <c r="C4148" s="1" t="s">
        <v>5</v>
      </c>
      <c r="D4148" s="1" t="s">
        <v>305</v>
      </c>
      <c r="E4148">
        <v>1044488.4099999999</v>
      </c>
      <c r="F4148">
        <v>2017</v>
      </c>
    </row>
    <row r="4149" spans="1:6" x14ac:dyDescent="0.3">
      <c r="A4149" s="1" t="s">
        <v>47</v>
      </c>
      <c r="B4149" s="1" t="s">
        <v>13</v>
      </c>
      <c r="C4149" s="1" t="s">
        <v>5</v>
      </c>
      <c r="D4149" s="1" t="s">
        <v>306</v>
      </c>
      <c r="E4149">
        <v>1043444.7999999999</v>
      </c>
      <c r="F4149">
        <v>2017</v>
      </c>
    </row>
    <row r="4150" spans="1:6" x14ac:dyDescent="0.3">
      <c r="A4150" s="1" t="s">
        <v>47</v>
      </c>
      <c r="B4150" s="1" t="s">
        <v>13</v>
      </c>
      <c r="C4150" s="1" t="s">
        <v>5</v>
      </c>
      <c r="D4150" s="1" t="s">
        <v>307</v>
      </c>
      <c r="E4150">
        <v>858674.8</v>
      </c>
      <c r="F4150">
        <v>2017</v>
      </c>
    </row>
    <row r="4151" spans="1:6" x14ac:dyDescent="0.3">
      <c r="A4151" s="1" t="s">
        <v>47</v>
      </c>
      <c r="B4151" s="1" t="s">
        <v>13</v>
      </c>
      <c r="C4151" s="1" t="s">
        <v>5</v>
      </c>
      <c r="D4151" s="1" t="s">
        <v>308</v>
      </c>
      <c r="E4151">
        <v>651927.97</v>
      </c>
      <c r="F4151">
        <v>2017</v>
      </c>
    </row>
    <row r="4152" spans="1:6" x14ac:dyDescent="0.3">
      <c r="A4152" s="1" t="s">
        <v>47</v>
      </c>
      <c r="B4152" s="1" t="s">
        <v>13</v>
      </c>
      <c r="C4152" s="1" t="s">
        <v>5</v>
      </c>
      <c r="D4152" s="1" t="s">
        <v>309</v>
      </c>
      <c r="E4152">
        <v>224690.86000000002</v>
      </c>
      <c r="F4152">
        <v>2017</v>
      </c>
    </row>
    <row r="4153" spans="1:6" x14ac:dyDescent="0.3">
      <c r="A4153" s="1" t="s">
        <v>47</v>
      </c>
      <c r="B4153" s="1" t="s">
        <v>13</v>
      </c>
      <c r="C4153" s="1" t="s">
        <v>5</v>
      </c>
      <c r="D4153" s="1" t="s">
        <v>310</v>
      </c>
      <c r="E4153">
        <v>269581.62</v>
      </c>
      <c r="F4153">
        <v>2017</v>
      </c>
    </row>
    <row r="4154" spans="1:6" x14ac:dyDescent="0.3">
      <c r="A4154" s="1" t="s">
        <v>47</v>
      </c>
      <c r="B4154" s="1" t="s">
        <v>8</v>
      </c>
      <c r="C4154" s="1" t="s">
        <v>5</v>
      </c>
      <c r="D4154" s="1" t="s">
        <v>299</v>
      </c>
      <c r="E4154">
        <v>271164.2</v>
      </c>
      <c r="F4154">
        <v>2017</v>
      </c>
    </row>
    <row r="4155" spans="1:6" x14ac:dyDescent="0.3">
      <c r="A4155" s="1" t="s">
        <v>47</v>
      </c>
      <c r="B4155" s="1" t="s">
        <v>8</v>
      </c>
      <c r="C4155" s="1" t="s">
        <v>5</v>
      </c>
      <c r="D4155" s="1" t="s">
        <v>300</v>
      </c>
      <c r="E4155">
        <v>307490.36</v>
      </c>
      <c r="F4155">
        <v>2017</v>
      </c>
    </row>
    <row r="4156" spans="1:6" x14ac:dyDescent="0.3">
      <c r="A4156" s="1" t="s">
        <v>47</v>
      </c>
      <c r="B4156" s="1" t="s">
        <v>8</v>
      </c>
      <c r="C4156" s="1" t="s">
        <v>5</v>
      </c>
      <c r="D4156" s="1" t="s">
        <v>301</v>
      </c>
      <c r="E4156">
        <v>393761.84</v>
      </c>
      <c r="F4156">
        <v>2017</v>
      </c>
    </row>
    <row r="4157" spans="1:6" x14ac:dyDescent="0.3">
      <c r="A4157" s="1" t="s">
        <v>47</v>
      </c>
      <c r="B4157" s="1" t="s">
        <v>8</v>
      </c>
      <c r="C4157" s="1" t="s">
        <v>5</v>
      </c>
      <c r="D4157" s="1" t="s">
        <v>302</v>
      </c>
      <c r="E4157">
        <v>396937.21</v>
      </c>
      <c r="F4157">
        <v>2017</v>
      </c>
    </row>
    <row r="4158" spans="1:6" x14ac:dyDescent="0.3">
      <c r="A4158" s="1" t="s">
        <v>47</v>
      </c>
      <c r="B4158" s="1" t="s">
        <v>8</v>
      </c>
      <c r="C4158" s="1" t="s">
        <v>5</v>
      </c>
      <c r="D4158" s="1" t="s">
        <v>303</v>
      </c>
      <c r="E4158">
        <v>794447.4</v>
      </c>
      <c r="F4158">
        <v>2017</v>
      </c>
    </row>
    <row r="4159" spans="1:6" x14ac:dyDescent="0.3">
      <c r="A4159" s="1" t="s">
        <v>47</v>
      </c>
      <c r="B4159" s="1" t="s">
        <v>8</v>
      </c>
      <c r="C4159" s="1" t="s">
        <v>5</v>
      </c>
      <c r="D4159" s="1" t="s">
        <v>304</v>
      </c>
      <c r="E4159">
        <v>251974.1</v>
      </c>
      <c r="F4159">
        <v>2017</v>
      </c>
    </row>
    <row r="4160" spans="1:6" x14ac:dyDescent="0.3">
      <c r="A4160" s="1" t="s">
        <v>47</v>
      </c>
      <c r="B4160" s="1" t="s">
        <v>8</v>
      </c>
      <c r="C4160" s="1" t="s">
        <v>5</v>
      </c>
      <c r="D4160" s="1" t="s">
        <v>305</v>
      </c>
      <c r="E4160">
        <v>1009055</v>
      </c>
      <c r="F4160">
        <v>2017</v>
      </c>
    </row>
    <row r="4161" spans="1:6" x14ac:dyDescent="0.3">
      <c r="A4161" s="1" t="s">
        <v>47</v>
      </c>
      <c r="B4161" s="1" t="s">
        <v>8</v>
      </c>
      <c r="C4161" s="1" t="s">
        <v>5</v>
      </c>
      <c r="D4161" s="1" t="s">
        <v>306</v>
      </c>
      <c r="E4161">
        <v>1162513.17</v>
      </c>
      <c r="F4161">
        <v>2017</v>
      </c>
    </row>
    <row r="4162" spans="1:6" x14ac:dyDescent="0.3">
      <c r="A4162" s="1" t="s">
        <v>47</v>
      </c>
      <c r="B4162" s="1" t="s">
        <v>8</v>
      </c>
      <c r="C4162" s="1" t="s">
        <v>5</v>
      </c>
      <c r="D4162" s="1" t="s">
        <v>307</v>
      </c>
      <c r="E4162">
        <v>826858.5</v>
      </c>
      <c r="F4162">
        <v>2017</v>
      </c>
    </row>
    <row r="4163" spans="1:6" x14ac:dyDescent="0.3">
      <c r="A4163" s="1" t="s">
        <v>47</v>
      </c>
      <c r="B4163" s="1" t="s">
        <v>8</v>
      </c>
      <c r="C4163" s="1" t="s">
        <v>5</v>
      </c>
      <c r="D4163" s="1" t="s">
        <v>308</v>
      </c>
      <c r="E4163">
        <v>924582</v>
      </c>
      <c r="F4163">
        <v>2017</v>
      </c>
    </row>
    <row r="4164" spans="1:6" x14ac:dyDescent="0.3">
      <c r="A4164" s="1" t="s">
        <v>47</v>
      </c>
      <c r="B4164" s="1" t="s">
        <v>8</v>
      </c>
      <c r="C4164" s="1" t="s">
        <v>5</v>
      </c>
      <c r="D4164" s="1" t="s">
        <v>309</v>
      </c>
      <c r="E4164">
        <v>624931.4</v>
      </c>
      <c r="F4164">
        <v>2017</v>
      </c>
    </row>
    <row r="4165" spans="1:6" x14ac:dyDescent="0.3">
      <c r="A4165" s="1" t="s">
        <v>47</v>
      </c>
      <c r="B4165" s="1" t="s">
        <v>8</v>
      </c>
      <c r="C4165" s="1" t="s">
        <v>5</v>
      </c>
      <c r="D4165" s="1" t="s">
        <v>310</v>
      </c>
      <c r="E4165">
        <v>845487.31</v>
      </c>
      <c r="F4165">
        <v>2017</v>
      </c>
    </row>
    <row r="4166" spans="1:6" x14ac:dyDescent="0.3">
      <c r="A4166" s="1" t="s">
        <v>47</v>
      </c>
      <c r="B4166" s="1" t="s">
        <v>11</v>
      </c>
      <c r="C4166" s="1" t="s">
        <v>5</v>
      </c>
      <c r="D4166" s="1" t="s">
        <v>299</v>
      </c>
      <c r="E4166">
        <v>968208.8</v>
      </c>
      <c r="F4166">
        <v>2017</v>
      </c>
    </row>
    <row r="4167" spans="1:6" x14ac:dyDescent="0.3">
      <c r="A4167" s="1" t="s">
        <v>47</v>
      </c>
      <c r="B4167" s="1" t="s">
        <v>11</v>
      </c>
      <c r="C4167" s="1" t="s">
        <v>5</v>
      </c>
      <c r="D4167" s="1" t="s">
        <v>300</v>
      </c>
      <c r="E4167">
        <v>977870.74</v>
      </c>
      <c r="F4167">
        <v>2017</v>
      </c>
    </row>
    <row r="4168" spans="1:6" x14ac:dyDescent="0.3">
      <c r="A4168" s="1" t="s">
        <v>47</v>
      </c>
      <c r="B4168" s="1" t="s">
        <v>11</v>
      </c>
      <c r="C4168" s="1" t="s">
        <v>5</v>
      </c>
      <c r="D4168" s="1" t="s">
        <v>301</v>
      </c>
      <c r="E4168">
        <v>891446.39</v>
      </c>
      <c r="F4168">
        <v>2017</v>
      </c>
    </row>
    <row r="4169" spans="1:6" x14ac:dyDescent="0.3">
      <c r="A4169" s="1" t="s">
        <v>47</v>
      </c>
      <c r="B4169" s="1" t="s">
        <v>11</v>
      </c>
      <c r="C4169" s="1" t="s">
        <v>5</v>
      </c>
      <c r="D4169" s="1" t="s">
        <v>302</v>
      </c>
      <c r="E4169">
        <v>574237.66</v>
      </c>
      <c r="F4169">
        <v>2017</v>
      </c>
    </row>
    <row r="4170" spans="1:6" x14ac:dyDescent="0.3">
      <c r="A4170" s="1" t="s">
        <v>47</v>
      </c>
      <c r="B4170" s="1" t="s">
        <v>11</v>
      </c>
      <c r="C4170" s="1" t="s">
        <v>5</v>
      </c>
      <c r="D4170" s="1" t="s">
        <v>303</v>
      </c>
      <c r="E4170">
        <v>474271.21</v>
      </c>
      <c r="F4170">
        <v>2017</v>
      </c>
    </row>
    <row r="4171" spans="1:6" x14ac:dyDescent="0.3">
      <c r="A4171" s="1" t="s">
        <v>47</v>
      </c>
      <c r="B4171" s="1" t="s">
        <v>11</v>
      </c>
      <c r="C4171" s="1" t="s">
        <v>5</v>
      </c>
      <c r="D4171" s="1" t="s">
        <v>304</v>
      </c>
      <c r="E4171">
        <v>586726.15</v>
      </c>
      <c r="F4171">
        <v>2017</v>
      </c>
    </row>
    <row r="4172" spans="1:6" x14ac:dyDescent="0.3">
      <c r="A4172" s="1" t="s">
        <v>47</v>
      </c>
      <c r="B4172" s="1" t="s">
        <v>11</v>
      </c>
      <c r="C4172" s="1" t="s">
        <v>5</v>
      </c>
      <c r="D4172" s="1" t="s">
        <v>305</v>
      </c>
      <c r="E4172">
        <v>583378.69000000006</v>
      </c>
      <c r="F4172">
        <v>2017</v>
      </c>
    </row>
    <row r="4173" spans="1:6" x14ac:dyDescent="0.3">
      <c r="A4173" s="1" t="s">
        <v>47</v>
      </c>
      <c r="B4173" s="1" t="s">
        <v>11</v>
      </c>
      <c r="C4173" s="1" t="s">
        <v>5</v>
      </c>
      <c r="D4173" s="1" t="s">
        <v>306</v>
      </c>
      <c r="E4173">
        <v>467265.88999999996</v>
      </c>
      <c r="F4173">
        <v>2017</v>
      </c>
    </row>
    <row r="4174" spans="1:6" x14ac:dyDescent="0.3">
      <c r="A4174" s="1" t="s">
        <v>47</v>
      </c>
      <c r="B4174" s="1" t="s">
        <v>11</v>
      </c>
      <c r="C4174" s="1" t="s">
        <v>5</v>
      </c>
      <c r="D4174" s="1" t="s">
        <v>307</v>
      </c>
      <c r="E4174">
        <v>427129.45</v>
      </c>
      <c r="F4174">
        <v>2017</v>
      </c>
    </row>
    <row r="4175" spans="1:6" x14ac:dyDescent="0.3">
      <c r="A4175" s="1" t="s">
        <v>47</v>
      </c>
      <c r="B4175" s="1" t="s">
        <v>11</v>
      </c>
      <c r="C4175" s="1" t="s">
        <v>5</v>
      </c>
      <c r="D4175" s="1" t="s">
        <v>308</v>
      </c>
      <c r="E4175">
        <v>554793.64</v>
      </c>
      <c r="F4175">
        <v>2017</v>
      </c>
    </row>
    <row r="4176" spans="1:6" x14ac:dyDescent="0.3">
      <c r="A4176" s="1" t="s">
        <v>47</v>
      </c>
      <c r="B4176" s="1" t="s">
        <v>11</v>
      </c>
      <c r="C4176" s="1" t="s">
        <v>5</v>
      </c>
      <c r="D4176" s="1" t="s">
        <v>309</v>
      </c>
      <c r="E4176">
        <v>410155.61</v>
      </c>
      <c r="F4176">
        <v>2017</v>
      </c>
    </row>
    <row r="4177" spans="1:6" x14ac:dyDescent="0.3">
      <c r="A4177" s="1" t="s">
        <v>47</v>
      </c>
      <c r="B4177" s="1" t="s">
        <v>11</v>
      </c>
      <c r="C4177" s="1" t="s">
        <v>5</v>
      </c>
      <c r="D4177" s="1" t="s">
        <v>310</v>
      </c>
      <c r="E4177">
        <v>816183.08000000007</v>
      </c>
      <c r="F4177">
        <v>2017</v>
      </c>
    </row>
    <row r="4178" spans="1:6" x14ac:dyDescent="0.3">
      <c r="A4178" s="1" t="s">
        <v>47</v>
      </c>
      <c r="B4178" s="1" t="s">
        <v>10</v>
      </c>
      <c r="C4178" s="1" t="s">
        <v>5</v>
      </c>
      <c r="D4178" s="1" t="s">
        <v>299</v>
      </c>
      <c r="E4178">
        <v>3356816.77</v>
      </c>
      <c r="F4178">
        <v>2017</v>
      </c>
    </row>
    <row r="4179" spans="1:6" x14ac:dyDescent="0.3">
      <c r="A4179" s="1" t="s">
        <v>47</v>
      </c>
      <c r="B4179" s="1" t="s">
        <v>10</v>
      </c>
      <c r="C4179" s="1" t="s">
        <v>5</v>
      </c>
      <c r="D4179" s="1" t="s">
        <v>300</v>
      </c>
      <c r="E4179">
        <v>98330.3</v>
      </c>
      <c r="F4179">
        <v>2017</v>
      </c>
    </row>
    <row r="4180" spans="1:6" x14ac:dyDescent="0.3">
      <c r="A4180" s="1" t="s">
        <v>47</v>
      </c>
      <c r="B4180" s="1" t="s">
        <v>10</v>
      </c>
      <c r="C4180" s="1" t="s">
        <v>5</v>
      </c>
      <c r="D4180" s="1" t="s">
        <v>301</v>
      </c>
      <c r="E4180">
        <v>158862.6</v>
      </c>
      <c r="F4180">
        <v>2017</v>
      </c>
    </row>
    <row r="4181" spans="1:6" x14ac:dyDescent="0.3">
      <c r="A4181" s="1" t="s">
        <v>47</v>
      </c>
      <c r="B4181" s="1" t="s">
        <v>10</v>
      </c>
      <c r="C4181" s="1" t="s">
        <v>5</v>
      </c>
      <c r="D4181" s="1" t="s">
        <v>302</v>
      </c>
      <c r="E4181">
        <v>1882264.54</v>
      </c>
      <c r="F4181">
        <v>2017</v>
      </c>
    </row>
    <row r="4182" spans="1:6" x14ac:dyDescent="0.3">
      <c r="A4182" s="1" t="s">
        <v>47</v>
      </c>
      <c r="B4182" s="1" t="s">
        <v>10</v>
      </c>
      <c r="C4182" s="1" t="s">
        <v>5</v>
      </c>
      <c r="D4182" s="1" t="s">
        <v>303</v>
      </c>
      <c r="E4182">
        <v>10098.19</v>
      </c>
      <c r="F4182">
        <v>2017</v>
      </c>
    </row>
    <row r="4183" spans="1:6" x14ac:dyDescent="0.3">
      <c r="A4183" s="1" t="s">
        <v>47</v>
      </c>
      <c r="B4183" s="1" t="s">
        <v>10</v>
      </c>
      <c r="C4183" s="1" t="s">
        <v>5</v>
      </c>
      <c r="D4183" s="1" t="s">
        <v>304</v>
      </c>
      <c r="E4183">
        <v>10630.09</v>
      </c>
      <c r="F4183">
        <v>2017</v>
      </c>
    </row>
    <row r="4184" spans="1:6" x14ac:dyDescent="0.3">
      <c r="A4184" s="1" t="s">
        <v>47</v>
      </c>
      <c r="B4184" s="1" t="s">
        <v>10</v>
      </c>
      <c r="C4184" s="1" t="s">
        <v>5</v>
      </c>
      <c r="D4184" s="1" t="s">
        <v>305</v>
      </c>
      <c r="E4184">
        <v>10530.95</v>
      </c>
      <c r="F4184">
        <v>2017</v>
      </c>
    </row>
    <row r="4185" spans="1:6" x14ac:dyDescent="0.3">
      <c r="A4185" s="1" t="s">
        <v>47</v>
      </c>
      <c r="B4185" s="1" t="s">
        <v>10</v>
      </c>
      <c r="C4185" s="1" t="s">
        <v>5</v>
      </c>
      <c r="D4185" s="1" t="s">
        <v>306</v>
      </c>
      <c r="E4185">
        <v>52435.090000000004</v>
      </c>
      <c r="F4185">
        <v>2017</v>
      </c>
    </row>
    <row r="4186" spans="1:6" x14ac:dyDescent="0.3">
      <c r="A4186" s="1" t="s">
        <v>47</v>
      </c>
      <c r="B4186" s="1" t="s">
        <v>10</v>
      </c>
      <c r="C4186" s="1" t="s">
        <v>5</v>
      </c>
      <c r="D4186" s="1" t="s">
        <v>307</v>
      </c>
      <c r="E4186">
        <v>164956.45000000001</v>
      </c>
      <c r="F4186">
        <v>2017</v>
      </c>
    </row>
    <row r="4187" spans="1:6" x14ac:dyDescent="0.3">
      <c r="A4187" s="1" t="s">
        <v>47</v>
      </c>
      <c r="B4187" s="1" t="s">
        <v>10</v>
      </c>
      <c r="C4187" s="1" t="s">
        <v>5</v>
      </c>
      <c r="D4187" s="1" t="s">
        <v>308</v>
      </c>
      <c r="E4187">
        <v>1567468.43</v>
      </c>
      <c r="F4187">
        <v>2017</v>
      </c>
    </row>
    <row r="4188" spans="1:6" x14ac:dyDescent="0.3">
      <c r="A4188" s="1" t="s">
        <v>47</v>
      </c>
      <c r="B4188" s="1" t="s">
        <v>10</v>
      </c>
      <c r="C4188" s="1" t="s">
        <v>5</v>
      </c>
      <c r="D4188" s="1" t="s">
        <v>309</v>
      </c>
      <c r="E4188">
        <v>24695.870000000003</v>
      </c>
      <c r="F4188">
        <v>2017</v>
      </c>
    </row>
    <row r="4189" spans="1:6" x14ac:dyDescent="0.3">
      <c r="A4189" s="1" t="s">
        <v>47</v>
      </c>
      <c r="B4189" s="1" t="s">
        <v>10</v>
      </c>
      <c r="C4189" s="1" t="s">
        <v>5</v>
      </c>
      <c r="D4189" s="1" t="s">
        <v>310</v>
      </c>
      <c r="E4189">
        <v>95864.7</v>
      </c>
      <c r="F4189">
        <v>2017</v>
      </c>
    </row>
    <row r="4190" spans="1:6" x14ac:dyDescent="0.3">
      <c r="A4190" s="1" t="s">
        <v>47</v>
      </c>
      <c r="B4190" s="1" t="s">
        <v>6</v>
      </c>
      <c r="C4190" s="1" t="s">
        <v>5</v>
      </c>
      <c r="D4190" s="1" t="s">
        <v>299</v>
      </c>
      <c r="E4190">
        <v>472035.66</v>
      </c>
      <c r="F4190">
        <v>2017</v>
      </c>
    </row>
    <row r="4191" spans="1:6" x14ac:dyDescent="0.3">
      <c r="A4191" s="1" t="s">
        <v>47</v>
      </c>
      <c r="B4191" s="1" t="s">
        <v>6</v>
      </c>
      <c r="C4191" s="1" t="s">
        <v>5</v>
      </c>
      <c r="D4191" s="1" t="s">
        <v>300</v>
      </c>
      <c r="E4191">
        <v>346588.17999999993</v>
      </c>
      <c r="F4191">
        <v>2017</v>
      </c>
    </row>
    <row r="4192" spans="1:6" x14ac:dyDescent="0.3">
      <c r="A4192" s="1" t="s">
        <v>47</v>
      </c>
      <c r="B4192" s="1" t="s">
        <v>6</v>
      </c>
      <c r="C4192" s="1" t="s">
        <v>5</v>
      </c>
      <c r="D4192" s="1" t="s">
        <v>301</v>
      </c>
      <c r="E4192">
        <v>834242.68</v>
      </c>
      <c r="F4192">
        <v>2017</v>
      </c>
    </row>
    <row r="4193" spans="1:6" x14ac:dyDescent="0.3">
      <c r="A4193" s="1" t="s">
        <v>47</v>
      </c>
      <c r="B4193" s="1" t="s">
        <v>6</v>
      </c>
      <c r="C4193" s="1" t="s">
        <v>5</v>
      </c>
      <c r="D4193" s="1" t="s">
        <v>302</v>
      </c>
      <c r="E4193">
        <v>679427.97</v>
      </c>
      <c r="F4193">
        <v>2017</v>
      </c>
    </row>
    <row r="4194" spans="1:6" x14ac:dyDescent="0.3">
      <c r="A4194" s="1" t="s">
        <v>47</v>
      </c>
      <c r="B4194" s="1" t="s">
        <v>6</v>
      </c>
      <c r="C4194" s="1" t="s">
        <v>5</v>
      </c>
      <c r="D4194" s="1" t="s">
        <v>303</v>
      </c>
      <c r="E4194">
        <v>242357.81</v>
      </c>
      <c r="F4194">
        <v>2017</v>
      </c>
    </row>
    <row r="4195" spans="1:6" x14ac:dyDescent="0.3">
      <c r="A4195" s="1" t="s">
        <v>47</v>
      </c>
      <c r="B4195" s="1" t="s">
        <v>6</v>
      </c>
      <c r="C4195" s="1" t="s">
        <v>5</v>
      </c>
      <c r="D4195" s="1" t="s">
        <v>304</v>
      </c>
      <c r="E4195">
        <v>288609.28000000003</v>
      </c>
      <c r="F4195">
        <v>2017</v>
      </c>
    </row>
    <row r="4196" spans="1:6" x14ac:dyDescent="0.3">
      <c r="A4196" s="1" t="s">
        <v>47</v>
      </c>
      <c r="B4196" s="1" t="s">
        <v>6</v>
      </c>
      <c r="C4196" s="1" t="s">
        <v>5</v>
      </c>
      <c r="D4196" s="1" t="s">
        <v>305</v>
      </c>
      <c r="E4196">
        <v>468713.78</v>
      </c>
      <c r="F4196">
        <v>2017</v>
      </c>
    </row>
    <row r="4197" spans="1:6" x14ac:dyDescent="0.3">
      <c r="A4197" s="1" t="s">
        <v>47</v>
      </c>
      <c r="B4197" s="1" t="s">
        <v>6</v>
      </c>
      <c r="C4197" s="1" t="s">
        <v>5</v>
      </c>
      <c r="D4197" s="1" t="s">
        <v>306</v>
      </c>
      <c r="E4197">
        <v>1031106.8400000001</v>
      </c>
      <c r="F4197">
        <v>2017</v>
      </c>
    </row>
    <row r="4198" spans="1:6" x14ac:dyDescent="0.3">
      <c r="A4198" s="1" t="s">
        <v>47</v>
      </c>
      <c r="B4198" s="1" t="s">
        <v>6</v>
      </c>
      <c r="C4198" s="1" t="s">
        <v>5</v>
      </c>
      <c r="D4198" s="1" t="s">
        <v>307</v>
      </c>
      <c r="E4198">
        <v>547311.78</v>
      </c>
      <c r="F4198">
        <v>2017</v>
      </c>
    </row>
    <row r="4199" spans="1:6" x14ac:dyDescent="0.3">
      <c r="A4199" s="1" t="s">
        <v>47</v>
      </c>
      <c r="B4199" s="1" t="s">
        <v>6</v>
      </c>
      <c r="C4199" s="1" t="s">
        <v>5</v>
      </c>
      <c r="D4199" s="1" t="s">
        <v>308</v>
      </c>
      <c r="E4199">
        <v>169876.29</v>
      </c>
      <c r="F4199">
        <v>2017</v>
      </c>
    </row>
    <row r="4200" spans="1:6" x14ac:dyDescent="0.3">
      <c r="A4200" s="1" t="s">
        <v>47</v>
      </c>
      <c r="B4200" s="1" t="s">
        <v>6</v>
      </c>
      <c r="C4200" s="1" t="s">
        <v>5</v>
      </c>
      <c r="D4200" s="1" t="s">
        <v>309</v>
      </c>
      <c r="E4200">
        <v>516371.42000000004</v>
      </c>
      <c r="F4200">
        <v>2017</v>
      </c>
    </row>
    <row r="4201" spans="1:6" x14ac:dyDescent="0.3">
      <c r="A4201" s="1" t="s">
        <v>47</v>
      </c>
      <c r="B4201" s="1" t="s">
        <v>6</v>
      </c>
      <c r="C4201" s="1" t="s">
        <v>5</v>
      </c>
      <c r="D4201" s="1" t="s">
        <v>310</v>
      </c>
      <c r="E4201">
        <v>361824.17000000004</v>
      </c>
      <c r="F4201">
        <v>2017</v>
      </c>
    </row>
    <row r="4202" spans="1:6" x14ac:dyDescent="0.3">
      <c r="A4202" s="1" t="s">
        <v>47</v>
      </c>
      <c r="B4202" s="1" t="s">
        <v>4</v>
      </c>
      <c r="C4202" s="1" t="s">
        <v>5</v>
      </c>
      <c r="D4202" s="1" t="s">
        <v>299</v>
      </c>
      <c r="E4202">
        <v>2265.98</v>
      </c>
      <c r="F4202">
        <v>2017</v>
      </c>
    </row>
    <row r="4203" spans="1:6" x14ac:dyDescent="0.3">
      <c r="A4203" s="1" t="s">
        <v>47</v>
      </c>
      <c r="B4203" s="1" t="s">
        <v>4</v>
      </c>
      <c r="C4203" s="1" t="s">
        <v>5</v>
      </c>
      <c r="D4203" s="1" t="s">
        <v>300</v>
      </c>
      <c r="E4203">
        <v>331.6</v>
      </c>
      <c r="F4203">
        <v>2017</v>
      </c>
    </row>
    <row r="4204" spans="1:6" x14ac:dyDescent="0.3">
      <c r="A4204" s="1" t="s">
        <v>47</v>
      </c>
      <c r="B4204" s="1" t="s">
        <v>4</v>
      </c>
      <c r="C4204" s="1" t="s">
        <v>5</v>
      </c>
      <c r="D4204" s="1" t="s">
        <v>301</v>
      </c>
      <c r="E4204">
        <v>714135.96</v>
      </c>
      <c r="F4204">
        <v>2017</v>
      </c>
    </row>
    <row r="4205" spans="1:6" x14ac:dyDescent="0.3">
      <c r="A4205" s="1" t="s">
        <v>47</v>
      </c>
      <c r="B4205" s="1" t="s">
        <v>4</v>
      </c>
      <c r="C4205" s="1" t="s">
        <v>5</v>
      </c>
      <c r="D4205" s="1" t="s">
        <v>302</v>
      </c>
      <c r="E4205">
        <v>0</v>
      </c>
      <c r="F4205">
        <v>2017</v>
      </c>
    </row>
    <row r="4206" spans="1:6" x14ac:dyDescent="0.3">
      <c r="A4206" s="1" t="s">
        <v>47</v>
      </c>
      <c r="B4206" s="1" t="s">
        <v>4</v>
      </c>
      <c r="C4206" s="1" t="s">
        <v>5</v>
      </c>
      <c r="D4206" s="1" t="s">
        <v>303</v>
      </c>
      <c r="E4206">
        <v>17894.04</v>
      </c>
      <c r="F4206">
        <v>2017</v>
      </c>
    </row>
    <row r="4207" spans="1:6" x14ac:dyDescent="0.3">
      <c r="A4207" s="1" t="s">
        <v>47</v>
      </c>
      <c r="B4207" s="1" t="s">
        <v>4</v>
      </c>
      <c r="C4207" s="1" t="s">
        <v>5</v>
      </c>
      <c r="D4207" s="1" t="s">
        <v>304</v>
      </c>
      <c r="E4207">
        <v>331449.27</v>
      </c>
      <c r="F4207">
        <v>2017</v>
      </c>
    </row>
    <row r="4208" spans="1:6" x14ac:dyDescent="0.3">
      <c r="A4208" s="1" t="s">
        <v>47</v>
      </c>
      <c r="B4208" s="1" t="s">
        <v>4</v>
      </c>
      <c r="C4208" s="1" t="s">
        <v>5</v>
      </c>
      <c r="D4208" s="1" t="s">
        <v>305</v>
      </c>
      <c r="E4208">
        <v>150</v>
      </c>
      <c r="F4208">
        <v>2017</v>
      </c>
    </row>
    <row r="4209" spans="1:6" x14ac:dyDescent="0.3">
      <c r="A4209" s="1" t="s">
        <v>47</v>
      </c>
      <c r="B4209" s="1" t="s">
        <v>4</v>
      </c>
      <c r="C4209" s="1" t="s">
        <v>5</v>
      </c>
      <c r="D4209" s="1" t="s">
        <v>306</v>
      </c>
      <c r="E4209">
        <v>709822.75</v>
      </c>
      <c r="F4209">
        <v>2017</v>
      </c>
    </row>
    <row r="4210" spans="1:6" x14ac:dyDescent="0.3">
      <c r="A4210" s="1" t="s">
        <v>47</v>
      </c>
      <c r="B4210" s="1" t="s">
        <v>4</v>
      </c>
      <c r="C4210" s="1" t="s">
        <v>5</v>
      </c>
      <c r="D4210" s="1" t="s">
        <v>307</v>
      </c>
      <c r="E4210">
        <v>331657.77999999997</v>
      </c>
      <c r="F4210">
        <v>2017</v>
      </c>
    </row>
    <row r="4211" spans="1:6" x14ac:dyDescent="0.3">
      <c r="A4211" s="1" t="s">
        <v>47</v>
      </c>
      <c r="B4211" s="1" t="s">
        <v>4</v>
      </c>
      <c r="C4211" s="1" t="s">
        <v>5</v>
      </c>
      <c r="D4211" s="1" t="s">
        <v>308</v>
      </c>
      <c r="E4211">
        <v>23964.5</v>
      </c>
      <c r="F4211">
        <v>2017</v>
      </c>
    </row>
    <row r="4212" spans="1:6" x14ac:dyDescent="0.3">
      <c r="A4212" s="1" t="s">
        <v>47</v>
      </c>
      <c r="B4212" s="1" t="s">
        <v>4</v>
      </c>
      <c r="C4212" s="1" t="s">
        <v>5</v>
      </c>
      <c r="D4212" s="1" t="s">
        <v>309</v>
      </c>
      <c r="E4212">
        <v>998.76</v>
      </c>
      <c r="F4212">
        <v>2017</v>
      </c>
    </row>
    <row r="4213" spans="1:6" x14ac:dyDescent="0.3">
      <c r="A4213" s="1" t="s">
        <v>47</v>
      </c>
      <c r="B4213" s="1" t="s">
        <v>4</v>
      </c>
      <c r="C4213" s="1" t="s">
        <v>5</v>
      </c>
      <c r="D4213" s="1" t="s">
        <v>310</v>
      </c>
      <c r="E4213">
        <v>1054467.19</v>
      </c>
      <c r="F4213">
        <v>2017</v>
      </c>
    </row>
    <row r="4214" spans="1:6" x14ac:dyDescent="0.3">
      <c r="A4214" s="1" t="s">
        <v>48</v>
      </c>
      <c r="B4214" s="1" t="s">
        <v>7</v>
      </c>
      <c r="C4214" s="1" t="s">
        <v>5</v>
      </c>
      <c r="D4214" s="1" t="s">
        <v>299</v>
      </c>
      <c r="E4214">
        <v>3548559.9500000007</v>
      </c>
      <c r="F4214">
        <v>2017</v>
      </c>
    </row>
    <row r="4215" spans="1:6" x14ac:dyDescent="0.3">
      <c r="A4215" s="1" t="s">
        <v>48</v>
      </c>
      <c r="B4215" s="1" t="s">
        <v>7</v>
      </c>
      <c r="C4215" s="1" t="s">
        <v>5</v>
      </c>
      <c r="D4215" s="1" t="s">
        <v>300</v>
      </c>
      <c r="E4215">
        <v>3814672.0599999991</v>
      </c>
      <c r="F4215">
        <v>2017</v>
      </c>
    </row>
    <row r="4216" spans="1:6" x14ac:dyDescent="0.3">
      <c r="A4216" s="1" t="s">
        <v>48</v>
      </c>
      <c r="B4216" s="1" t="s">
        <v>7</v>
      </c>
      <c r="C4216" s="1" t="s">
        <v>5</v>
      </c>
      <c r="D4216" s="1" t="s">
        <v>301</v>
      </c>
      <c r="E4216">
        <v>3239289.6799999997</v>
      </c>
      <c r="F4216">
        <v>2017</v>
      </c>
    </row>
    <row r="4217" spans="1:6" x14ac:dyDescent="0.3">
      <c r="A4217" s="1" t="s">
        <v>48</v>
      </c>
      <c r="B4217" s="1" t="s">
        <v>7</v>
      </c>
      <c r="C4217" s="1" t="s">
        <v>5</v>
      </c>
      <c r="D4217" s="1" t="s">
        <v>302</v>
      </c>
      <c r="E4217">
        <v>2746583.99</v>
      </c>
      <c r="F4217">
        <v>2017</v>
      </c>
    </row>
    <row r="4218" spans="1:6" x14ac:dyDescent="0.3">
      <c r="A4218" s="1" t="s">
        <v>48</v>
      </c>
      <c r="B4218" s="1" t="s">
        <v>7</v>
      </c>
      <c r="C4218" s="1" t="s">
        <v>5</v>
      </c>
      <c r="D4218" s="1" t="s">
        <v>303</v>
      </c>
      <c r="E4218">
        <v>3759108.5900000003</v>
      </c>
      <c r="F4218">
        <v>2017</v>
      </c>
    </row>
    <row r="4219" spans="1:6" x14ac:dyDescent="0.3">
      <c r="A4219" s="1" t="s">
        <v>48</v>
      </c>
      <c r="B4219" s="1" t="s">
        <v>7</v>
      </c>
      <c r="C4219" s="1" t="s">
        <v>5</v>
      </c>
      <c r="D4219" s="1" t="s">
        <v>304</v>
      </c>
      <c r="E4219">
        <v>2626934.3299999996</v>
      </c>
      <c r="F4219">
        <v>2017</v>
      </c>
    </row>
    <row r="4220" spans="1:6" x14ac:dyDescent="0.3">
      <c r="A4220" s="1" t="s">
        <v>48</v>
      </c>
      <c r="B4220" s="1" t="s">
        <v>7</v>
      </c>
      <c r="C4220" s="1" t="s">
        <v>5</v>
      </c>
      <c r="D4220" s="1" t="s">
        <v>305</v>
      </c>
      <c r="E4220">
        <v>3453055.62</v>
      </c>
      <c r="F4220">
        <v>2017</v>
      </c>
    </row>
    <row r="4221" spans="1:6" x14ac:dyDescent="0.3">
      <c r="A4221" s="1" t="s">
        <v>48</v>
      </c>
      <c r="B4221" s="1" t="s">
        <v>7</v>
      </c>
      <c r="C4221" s="1" t="s">
        <v>5</v>
      </c>
      <c r="D4221" s="1" t="s">
        <v>306</v>
      </c>
      <c r="E4221">
        <v>3701226.57</v>
      </c>
      <c r="F4221">
        <v>2017</v>
      </c>
    </row>
    <row r="4222" spans="1:6" x14ac:dyDescent="0.3">
      <c r="A4222" s="1" t="s">
        <v>48</v>
      </c>
      <c r="B4222" s="1" t="s">
        <v>7</v>
      </c>
      <c r="C4222" s="1" t="s">
        <v>5</v>
      </c>
      <c r="D4222" s="1" t="s">
        <v>307</v>
      </c>
      <c r="E4222">
        <v>2002021.04</v>
      </c>
      <c r="F4222">
        <v>2017</v>
      </c>
    </row>
    <row r="4223" spans="1:6" x14ac:dyDescent="0.3">
      <c r="A4223" s="1" t="s">
        <v>48</v>
      </c>
      <c r="B4223" s="1" t="s">
        <v>7</v>
      </c>
      <c r="C4223" s="1" t="s">
        <v>5</v>
      </c>
      <c r="D4223" s="1" t="s">
        <v>308</v>
      </c>
      <c r="E4223">
        <v>2797615.99</v>
      </c>
      <c r="F4223">
        <v>2017</v>
      </c>
    </row>
    <row r="4224" spans="1:6" x14ac:dyDescent="0.3">
      <c r="A4224" s="1" t="s">
        <v>48</v>
      </c>
      <c r="B4224" s="1" t="s">
        <v>7</v>
      </c>
      <c r="C4224" s="1" t="s">
        <v>5</v>
      </c>
      <c r="D4224" s="1" t="s">
        <v>309</v>
      </c>
      <c r="E4224">
        <v>2103336</v>
      </c>
      <c r="F4224">
        <v>2017</v>
      </c>
    </row>
    <row r="4225" spans="1:6" x14ac:dyDescent="0.3">
      <c r="A4225" s="1" t="s">
        <v>48</v>
      </c>
      <c r="B4225" s="1" t="s">
        <v>7</v>
      </c>
      <c r="C4225" s="1" t="s">
        <v>5</v>
      </c>
      <c r="D4225" s="1" t="s">
        <v>310</v>
      </c>
      <c r="E4225">
        <v>2416801.9699999997</v>
      </c>
      <c r="F4225">
        <v>2017</v>
      </c>
    </row>
    <row r="4226" spans="1:6" x14ac:dyDescent="0.3">
      <c r="A4226" s="1" t="s">
        <v>48</v>
      </c>
      <c r="B4226" s="1" t="s">
        <v>9</v>
      </c>
      <c r="C4226" s="1" t="s">
        <v>5</v>
      </c>
      <c r="D4226" s="1" t="s">
        <v>299</v>
      </c>
      <c r="E4226">
        <v>3115928.7</v>
      </c>
      <c r="F4226">
        <v>2017</v>
      </c>
    </row>
    <row r="4227" spans="1:6" x14ac:dyDescent="0.3">
      <c r="A4227" s="1" t="s">
        <v>48</v>
      </c>
      <c r="B4227" s="1" t="s">
        <v>9</v>
      </c>
      <c r="C4227" s="1" t="s">
        <v>5</v>
      </c>
      <c r="D4227" s="1" t="s">
        <v>300</v>
      </c>
      <c r="E4227">
        <v>1899440.13</v>
      </c>
      <c r="F4227">
        <v>2017</v>
      </c>
    </row>
    <row r="4228" spans="1:6" x14ac:dyDescent="0.3">
      <c r="A4228" s="1" t="s">
        <v>48</v>
      </c>
      <c r="B4228" s="1" t="s">
        <v>9</v>
      </c>
      <c r="C4228" s="1" t="s">
        <v>5</v>
      </c>
      <c r="D4228" s="1" t="s">
        <v>301</v>
      </c>
      <c r="E4228">
        <v>3077366.3299999996</v>
      </c>
      <c r="F4228">
        <v>2017</v>
      </c>
    </row>
    <row r="4229" spans="1:6" x14ac:dyDescent="0.3">
      <c r="A4229" s="1" t="s">
        <v>48</v>
      </c>
      <c r="B4229" s="1" t="s">
        <v>9</v>
      </c>
      <c r="C4229" s="1" t="s">
        <v>5</v>
      </c>
      <c r="D4229" s="1" t="s">
        <v>302</v>
      </c>
      <c r="E4229">
        <v>3243607.2399999998</v>
      </c>
      <c r="F4229">
        <v>2017</v>
      </c>
    </row>
    <row r="4230" spans="1:6" x14ac:dyDescent="0.3">
      <c r="A4230" s="1" t="s">
        <v>48</v>
      </c>
      <c r="B4230" s="1" t="s">
        <v>9</v>
      </c>
      <c r="C4230" s="1" t="s">
        <v>5</v>
      </c>
      <c r="D4230" s="1" t="s">
        <v>303</v>
      </c>
      <c r="E4230">
        <v>3320702.58</v>
      </c>
      <c r="F4230">
        <v>2017</v>
      </c>
    </row>
    <row r="4231" spans="1:6" x14ac:dyDescent="0.3">
      <c r="A4231" s="1" t="s">
        <v>48</v>
      </c>
      <c r="B4231" s="1" t="s">
        <v>9</v>
      </c>
      <c r="C4231" s="1" t="s">
        <v>5</v>
      </c>
      <c r="D4231" s="1" t="s">
        <v>304</v>
      </c>
      <c r="E4231">
        <v>2982812.5400000005</v>
      </c>
      <c r="F4231">
        <v>2017</v>
      </c>
    </row>
    <row r="4232" spans="1:6" x14ac:dyDescent="0.3">
      <c r="A4232" s="1" t="s">
        <v>48</v>
      </c>
      <c r="B4232" s="1" t="s">
        <v>9</v>
      </c>
      <c r="C4232" s="1" t="s">
        <v>5</v>
      </c>
      <c r="D4232" s="1" t="s">
        <v>305</v>
      </c>
      <c r="E4232">
        <v>2957579.4500000007</v>
      </c>
      <c r="F4232">
        <v>2017</v>
      </c>
    </row>
    <row r="4233" spans="1:6" x14ac:dyDescent="0.3">
      <c r="A4233" s="1" t="s">
        <v>48</v>
      </c>
      <c r="B4233" s="1" t="s">
        <v>9</v>
      </c>
      <c r="C4233" s="1" t="s">
        <v>5</v>
      </c>
      <c r="D4233" s="1" t="s">
        <v>306</v>
      </c>
      <c r="E4233">
        <v>2561120.8199999994</v>
      </c>
      <c r="F4233">
        <v>2017</v>
      </c>
    </row>
    <row r="4234" spans="1:6" x14ac:dyDescent="0.3">
      <c r="A4234" s="1" t="s">
        <v>48</v>
      </c>
      <c r="B4234" s="1" t="s">
        <v>9</v>
      </c>
      <c r="C4234" s="1" t="s">
        <v>5</v>
      </c>
      <c r="D4234" s="1" t="s">
        <v>307</v>
      </c>
      <c r="E4234">
        <v>2073301.2599999995</v>
      </c>
      <c r="F4234">
        <v>2017</v>
      </c>
    </row>
    <row r="4235" spans="1:6" x14ac:dyDescent="0.3">
      <c r="A4235" s="1" t="s">
        <v>48</v>
      </c>
      <c r="B4235" s="1" t="s">
        <v>9</v>
      </c>
      <c r="C4235" s="1" t="s">
        <v>5</v>
      </c>
      <c r="D4235" s="1" t="s">
        <v>308</v>
      </c>
      <c r="E4235">
        <v>2690607.01</v>
      </c>
      <c r="F4235">
        <v>2017</v>
      </c>
    </row>
    <row r="4236" spans="1:6" x14ac:dyDescent="0.3">
      <c r="A4236" s="1" t="s">
        <v>48</v>
      </c>
      <c r="B4236" s="1" t="s">
        <v>9</v>
      </c>
      <c r="C4236" s="1" t="s">
        <v>5</v>
      </c>
      <c r="D4236" s="1" t="s">
        <v>309</v>
      </c>
      <c r="E4236">
        <v>3020668.39</v>
      </c>
      <c r="F4236">
        <v>2017</v>
      </c>
    </row>
    <row r="4237" spans="1:6" x14ac:dyDescent="0.3">
      <c r="A4237" s="1" t="s">
        <v>48</v>
      </c>
      <c r="B4237" s="1" t="s">
        <v>9</v>
      </c>
      <c r="C4237" s="1" t="s">
        <v>5</v>
      </c>
      <c r="D4237" s="1" t="s">
        <v>310</v>
      </c>
      <c r="E4237">
        <v>3482982.6799999997</v>
      </c>
      <c r="F4237">
        <v>2017</v>
      </c>
    </row>
    <row r="4238" spans="1:6" x14ac:dyDescent="0.3">
      <c r="A4238" s="1" t="s">
        <v>48</v>
      </c>
      <c r="B4238" s="1" t="s">
        <v>12</v>
      </c>
      <c r="C4238" s="1" t="s">
        <v>5</v>
      </c>
      <c r="D4238" s="1" t="s">
        <v>299</v>
      </c>
      <c r="E4238">
        <v>1192645.8699999996</v>
      </c>
      <c r="F4238">
        <v>2017</v>
      </c>
    </row>
    <row r="4239" spans="1:6" x14ac:dyDescent="0.3">
      <c r="A4239" s="1" t="s">
        <v>48</v>
      </c>
      <c r="B4239" s="1" t="s">
        <v>12</v>
      </c>
      <c r="C4239" s="1" t="s">
        <v>5</v>
      </c>
      <c r="D4239" s="1" t="s">
        <v>300</v>
      </c>
      <c r="E4239">
        <v>676935.46000000008</v>
      </c>
      <c r="F4239">
        <v>2017</v>
      </c>
    </row>
    <row r="4240" spans="1:6" x14ac:dyDescent="0.3">
      <c r="A4240" s="1" t="s">
        <v>48</v>
      </c>
      <c r="B4240" s="1" t="s">
        <v>12</v>
      </c>
      <c r="C4240" s="1" t="s">
        <v>5</v>
      </c>
      <c r="D4240" s="1" t="s">
        <v>301</v>
      </c>
      <c r="E4240">
        <v>1539942.5699999998</v>
      </c>
      <c r="F4240">
        <v>2017</v>
      </c>
    </row>
    <row r="4241" spans="1:6" x14ac:dyDescent="0.3">
      <c r="A4241" s="1" t="s">
        <v>48</v>
      </c>
      <c r="B4241" s="1" t="s">
        <v>12</v>
      </c>
      <c r="C4241" s="1" t="s">
        <v>5</v>
      </c>
      <c r="D4241" s="1" t="s">
        <v>302</v>
      </c>
      <c r="E4241">
        <v>886183.91</v>
      </c>
      <c r="F4241">
        <v>2017</v>
      </c>
    </row>
    <row r="4242" spans="1:6" x14ac:dyDescent="0.3">
      <c r="A4242" s="1" t="s">
        <v>48</v>
      </c>
      <c r="B4242" s="1" t="s">
        <v>12</v>
      </c>
      <c r="C4242" s="1" t="s">
        <v>5</v>
      </c>
      <c r="D4242" s="1" t="s">
        <v>303</v>
      </c>
      <c r="E4242">
        <v>2442132.48</v>
      </c>
      <c r="F4242">
        <v>2017</v>
      </c>
    </row>
    <row r="4243" spans="1:6" x14ac:dyDescent="0.3">
      <c r="A4243" s="1" t="s">
        <v>48</v>
      </c>
      <c r="B4243" s="1" t="s">
        <v>12</v>
      </c>
      <c r="C4243" s="1" t="s">
        <v>5</v>
      </c>
      <c r="D4243" s="1" t="s">
        <v>304</v>
      </c>
      <c r="E4243">
        <v>1792575.2300000002</v>
      </c>
      <c r="F4243">
        <v>2017</v>
      </c>
    </row>
    <row r="4244" spans="1:6" x14ac:dyDescent="0.3">
      <c r="A4244" s="1" t="s">
        <v>48</v>
      </c>
      <c r="B4244" s="1" t="s">
        <v>12</v>
      </c>
      <c r="C4244" s="1" t="s">
        <v>5</v>
      </c>
      <c r="D4244" s="1" t="s">
        <v>305</v>
      </c>
      <c r="E4244">
        <v>1769887.15</v>
      </c>
      <c r="F4244">
        <v>2017</v>
      </c>
    </row>
    <row r="4245" spans="1:6" x14ac:dyDescent="0.3">
      <c r="A4245" s="1" t="s">
        <v>48</v>
      </c>
      <c r="B4245" s="1" t="s">
        <v>12</v>
      </c>
      <c r="C4245" s="1" t="s">
        <v>5</v>
      </c>
      <c r="D4245" s="1" t="s">
        <v>306</v>
      </c>
      <c r="E4245">
        <v>1491699.2899999998</v>
      </c>
      <c r="F4245">
        <v>2017</v>
      </c>
    </row>
    <row r="4246" spans="1:6" x14ac:dyDescent="0.3">
      <c r="A4246" s="1" t="s">
        <v>48</v>
      </c>
      <c r="B4246" s="1" t="s">
        <v>12</v>
      </c>
      <c r="C4246" s="1" t="s">
        <v>5</v>
      </c>
      <c r="D4246" s="1" t="s">
        <v>307</v>
      </c>
      <c r="E4246">
        <v>1893081.5999999994</v>
      </c>
      <c r="F4246">
        <v>2017</v>
      </c>
    </row>
    <row r="4247" spans="1:6" x14ac:dyDescent="0.3">
      <c r="A4247" s="1" t="s">
        <v>48</v>
      </c>
      <c r="B4247" s="1" t="s">
        <v>12</v>
      </c>
      <c r="C4247" s="1" t="s">
        <v>5</v>
      </c>
      <c r="D4247" s="1" t="s">
        <v>308</v>
      </c>
      <c r="E4247">
        <v>1477919.0800000003</v>
      </c>
      <c r="F4247">
        <v>2017</v>
      </c>
    </row>
    <row r="4248" spans="1:6" x14ac:dyDescent="0.3">
      <c r="A4248" s="1" t="s">
        <v>48</v>
      </c>
      <c r="B4248" s="1" t="s">
        <v>12</v>
      </c>
      <c r="C4248" s="1" t="s">
        <v>5</v>
      </c>
      <c r="D4248" s="1" t="s">
        <v>309</v>
      </c>
      <c r="E4248">
        <v>1617136.4900000007</v>
      </c>
      <c r="F4248">
        <v>2017</v>
      </c>
    </row>
    <row r="4249" spans="1:6" x14ac:dyDescent="0.3">
      <c r="A4249" s="1" t="s">
        <v>48</v>
      </c>
      <c r="B4249" s="1" t="s">
        <v>12</v>
      </c>
      <c r="C4249" s="1" t="s">
        <v>5</v>
      </c>
      <c r="D4249" s="1" t="s">
        <v>310</v>
      </c>
      <c r="E4249">
        <v>1972708.76</v>
      </c>
      <c r="F4249">
        <v>2017</v>
      </c>
    </row>
    <row r="4250" spans="1:6" x14ac:dyDescent="0.3">
      <c r="A4250" s="1" t="s">
        <v>48</v>
      </c>
      <c r="B4250" s="1" t="s">
        <v>8</v>
      </c>
      <c r="C4250" s="1" t="s">
        <v>5</v>
      </c>
      <c r="D4250" s="1" t="s">
        <v>299</v>
      </c>
      <c r="E4250">
        <v>722902.70000000007</v>
      </c>
      <c r="F4250">
        <v>2017</v>
      </c>
    </row>
    <row r="4251" spans="1:6" x14ac:dyDescent="0.3">
      <c r="A4251" s="1" t="s">
        <v>48</v>
      </c>
      <c r="B4251" s="1" t="s">
        <v>8</v>
      </c>
      <c r="C4251" s="1" t="s">
        <v>5</v>
      </c>
      <c r="D4251" s="1" t="s">
        <v>300</v>
      </c>
      <c r="E4251">
        <v>736115.59999999986</v>
      </c>
      <c r="F4251">
        <v>2017</v>
      </c>
    </row>
    <row r="4252" spans="1:6" x14ac:dyDescent="0.3">
      <c r="A4252" s="1" t="s">
        <v>48</v>
      </c>
      <c r="B4252" s="1" t="s">
        <v>8</v>
      </c>
      <c r="C4252" s="1" t="s">
        <v>5</v>
      </c>
      <c r="D4252" s="1" t="s">
        <v>301</v>
      </c>
      <c r="E4252">
        <v>2014020.4700000002</v>
      </c>
      <c r="F4252">
        <v>2017</v>
      </c>
    </row>
    <row r="4253" spans="1:6" x14ac:dyDescent="0.3">
      <c r="A4253" s="1" t="s">
        <v>48</v>
      </c>
      <c r="B4253" s="1" t="s">
        <v>8</v>
      </c>
      <c r="C4253" s="1" t="s">
        <v>5</v>
      </c>
      <c r="D4253" s="1" t="s">
        <v>302</v>
      </c>
      <c r="E4253">
        <v>1594906.2999999998</v>
      </c>
      <c r="F4253">
        <v>2017</v>
      </c>
    </row>
    <row r="4254" spans="1:6" x14ac:dyDescent="0.3">
      <c r="A4254" s="1" t="s">
        <v>48</v>
      </c>
      <c r="B4254" s="1" t="s">
        <v>8</v>
      </c>
      <c r="C4254" s="1" t="s">
        <v>5</v>
      </c>
      <c r="D4254" s="1" t="s">
        <v>303</v>
      </c>
      <c r="E4254">
        <v>1569686.4</v>
      </c>
      <c r="F4254">
        <v>2017</v>
      </c>
    </row>
    <row r="4255" spans="1:6" x14ac:dyDescent="0.3">
      <c r="A4255" s="1" t="s">
        <v>48</v>
      </c>
      <c r="B4255" s="1" t="s">
        <v>8</v>
      </c>
      <c r="C4255" s="1" t="s">
        <v>5</v>
      </c>
      <c r="D4255" s="1" t="s">
        <v>304</v>
      </c>
      <c r="E4255">
        <v>1460225.01</v>
      </c>
      <c r="F4255">
        <v>2017</v>
      </c>
    </row>
    <row r="4256" spans="1:6" x14ac:dyDescent="0.3">
      <c r="A4256" s="1" t="s">
        <v>48</v>
      </c>
      <c r="B4256" s="1" t="s">
        <v>8</v>
      </c>
      <c r="C4256" s="1" t="s">
        <v>5</v>
      </c>
      <c r="D4256" s="1" t="s">
        <v>305</v>
      </c>
      <c r="E4256">
        <v>1728356.7999999998</v>
      </c>
      <c r="F4256">
        <v>2017</v>
      </c>
    </row>
    <row r="4257" spans="1:6" x14ac:dyDescent="0.3">
      <c r="A4257" s="1" t="s">
        <v>48</v>
      </c>
      <c r="B4257" s="1" t="s">
        <v>8</v>
      </c>
      <c r="C4257" s="1" t="s">
        <v>5</v>
      </c>
      <c r="D4257" s="1" t="s">
        <v>306</v>
      </c>
      <c r="E4257">
        <v>2122674.23</v>
      </c>
      <c r="F4257">
        <v>2017</v>
      </c>
    </row>
    <row r="4258" spans="1:6" x14ac:dyDescent="0.3">
      <c r="A4258" s="1" t="s">
        <v>48</v>
      </c>
      <c r="B4258" s="1" t="s">
        <v>8</v>
      </c>
      <c r="C4258" s="1" t="s">
        <v>5</v>
      </c>
      <c r="D4258" s="1" t="s">
        <v>307</v>
      </c>
      <c r="E4258">
        <v>1120633.92</v>
      </c>
      <c r="F4258">
        <v>2017</v>
      </c>
    </row>
    <row r="4259" spans="1:6" x14ac:dyDescent="0.3">
      <c r="A4259" s="1" t="s">
        <v>48</v>
      </c>
      <c r="B4259" s="1" t="s">
        <v>8</v>
      </c>
      <c r="C4259" s="1" t="s">
        <v>5</v>
      </c>
      <c r="D4259" s="1" t="s">
        <v>308</v>
      </c>
      <c r="E4259">
        <v>302299.41000000003</v>
      </c>
      <c r="F4259">
        <v>2017</v>
      </c>
    </row>
    <row r="4260" spans="1:6" x14ac:dyDescent="0.3">
      <c r="A4260" s="1" t="s">
        <v>48</v>
      </c>
      <c r="B4260" s="1" t="s">
        <v>8</v>
      </c>
      <c r="C4260" s="1" t="s">
        <v>5</v>
      </c>
      <c r="D4260" s="1" t="s">
        <v>309</v>
      </c>
      <c r="E4260">
        <v>348705.81</v>
      </c>
      <c r="F4260">
        <v>2017</v>
      </c>
    </row>
    <row r="4261" spans="1:6" x14ac:dyDescent="0.3">
      <c r="A4261" s="1" t="s">
        <v>48</v>
      </c>
      <c r="B4261" s="1" t="s">
        <v>8</v>
      </c>
      <c r="C4261" s="1" t="s">
        <v>5</v>
      </c>
      <c r="D4261" s="1" t="s">
        <v>310</v>
      </c>
      <c r="E4261">
        <v>253252.29000000004</v>
      </c>
      <c r="F4261">
        <v>2017</v>
      </c>
    </row>
    <row r="4262" spans="1:6" x14ac:dyDescent="0.3">
      <c r="A4262" s="1" t="s">
        <v>48</v>
      </c>
      <c r="B4262" s="1" t="s">
        <v>13</v>
      </c>
      <c r="C4262" s="1" t="s">
        <v>5</v>
      </c>
      <c r="D4262" s="1" t="s">
        <v>299</v>
      </c>
      <c r="E4262">
        <v>271184</v>
      </c>
      <c r="F4262">
        <v>2017</v>
      </c>
    </row>
    <row r="4263" spans="1:6" x14ac:dyDescent="0.3">
      <c r="A4263" s="1" t="s">
        <v>48</v>
      </c>
      <c r="B4263" s="1" t="s">
        <v>13</v>
      </c>
      <c r="C4263" s="1" t="s">
        <v>5</v>
      </c>
      <c r="D4263" s="1" t="s">
        <v>300</v>
      </c>
      <c r="E4263">
        <v>153264</v>
      </c>
      <c r="F4263">
        <v>2017</v>
      </c>
    </row>
    <row r="4264" spans="1:6" x14ac:dyDescent="0.3">
      <c r="A4264" s="1" t="s">
        <v>48</v>
      </c>
      <c r="B4264" s="1" t="s">
        <v>13</v>
      </c>
      <c r="C4264" s="1" t="s">
        <v>5</v>
      </c>
      <c r="D4264" s="1" t="s">
        <v>301</v>
      </c>
      <c r="E4264">
        <v>151353.4</v>
      </c>
      <c r="F4264">
        <v>2017</v>
      </c>
    </row>
    <row r="4265" spans="1:6" x14ac:dyDescent="0.3">
      <c r="A4265" s="1" t="s">
        <v>48</v>
      </c>
      <c r="B4265" s="1" t="s">
        <v>13</v>
      </c>
      <c r="C4265" s="1" t="s">
        <v>5</v>
      </c>
      <c r="D4265" s="1" t="s">
        <v>302</v>
      </c>
      <c r="E4265">
        <v>242959.25</v>
      </c>
      <c r="F4265">
        <v>2017</v>
      </c>
    </row>
    <row r="4266" spans="1:6" x14ac:dyDescent="0.3">
      <c r="A4266" s="1" t="s">
        <v>48</v>
      </c>
      <c r="B4266" s="1" t="s">
        <v>13</v>
      </c>
      <c r="C4266" s="1" t="s">
        <v>5</v>
      </c>
      <c r="D4266" s="1" t="s">
        <v>303</v>
      </c>
      <c r="E4266">
        <v>220213</v>
      </c>
      <c r="F4266">
        <v>2017</v>
      </c>
    </row>
    <row r="4267" spans="1:6" x14ac:dyDescent="0.3">
      <c r="A4267" s="1" t="s">
        <v>48</v>
      </c>
      <c r="B4267" s="1" t="s">
        <v>13</v>
      </c>
      <c r="C4267" s="1" t="s">
        <v>5</v>
      </c>
      <c r="D4267" s="1" t="s">
        <v>304</v>
      </c>
      <c r="E4267">
        <v>218600.48</v>
      </c>
      <c r="F4267">
        <v>2017</v>
      </c>
    </row>
    <row r="4268" spans="1:6" x14ac:dyDescent="0.3">
      <c r="A4268" s="1" t="s">
        <v>48</v>
      </c>
      <c r="B4268" s="1" t="s">
        <v>13</v>
      </c>
      <c r="C4268" s="1" t="s">
        <v>5</v>
      </c>
      <c r="D4268" s="1" t="s">
        <v>305</v>
      </c>
      <c r="E4268">
        <v>142932.38</v>
      </c>
      <c r="F4268">
        <v>2017</v>
      </c>
    </row>
    <row r="4269" spans="1:6" x14ac:dyDescent="0.3">
      <c r="A4269" s="1" t="s">
        <v>48</v>
      </c>
      <c r="B4269" s="1" t="s">
        <v>13</v>
      </c>
      <c r="C4269" s="1" t="s">
        <v>5</v>
      </c>
      <c r="D4269" s="1" t="s">
        <v>306</v>
      </c>
      <c r="E4269">
        <v>364499.5</v>
      </c>
      <c r="F4269">
        <v>2017</v>
      </c>
    </row>
    <row r="4270" spans="1:6" x14ac:dyDescent="0.3">
      <c r="A4270" s="1" t="s">
        <v>48</v>
      </c>
      <c r="B4270" s="1" t="s">
        <v>13</v>
      </c>
      <c r="C4270" s="1" t="s">
        <v>5</v>
      </c>
      <c r="D4270" s="1" t="s">
        <v>307</v>
      </c>
      <c r="E4270">
        <v>443350</v>
      </c>
      <c r="F4270">
        <v>2017</v>
      </c>
    </row>
    <row r="4271" spans="1:6" x14ac:dyDescent="0.3">
      <c r="A4271" s="1" t="s">
        <v>48</v>
      </c>
      <c r="B4271" s="1" t="s">
        <v>13</v>
      </c>
      <c r="C4271" s="1" t="s">
        <v>5</v>
      </c>
      <c r="D4271" s="1" t="s">
        <v>308</v>
      </c>
      <c r="E4271">
        <v>366272.69</v>
      </c>
      <c r="F4271">
        <v>2017</v>
      </c>
    </row>
    <row r="4272" spans="1:6" x14ac:dyDescent="0.3">
      <c r="A4272" s="1" t="s">
        <v>48</v>
      </c>
      <c r="B4272" s="1" t="s">
        <v>13</v>
      </c>
      <c r="C4272" s="1" t="s">
        <v>5</v>
      </c>
      <c r="D4272" s="1" t="s">
        <v>309</v>
      </c>
      <c r="E4272">
        <v>519134.6399999999</v>
      </c>
      <c r="F4272">
        <v>2017</v>
      </c>
    </row>
    <row r="4273" spans="1:6" x14ac:dyDescent="0.3">
      <c r="A4273" s="1" t="s">
        <v>48</v>
      </c>
      <c r="B4273" s="1" t="s">
        <v>13</v>
      </c>
      <c r="C4273" s="1" t="s">
        <v>5</v>
      </c>
      <c r="D4273" s="1" t="s">
        <v>310</v>
      </c>
      <c r="E4273">
        <v>257960</v>
      </c>
      <c r="F4273">
        <v>2017</v>
      </c>
    </row>
    <row r="4274" spans="1:6" x14ac:dyDescent="0.3">
      <c r="A4274" s="1" t="s">
        <v>48</v>
      </c>
      <c r="B4274" s="1" t="s">
        <v>6</v>
      </c>
      <c r="C4274" s="1" t="s">
        <v>5</v>
      </c>
      <c r="D4274" s="1" t="s">
        <v>299</v>
      </c>
      <c r="E4274">
        <v>15664.5</v>
      </c>
      <c r="F4274">
        <v>2017</v>
      </c>
    </row>
    <row r="4275" spans="1:6" x14ac:dyDescent="0.3">
      <c r="A4275" s="1" t="s">
        <v>48</v>
      </c>
      <c r="B4275" s="1" t="s">
        <v>6</v>
      </c>
      <c r="C4275" s="1" t="s">
        <v>5</v>
      </c>
      <c r="D4275" s="1" t="s">
        <v>300</v>
      </c>
      <c r="E4275">
        <v>233200.43</v>
      </c>
      <c r="F4275">
        <v>2017</v>
      </c>
    </row>
    <row r="4276" spans="1:6" x14ac:dyDescent="0.3">
      <c r="A4276" s="1" t="s">
        <v>48</v>
      </c>
      <c r="B4276" s="1" t="s">
        <v>6</v>
      </c>
      <c r="C4276" s="1" t="s">
        <v>5</v>
      </c>
      <c r="D4276" s="1" t="s">
        <v>301</v>
      </c>
      <c r="E4276">
        <v>267759.28999999998</v>
      </c>
      <c r="F4276">
        <v>2017</v>
      </c>
    </row>
    <row r="4277" spans="1:6" x14ac:dyDescent="0.3">
      <c r="A4277" s="1" t="s">
        <v>48</v>
      </c>
      <c r="B4277" s="1" t="s">
        <v>6</v>
      </c>
      <c r="C4277" s="1" t="s">
        <v>5</v>
      </c>
      <c r="D4277" s="1" t="s">
        <v>302</v>
      </c>
      <c r="E4277">
        <v>18177.47</v>
      </c>
      <c r="F4277">
        <v>2017</v>
      </c>
    </row>
    <row r="4278" spans="1:6" x14ac:dyDescent="0.3">
      <c r="A4278" s="1" t="s">
        <v>48</v>
      </c>
      <c r="B4278" s="1" t="s">
        <v>6</v>
      </c>
      <c r="C4278" s="1" t="s">
        <v>5</v>
      </c>
      <c r="D4278" s="1" t="s">
        <v>303</v>
      </c>
      <c r="E4278">
        <v>18794.8</v>
      </c>
      <c r="F4278">
        <v>2017</v>
      </c>
    </row>
    <row r="4279" spans="1:6" x14ac:dyDescent="0.3">
      <c r="A4279" s="1" t="s">
        <v>48</v>
      </c>
      <c r="B4279" s="1" t="s">
        <v>6</v>
      </c>
      <c r="C4279" s="1" t="s">
        <v>5</v>
      </c>
      <c r="D4279" s="1" t="s">
        <v>304</v>
      </c>
      <c r="E4279">
        <v>76184.3</v>
      </c>
      <c r="F4279">
        <v>2017</v>
      </c>
    </row>
    <row r="4280" spans="1:6" x14ac:dyDescent="0.3">
      <c r="A4280" s="1" t="s">
        <v>48</v>
      </c>
      <c r="B4280" s="1" t="s">
        <v>6</v>
      </c>
      <c r="C4280" s="1" t="s">
        <v>5</v>
      </c>
      <c r="D4280" s="1" t="s">
        <v>305</v>
      </c>
      <c r="E4280">
        <v>105724.95</v>
      </c>
      <c r="F4280">
        <v>2017</v>
      </c>
    </row>
    <row r="4281" spans="1:6" x14ac:dyDescent="0.3">
      <c r="A4281" s="1" t="s">
        <v>48</v>
      </c>
      <c r="B4281" s="1" t="s">
        <v>6</v>
      </c>
      <c r="C4281" s="1" t="s">
        <v>5</v>
      </c>
      <c r="D4281" s="1" t="s">
        <v>306</v>
      </c>
      <c r="E4281">
        <v>26995.75</v>
      </c>
      <c r="F4281">
        <v>2017</v>
      </c>
    </row>
    <row r="4282" spans="1:6" x14ac:dyDescent="0.3">
      <c r="A4282" s="1" t="s">
        <v>48</v>
      </c>
      <c r="B4282" s="1" t="s">
        <v>6</v>
      </c>
      <c r="C4282" s="1" t="s">
        <v>5</v>
      </c>
      <c r="D4282" s="1" t="s">
        <v>307</v>
      </c>
      <c r="E4282">
        <v>15201.460000000001</v>
      </c>
      <c r="F4282">
        <v>2017</v>
      </c>
    </row>
    <row r="4283" spans="1:6" x14ac:dyDescent="0.3">
      <c r="A4283" s="1" t="s">
        <v>48</v>
      </c>
      <c r="B4283" s="1" t="s">
        <v>6</v>
      </c>
      <c r="C4283" s="1" t="s">
        <v>5</v>
      </c>
      <c r="D4283" s="1" t="s">
        <v>308</v>
      </c>
      <c r="E4283">
        <v>16484.47</v>
      </c>
      <c r="F4283">
        <v>2017</v>
      </c>
    </row>
    <row r="4284" spans="1:6" x14ac:dyDescent="0.3">
      <c r="A4284" s="1" t="s">
        <v>48</v>
      </c>
      <c r="B4284" s="1" t="s">
        <v>6</v>
      </c>
      <c r="C4284" s="1" t="s">
        <v>5</v>
      </c>
      <c r="D4284" s="1" t="s">
        <v>309</v>
      </c>
      <c r="E4284">
        <v>335669.75</v>
      </c>
      <c r="F4284">
        <v>2017</v>
      </c>
    </row>
    <row r="4285" spans="1:6" x14ac:dyDescent="0.3">
      <c r="A4285" s="1" t="s">
        <v>48</v>
      </c>
      <c r="B4285" s="1" t="s">
        <v>6</v>
      </c>
      <c r="C4285" s="1" t="s">
        <v>5</v>
      </c>
      <c r="D4285" s="1" t="s">
        <v>310</v>
      </c>
      <c r="E4285">
        <v>83890.62</v>
      </c>
      <c r="F4285">
        <v>2017</v>
      </c>
    </row>
    <row r="4286" spans="1:6" x14ac:dyDescent="0.3">
      <c r="A4286" s="1" t="s">
        <v>48</v>
      </c>
      <c r="B4286" s="1" t="s">
        <v>10</v>
      </c>
      <c r="C4286" s="1" t="s">
        <v>5</v>
      </c>
      <c r="D4286" s="1" t="s">
        <v>299</v>
      </c>
      <c r="E4286">
        <v>136236</v>
      </c>
      <c r="F4286">
        <v>2017</v>
      </c>
    </row>
    <row r="4287" spans="1:6" x14ac:dyDescent="0.3">
      <c r="A4287" s="1" t="s">
        <v>48</v>
      </c>
      <c r="B4287" s="1" t="s">
        <v>10</v>
      </c>
      <c r="C4287" s="1" t="s">
        <v>5</v>
      </c>
      <c r="D4287" s="1" t="s">
        <v>300</v>
      </c>
      <c r="E4287">
        <v>60177.45</v>
      </c>
      <c r="F4287">
        <v>2017</v>
      </c>
    </row>
    <row r="4288" spans="1:6" x14ac:dyDescent="0.3">
      <c r="A4288" s="1" t="s">
        <v>48</v>
      </c>
      <c r="B4288" s="1" t="s">
        <v>10</v>
      </c>
      <c r="C4288" s="1" t="s">
        <v>5</v>
      </c>
      <c r="D4288" s="1" t="s">
        <v>301</v>
      </c>
      <c r="E4288">
        <v>145732</v>
      </c>
      <c r="F4288">
        <v>2017</v>
      </c>
    </row>
    <row r="4289" spans="1:6" x14ac:dyDescent="0.3">
      <c r="A4289" s="1" t="s">
        <v>48</v>
      </c>
      <c r="B4289" s="1" t="s">
        <v>10</v>
      </c>
      <c r="C4289" s="1" t="s">
        <v>5</v>
      </c>
      <c r="D4289" s="1" t="s">
        <v>302</v>
      </c>
      <c r="E4289">
        <v>165328</v>
      </c>
      <c r="F4289">
        <v>2017</v>
      </c>
    </row>
    <row r="4290" spans="1:6" x14ac:dyDescent="0.3">
      <c r="A4290" s="1" t="s">
        <v>48</v>
      </c>
      <c r="B4290" s="1" t="s">
        <v>10</v>
      </c>
      <c r="C4290" s="1" t="s">
        <v>5</v>
      </c>
      <c r="D4290" s="1" t="s">
        <v>303</v>
      </c>
      <c r="E4290">
        <v>59722</v>
      </c>
      <c r="F4290">
        <v>2017</v>
      </c>
    </row>
    <row r="4291" spans="1:6" x14ac:dyDescent="0.3">
      <c r="A4291" s="1" t="s">
        <v>48</v>
      </c>
      <c r="B4291" s="1" t="s">
        <v>10</v>
      </c>
      <c r="C4291" s="1" t="s">
        <v>5</v>
      </c>
      <c r="D4291" s="1" t="s">
        <v>304</v>
      </c>
      <c r="E4291">
        <v>0</v>
      </c>
      <c r="F4291">
        <v>2017</v>
      </c>
    </row>
    <row r="4292" spans="1:6" x14ac:dyDescent="0.3">
      <c r="A4292" s="1" t="s">
        <v>48</v>
      </c>
      <c r="B4292" s="1" t="s">
        <v>10</v>
      </c>
      <c r="C4292" s="1" t="s">
        <v>5</v>
      </c>
      <c r="D4292" s="1" t="s">
        <v>305</v>
      </c>
      <c r="E4292">
        <v>65772</v>
      </c>
      <c r="F4292">
        <v>2017</v>
      </c>
    </row>
    <row r="4293" spans="1:6" x14ac:dyDescent="0.3">
      <c r="A4293" s="1" t="s">
        <v>48</v>
      </c>
      <c r="B4293" s="1" t="s">
        <v>10</v>
      </c>
      <c r="C4293" s="1" t="s">
        <v>5</v>
      </c>
      <c r="D4293" s="1" t="s">
        <v>306</v>
      </c>
      <c r="E4293">
        <v>0</v>
      </c>
      <c r="F4293">
        <v>2017</v>
      </c>
    </row>
    <row r="4294" spans="1:6" x14ac:dyDescent="0.3">
      <c r="A4294" s="1" t="s">
        <v>48</v>
      </c>
      <c r="B4294" s="1" t="s">
        <v>10</v>
      </c>
      <c r="C4294" s="1" t="s">
        <v>5</v>
      </c>
      <c r="D4294" s="1" t="s">
        <v>307</v>
      </c>
      <c r="E4294">
        <v>0</v>
      </c>
      <c r="F4294">
        <v>2017</v>
      </c>
    </row>
    <row r="4295" spans="1:6" x14ac:dyDescent="0.3">
      <c r="A4295" s="1" t="s">
        <v>48</v>
      </c>
      <c r="B4295" s="1" t="s">
        <v>10</v>
      </c>
      <c r="C4295" s="1" t="s">
        <v>5</v>
      </c>
      <c r="D4295" s="1" t="s">
        <v>308</v>
      </c>
      <c r="E4295">
        <v>78109.08</v>
      </c>
      <c r="F4295">
        <v>2017</v>
      </c>
    </row>
    <row r="4296" spans="1:6" x14ac:dyDescent="0.3">
      <c r="A4296" s="1" t="s">
        <v>48</v>
      </c>
      <c r="B4296" s="1" t="s">
        <v>10</v>
      </c>
      <c r="C4296" s="1" t="s">
        <v>5</v>
      </c>
      <c r="D4296" s="1" t="s">
        <v>309</v>
      </c>
      <c r="E4296">
        <v>456.36</v>
      </c>
      <c r="F4296">
        <v>2017</v>
      </c>
    </row>
    <row r="4297" spans="1:6" x14ac:dyDescent="0.3">
      <c r="A4297" s="1" t="s">
        <v>48</v>
      </c>
      <c r="B4297" s="1" t="s">
        <v>10</v>
      </c>
      <c r="C4297" s="1" t="s">
        <v>5</v>
      </c>
      <c r="D4297" s="1" t="s">
        <v>310</v>
      </c>
      <c r="E4297">
        <v>25479.43</v>
      </c>
      <c r="F4297">
        <v>2017</v>
      </c>
    </row>
    <row r="4298" spans="1:6" x14ac:dyDescent="0.3">
      <c r="A4298" s="1" t="s">
        <v>48</v>
      </c>
      <c r="B4298" s="1" t="s">
        <v>4</v>
      </c>
      <c r="C4298" s="1" t="s">
        <v>5</v>
      </c>
      <c r="D4298" s="1" t="s">
        <v>299</v>
      </c>
      <c r="E4298">
        <v>915</v>
      </c>
      <c r="F4298">
        <v>2017</v>
      </c>
    </row>
    <row r="4299" spans="1:6" x14ac:dyDescent="0.3">
      <c r="A4299" s="1" t="s">
        <v>48</v>
      </c>
      <c r="B4299" s="1" t="s">
        <v>4</v>
      </c>
      <c r="C4299" s="1" t="s">
        <v>5</v>
      </c>
      <c r="D4299" s="1" t="s">
        <v>300</v>
      </c>
      <c r="E4299">
        <v>0</v>
      </c>
      <c r="F4299">
        <v>2017</v>
      </c>
    </row>
    <row r="4300" spans="1:6" x14ac:dyDescent="0.3">
      <c r="A4300" s="1" t="s">
        <v>48</v>
      </c>
      <c r="B4300" s="1" t="s">
        <v>4</v>
      </c>
      <c r="C4300" s="1" t="s">
        <v>5</v>
      </c>
      <c r="D4300" s="1" t="s">
        <v>301</v>
      </c>
      <c r="E4300">
        <v>34860.25</v>
      </c>
      <c r="F4300">
        <v>2017</v>
      </c>
    </row>
    <row r="4301" spans="1:6" x14ac:dyDescent="0.3">
      <c r="A4301" s="1" t="s">
        <v>48</v>
      </c>
      <c r="B4301" s="1" t="s">
        <v>4</v>
      </c>
      <c r="C4301" s="1" t="s">
        <v>5</v>
      </c>
      <c r="D4301" s="1" t="s">
        <v>302</v>
      </c>
      <c r="E4301">
        <v>539220.29</v>
      </c>
      <c r="F4301">
        <v>2017</v>
      </c>
    </row>
    <row r="4302" spans="1:6" x14ac:dyDescent="0.3">
      <c r="A4302" s="1" t="s">
        <v>48</v>
      </c>
      <c r="B4302" s="1" t="s">
        <v>4</v>
      </c>
      <c r="C4302" s="1" t="s">
        <v>5</v>
      </c>
      <c r="D4302" s="1" t="s">
        <v>303</v>
      </c>
      <c r="E4302">
        <v>0</v>
      </c>
      <c r="F4302">
        <v>2017</v>
      </c>
    </row>
    <row r="4303" spans="1:6" x14ac:dyDescent="0.3">
      <c r="A4303" s="1" t="s">
        <v>48</v>
      </c>
      <c r="B4303" s="1" t="s">
        <v>4</v>
      </c>
      <c r="C4303" s="1" t="s">
        <v>5</v>
      </c>
      <c r="D4303" s="1" t="s">
        <v>304</v>
      </c>
      <c r="E4303">
        <v>11826</v>
      </c>
      <c r="F4303">
        <v>2017</v>
      </c>
    </row>
    <row r="4304" spans="1:6" x14ac:dyDescent="0.3">
      <c r="A4304" s="1" t="s">
        <v>48</v>
      </c>
      <c r="B4304" s="1" t="s">
        <v>4</v>
      </c>
      <c r="C4304" s="1" t="s">
        <v>5</v>
      </c>
      <c r="D4304" s="1" t="s">
        <v>305</v>
      </c>
      <c r="E4304">
        <v>5994</v>
      </c>
      <c r="F4304">
        <v>2017</v>
      </c>
    </row>
    <row r="4305" spans="1:6" x14ac:dyDescent="0.3">
      <c r="A4305" s="1" t="s">
        <v>48</v>
      </c>
      <c r="B4305" s="1" t="s">
        <v>4</v>
      </c>
      <c r="C4305" s="1" t="s">
        <v>5</v>
      </c>
      <c r="D4305" s="1" t="s">
        <v>306</v>
      </c>
      <c r="E4305">
        <v>10081</v>
      </c>
      <c r="F4305">
        <v>2017</v>
      </c>
    </row>
    <row r="4306" spans="1:6" x14ac:dyDescent="0.3">
      <c r="A4306" s="1" t="s">
        <v>48</v>
      </c>
      <c r="B4306" s="1" t="s">
        <v>4</v>
      </c>
      <c r="C4306" s="1" t="s">
        <v>5</v>
      </c>
      <c r="D4306" s="1" t="s">
        <v>307</v>
      </c>
      <c r="E4306">
        <v>8690.4</v>
      </c>
      <c r="F4306">
        <v>2017</v>
      </c>
    </row>
    <row r="4307" spans="1:6" x14ac:dyDescent="0.3">
      <c r="A4307" s="1" t="s">
        <v>48</v>
      </c>
      <c r="B4307" s="1" t="s">
        <v>4</v>
      </c>
      <c r="C4307" s="1" t="s">
        <v>5</v>
      </c>
      <c r="D4307" s="1" t="s">
        <v>308</v>
      </c>
      <c r="E4307">
        <v>0</v>
      </c>
      <c r="F4307">
        <v>2017</v>
      </c>
    </row>
    <row r="4308" spans="1:6" x14ac:dyDescent="0.3">
      <c r="A4308" s="1" t="s">
        <v>48</v>
      </c>
      <c r="B4308" s="1" t="s">
        <v>4</v>
      </c>
      <c r="C4308" s="1" t="s">
        <v>5</v>
      </c>
      <c r="D4308" s="1" t="s">
        <v>309</v>
      </c>
      <c r="E4308">
        <v>0</v>
      </c>
      <c r="F4308">
        <v>2017</v>
      </c>
    </row>
    <row r="4309" spans="1:6" x14ac:dyDescent="0.3">
      <c r="A4309" s="1" t="s">
        <v>48</v>
      </c>
      <c r="B4309" s="1" t="s">
        <v>4</v>
      </c>
      <c r="C4309" s="1" t="s">
        <v>5</v>
      </c>
      <c r="D4309" s="1" t="s">
        <v>310</v>
      </c>
      <c r="E4309">
        <v>692588</v>
      </c>
      <c r="F4309">
        <v>2017</v>
      </c>
    </row>
    <row r="4310" spans="1:6" x14ac:dyDescent="0.3">
      <c r="A4310" s="1" t="s">
        <v>57</v>
      </c>
      <c r="B4310" s="1" t="s">
        <v>11</v>
      </c>
      <c r="C4310" s="1" t="s">
        <v>5</v>
      </c>
      <c r="D4310" s="1" t="s">
        <v>299</v>
      </c>
      <c r="E4310">
        <v>7830341.8799999999</v>
      </c>
      <c r="F4310">
        <v>2017</v>
      </c>
    </row>
    <row r="4311" spans="1:6" x14ac:dyDescent="0.3">
      <c r="A4311" s="1" t="s">
        <v>57</v>
      </c>
      <c r="B4311" s="1" t="s">
        <v>11</v>
      </c>
      <c r="C4311" s="1" t="s">
        <v>5</v>
      </c>
      <c r="D4311" s="1" t="s">
        <v>300</v>
      </c>
      <c r="E4311">
        <v>8320797.3599999994</v>
      </c>
      <c r="F4311">
        <v>2017</v>
      </c>
    </row>
    <row r="4312" spans="1:6" x14ac:dyDescent="0.3">
      <c r="A4312" s="1" t="s">
        <v>57</v>
      </c>
      <c r="B4312" s="1" t="s">
        <v>11</v>
      </c>
      <c r="C4312" s="1" t="s">
        <v>5</v>
      </c>
      <c r="D4312" s="1" t="s">
        <v>301</v>
      </c>
      <c r="E4312">
        <v>3727963.0299999993</v>
      </c>
      <c r="F4312">
        <v>2017</v>
      </c>
    </row>
    <row r="4313" spans="1:6" x14ac:dyDescent="0.3">
      <c r="A4313" s="1" t="s">
        <v>57</v>
      </c>
      <c r="B4313" s="1" t="s">
        <v>11</v>
      </c>
      <c r="C4313" s="1" t="s">
        <v>5</v>
      </c>
      <c r="D4313" s="1" t="s">
        <v>302</v>
      </c>
      <c r="E4313">
        <v>2930094.19</v>
      </c>
      <c r="F4313">
        <v>2017</v>
      </c>
    </row>
    <row r="4314" spans="1:6" x14ac:dyDescent="0.3">
      <c r="A4314" s="1" t="s">
        <v>57</v>
      </c>
      <c r="B4314" s="1" t="s">
        <v>11</v>
      </c>
      <c r="C4314" s="1" t="s">
        <v>5</v>
      </c>
      <c r="D4314" s="1" t="s">
        <v>303</v>
      </c>
      <c r="E4314">
        <v>4376593.49</v>
      </c>
      <c r="F4314">
        <v>2017</v>
      </c>
    </row>
    <row r="4315" spans="1:6" x14ac:dyDescent="0.3">
      <c r="A4315" s="1" t="s">
        <v>57</v>
      </c>
      <c r="B4315" s="1" t="s">
        <v>11</v>
      </c>
      <c r="C4315" s="1" t="s">
        <v>5</v>
      </c>
      <c r="D4315" s="1" t="s">
        <v>304</v>
      </c>
      <c r="E4315">
        <v>3930541.2800000003</v>
      </c>
      <c r="F4315">
        <v>2017</v>
      </c>
    </row>
    <row r="4316" spans="1:6" x14ac:dyDescent="0.3">
      <c r="A4316" s="1" t="s">
        <v>57</v>
      </c>
      <c r="B4316" s="1" t="s">
        <v>11</v>
      </c>
      <c r="C4316" s="1" t="s">
        <v>5</v>
      </c>
      <c r="D4316" s="1" t="s">
        <v>305</v>
      </c>
      <c r="E4316">
        <v>2823196.2600000002</v>
      </c>
      <c r="F4316">
        <v>2017</v>
      </c>
    </row>
    <row r="4317" spans="1:6" x14ac:dyDescent="0.3">
      <c r="A4317" s="1" t="s">
        <v>57</v>
      </c>
      <c r="B4317" s="1" t="s">
        <v>11</v>
      </c>
      <c r="C4317" s="1" t="s">
        <v>5</v>
      </c>
      <c r="D4317" s="1" t="s">
        <v>306</v>
      </c>
      <c r="E4317">
        <v>4758531.46</v>
      </c>
      <c r="F4317">
        <v>2017</v>
      </c>
    </row>
    <row r="4318" spans="1:6" x14ac:dyDescent="0.3">
      <c r="A4318" s="1" t="s">
        <v>57</v>
      </c>
      <c r="B4318" s="1" t="s">
        <v>11</v>
      </c>
      <c r="C4318" s="1" t="s">
        <v>5</v>
      </c>
      <c r="D4318" s="1" t="s">
        <v>307</v>
      </c>
      <c r="E4318">
        <v>7860765.1299999999</v>
      </c>
      <c r="F4318">
        <v>2017</v>
      </c>
    </row>
    <row r="4319" spans="1:6" x14ac:dyDescent="0.3">
      <c r="A4319" s="1" t="s">
        <v>57</v>
      </c>
      <c r="B4319" s="1" t="s">
        <v>11</v>
      </c>
      <c r="C4319" s="1" t="s">
        <v>5</v>
      </c>
      <c r="D4319" s="1" t="s">
        <v>308</v>
      </c>
      <c r="E4319">
        <v>5611414.3899999997</v>
      </c>
      <c r="F4319">
        <v>2017</v>
      </c>
    </row>
    <row r="4320" spans="1:6" x14ac:dyDescent="0.3">
      <c r="A4320" s="1" t="s">
        <v>57</v>
      </c>
      <c r="B4320" s="1" t="s">
        <v>11</v>
      </c>
      <c r="C4320" s="1" t="s">
        <v>5</v>
      </c>
      <c r="D4320" s="1" t="s">
        <v>309</v>
      </c>
      <c r="E4320">
        <v>7336648.7999999989</v>
      </c>
      <c r="F4320">
        <v>2017</v>
      </c>
    </row>
    <row r="4321" spans="1:6" x14ac:dyDescent="0.3">
      <c r="A4321" s="1" t="s">
        <v>57</v>
      </c>
      <c r="B4321" s="1" t="s">
        <v>11</v>
      </c>
      <c r="C4321" s="1" t="s">
        <v>5</v>
      </c>
      <c r="D4321" s="1" t="s">
        <v>310</v>
      </c>
      <c r="E4321">
        <v>6492807.5999999996</v>
      </c>
      <c r="F4321">
        <v>2017</v>
      </c>
    </row>
    <row r="4322" spans="1:6" x14ac:dyDescent="0.3">
      <c r="A4322" s="1" t="s">
        <v>57</v>
      </c>
      <c r="B4322" s="1" t="s">
        <v>7</v>
      </c>
      <c r="C4322" s="1" t="s">
        <v>5</v>
      </c>
      <c r="D4322" s="1" t="s">
        <v>299</v>
      </c>
      <c r="E4322">
        <v>2246072.0500000003</v>
      </c>
      <c r="F4322">
        <v>2017</v>
      </c>
    </row>
    <row r="4323" spans="1:6" x14ac:dyDescent="0.3">
      <c r="A4323" s="1" t="s">
        <v>57</v>
      </c>
      <c r="B4323" s="1" t="s">
        <v>7</v>
      </c>
      <c r="C4323" s="1" t="s">
        <v>5</v>
      </c>
      <c r="D4323" s="1" t="s">
        <v>300</v>
      </c>
      <c r="E4323">
        <v>1092461.1599999999</v>
      </c>
      <c r="F4323">
        <v>2017</v>
      </c>
    </row>
    <row r="4324" spans="1:6" x14ac:dyDescent="0.3">
      <c r="A4324" s="1" t="s">
        <v>57</v>
      </c>
      <c r="B4324" s="1" t="s">
        <v>7</v>
      </c>
      <c r="C4324" s="1" t="s">
        <v>5</v>
      </c>
      <c r="D4324" s="1" t="s">
        <v>301</v>
      </c>
      <c r="E4324">
        <v>1742013.3399999999</v>
      </c>
      <c r="F4324">
        <v>2017</v>
      </c>
    </row>
    <row r="4325" spans="1:6" x14ac:dyDescent="0.3">
      <c r="A4325" s="1" t="s">
        <v>57</v>
      </c>
      <c r="B4325" s="1" t="s">
        <v>7</v>
      </c>
      <c r="C4325" s="1" t="s">
        <v>5</v>
      </c>
      <c r="D4325" s="1" t="s">
        <v>302</v>
      </c>
      <c r="E4325">
        <v>1908927</v>
      </c>
      <c r="F4325">
        <v>2017</v>
      </c>
    </row>
    <row r="4326" spans="1:6" x14ac:dyDescent="0.3">
      <c r="A4326" s="1" t="s">
        <v>57</v>
      </c>
      <c r="B4326" s="1" t="s">
        <v>7</v>
      </c>
      <c r="C4326" s="1" t="s">
        <v>5</v>
      </c>
      <c r="D4326" s="1" t="s">
        <v>303</v>
      </c>
      <c r="E4326">
        <v>2009080.1099999999</v>
      </c>
      <c r="F4326">
        <v>2017</v>
      </c>
    </row>
    <row r="4327" spans="1:6" x14ac:dyDescent="0.3">
      <c r="A4327" s="1" t="s">
        <v>57</v>
      </c>
      <c r="B4327" s="1" t="s">
        <v>7</v>
      </c>
      <c r="C4327" s="1" t="s">
        <v>5</v>
      </c>
      <c r="D4327" s="1" t="s">
        <v>304</v>
      </c>
      <c r="E4327">
        <v>2241565.5300000003</v>
      </c>
      <c r="F4327">
        <v>2017</v>
      </c>
    </row>
    <row r="4328" spans="1:6" x14ac:dyDescent="0.3">
      <c r="A4328" s="1" t="s">
        <v>57</v>
      </c>
      <c r="B4328" s="1" t="s">
        <v>7</v>
      </c>
      <c r="C4328" s="1" t="s">
        <v>5</v>
      </c>
      <c r="D4328" s="1" t="s">
        <v>305</v>
      </c>
      <c r="E4328">
        <v>2147722.83</v>
      </c>
      <c r="F4328">
        <v>2017</v>
      </c>
    </row>
    <row r="4329" spans="1:6" x14ac:dyDescent="0.3">
      <c r="A4329" s="1" t="s">
        <v>57</v>
      </c>
      <c r="B4329" s="1" t="s">
        <v>7</v>
      </c>
      <c r="C4329" s="1" t="s">
        <v>5</v>
      </c>
      <c r="D4329" s="1" t="s">
        <v>306</v>
      </c>
      <c r="E4329">
        <v>1810083.6600000001</v>
      </c>
      <c r="F4329">
        <v>2017</v>
      </c>
    </row>
    <row r="4330" spans="1:6" x14ac:dyDescent="0.3">
      <c r="A4330" s="1" t="s">
        <v>57</v>
      </c>
      <c r="B4330" s="1" t="s">
        <v>7</v>
      </c>
      <c r="C4330" s="1" t="s">
        <v>5</v>
      </c>
      <c r="D4330" s="1" t="s">
        <v>307</v>
      </c>
      <c r="E4330">
        <v>3668481.05</v>
      </c>
      <c r="F4330">
        <v>2017</v>
      </c>
    </row>
    <row r="4331" spans="1:6" x14ac:dyDescent="0.3">
      <c r="A4331" s="1" t="s">
        <v>57</v>
      </c>
      <c r="B4331" s="1" t="s">
        <v>7</v>
      </c>
      <c r="C4331" s="1" t="s">
        <v>5</v>
      </c>
      <c r="D4331" s="1" t="s">
        <v>308</v>
      </c>
      <c r="E4331">
        <v>1953363.4</v>
      </c>
      <c r="F4331">
        <v>2017</v>
      </c>
    </row>
    <row r="4332" spans="1:6" x14ac:dyDescent="0.3">
      <c r="A4332" s="1" t="s">
        <v>57</v>
      </c>
      <c r="B4332" s="1" t="s">
        <v>7</v>
      </c>
      <c r="C4332" s="1" t="s">
        <v>5</v>
      </c>
      <c r="D4332" s="1" t="s">
        <v>309</v>
      </c>
      <c r="E4332">
        <v>2494287.62</v>
      </c>
      <c r="F4332">
        <v>2017</v>
      </c>
    </row>
    <row r="4333" spans="1:6" x14ac:dyDescent="0.3">
      <c r="A4333" s="1" t="s">
        <v>57</v>
      </c>
      <c r="B4333" s="1" t="s">
        <v>7</v>
      </c>
      <c r="C4333" s="1" t="s">
        <v>5</v>
      </c>
      <c r="D4333" s="1" t="s">
        <v>310</v>
      </c>
      <c r="E4333">
        <v>1377208.11</v>
      </c>
      <c r="F4333">
        <v>2017</v>
      </c>
    </row>
    <row r="4334" spans="1:6" x14ac:dyDescent="0.3">
      <c r="A4334" s="1" t="s">
        <v>57</v>
      </c>
      <c r="B4334" s="1" t="s">
        <v>12</v>
      </c>
      <c r="C4334" s="1" t="s">
        <v>5</v>
      </c>
      <c r="D4334" s="1" t="s">
        <v>299</v>
      </c>
      <c r="E4334">
        <v>352369.81999999995</v>
      </c>
      <c r="F4334">
        <v>2017</v>
      </c>
    </row>
    <row r="4335" spans="1:6" x14ac:dyDescent="0.3">
      <c r="A4335" s="1" t="s">
        <v>57</v>
      </c>
      <c r="B4335" s="1" t="s">
        <v>12</v>
      </c>
      <c r="C4335" s="1" t="s">
        <v>5</v>
      </c>
      <c r="D4335" s="1" t="s">
        <v>300</v>
      </c>
      <c r="E4335">
        <v>236291.75</v>
      </c>
      <c r="F4335">
        <v>2017</v>
      </c>
    </row>
    <row r="4336" spans="1:6" x14ac:dyDescent="0.3">
      <c r="A4336" s="1" t="s">
        <v>57</v>
      </c>
      <c r="B4336" s="1" t="s">
        <v>12</v>
      </c>
      <c r="C4336" s="1" t="s">
        <v>5</v>
      </c>
      <c r="D4336" s="1" t="s">
        <v>301</v>
      </c>
      <c r="E4336">
        <v>440023.95</v>
      </c>
      <c r="F4336">
        <v>2017</v>
      </c>
    </row>
    <row r="4337" spans="1:6" x14ac:dyDescent="0.3">
      <c r="A4337" s="1" t="s">
        <v>57</v>
      </c>
      <c r="B4337" s="1" t="s">
        <v>12</v>
      </c>
      <c r="C4337" s="1" t="s">
        <v>5</v>
      </c>
      <c r="D4337" s="1" t="s">
        <v>302</v>
      </c>
      <c r="E4337">
        <v>1868071.24</v>
      </c>
      <c r="F4337">
        <v>2017</v>
      </c>
    </row>
    <row r="4338" spans="1:6" x14ac:dyDescent="0.3">
      <c r="A4338" s="1" t="s">
        <v>57</v>
      </c>
      <c r="B4338" s="1" t="s">
        <v>12</v>
      </c>
      <c r="C4338" s="1" t="s">
        <v>5</v>
      </c>
      <c r="D4338" s="1" t="s">
        <v>303</v>
      </c>
      <c r="E4338">
        <v>1833835.02</v>
      </c>
      <c r="F4338">
        <v>2017</v>
      </c>
    </row>
    <row r="4339" spans="1:6" x14ac:dyDescent="0.3">
      <c r="A4339" s="1" t="s">
        <v>57</v>
      </c>
      <c r="B4339" s="1" t="s">
        <v>12</v>
      </c>
      <c r="C4339" s="1" t="s">
        <v>5</v>
      </c>
      <c r="D4339" s="1" t="s">
        <v>304</v>
      </c>
      <c r="E4339">
        <v>1196057.2900000003</v>
      </c>
      <c r="F4339">
        <v>2017</v>
      </c>
    </row>
    <row r="4340" spans="1:6" x14ac:dyDescent="0.3">
      <c r="A4340" s="1" t="s">
        <v>57</v>
      </c>
      <c r="B4340" s="1" t="s">
        <v>12</v>
      </c>
      <c r="C4340" s="1" t="s">
        <v>5</v>
      </c>
      <c r="D4340" s="1" t="s">
        <v>305</v>
      </c>
      <c r="E4340">
        <v>846178.04999999993</v>
      </c>
      <c r="F4340">
        <v>2017</v>
      </c>
    </row>
    <row r="4341" spans="1:6" x14ac:dyDescent="0.3">
      <c r="A4341" s="1" t="s">
        <v>57</v>
      </c>
      <c r="B4341" s="1" t="s">
        <v>12</v>
      </c>
      <c r="C4341" s="1" t="s">
        <v>5</v>
      </c>
      <c r="D4341" s="1" t="s">
        <v>306</v>
      </c>
      <c r="E4341">
        <v>582767.91</v>
      </c>
      <c r="F4341">
        <v>2017</v>
      </c>
    </row>
    <row r="4342" spans="1:6" x14ac:dyDescent="0.3">
      <c r="A4342" s="1" t="s">
        <v>57</v>
      </c>
      <c r="B4342" s="1" t="s">
        <v>12</v>
      </c>
      <c r="C4342" s="1" t="s">
        <v>5</v>
      </c>
      <c r="D4342" s="1" t="s">
        <v>307</v>
      </c>
      <c r="E4342">
        <v>177283.50999999998</v>
      </c>
      <c r="F4342">
        <v>2017</v>
      </c>
    </row>
    <row r="4343" spans="1:6" x14ac:dyDescent="0.3">
      <c r="A4343" s="1" t="s">
        <v>57</v>
      </c>
      <c r="B4343" s="1" t="s">
        <v>12</v>
      </c>
      <c r="C4343" s="1" t="s">
        <v>5</v>
      </c>
      <c r="D4343" s="1" t="s">
        <v>308</v>
      </c>
      <c r="E4343">
        <v>318455.52999999997</v>
      </c>
      <c r="F4343">
        <v>2017</v>
      </c>
    </row>
    <row r="4344" spans="1:6" x14ac:dyDescent="0.3">
      <c r="A4344" s="1" t="s">
        <v>57</v>
      </c>
      <c r="B4344" s="1" t="s">
        <v>12</v>
      </c>
      <c r="C4344" s="1" t="s">
        <v>5</v>
      </c>
      <c r="D4344" s="1" t="s">
        <v>309</v>
      </c>
      <c r="E4344">
        <v>214038.59999999998</v>
      </c>
      <c r="F4344">
        <v>2017</v>
      </c>
    </row>
    <row r="4345" spans="1:6" x14ac:dyDescent="0.3">
      <c r="A4345" s="1" t="s">
        <v>57</v>
      </c>
      <c r="B4345" s="1" t="s">
        <v>12</v>
      </c>
      <c r="C4345" s="1" t="s">
        <v>5</v>
      </c>
      <c r="D4345" s="1" t="s">
        <v>310</v>
      </c>
      <c r="E4345">
        <v>563689.8899999999</v>
      </c>
      <c r="F4345">
        <v>2017</v>
      </c>
    </row>
    <row r="4346" spans="1:6" x14ac:dyDescent="0.3">
      <c r="A4346" s="1" t="s">
        <v>57</v>
      </c>
      <c r="B4346" s="1" t="s">
        <v>9</v>
      </c>
      <c r="C4346" s="1" t="s">
        <v>5</v>
      </c>
      <c r="D4346" s="1" t="s">
        <v>299</v>
      </c>
      <c r="E4346">
        <v>0</v>
      </c>
      <c r="F4346">
        <v>2017</v>
      </c>
    </row>
    <row r="4347" spans="1:6" x14ac:dyDescent="0.3">
      <c r="A4347" s="1" t="s">
        <v>57</v>
      </c>
      <c r="B4347" s="1" t="s">
        <v>9</v>
      </c>
      <c r="C4347" s="1" t="s">
        <v>5</v>
      </c>
      <c r="D4347" s="1" t="s">
        <v>300</v>
      </c>
      <c r="E4347">
        <v>538961.27999999991</v>
      </c>
      <c r="F4347">
        <v>2017</v>
      </c>
    </row>
    <row r="4348" spans="1:6" x14ac:dyDescent="0.3">
      <c r="A4348" s="1" t="s">
        <v>57</v>
      </c>
      <c r="B4348" s="1" t="s">
        <v>9</v>
      </c>
      <c r="C4348" s="1" t="s">
        <v>5</v>
      </c>
      <c r="D4348" s="1" t="s">
        <v>301</v>
      </c>
      <c r="E4348">
        <v>1325393.1199999999</v>
      </c>
      <c r="F4348">
        <v>2017</v>
      </c>
    </row>
    <row r="4349" spans="1:6" x14ac:dyDescent="0.3">
      <c r="A4349" s="1" t="s">
        <v>57</v>
      </c>
      <c r="B4349" s="1" t="s">
        <v>9</v>
      </c>
      <c r="C4349" s="1" t="s">
        <v>5</v>
      </c>
      <c r="D4349" s="1" t="s">
        <v>302</v>
      </c>
      <c r="E4349">
        <v>942068.37999999989</v>
      </c>
      <c r="F4349">
        <v>2017</v>
      </c>
    </row>
    <row r="4350" spans="1:6" x14ac:dyDescent="0.3">
      <c r="A4350" s="1" t="s">
        <v>57</v>
      </c>
      <c r="B4350" s="1" t="s">
        <v>9</v>
      </c>
      <c r="C4350" s="1" t="s">
        <v>5</v>
      </c>
      <c r="D4350" s="1" t="s">
        <v>303</v>
      </c>
      <c r="E4350">
        <v>788357.05</v>
      </c>
      <c r="F4350">
        <v>2017</v>
      </c>
    </row>
    <row r="4351" spans="1:6" x14ac:dyDescent="0.3">
      <c r="A4351" s="1" t="s">
        <v>57</v>
      </c>
      <c r="B4351" s="1" t="s">
        <v>9</v>
      </c>
      <c r="C4351" s="1" t="s">
        <v>5</v>
      </c>
      <c r="D4351" s="1" t="s">
        <v>304</v>
      </c>
      <c r="E4351">
        <v>8346</v>
      </c>
      <c r="F4351">
        <v>2017</v>
      </c>
    </row>
    <row r="4352" spans="1:6" x14ac:dyDescent="0.3">
      <c r="A4352" s="1" t="s">
        <v>57</v>
      </c>
      <c r="B4352" s="1" t="s">
        <v>9</v>
      </c>
      <c r="C4352" s="1" t="s">
        <v>5</v>
      </c>
      <c r="D4352" s="1" t="s">
        <v>305</v>
      </c>
      <c r="E4352">
        <v>0</v>
      </c>
      <c r="F4352">
        <v>2017</v>
      </c>
    </row>
    <row r="4353" spans="1:6" x14ac:dyDescent="0.3">
      <c r="A4353" s="1" t="s">
        <v>57</v>
      </c>
      <c r="B4353" s="1" t="s">
        <v>9</v>
      </c>
      <c r="C4353" s="1" t="s">
        <v>5</v>
      </c>
      <c r="D4353" s="1" t="s">
        <v>306</v>
      </c>
      <c r="E4353">
        <v>0</v>
      </c>
      <c r="F4353">
        <v>2017</v>
      </c>
    </row>
    <row r="4354" spans="1:6" x14ac:dyDescent="0.3">
      <c r="A4354" s="1" t="s">
        <v>57</v>
      </c>
      <c r="B4354" s="1" t="s">
        <v>9</v>
      </c>
      <c r="C4354" s="1" t="s">
        <v>5</v>
      </c>
      <c r="D4354" s="1" t="s">
        <v>307</v>
      </c>
      <c r="E4354">
        <v>14332</v>
      </c>
      <c r="F4354">
        <v>2017</v>
      </c>
    </row>
    <row r="4355" spans="1:6" x14ac:dyDescent="0.3">
      <c r="A4355" s="1" t="s">
        <v>57</v>
      </c>
      <c r="B4355" s="1" t="s">
        <v>9</v>
      </c>
      <c r="C4355" s="1" t="s">
        <v>5</v>
      </c>
      <c r="D4355" s="1" t="s">
        <v>308</v>
      </c>
      <c r="E4355">
        <v>0</v>
      </c>
      <c r="F4355">
        <v>2017</v>
      </c>
    </row>
    <row r="4356" spans="1:6" x14ac:dyDescent="0.3">
      <c r="A4356" s="1" t="s">
        <v>57</v>
      </c>
      <c r="B4356" s="1" t="s">
        <v>9</v>
      </c>
      <c r="C4356" s="1" t="s">
        <v>5</v>
      </c>
      <c r="D4356" s="1" t="s">
        <v>309</v>
      </c>
      <c r="E4356">
        <v>2527.1999999999998</v>
      </c>
      <c r="F4356">
        <v>2017</v>
      </c>
    </row>
    <row r="4357" spans="1:6" x14ac:dyDescent="0.3">
      <c r="A4357" s="1" t="s">
        <v>57</v>
      </c>
      <c r="B4357" s="1" t="s">
        <v>9</v>
      </c>
      <c r="C4357" s="1" t="s">
        <v>5</v>
      </c>
      <c r="D4357" s="1" t="s">
        <v>310</v>
      </c>
      <c r="E4357">
        <v>0</v>
      </c>
      <c r="F4357">
        <v>2017</v>
      </c>
    </row>
    <row r="4358" spans="1:6" x14ac:dyDescent="0.3">
      <c r="A4358" s="1" t="s">
        <v>57</v>
      </c>
      <c r="B4358" s="1" t="s">
        <v>8</v>
      </c>
      <c r="C4358" s="1" t="s">
        <v>5</v>
      </c>
      <c r="D4358" s="1" t="s">
        <v>299</v>
      </c>
      <c r="E4358">
        <v>116811</v>
      </c>
      <c r="F4358">
        <v>2017</v>
      </c>
    </row>
    <row r="4359" spans="1:6" x14ac:dyDescent="0.3">
      <c r="A4359" s="1" t="s">
        <v>57</v>
      </c>
      <c r="B4359" s="1" t="s">
        <v>8</v>
      </c>
      <c r="C4359" s="1" t="s">
        <v>5</v>
      </c>
      <c r="D4359" s="1" t="s">
        <v>300</v>
      </c>
      <c r="E4359">
        <v>0</v>
      </c>
      <c r="F4359">
        <v>2017</v>
      </c>
    </row>
    <row r="4360" spans="1:6" x14ac:dyDescent="0.3">
      <c r="A4360" s="1" t="s">
        <v>57</v>
      </c>
      <c r="B4360" s="1" t="s">
        <v>8</v>
      </c>
      <c r="C4360" s="1" t="s">
        <v>5</v>
      </c>
      <c r="D4360" s="1" t="s">
        <v>301</v>
      </c>
      <c r="E4360">
        <v>0</v>
      </c>
      <c r="F4360">
        <v>2017</v>
      </c>
    </row>
    <row r="4361" spans="1:6" x14ac:dyDescent="0.3">
      <c r="A4361" s="1" t="s">
        <v>57</v>
      </c>
      <c r="B4361" s="1" t="s">
        <v>8</v>
      </c>
      <c r="C4361" s="1" t="s">
        <v>5</v>
      </c>
      <c r="D4361" s="1" t="s">
        <v>302</v>
      </c>
      <c r="E4361">
        <v>0</v>
      </c>
      <c r="F4361">
        <v>2017</v>
      </c>
    </row>
    <row r="4362" spans="1:6" x14ac:dyDescent="0.3">
      <c r="A4362" s="1" t="s">
        <v>57</v>
      </c>
      <c r="B4362" s="1" t="s">
        <v>8</v>
      </c>
      <c r="C4362" s="1" t="s">
        <v>5</v>
      </c>
      <c r="D4362" s="1" t="s">
        <v>303</v>
      </c>
      <c r="E4362">
        <v>388549.33999999997</v>
      </c>
      <c r="F4362">
        <v>2017</v>
      </c>
    </row>
    <row r="4363" spans="1:6" x14ac:dyDescent="0.3">
      <c r="A4363" s="1" t="s">
        <v>57</v>
      </c>
      <c r="B4363" s="1" t="s">
        <v>8</v>
      </c>
      <c r="C4363" s="1" t="s">
        <v>5</v>
      </c>
      <c r="D4363" s="1" t="s">
        <v>304</v>
      </c>
      <c r="E4363">
        <v>55850</v>
      </c>
      <c r="F4363">
        <v>2017</v>
      </c>
    </row>
    <row r="4364" spans="1:6" x14ac:dyDescent="0.3">
      <c r="A4364" s="1" t="s">
        <v>57</v>
      </c>
      <c r="B4364" s="1" t="s">
        <v>8</v>
      </c>
      <c r="C4364" s="1" t="s">
        <v>5</v>
      </c>
      <c r="D4364" s="1" t="s">
        <v>305</v>
      </c>
      <c r="E4364">
        <v>362639.8</v>
      </c>
      <c r="F4364">
        <v>2017</v>
      </c>
    </row>
    <row r="4365" spans="1:6" x14ac:dyDescent="0.3">
      <c r="A4365" s="1" t="s">
        <v>57</v>
      </c>
      <c r="B4365" s="1" t="s">
        <v>8</v>
      </c>
      <c r="C4365" s="1" t="s">
        <v>5</v>
      </c>
      <c r="D4365" s="1" t="s">
        <v>306</v>
      </c>
      <c r="E4365">
        <v>343468.79999999999</v>
      </c>
      <c r="F4365">
        <v>2017</v>
      </c>
    </row>
    <row r="4366" spans="1:6" x14ac:dyDescent="0.3">
      <c r="A4366" s="1" t="s">
        <v>57</v>
      </c>
      <c r="B4366" s="1" t="s">
        <v>8</v>
      </c>
      <c r="C4366" s="1" t="s">
        <v>5</v>
      </c>
      <c r="D4366" s="1" t="s">
        <v>307</v>
      </c>
      <c r="E4366">
        <v>216681</v>
      </c>
      <c r="F4366">
        <v>2017</v>
      </c>
    </row>
    <row r="4367" spans="1:6" x14ac:dyDescent="0.3">
      <c r="A4367" s="1" t="s">
        <v>57</v>
      </c>
      <c r="B4367" s="1" t="s">
        <v>8</v>
      </c>
      <c r="C4367" s="1" t="s">
        <v>5</v>
      </c>
      <c r="D4367" s="1" t="s">
        <v>308</v>
      </c>
      <c r="E4367">
        <v>287441.8</v>
      </c>
      <c r="F4367">
        <v>2017</v>
      </c>
    </row>
    <row r="4368" spans="1:6" x14ac:dyDescent="0.3">
      <c r="A4368" s="1" t="s">
        <v>57</v>
      </c>
      <c r="B4368" s="1" t="s">
        <v>8</v>
      </c>
      <c r="C4368" s="1" t="s">
        <v>5</v>
      </c>
      <c r="D4368" s="1" t="s">
        <v>309</v>
      </c>
      <c r="E4368">
        <v>0</v>
      </c>
      <c r="F4368">
        <v>2017</v>
      </c>
    </row>
    <row r="4369" spans="1:6" x14ac:dyDescent="0.3">
      <c r="A4369" s="1" t="s">
        <v>57</v>
      </c>
      <c r="B4369" s="1" t="s">
        <v>8</v>
      </c>
      <c r="C4369" s="1" t="s">
        <v>5</v>
      </c>
      <c r="D4369" s="1" t="s">
        <v>310</v>
      </c>
      <c r="E4369">
        <v>225427</v>
      </c>
      <c r="F4369">
        <v>2017</v>
      </c>
    </row>
    <row r="4370" spans="1:6" x14ac:dyDescent="0.3">
      <c r="A4370" s="1" t="s">
        <v>57</v>
      </c>
      <c r="B4370" s="1" t="s">
        <v>13</v>
      </c>
      <c r="C4370" s="1" t="s">
        <v>5</v>
      </c>
      <c r="D4370" s="1" t="s">
        <v>299</v>
      </c>
      <c r="E4370">
        <v>109959.12000000001</v>
      </c>
      <c r="F4370">
        <v>2017</v>
      </c>
    </row>
    <row r="4371" spans="1:6" x14ac:dyDescent="0.3">
      <c r="A4371" s="1" t="s">
        <v>57</v>
      </c>
      <c r="B4371" s="1" t="s">
        <v>13</v>
      </c>
      <c r="C4371" s="1" t="s">
        <v>5</v>
      </c>
      <c r="D4371" s="1" t="s">
        <v>300</v>
      </c>
      <c r="E4371">
        <v>183637.52</v>
      </c>
      <c r="F4371">
        <v>2017</v>
      </c>
    </row>
    <row r="4372" spans="1:6" x14ac:dyDescent="0.3">
      <c r="A4372" s="1" t="s">
        <v>57</v>
      </c>
      <c r="B4372" s="1" t="s">
        <v>13</v>
      </c>
      <c r="C4372" s="1" t="s">
        <v>5</v>
      </c>
      <c r="D4372" s="1" t="s">
        <v>301</v>
      </c>
      <c r="E4372">
        <v>25046</v>
      </c>
      <c r="F4372">
        <v>2017</v>
      </c>
    </row>
    <row r="4373" spans="1:6" x14ac:dyDescent="0.3">
      <c r="A4373" s="1" t="s">
        <v>57</v>
      </c>
      <c r="B4373" s="1" t="s">
        <v>13</v>
      </c>
      <c r="C4373" s="1" t="s">
        <v>5</v>
      </c>
      <c r="D4373" s="1" t="s">
        <v>302</v>
      </c>
      <c r="E4373">
        <v>35689.46</v>
      </c>
      <c r="F4373">
        <v>2017</v>
      </c>
    </row>
    <row r="4374" spans="1:6" x14ac:dyDescent="0.3">
      <c r="A4374" s="1" t="s">
        <v>57</v>
      </c>
      <c r="B4374" s="1" t="s">
        <v>13</v>
      </c>
      <c r="C4374" s="1" t="s">
        <v>5</v>
      </c>
      <c r="D4374" s="1" t="s">
        <v>303</v>
      </c>
      <c r="E4374">
        <v>175935.97</v>
      </c>
      <c r="F4374">
        <v>2017</v>
      </c>
    </row>
    <row r="4375" spans="1:6" x14ac:dyDescent="0.3">
      <c r="A4375" s="1" t="s">
        <v>57</v>
      </c>
      <c r="B4375" s="1" t="s">
        <v>13</v>
      </c>
      <c r="C4375" s="1" t="s">
        <v>5</v>
      </c>
      <c r="D4375" s="1" t="s">
        <v>304</v>
      </c>
      <c r="E4375">
        <v>199437.31</v>
      </c>
      <c r="F4375">
        <v>2017</v>
      </c>
    </row>
    <row r="4376" spans="1:6" x14ac:dyDescent="0.3">
      <c r="A4376" s="1" t="s">
        <v>57</v>
      </c>
      <c r="B4376" s="1" t="s">
        <v>13</v>
      </c>
      <c r="C4376" s="1" t="s">
        <v>5</v>
      </c>
      <c r="D4376" s="1" t="s">
        <v>305</v>
      </c>
      <c r="E4376">
        <v>71281.319999999992</v>
      </c>
      <c r="F4376">
        <v>2017</v>
      </c>
    </row>
    <row r="4377" spans="1:6" x14ac:dyDescent="0.3">
      <c r="A4377" s="1" t="s">
        <v>57</v>
      </c>
      <c r="B4377" s="1" t="s">
        <v>13</v>
      </c>
      <c r="C4377" s="1" t="s">
        <v>5</v>
      </c>
      <c r="D4377" s="1" t="s">
        <v>306</v>
      </c>
      <c r="E4377">
        <v>104629.18000000001</v>
      </c>
      <c r="F4377">
        <v>2017</v>
      </c>
    </row>
    <row r="4378" spans="1:6" x14ac:dyDescent="0.3">
      <c r="A4378" s="1" t="s">
        <v>57</v>
      </c>
      <c r="B4378" s="1" t="s">
        <v>13</v>
      </c>
      <c r="C4378" s="1" t="s">
        <v>5</v>
      </c>
      <c r="D4378" s="1" t="s">
        <v>307</v>
      </c>
      <c r="E4378">
        <v>36026.229999999996</v>
      </c>
      <c r="F4378">
        <v>2017</v>
      </c>
    </row>
    <row r="4379" spans="1:6" x14ac:dyDescent="0.3">
      <c r="A4379" s="1" t="s">
        <v>57</v>
      </c>
      <c r="B4379" s="1" t="s">
        <v>13</v>
      </c>
      <c r="C4379" s="1" t="s">
        <v>5</v>
      </c>
      <c r="D4379" s="1" t="s">
        <v>308</v>
      </c>
      <c r="E4379">
        <v>68595.05</v>
      </c>
      <c r="F4379">
        <v>2017</v>
      </c>
    </row>
    <row r="4380" spans="1:6" x14ac:dyDescent="0.3">
      <c r="A4380" s="1" t="s">
        <v>57</v>
      </c>
      <c r="B4380" s="1" t="s">
        <v>13</v>
      </c>
      <c r="C4380" s="1" t="s">
        <v>5</v>
      </c>
      <c r="D4380" s="1" t="s">
        <v>309</v>
      </c>
      <c r="E4380">
        <v>61988.29</v>
      </c>
      <c r="F4380">
        <v>2017</v>
      </c>
    </row>
    <row r="4381" spans="1:6" x14ac:dyDescent="0.3">
      <c r="A4381" s="1" t="s">
        <v>57</v>
      </c>
      <c r="B4381" s="1" t="s">
        <v>13</v>
      </c>
      <c r="C4381" s="1" t="s">
        <v>5</v>
      </c>
      <c r="D4381" s="1" t="s">
        <v>310</v>
      </c>
      <c r="E4381">
        <v>32178</v>
      </c>
      <c r="F4381">
        <v>2017</v>
      </c>
    </row>
    <row r="4382" spans="1:6" x14ac:dyDescent="0.3">
      <c r="A4382" s="1" t="s">
        <v>57</v>
      </c>
      <c r="B4382" s="1" t="s">
        <v>6</v>
      </c>
      <c r="C4382" s="1" t="s">
        <v>5</v>
      </c>
      <c r="D4382" s="1" t="s">
        <v>299</v>
      </c>
      <c r="E4382">
        <v>79683.400000000009</v>
      </c>
      <c r="F4382">
        <v>2017</v>
      </c>
    </row>
    <row r="4383" spans="1:6" x14ac:dyDescent="0.3">
      <c r="A4383" s="1" t="s">
        <v>57</v>
      </c>
      <c r="B4383" s="1" t="s">
        <v>6</v>
      </c>
      <c r="C4383" s="1" t="s">
        <v>5</v>
      </c>
      <c r="D4383" s="1" t="s">
        <v>300</v>
      </c>
      <c r="E4383">
        <v>10590.380000000001</v>
      </c>
      <c r="F4383">
        <v>2017</v>
      </c>
    </row>
    <row r="4384" spans="1:6" x14ac:dyDescent="0.3">
      <c r="A4384" s="1" t="s">
        <v>57</v>
      </c>
      <c r="B4384" s="1" t="s">
        <v>6</v>
      </c>
      <c r="C4384" s="1" t="s">
        <v>5</v>
      </c>
      <c r="D4384" s="1" t="s">
        <v>301</v>
      </c>
      <c r="E4384">
        <v>112835.59</v>
      </c>
      <c r="F4384">
        <v>2017</v>
      </c>
    </row>
    <row r="4385" spans="1:6" x14ac:dyDescent="0.3">
      <c r="A4385" s="1" t="s">
        <v>57</v>
      </c>
      <c r="B4385" s="1" t="s">
        <v>6</v>
      </c>
      <c r="C4385" s="1" t="s">
        <v>5</v>
      </c>
      <c r="D4385" s="1" t="s">
        <v>302</v>
      </c>
      <c r="E4385">
        <v>27346.53</v>
      </c>
      <c r="F4385">
        <v>2017</v>
      </c>
    </row>
    <row r="4386" spans="1:6" x14ac:dyDescent="0.3">
      <c r="A4386" s="1" t="s">
        <v>57</v>
      </c>
      <c r="B4386" s="1" t="s">
        <v>6</v>
      </c>
      <c r="C4386" s="1" t="s">
        <v>5</v>
      </c>
      <c r="D4386" s="1" t="s">
        <v>303</v>
      </c>
      <c r="E4386">
        <v>29425.73</v>
      </c>
      <c r="F4386">
        <v>2017</v>
      </c>
    </row>
    <row r="4387" spans="1:6" x14ac:dyDescent="0.3">
      <c r="A4387" s="1" t="s">
        <v>57</v>
      </c>
      <c r="B4387" s="1" t="s">
        <v>6</v>
      </c>
      <c r="C4387" s="1" t="s">
        <v>5</v>
      </c>
      <c r="D4387" s="1" t="s">
        <v>304</v>
      </c>
      <c r="E4387">
        <v>6367.34</v>
      </c>
      <c r="F4387">
        <v>2017</v>
      </c>
    </row>
    <row r="4388" spans="1:6" x14ac:dyDescent="0.3">
      <c r="A4388" s="1" t="s">
        <v>57</v>
      </c>
      <c r="B4388" s="1" t="s">
        <v>6</v>
      </c>
      <c r="C4388" s="1" t="s">
        <v>5</v>
      </c>
      <c r="D4388" s="1" t="s">
        <v>305</v>
      </c>
      <c r="E4388">
        <v>14679.1</v>
      </c>
      <c r="F4388">
        <v>2017</v>
      </c>
    </row>
    <row r="4389" spans="1:6" x14ac:dyDescent="0.3">
      <c r="A4389" s="1" t="s">
        <v>57</v>
      </c>
      <c r="B4389" s="1" t="s">
        <v>6</v>
      </c>
      <c r="C4389" s="1" t="s">
        <v>5</v>
      </c>
      <c r="D4389" s="1" t="s">
        <v>306</v>
      </c>
      <c r="E4389">
        <v>21755.1</v>
      </c>
      <c r="F4389">
        <v>2017</v>
      </c>
    </row>
    <row r="4390" spans="1:6" x14ac:dyDescent="0.3">
      <c r="A4390" s="1" t="s">
        <v>57</v>
      </c>
      <c r="B4390" s="1" t="s">
        <v>6</v>
      </c>
      <c r="C4390" s="1" t="s">
        <v>5</v>
      </c>
      <c r="D4390" s="1" t="s">
        <v>307</v>
      </c>
      <c r="E4390">
        <v>4611.9699999999993</v>
      </c>
      <c r="F4390">
        <v>2017</v>
      </c>
    </row>
    <row r="4391" spans="1:6" x14ac:dyDescent="0.3">
      <c r="A4391" s="1" t="s">
        <v>57</v>
      </c>
      <c r="B4391" s="1" t="s">
        <v>6</v>
      </c>
      <c r="C4391" s="1" t="s">
        <v>5</v>
      </c>
      <c r="D4391" s="1" t="s">
        <v>308</v>
      </c>
      <c r="E4391">
        <v>62491.63</v>
      </c>
      <c r="F4391">
        <v>2017</v>
      </c>
    </row>
    <row r="4392" spans="1:6" x14ac:dyDescent="0.3">
      <c r="A4392" s="1" t="s">
        <v>57</v>
      </c>
      <c r="B4392" s="1" t="s">
        <v>6</v>
      </c>
      <c r="C4392" s="1" t="s">
        <v>5</v>
      </c>
      <c r="D4392" s="1" t="s">
        <v>309</v>
      </c>
      <c r="E4392">
        <v>94529.15</v>
      </c>
      <c r="F4392">
        <v>2017</v>
      </c>
    </row>
    <row r="4393" spans="1:6" x14ac:dyDescent="0.3">
      <c r="A4393" s="1" t="s">
        <v>57</v>
      </c>
      <c r="B4393" s="1" t="s">
        <v>6</v>
      </c>
      <c r="C4393" s="1" t="s">
        <v>5</v>
      </c>
      <c r="D4393" s="1" t="s">
        <v>310</v>
      </c>
      <c r="E4393">
        <v>141863</v>
      </c>
      <c r="F4393">
        <v>2017</v>
      </c>
    </row>
    <row r="4394" spans="1:6" x14ac:dyDescent="0.3">
      <c r="A4394" s="1" t="s">
        <v>57</v>
      </c>
      <c r="B4394" s="1" t="s">
        <v>10</v>
      </c>
      <c r="C4394" s="1" t="s">
        <v>5</v>
      </c>
      <c r="D4394" s="1" t="s">
        <v>299</v>
      </c>
      <c r="E4394">
        <v>0</v>
      </c>
      <c r="F4394">
        <v>2017</v>
      </c>
    </row>
    <row r="4395" spans="1:6" x14ac:dyDescent="0.3">
      <c r="A4395" s="1" t="s">
        <v>57</v>
      </c>
      <c r="B4395" s="1" t="s">
        <v>10</v>
      </c>
      <c r="C4395" s="1" t="s">
        <v>5</v>
      </c>
      <c r="D4395" s="1" t="s">
        <v>300</v>
      </c>
      <c r="E4395">
        <v>0</v>
      </c>
      <c r="F4395">
        <v>2017</v>
      </c>
    </row>
    <row r="4396" spans="1:6" x14ac:dyDescent="0.3">
      <c r="A4396" s="1" t="s">
        <v>57</v>
      </c>
      <c r="B4396" s="1" t="s">
        <v>10</v>
      </c>
      <c r="C4396" s="1" t="s">
        <v>5</v>
      </c>
      <c r="D4396" s="1" t="s">
        <v>301</v>
      </c>
      <c r="E4396">
        <v>0</v>
      </c>
      <c r="F4396">
        <v>2017</v>
      </c>
    </row>
    <row r="4397" spans="1:6" x14ac:dyDescent="0.3">
      <c r="A4397" s="1" t="s">
        <v>57</v>
      </c>
      <c r="B4397" s="1" t="s">
        <v>10</v>
      </c>
      <c r="C4397" s="1" t="s">
        <v>5</v>
      </c>
      <c r="D4397" s="1" t="s">
        <v>302</v>
      </c>
      <c r="E4397">
        <v>0</v>
      </c>
      <c r="F4397">
        <v>2017</v>
      </c>
    </row>
    <row r="4398" spans="1:6" x14ac:dyDescent="0.3">
      <c r="A4398" s="1" t="s">
        <v>57</v>
      </c>
      <c r="B4398" s="1" t="s">
        <v>10</v>
      </c>
      <c r="C4398" s="1" t="s">
        <v>5</v>
      </c>
      <c r="D4398" s="1" t="s">
        <v>303</v>
      </c>
      <c r="E4398">
        <v>5021.3999999999996</v>
      </c>
      <c r="F4398">
        <v>2017</v>
      </c>
    </row>
    <row r="4399" spans="1:6" x14ac:dyDescent="0.3">
      <c r="A4399" s="1" t="s">
        <v>57</v>
      </c>
      <c r="B4399" s="1" t="s">
        <v>10</v>
      </c>
      <c r="C4399" s="1" t="s">
        <v>5</v>
      </c>
      <c r="D4399" s="1" t="s">
        <v>304</v>
      </c>
      <c r="E4399">
        <v>0</v>
      </c>
      <c r="F4399">
        <v>2017</v>
      </c>
    </row>
    <row r="4400" spans="1:6" x14ac:dyDescent="0.3">
      <c r="A4400" s="1" t="s">
        <v>57</v>
      </c>
      <c r="B4400" s="1" t="s">
        <v>10</v>
      </c>
      <c r="C4400" s="1" t="s">
        <v>5</v>
      </c>
      <c r="D4400" s="1" t="s">
        <v>305</v>
      </c>
      <c r="E4400">
        <v>0</v>
      </c>
      <c r="F4400">
        <v>2017</v>
      </c>
    </row>
    <row r="4401" spans="1:6" x14ac:dyDescent="0.3">
      <c r="A4401" s="1" t="s">
        <v>57</v>
      </c>
      <c r="B4401" s="1" t="s">
        <v>10</v>
      </c>
      <c r="C4401" s="1" t="s">
        <v>5</v>
      </c>
      <c r="D4401" s="1" t="s">
        <v>306</v>
      </c>
      <c r="E4401">
        <v>0</v>
      </c>
      <c r="F4401">
        <v>2017</v>
      </c>
    </row>
    <row r="4402" spans="1:6" x14ac:dyDescent="0.3">
      <c r="A4402" s="1" t="s">
        <v>57</v>
      </c>
      <c r="B4402" s="1" t="s">
        <v>10</v>
      </c>
      <c r="C4402" s="1" t="s">
        <v>5</v>
      </c>
      <c r="D4402" s="1" t="s">
        <v>307</v>
      </c>
      <c r="E4402">
        <v>0</v>
      </c>
      <c r="F4402">
        <v>2017</v>
      </c>
    </row>
    <row r="4403" spans="1:6" x14ac:dyDescent="0.3">
      <c r="A4403" s="1" t="s">
        <v>57</v>
      </c>
      <c r="B4403" s="1" t="s">
        <v>10</v>
      </c>
      <c r="C4403" s="1" t="s">
        <v>5</v>
      </c>
      <c r="D4403" s="1" t="s">
        <v>308</v>
      </c>
      <c r="E4403">
        <v>5730.6</v>
      </c>
      <c r="F4403">
        <v>2017</v>
      </c>
    </row>
    <row r="4404" spans="1:6" x14ac:dyDescent="0.3">
      <c r="A4404" s="1" t="s">
        <v>57</v>
      </c>
      <c r="B4404" s="1" t="s">
        <v>10</v>
      </c>
      <c r="C4404" s="1" t="s">
        <v>5</v>
      </c>
      <c r="D4404" s="1" t="s">
        <v>309</v>
      </c>
      <c r="E4404">
        <v>0</v>
      </c>
      <c r="F4404">
        <v>2017</v>
      </c>
    </row>
    <row r="4405" spans="1:6" x14ac:dyDescent="0.3">
      <c r="A4405" s="1" t="s">
        <v>57</v>
      </c>
      <c r="B4405" s="1" t="s">
        <v>10</v>
      </c>
      <c r="C4405" s="1" t="s">
        <v>5</v>
      </c>
      <c r="D4405" s="1" t="s">
        <v>310</v>
      </c>
      <c r="E4405">
        <v>0</v>
      </c>
      <c r="F4405">
        <v>2017</v>
      </c>
    </row>
    <row r="4406" spans="1:6" x14ac:dyDescent="0.3">
      <c r="A4406" s="1" t="s">
        <v>57</v>
      </c>
      <c r="B4406" s="1" t="s">
        <v>4</v>
      </c>
      <c r="C4406" s="1" t="s">
        <v>5</v>
      </c>
      <c r="D4406" s="1" t="s">
        <v>299</v>
      </c>
      <c r="E4406">
        <v>0</v>
      </c>
      <c r="F4406">
        <v>2017</v>
      </c>
    </row>
    <row r="4407" spans="1:6" x14ac:dyDescent="0.3">
      <c r="A4407" s="1" t="s">
        <v>57</v>
      </c>
      <c r="B4407" s="1" t="s">
        <v>4</v>
      </c>
      <c r="C4407" s="1" t="s">
        <v>5</v>
      </c>
      <c r="D4407" s="1" t="s">
        <v>300</v>
      </c>
      <c r="E4407">
        <v>0</v>
      </c>
      <c r="F4407">
        <v>2017</v>
      </c>
    </row>
    <row r="4408" spans="1:6" x14ac:dyDescent="0.3">
      <c r="A4408" s="1" t="s">
        <v>57</v>
      </c>
      <c r="B4408" s="1" t="s">
        <v>4</v>
      </c>
      <c r="C4408" s="1" t="s">
        <v>5</v>
      </c>
      <c r="D4408" s="1" t="s">
        <v>301</v>
      </c>
      <c r="E4408">
        <v>0</v>
      </c>
      <c r="F4408">
        <v>2017</v>
      </c>
    </row>
    <row r="4409" spans="1:6" x14ac:dyDescent="0.3">
      <c r="A4409" s="1" t="s">
        <v>57</v>
      </c>
      <c r="B4409" s="1" t="s">
        <v>4</v>
      </c>
      <c r="C4409" s="1" t="s">
        <v>5</v>
      </c>
      <c r="D4409" s="1" t="s">
        <v>302</v>
      </c>
      <c r="E4409">
        <v>200</v>
      </c>
      <c r="F4409">
        <v>2017</v>
      </c>
    </row>
    <row r="4410" spans="1:6" x14ac:dyDescent="0.3">
      <c r="A4410" s="1" t="s">
        <v>57</v>
      </c>
      <c r="B4410" s="1" t="s">
        <v>4</v>
      </c>
      <c r="C4410" s="1" t="s">
        <v>5</v>
      </c>
      <c r="D4410" s="1" t="s">
        <v>303</v>
      </c>
      <c r="E4410">
        <v>0</v>
      </c>
      <c r="F4410">
        <v>2017</v>
      </c>
    </row>
    <row r="4411" spans="1:6" x14ac:dyDescent="0.3">
      <c r="A4411" s="1" t="s">
        <v>57</v>
      </c>
      <c r="B4411" s="1" t="s">
        <v>4</v>
      </c>
      <c r="C4411" s="1" t="s">
        <v>5</v>
      </c>
      <c r="D4411" s="1" t="s">
        <v>304</v>
      </c>
      <c r="E4411">
        <v>0</v>
      </c>
      <c r="F4411">
        <v>2017</v>
      </c>
    </row>
    <row r="4412" spans="1:6" x14ac:dyDescent="0.3">
      <c r="A4412" s="1" t="s">
        <v>57</v>
      </c>
      <c r="B4412" s="1" t="s">
        <v>4</v>
      </c>
      <c r="C4412" s="1" t="s">
        <v>5</v>
      </c>
      <c r="D4412" s="1" t="s">
        <v>305</v>
      </c>
      <c r="E4412">
        <v>0</v>
      </c>
      <c r="F4412">
        <v>2017</v>
      </c>
    </row>
    <row r="4413" spans="1:6" x14ac:dyDescent="0.3">
      <c r="A4413" s="1" t="s">
        <v>57</v>
      </c>
      <c r="B4413" s="1" t="s">
        <v>4</v>
      </c>
      <c r="C4413" s="1" t="s">
        <v>5</v>
      </c>
      <c r="D4413" s="1" t="s">
        <v>306</v>
      </c>
      <c r="E4413">
        <v>0</v>
      </c>
      <c r="F4413">
        <v>2017</v>
      </c>
    </row>
    <row r="4414" spans="1:6" x14ac:dyDescent="0.3">
      <c r="A4414" s="1" t="s">
        <v>57</v>
      </c>
      <c r="B4414" s="1" t="s">
        <v>4</v>
      </c>
      <c r="C4414" s="1" t="s">
        <v>5</v>
      </c>
      <c r="D4414" s="1" t="s">
        <v>307</v>
      </c>
      <c r="E4414">
        <v>0</v>
      </c>
      <c r="F4414">
        <v>2017</v>
      </c>
    </row>
    <row r="4415" spans="1:6" x14ac:dyDescent="0.3">
      <c r="A4415" s="1" t="s">
        <v>57</v>
      </c>
      <c r="B4415" s="1" t="s">
        <v>4</v>
      </c>
      <c r="C4415" s="1" t="s">
        <v>5</v>
      </c>
      <c r="D4415" s="1" t="s">
        <v>308</v>
      </c>
      <c r="E4415">
        <v>0</v>
      </c>
      <c r="F4415">
        <v>2017</v>
      </c>
    </row>
    <row r="4416" spans="1:6" x14ac:dyDescent="0.3">
      <c r="A4416" s="1" t="s">
        <v>57</v>
      </c>
      <c r="B4416" s="1" t="s">
        <v>4</v>
      </c>
      <c r="C4416" s="1" t="s">
        <v>5</v>
      </c>
      <c r="D4416" s="1" t="s">
        <v>309</v>
      </c>
      <c r="E4416">
        <v>0</v>
      </c>
      <c r="F4416">
        <v>2017</v>
      </c>
    </row>
    <row r="4417" spans="1:6" x14ac:dyDescent="0.3">
      <c r="A4417" s="1" t="s">
        <v>57</v>
      </c>
      <c r="B4417" s="1" t="s">
        <v>4</v>
      </c>
      <c r="C4417" s="1" t="s">
        <v>5</v>
      </c>
      <c r="D4417" s="1" t="s">
        <v>310</v>
      </c>
      <c r="E4417">
        <v>0</v>
      </c>
      <c r="F4417">
        <v>2017</v>
      </c>
    </row>
    <row r="4418" spans="1:6" x14ac:dyDescent="0.3">
      <c r="A4418" s="1" t="s">
        <v>61</v>
      </c>
      <c r="B4418" s="1" t="s">
        <v>11</v>
      </c>
      <c r="C4418" s="1" t="s">
        <v>5</v>
      </c>
      <c r="D4418" s="1" t="s">
        <v>299</v>
      </c>
      <c r="E4418">
        <v>3050228.2800000003</v>
      </c>
      <c r="F4418">
        <v>2017</v>
      </c>
    </row>
    <row r="4419" spans="1:6" x14ac:dyDescent="0.3">
      <c r="A4419" s="1" t="s">
        <v>61</v>
      </c>
      <c r="B4419" s="1" t="s">
        <v>11</v>
      </c>
      <c r="C4419" s="1" t="s">
        <v>5</v>
      </c>
      <c r="D4419" s="1" t="s">
        <v>300</v>
      </c>
      <c r="E4419">
        <v>2172346.85</v>
      </c>
      <c r="F4419">
        <v>2017</v>
      </c>
    </row>
    <row r="4420" spans="1:6" x14ac:dyDescent="0.3">
      <c r="A4420" s="1" t="s">
        <v>61</v>
      </c>
      <c r="B4420" s="1" t="s">
        <v>11</v>
      </c>
      <c r="C4420" s="1" t="s">
        <v>5</v>
      </c>
      <c r="D4420" s="1" t="s">
        <v>301</v>
      </c>
      <c r="E4420">
        <v>1893805.06</v>
      </c>
      <c r="F4420">
        <v>2017</v>
      </c>
    </row>
    <row r="4421" spans="1:6" x14ac:dyDescent="0.3">
      <c r="A4421" s="1" t="s">
        <v>61</v>
      </c>
      <c r="B4421" s="1" t="s">
        <v>11</v>
      </c>
      <c r="C4421" s="1" t="s">
        <v>5</v>
      </c>
      <c r="D4421" s="1" t="s">
        <v>302</v>
      </c>
      <c r="E4421">
        <v>4077176.62</v>
      </c>
      <c r="F4421">
        <v>2017</v>
      </c>
    </row>
    <row r="4422" spans="1:6" x14ac:dyDescent="0.3">
      <c r="A4422" s="1" t="s">
        <v>61</v>
      </c>
      <c r="B4422" s="1" t="s">
        <v>11</v>
      </c>
      <c r="C4422" s="1" t="s">
        <v>5</v>
      </c>
      <c r="D4422" s="1" t="s">
        <v>303</v>
      </c>
      <c r="E4422">
        <v>3768535.7800000003</v>
      </c>
      <c r="F4422">
        <v>2017</v>
      </c>
    </row>
    <row r="4423" spans="1:6" x14ac:dyDescent="0.3">
      <c r="A4423" s="1" t="s">
        <v>61</v>
      </c>
      <c r="B4423" s="1" t="s">
        <v>11</v>
      </c>
      <c r="C4423" s="1" t="s">
        <v>5</v>
      </c>
      <c r="D4423" s="1" t="s">
        <v>304</v>
      </c>
      <c r="E4423">
        <v>3175808.15</v>
      </c>
      <c r="F4423">
        <v>2017</v>
      </c>
    </row>
    <row r="4424" spans="1:6" x14ac:dyDescent="0.3">
      <c r="A4424" s="1" t="s">
        <v>61</v>
      </c>
      <c r="B4424" s="1" t="s">
        <v>11</v>
      </c>
      <c r="C4424" s="1" t="s">
        <v>5</v>
      </c>
      <c r="D4424" s="1" t="s">
        <v>305</v>
      </c>
      <c r="E4424">
        <v>2542790.04</v>
      </c>
      <c r="F4424">
        <v>2017</v>
      </c>
    </row>
    <row r="4425" spans="1:6" x14ac:dyDescent="0.3">
      <c r="A4425" s="1" t="s">
        <v>61</v>
      </c>
      <c r="B4425" s="1" t="s">
        <v>11</v>
      </c>
      <c r="C4425" s="1" t="s">
        <v>5</v>
      </c>
      <c r="D4425" s="1" t="s">
        <v>306</v>
      </c>
      <c r="E4425">
        <v>5215848.9400000004</v>
      </c>
      <c r="F4425">
        <v>2017</v>
      </c>
    </row>
    <row r="4426" spans="1:6" x14ac:dyDescent="0.3">
      <c r="A4426" s="1" t="s">
        <v>61</v>
      </c>
      <c r="B4426" s="1" t="s">
        <v>11</v>
      </c>
      <c r="C4426" s="1" t="s">
        <v>5</v>
      </c>
      <c r="D4426" s="1" t="s">
        <v>307</v>
      </c>
      <c r="E4426">
        <v>3902798.19</v>
      </c>
      <c r="F4426">
        <v>2017</v>
      </c>
    </row>
    <row r="4427" spans="1:6" x14ac:dyDescent="0.3">
      <c r="A4427" s="1" t="s">
        <v>61</v>
      </c>
      <c r="B4427" s="1" t="s">
        <v>11</v>
      </c>
      <c r="C4427" s="1" t="s">
        <v>5</v>
      </c>
      <c r="D4427" s="1" t="s">
        <v>308</v>
      </c>
      <c r="E4427">
        <v>2613012.0699999998</v>
      </c>
      <c r="F4427">
        <v>2017</v>
      </c>
    </row>
    <row r="4428" spans="1:6" x14ac:dyDescent="0.3">
      <c r="A4428" s="1" t="s">
        <v>61</v>
      </c>
      <c r="B4428" s="1" t="s">
        <v>11</v>
      </c>
      <c r="C4428" s="1" t="s">
        <v>5</v>
      </c>
      <c r="D4428" s="1" t="s">
        <v>309</v>
      </c>
      <c r="E4428">
        <v>2253669.33</v>
      </c>
      <c r="F4428">
        <v>2017</v>
      </c>
    </row>
    <row r="4429" spans="1:6" x14ac:dyDescent="0.3">
      <c r="A4429" s="1" t="s">
        <v>61</v>
      </c>
      <c r="B4429" s="1" t="s">
        <v>11</v>
      </c>
      <c r="C4429" s="1" t="s">
        <v>5</v>
      </c>
      <c r="D4429" s="1" t="s">
        <v>310</v>
      </c>
      <c r="E4429">
        <v>3774326.8600000003</v>
      </c>
      <c r="F4429">
        <v>2017</v>
      </c>
    </row>
    <row r="4430" spans="1:6" x14ac:dyDescent="0.3">
      <c r="A4430" s="1" t="s">
        <v>61</v>
      </c>
      <c r="B4430" s="1" t="s">
        <v>8</v>
      </c>
      <c r="C4430" s="1" t="s">
        <v>5</v>
      </c>
      <c r="D4430" s="1" t="s">
        <v>299</v>
      </c>
      <c r="E4430">
        <v>12062471.619999999</v>
      </c>
      <c r="F4430">
        <v>2017</v>
      </c>
    </row>
    <row r="4431" spans="1:6" x14ac:dyDescent="0.3">
      <c r="A4431" s="1" t="s">
        <v>61</v>
      </c>
      <c r="B4431" s="1" t="s">
        <v>8</v>
      </c>
      <c r="C4431" s="1" t="s">
        <v>5</v>
      </c>
      <c r="D4431" s="1" t="s">
        <v>300</v>
      </c>
      <c r="E4431">
        <v>6366913.5100000007</v>
      </c>
      <c r="F4431">
        <v>2017</v>
      </c>
    </row>
    <row r="4432" spans="1:6" x14ac:dyDescent="0.3">
      <c r="A4432" s="1" t="s">
        <v>61</v>
      </c>
      <c r="B4432" s="1" t="s">
        <v>8</v>
      </c>
      <c r="C4432" s="1" t="s">
        <v>5</v>
      </c>
      <c r="D4432" s="1" t="s">
        <v>301</v>
      </c>
      <c r="E4432">
        <v>1858817.6099999999</v>
      </c>
      <c r="F4432">
        <v>2017</v>
      </c>
    </row>
    <row r="4433" spans="1:6" x14ac:dyDescent="0.3">
      <c r="A4433" s="1" t="s">
        <v>61</v>
      </c>
      <c r="B4433" s="1" t="s">
        <v>8</v>
      </c>
      <c r="C4433" s="1" t="s">
        <v>5</v>
      </c>
      <c r="D4433" s="1" t="s">
        <v>302</v>
      </c>
      <c r="E4433">
        <v>1717808.3299999998</v>
      </c>
      <c r="F4433">
        <v>2017</v>
      </c>
    </row>
    <row r="4434" spans="1:6" x14ac:dyDescent="0.3">
      <c r="A4434" s="1" t="s">
        <v>61</v>
      </c>
      <c r="B4434" s="1" t="s">
        <v>8</v>
      </c>
      <c r="C4434" s="1" t="s">
        <v>5</v>
      </c>
      <c r="D4434" s="1" t="s">
        <v>303</v>
      </c>
      <c r="E4434">
        <v>824540.61</v>
      </c>
      <c r="F4434">
        <v>2017</v>
      </c>
    </row>
    <row r="4435" spans="1:6" x14ac:dyDescent="0.3">
      <c r="A4435" s="1" t="s">
        <v>61</v>
      </c>
      <c r="B4435" s="1" t="s">
        <v>8</v>
      </c>
      <c r="C4435" s="1" t="s">
        <v>5</v>
      </c>
      <c r="D4435" s="1" t="s">
        <v>304</v>
      </c>
      <c r="E4435">
        <v>665522.56999999983</v>
      </c>
      <c r="F4435">
        <v>2017</v>
      </c>
    </row>
    <row r="4436" spans="1:6" x14ac:dyDescent="0.3">
      <c r="A4436" s="1" t="s">
        <v>61</v>
      </c>
      <c r="B4436" s="1" t="s">
        <v>8</v>
      </c>
      <c r="C4436" s="1" t="s">
        <v>5</v>
      </c>
      <c r="D4436" s="1" t="s">
        <v>305</v>
      </c>
      <c r="E4436">
        <v>292935.46999999997</v>
      </c>
      <c r="F4436">
        <v>2017</v>
      </c>
    </row>
    <row r="4437" spans="1:6" x14ac:dyDescent="0.3">
      <c r="A4437" s="1" t="s">
        <v>61</v>
      </c>
      <c r="B4437" s="1" t="s">
        <v>8</v>
      </c>
      <c r="C4437" s="1" t="s">
        <v>5</v>
      </c>
      <c r="D4437" s="1" t="s">
        <v>306</v>
      </c>
      <c r="E4437">
        <v>461203.72000000003</v>
      </c>
      <c r="F4437">
        <v>2017</v>
      </c>
    </row>
    <row r="4438" spans="1:6" x14ac:dyDescent="0.3">
      <c r="A4438" s="1" t="s">
        <v>61</v>
      </c>
      <c r="B4438" s="1" t="s">
        <v>8</v>
      </c>
      <c r="C4438" s="1" t="s">
        <v>5</v>
      </c>
      <c r="D4438" s="1" t="s">
        <v>307</v>
      </c>
      <c r="E4438">
        <v>520531.88</v>
      </c>
      <c r="F4438">
        <v>2017</v>
      </c>
    </row>
    <row r="4439" spans="1:6" x14ac:dyDescent="0.3">
      <c r="A4439" s="1" t="s">
        <v>61</v>
      </c>
      <c r="B4439" s="1" t="s">
        <v>8</v>
      </c>
      <c r="C4439" s="1" t="s">
        <v>5</v>
      </c>
      <c r="D4439" s="1" t="s">
        <v>308</v>
      </c>
      <c r="E4439">
        <v>562871.62</v>
      </c>
      <c r="F4439">
        <v>2017</v>
      </c>
    </row>
    <row r="4440" spans="1:6" x14ac:dyDescent="0.3">
      <c r="A4440" s="1" t="s">
        <v>61</v>
      </c>
      <c r="B4440" s="1" t="s">
        <v>8</v>
      </c>
      <c r="C4440" s="1" t="s">
        <v>5</v>
      </c>
      <c r="D4440" s="1" t="s">
        <v>309</v>
      </c>
      <c r="E4440">
        <v>512490.62999999995</v>
      </c>
      <c r="F4440">
        <v>2017</v>
      </c>
    </row>
    <row r="4441" spans="1:6" x14ac:dyDescent="0.3">
      <c r="A4441" s="1" t="s">
        <v>61</v>
      </c>
      <c r="B4441" s="1" t="s">
        <v>8</v>
      </c>
      <c r="C4441" s="1" t="s">
        <v>5</v>
      </c>
      <c r="D4441" s="1" t="s">
        <v>310</v>
      </c>
      <c r="E4441">
        <v>3791366.92</v>
      </c>
      <c r="F4441">
        <v>2017</v>
      </c>
    </row>
    <row r="4442" spans="1:6" x14ac:dyDescent="0.3">
      <c r="A4442" s="1" t="s">
        <v>61</v>
      </c>
      <c r="B4442" s="1" t="s">
        <v>12</v>
      </c>
      <c r="C4442" s="1" t="s">
        <v>5</v>
      </c>
      <c r="D4442" s="1" t="s">
        <v>299</v>
      </c>
      <c r="E4442">
        <v>999643.89999999979</v>
      </c>
      <c r="F4442">
        <v>2017</v>
      </c>
    </row>
    <row r="4443" spans="1:6" x14ac:dyDescent="0.3">
      <c r="A4443" s="1" t="s">
        <v>61</v>
      </c>
      <c r="B4443" s="1" t="s">
        <v>12</v>
      </c>
      <c r="C4443" s="1" t="s">
        <v>5</v>
      </c>
      <c r="D4443" s="1" t="s">
        <v>300</v>
      </c>
      <c r="E4443">
        <v>977457.54999999993</v>
      </c>
      <c r="F4443">
        <v>2017</v>
      </c>
    </row>
    <row r="4444" spans="1:6" x14ac:dyDescent="0.3">
      <c r="A4444" s="1" t="s">
        <v>61</v>
      </c>
      <c r="B4444" s="1" t="s">
        <v>12</v>
      </c>
      <c r="C4444" s="1" t="s">
        <v>5</v>
      </c>
      <c r="D4444" s="1" t="s">
        <v>301</v>
      </c>
      <c r="E4444">
        <v>889043.11</v>
      </c>
      <c r="F4444">
        <v>2017</v>
      </c>
    </row>
    <row r="4445" spans="1:6" x14ac:dyDescent="0.3">
      <c r="A4445" s="1" t="s">
        <v>61</v>
      </c>
      <c r="B4445" s="1" t="s">
        <v>12</v>
      </c>
      <c r="C4445" s="1" t="s">
        <v>5</v>
      </c>
      <c r="D4445" s="1" t="s">
        <v>302</v>
      </c>
      <c r="E4445">
        <v>387784.73</v>
      </c>
      <c r="F4445">
        <v>2017</v>
      </c>
    </row>
    <row r="4446" spans="1:6" x14ac:dyDescent="0.3">
      <c r="A4446" s="1" t="s">
        <v>61</v>
      </c>
      <c r="B4446" s="1" t="s">
        <v>12</v>
      </c>
      <c r="C4446" s="1" t="s">
        <v>5</v>
      </c>
      <c r="D4446" s="1" t="s">
        <v>303</v>
      </c>
      <c r="E4446">
        <v>1240688.25</v>
      </c>
      <c r="F4446">
        <v>2017</v>
      </c>
    </row>
    <row r="4447" spans="1:6" x14ac:dyDescent="0.3">
      <c r="A4447" s="1" t="s">
        <v>61</v>
      </c>
      <c r="B4447" s="1" t="s">
        <v>12</v>
      </c>
      <c r="C4447" s="1" t="s">
        <v>5</v>
      </c>
      <c r="D4447" s="1" t="s">
        <v>304</v>
      </c>
      <c r="E4447">
        <v>1281703.8799999997</v>
      </c>
      <c r="F4447">
        <v>2017</v>
      </c>
    </row>
    <row r="4448" spans="1:6" x14ac:dyDescent="0.3">
      <c r="A4448" s="1" t="s">
        <v>61</v>
      </c>
      <c r="B4448" s="1" t="s">
        <v>12</v>
      </c>
      <c r="C4448" s="1" t="s">
        <v>5</v>
      </c>
      <c r="D4448" s="1" t="s">
        <v>305</v>
      </c>
      <c r="E4448">
        <v>1194009.17</v>
      </c>
      <c r="F4448">
        <v>2017</v>
      </c>
    </row>
    <row r="4449" spans="1:6" x14ac:dyDescent="0.3">
      <c r="A4449" s="1" t="s">
        <v>61</v>
      </c>
      <c r="B4449" s="1" t="s">
        <v>12</v>
      </c>
      <c r="C4449" s="1" t="s">
        <v>5</v>
      </c>
      <c r="D4449" s="1" t="s">
        <v>306</v>
      </c>
      <c r="E4449">
        <v>713538.78999999992</v>
      </c>
      <c r="F4449">
        <v>2017</v>
      </c>
    </row>
    <row r="4450" spans="1:6" x14ac:dyDescent="0.3">
      <c r="A4450" s="1" t="s">
        <v>61</v>
      </c>
      <c r="B4450" s="1" t="s">
        <v>12</v>
      </c>
      <c r="C4450" s="1" t="s">
        <v>5</v>
      </c>
      <c r="D4450" s="1" t="s">
        <v>307</v>
      </c>
      <c r="E4450">
        <v>2196883.0599999996</v>
      </c>
      <c r="F4450">
        <v>2017</v>
      </c>
    </row>
    <row r="4451" spans="1:6" x14ac:dyDescent="0.3">
      <c r="A4451" s="1" t="s">
        <v>61</v>
      </c>
      <c r="B4451" s="1" t="s">
        <v>12</v>
      </c>
      <c r="C4451" s="1" t="s">
        <v>5</v>
      </c>
      <c r="D4451" s="1" t="s">
        <v>308</v>
      </c>
      <c r="E4451">
        <v>1720263.54</v>
      </c>
      <c r="F4451">
        <v>2017</v>
      </c>
    </row>
    <row r="4452" spans="1:6" x14ac:dyDescent="0.3">
      <c r="A4452" s="1" t="s">
        <v>61</v>
      </c>
      <c r="B4452" s="1" t="s">
        <v>12</v>
      </c>
      <c r="C4452" s="1" t="s">
        <v>5</v>
      </c>
      <c r="D4452" s="1" t="s">
        <v>309</v>
      </c>
      <c r="E4452">
        <v>717418.41999999993</v>
      </c>
      <c r="F4452">
        <v>2017</v>
      </c>
    </row>
    <row r="4453" spans="1:6" x14ac:dyDescent="0.3">
      <c r="A4453" s="1" t="s">
        <v>61</v>
      </c>
      <c r="B4453" s="1" t="s">
        <v>12</v>
      </c>
      <c r="C4453" s="1" t="s">
        <v>5</v>
      </c>
      <c r="D4453" s="1" t="s">
        <v>310</v>
      </c>
      <c r="E4453">
        <v>1471299.9899999995</v>
      </c>
      <c r="F4453">
        <v>2017</v>
      </c>
    </row>
    <row r="4454" spans="1:6" x14ac:dyDescent="0.3">
      <c r="A4454" s="1" t="s">
        <v>61</v>
      </c>
      <c r="B4454" s="1" t="s">
        <v>13</v>
      </c>
      <c r="C4454" s="1" t="s">
        <v>5</v>
      </c>
      <c r="D4454" s="1" t="s">
        <v>299</v>
      </c>
      <c r="E4454">
        <v>1303058.6499999999</v>
      </c>
      <c r="F4454">
        <v>2017</v>
      </c>
    </row>
    <row r="4455" spans="1:6" x14ac:dyDescent="0.3">
      <c r="A4455" s="1" t="s">
        <v>61</v>
      </c>
      <c r="B4455" s="1" t="s">
        <v>13</v>
      </c>
      <c r="C4455" s="1" t="s">
        <v>5</v>
      </c>
      <c r="D4455" s="1" t="s">
        <v>300</v>
      </c>
      <c r="E4455">
        <v>920306.83</v>
      </c>
      <c r="F4455">
        <v>2017</v>
      </c>
    </row>
    <row r="4456" spans="1:6" x14ac:dyDescent="0.3">
      <c r="A4456" s="1" t="s">
        <v>61</v>
      </c>
      <c r="B4456" s="1" t="s">
        <v>13</v>
      </c>
      <c r="C4456" s="1" t="s">
        <v>5</v>
      </c>
      <c r="D4456" s="1" t="s">
        <v>301</v>
      </c>
      <c r="E4456">
        <v>1143110.3999999999</v>
      </c>
      <c r="F4456">
        <v>2017</v>
      </c>
    </row>
    <row r="4457" spans="1:6" x14ac:dyDescent="0.3">
      <c r="A4457" s="1" t="s">
        <v>61</v>
      </c>
      <c r="B4457" s="1" t="s">
        <v>13</v>
      </c>
      <c r="C4457" s="1" t="s">
        <v>5</v>
      </c>
      <c r="D4457" s="1" t="s">
        <v>302</v>
      </c>
      <c r="E4457">
        <v>1256909.75</v>
      </c>
      <c r="F4457">
        <v>2017</v>
      </c>
    </row>
    <row r="4458" spans="1:6" x14ac:dyDescent="0.3">
      <c r="A4458" s="1" t="s">
        <v>61</v>
      </c>
      <c r="B4458" s="1" t="s">
        <v>13</v>
      </c>
      <c r="C4458" s="1" t="s">
        <v>5</v>
      </c>
      <c r="D4458" s="1" t="s">
        <v>303</v>
      </c>
      <c r="E4458">
        <v>1446323.6099999999</v>
      </c>
      <c r="F4458">
        <v>2017</v>
      </c>
    </row>
    <row r="4459" spans="1:6" x14ac:dyDescent="0.3">
      <c r="A4459" s="1" t="s">
        <v>61</v>
      </c>
      <c r="B4459" s="1" t="s">
        <v>13</v>
      </c>
      <c r="C4459" s="1" t="s">
        <v>5</v>
      </c>
      <c r="D4459" s="1" t="s">
        <v>304</v>
      </c>
      <c r="E4459">
        <v>1121047.3800000001</v>
      </c>
      <c r="F4459">
        <v>2017</v>
      </c>
    </row>
    <row r="4460" spans="1:6" x14ac:dyDescent="0.3">
      <c r="A4460" s="1" t="s">
        <v>61</v>
      </c>
      <c r="B4460" s="1" t="s">
        <v>13</v>
      </c>
      <c r="C4460" s="1" t="s">
        <v>5</v>
      </c>
      <c r="D4460" s="1" t="s">
        <v>305</v>
      </c>
      <c r="E4460">
        <v>953266.31999999983</v>
      </c>
      <c r="F4460">
        <v>2017</v>
      </c>
    </row>
    <row r="4461" spans="1:6" x14ac:dyDescent="0.3">
      <c r="A4461" s="1" t="s">
        <v>61</v>
      </c>
      <c r="B4461" s="1" t="s">
        <v>13</v>
      </c>
      <c r="C4461" s="1" t="s">
        <v>5</v>
      </c>
      <c r="D4461" s="1" t="s">
        <v>306</v>
      </c>
      <c r="E4461">
        <v>1297008.79</v>
      </c>
      <c r="F4461">
        <v>2017</v>
      </c>
    </row>
    <row r="4462" spans="1:6" x14ac:dyDescent="0.3">
      <c r="A4462" s="1" t="s">
        <v>61</v>
      </c>
      <c r="B4462" s="1" t="s">
        <v>13</v>
      </c>
      <c r="C4462" s="1" t="s">
        <v>5</v>
      </c>
      <c r="D4462" s="1" t="s">
        <v>307</v>
      </c>
      <c r="E4462">
        <v>1038442.31</v>
      </c>
      <c r="F4462">
        <v>2017</v>
      </c>
    </row>
    <row r="4463" spans="1:6" x14ac:dyDescent="0.3">
      <c r="A4463" s="1" t="s">
        <v>61</v>
      </c>
      <c r="B4463" s="1" t="s">
        <v>13</v>
      </c>
      <c r="C4463" s="1" t="s">
        <v>5</v>
      </c>
      <c r="D4463" s="1" t="s">
        <v>308</v>
      </c>
      <c r="E4463">
        <v>1255765.44</v>
      </c>
      <c r="F4463">
        <v>2017</v>
      </c>
    </row>
    <row r="4464" spans="1:6" x14ac:dyDescent="0.3">
      <c r="A4464" s="1" t="s">
        <v>61</v>
      </c>
      <c r="B4464" s="1" t="s">
        <v>13</v>
      </c>
      <c r="C4464" s="1" t="s">
        <v>5</v>
      </c>
      <c r="D4464" s="1" t="s">
        <v>309</v>
      </c>
      <c r="E4464">
        <v>886211.03999999992</v>
      </c>
      <c r="F4464">
        <v>2017</v>
      </c>
    </row>
    <row r="4465" spans="1:6" x14ac:dyDescent="0.3">
      <c r="A4465" s="1" t="s">
        <v>61</v>
      </c>
      <c r="B4465" s="1" t="s">
        <v>13</v>
      </c>
      <c r="C4465" s="1" t="s">
        <v>5</v>
      </c>
      <c r="D4465" s="1" t="s">
        <v>310</v>
      </c>
      <c r="E4465">
        <v>742881.51</v>
      </c>
      <c r="F4465">
        <v>2017</v>
      </c>
    </row>
    <row r="4466" spans="1:6" x14ac:dyDescent="0.3">
      <c r="A4466" s="1" t="s">
        <v>61</v>
      </c>
      <c r="B4466" s="1" t="s">
        <v>9</v>
      </c>
      <c r="C4466" s="1" t="s">
        <v>5</v>
      </c>
      <c r="D4466" s="1" t="s">
        <v>299</v>
      </c>
      <c r="E4466">
        <v>694744.65</v>
      </c>
      <c r="F4466">
        <v>2017</v>
      </c>
    </row>
    <row r="4467" spans="1:6" x14ac:dyDescent="0.3">
      <c r="A4467" s="1" t="s">
        <v>61</v>
      </c>
      <c r="B4467" s="1" t="s">
        <v>9</v>
      </c>
      <c r="C4467" s="1" t="s">
        <v>5</v>
      </c>
      <c r="D4467" s="1" t="s">
        <v>300</v>
      </c>
      <c r="E4467">
        <v>489261.98</v>
      </c>
      <c r="F4467">
        <v>2017</v>
      </c>
    </row>
    <row r="4468" spans="1:6" x14ac:dyDescent="0.3">
      <c r="A4468" s="1" t="s">
        <v>61</v>
      </c>
      <c r="B4468" s="1" t="s">
        <v>9</v>
      </c>
      <c r="C4468" s="1" t="s">
        <v>5</v>
      </c>
      <c r="D4468" s="1" t="s">
        <v>301</v>
      </c>
      <c r="E4468">
        <v>725143.05999999994</v>
      </c>
      <c r="F4468">
        <v>2017</v>
      </c>
    </row>
    <row r="4469" spans="1:6" x14ac:dyDescent="0.3">
      <c r="A4469" s="1" t="s">
        <v>61</v>
      </c>
      <c r="B4469" s="1" t="s">
        <v>9</v>
      </c>
      <c r="C4469" s="1" t="s">
        <v>5</v>
      </c>
      <c r="D4469" s="1" t="s">
        <v>302</v>
      </c>
      <c r="E4469">
        <v>474583.35</v>
      </c>
      <c r="F4469">
        <v>2017</v>
      </c>
    </row>
    <row r="4470" spans="1:6" x14ac:dyDescent="0.3">
      <c r="A4470" s="1" t="s">
        <v>61</v>
      </c>
      <c r="B4470" s="1" t="s">
        <v>9</v>
      </c>
      <c r="C4470" s="1" t="s">
        <v>5</v>
      </c>
      <c r="D4470" s="1" t="s">
        <v>303</v>
      </c>
      <c r="E4470">
        <v>581573.47</v>
      </c>
      <c r="F4470">
        <v>2017</v>
      </c>
    </row>
    <row r="4471" spans="1:6" x14ac:dyDescent="0.3">
      <c r="A4471" s="1" t="s">
        <v>61</v>
      </c>
      <c r="B4471" s="1" t="s">
        <v>9</v>
      </c>
      <c r="C4471" s="1" t="s">
        <v>5</v>
      </c>
      <c r="D4471" s="1" t="s">
        <v>304</v>
      </c>
      <c r="E4471">
        <v>645616.53</v>
      </c>
      <c r="F4471">
        <v>2017</v>
      </c>
    </row>
    <row r="4472" spans="1:6" x14ac:dyDescent="0.3">
      <c r="A4472" s="1" t="s">
        <v>61</v>
      </c>
      <c r="B4472" s="1" t="s">
        <v>9</v>
      </c>
      <c r="C4472" s="1" t="s">
        <v>5</v>
      </c>
      <c r="D4472" s="1" t="s">
        <v>305</v>
      </c>
      <c r="E4472">
        <v>706265.63</v>
      </c>
      <c r="F4472">
        <v>2017</v>
      </c>
    </row>
    <row r="4473" spans="1:6" x14ac:dyDescent="0.3">
      <c r="A4473" s="1" t="s">
        <v>61</v>
      </c>
      <c r="B4473" s="1" t="s">
        <v>9</v>
      </c>
      <c r="C4473" s="1" t="s">
        <v>5</v>
      </c>
      <c r="D4473" s="1" t="s">
        <v>306</v>
      </c>
      <c r="E4473">
        <v>511890.99999999994</v>
      </c>
      <c r="F4473">
        <v>2017</v>
      </c>
    </row>
    <row r="4474" spans="1:6" x14ac:dyDescent="0.3">
      <c r="A4474" s="1" t="s">
        <v>61</v>
      </c>
      <c r="B4474" s="1" t="s">
        <v>9</v>
      </c>
      <c r="C4474" s="1" t="s">
        <v>5</v>
      </c>
      <c r="D4474" s="1" t="s">
        <v>307</v>
      </c>
      <c r="E4474">
        <v>970925.03999999992</v>
      </c>
      <c r="F4474">
        <v>2017</v>
      </c>
    </row>
    <row r="4475" spans="1:6" x14ac:dyDescent="0.3">
      <c r="A4475" s="1" t="s">
        <v>61</v>
      </c>
      <c r="B4475" s="1" t="s">
        <v>9</v>
      </c>
      <c r="C4475" s="1" t="s">
        <v>5</v>
      </c>
      <c r="D4475" s="1" t="s">
        <v>308</v>
      </c>
      <c r="E4475">
        <v>899605.39</v>
      </c>
      <c r="F4475">
        <v>2017</v>
      </c>
    </row>
    <row r="4476" spans="1:6" x14ac:dyDescent="0.3">
      <c r="A4476" s="1" t="s">
        <v>61</v>
      </c>
      <c r="B4476" s="1" t="s">
        <v>9</v>
      </c>
      <c r="C4476" s="1" t="s">
        <v>5</v>
      </c>
      <c r="D4476" s="1" t="s">
        <v>309</v>
      </c>
      <c r="E4476">
        <v>1049230.77</v>
      </c>
      <c r="F4476">
        <v>2017</v>
      </c>
    </row>
    <row r="4477" spans="1:6" x14ac:dyDescent="0.3">
      <c r="A4477" s="1" t="s">
        <v>61</v>
      </c>
      <c r="B4477" s="1" t="s">
        <v>9</v>
      </c>
      <c r="C4477" s="1" t="s">
        <v>5</v>
      </c>
      <c r="D4477" s="1" t="s">
        <v>310</v>
      </c>
      <c r="E4477">
        <v>716809.48</v>
      </c>
      <c r="F4477">
        <v>2017</v>
      </c>
    </row>
    <row r="4478" spans="1:6" x14ac:dyDescent="0.3">
      <c r="A4478" s="1" t="s">
        <v>61</v>
      </c>
      <c r="B4478" s="1" t="s">
        <v>6</v>
      </c>
      <c r="C4478" s="1" t="s">
        <v>5</v>
      </c>
      <c r="D4478" s="1" t="s">
        <v>299</v>
      </c>
      <c r="E4478">
        <v>194053.15</v>
      </c>
      <c r="F4478">
        <v>2017</v>
      </c>
    </row>
    <row r="4479" spans="1:6" x14ac:dyDescent="0.3">
      <c r="A4479" s="1" t="s">
        <v>61</v>
      </c>
      <c r="B4479" s="1" t="s">
        <v>6</v>
      </c>
      <c r="C4479" s="1" t="s">
        <v>5</v>
      </c>
      <c r="D4479" s="1" t="s">
        <v>300</v>
      </c>
      <c r="E4479">
        <v>33083.350000000006</v>
      </c>
      <c r="F4479">
        <v>2017</v>
      </c>
    </row>
    <row r="4480" spans="1:6" x14ac:dyDescent="0.3">
      <c r="A4480" s="1" t="s">
        <v>61</v>
      </c>
      <c r="B4480" s="1" t="s">
        <v>6</v>
      </c>
      <c r="C4480" s="1" t="s">
        <v>5</v>
      </c>
      <c r="D4480" s="1" t="s">
        <v>301</v>
      </c>
      <c r="E4480">
        <v>156584.59</v>
      </c>
      <c r="F4480">
        <v>2017</v>
      </c>
    </row>
    <row r="4481" spans="1:6" x14ac:dyDescent="0.3">
      <c r="A4481" s="1" t="s">
        <v>61</v>
      </c>
      <c r="B4481" s="1" t="s">
        <v>6</v>
      </c>
      <c r="C4481" s="1" t="s">
        <v>5</v>
      </c>
      <c r="D4481" s="1" t="s">
        <v>302</v>
      </c>
      <c r="E4481">
        <v>46172.33</v>
      </c>
      <c r="F4481">
        <v>2017</v>
      </c>
    </row>
    <row r="4482" spans="1:6" x14ac:dyDescent="0.3">
      <c r="A4482" s="1" t="s">
        <v>61</v>
      </c>
      <c r="B4482" s="1" t="s">
        <v>6</v>
      </c>
      <c r="C4482" s="1" t="s">
        <v>5</v>
      </c>
      <c r="D4482" s="1" t="s">
        <v>303</v>
      </c>
      <c r="E4482">
        <v>184364.35</v>
      </c>
      <c r="F4482">
        <v>2017</v>
      </c>
    </row>
    <row r="4483" spans="1:6" x14ac:dyDescent="0.3">
      <c r="A4483" s="1" t="s">
        <v>61</v>
      </c>
      <c r="B4483" s="1" t="s">
        <v>6</v>
      </c>
      <c r="C4483" s="1" t="s">
        <v>5</v>
      </c>
      <c r="D4483" s="1" t="s">
        <v>304</v>
      </c>
      <c r="E4483">
        <v>139538.31</v>
      </c>
      <c r="F4483">
        <v>2017</v>
      </c>
    </row>
    <row r="4484" spans="1:6" x14ac:dyDescent="0.3">
      <c r="A4484" s="1" t="s">
        <v>61</v>
      </c>
      <c r="B4484" s="1" t="s">
        <v>6</v>
      </c>
      <c r="C4484" s="1" t="s">
        <v>5</v>
      </c>
      <c r="D4484" s="1" t="s">
        <v>305</v>
      </c>
      <c r="E4484">
        <v>50486.18</v>
      </c>
      <c r="F4484">
        <v>2017</v>
      </c>
    </row>
    <row r="4485" spans="1:6" x14ac:dyDescent="0.3">
      <c r="A4485" s="1" t="s">
        <v>61</v>
      </c>
      <c r="B4485" s="1" t="s">
        <v>6</v>
      </c>
      <c r="C4485" s="1" t="s">
        <v>5</v>
      </c>
      <c r="D4485" s="1" t="s">
        <v>306</v>
      </c>
      <c r="E4485">
        <v>39315.47</v>
      </c>
      <c r="F4485">
        <v>2017</v>
      </c>
    </row>
    <row r="4486" spans="1:6" x14ac:dyDescent="0.3">
      <c r="A4486" s="1" t="s">
        <v>61</v>
      </c>
      <c r="B4486" s="1" t="s">
        <v>6</v>
      </c>
      <c r="C4486" s="1" t="s">
        <v>5</v>
      </c>
      <c r="D4486" s="1" t="s">
        <v>307</v>
      </c>
      <c r="E4486">
        <v>121162.65</v>
      </c>
      <c r="F4486">
        <v>2017</v>
      </c>
    </row>
    <row r="4487" spans="1:6" x14ac:dyDescent="0.3">
      <c r="A4487" s="1" t="s">
        <v>61</v>
      </c>
      <c r="B4487" s="1" t="s">
        <v>6</v>
      </c>
      <c r="C4487" s="1" t="s">
        <v>5</v>
      </c>
      <c r="D4487" s="1" t="s">
        <v>308</v>
      </c>
      <c r="E4487">
        <v>46739.4</v>
      </c>
      <c r="F4487">
        <v>2017</v>
      </c>
    </row>
    <row r="4488" spans="1:6" x14ac:dyDescent="0.3">
      <c r="A4488" s="1" t="s">
        <v>61</v>
      </c>
      <c r="B4488" s="1" t="s">
        <v>6</v>
      </c>
      <c r="C4488" s="1" t="s">
        <v>5</v>
      </c>
      <c r="D4488" s="1" t="s">
        <v>309</v>
      </c>
      <c r="E4488">
        <v>386446.86</v>
      </c>
      <c r="F4488">
        <v>2017</v>
      </c>
    </row>
    <row r="4489" spans="1:6" x14ac:dyDescent="0.3">
      <c r="A4489" s="1" t="s">
        <v>61</v>
      </c>
      <c r="B4489" s="1" t="s">
        <v>6</v>
      </c>
      <c r="C4489" s="1" t="s">
        <v>5</v>
      </c>
      <c r="D4489" s="1" t="s">
        <v>310</v>
      </c>
      <c r="E4489">
        <v>82892.850000000006</v>
      </c>
      <c r="F4489">
        <v>2017</v>
      </c>
    </row>
    <row r="4490" spans="1:6" x14ac:dyDescent="0.3">
      <c r="A4490" s="1" t="s">
        <v>61</v>
      </c>
      <c r="B4490" s="1" t="s">
        <v>7</v>
      </c>
      <c r="C4490" s="1" t="s">
        <v>5</v>
      </c>
      <c r="D4490" s="1" t="s">
        <v>299</v>
      </c>
      <c r="E4490">
        <v>1265</v>
      </c>
      <c r="F4490">
        <v>2017</v>
      </c>
    </row>
    <row r="4491" spans="1:6" x14ac:dyDescent="0.3">
      <c r="A4491" s="1" t="s">
        <v>61</v>
      </c>
      <c r="B4491" s="1" t="s">
        <v>7</v>
      </c>
      <c r="C4491" s="1" t="s">
        <v>5</v>
      </c>
      <c r="D4491" s="1" t="s">
        <v>300</v>
      </c>
      <c r="E4491">
        <v>635513.34</v>
      </c>
      <c r="F4491">
        <v>2017</v>
      </c>
    </row>
    <row r="4492" spans="1:6" x14ac:dyDescent="0.3">
      <c r="A4492" s="1" t="s">
        <v>61</v>
      </c>
      <c r="B4492" s="1" t="s">
        <v>7</v>
      </c>
      <c r="C4492" s="1" t="s">
        <v>5</v>
      </c>
      <c r="D4492" s="1" t="s">
        <v>301</v>
      </c>
      <c r="E4492">
        <v>105</v>
      </c>
      <c r="F4492">
        <v>2017</v>
      </c>
    </row>
    <row r="4493" spans="1:6" x14ac:dyDescent="0.3">
      <c r="A4493" s="1" t="s">
        <v>61</v>
      </c>
      <c r="B4493" s="1" t="s">
        <v>7</v>
      </c>
      <c r="C4493" s="1" t="s">
        <v>5</v>
      </c>
      <c r="D4493" s="1" t="s">
        <v>302</v>
      </c>
      <c r="E4493">
        <v>1045</v>
      </c>
      <c r="F4493">
        <v>2017</v>
      </c>
    </row>
    <row r="4494" spans="1:6" x14ac:dyDescent="0.3">
      <c r="A4494" s="1" t="s">
        <v>61</v>
      </c>
      <c r="B4494" s="1" t="s">
        <v>7</v>
      </c>
      <c r="C4494" s="1" t="s">
        <v>5</v>
      </c>
      <c r="D4494" s="1" t="s">
        <v>303</v>
      </c>
      <c r="E4494">
        <v>206355.55</v>
      </c>
      <c r="F4494">
        <v>2017</v>
      </c>
    </row>
    <row r="4495" spans="1:6" x14ac:dyDescent="0.3">
      <c r="A4495" s="1" t="s">
        <v>61</v>
      </c>
      <c r="B4495" s="1" t="s">
        <v>7</v>
      </c>
      <c r="C4495" s="1" t="s">
        <v>5</v>
      </c>
      <c r="D4495" s="1" t="s">
        <v>304</v>
      </c>
      <c r="E4495">
        <v>211813.15999999997</v>
      </c>
      <c r="F4495">
        <v>2017</v>
      </c>
    </row>
    <row r="4496" spans="1:6" x14ac:dyDescent="0.3">
      <c r="A4496" s="1" t="s">
        <v>61</v>
      </c>
      <c r="B4496" s="1" t="s">
        <v>7</v>
      </c>
      <c r="C4496" s="1" t="s">
        <v>5</v>
      </c>
      <c r="D4496" s="1" t="s">
        <v>305</v>
      </c>
      <c r="E4496">
        <v>510</v>
      </c>
      <c r="F4496">
        <v>2017</v>
      </c>
    </row>
    <row r="4497" spans="1:6" x14ac:dyDescent="0.3">
      <c r="A4497" s="1" t="s">
        <v>61</v>
      </c>
      <c r="B4497" s="1" t="s">
        <v>7</v>
      </c>
      <c r="C4497" s="1" t="s">
        <v>5</v>
      </c>
      <c r="D4497" s="1" t="s">
        <v>306</v>
      </c>
      <c r="E4497">
        <v>151</v>
      </c>
      <c r="F4497">
        <v>2017</v>
      </c>
    </row>
    <row r="4498" spans="1:6" x14ac:dyDescent="0.3">
      <c r="A4498" s="1" t="s">
        <v>61</v>
      </c>
      <c r="B4498" s="1" t="s">
        <v>7</v>
      </c>
      <c r="C4498" s="1" t="s">
        <v>5</v>
      </c>
      <c r="D4498" s="1" t="s">
        <v>307</v>
      </c>
      <c r="E4498">
        <v>85832.61</v>
      </c>
      <c r="F4498">
        <v>2017</v>
      </c>
    </row>
    <row r="4499" spans="1:6" x14ac:dyDescent="0.3">
      <c r="A4499" s="1" t="s">
        <v>61</v>
      </c>
      <c r="B4499" s="1" t="s">
        <v>7</v>
      </c>
      <c r="C4499" s="1" t="s">
        <v>5</v>
      </c>
      <c r="D4499" s="1" t="s">
        <v>308</v>
      </c>
      <c r="E4499">
        <v>345</v>
      </c>
      <c r="F4499">
        <v>2017</v>
      </c>
    </row>
    <row r="4500" spans="1:6" x14ac:dyDescent="0.3">
      <c r="A4500" s="1" t="s">
        <v>61</v>
      </c>
      <c r="B4500" s="1" t="s">
        <v>7</v>
      </c>
      <c r="C4500" s="1" t="s">
        <v>5</v>
      </c>
      <c r="D4500" s="1" t="s">
        <v>309</v>
      </c>
      <c r="E4500">
        <v>750</v>
      </c>
      <c r="F4500">
        <v>2017</v>
      </c>
    </row>
    <row r="4501" spans="1:6" x14ac:dyDescent="0.3">
      <c r="A4501" s="1" t="s">
        <v>61</v>
      </c>
      <c r="B4501" s="1" t="s">
        <v>7</v>
      </c>
      <c r="C4501" s="1" t="s">
        <v>5</v>
      </c>
      <c r="D4501" s="1" t="s">
        <v>310</v>
      </c>
      <c r="E4501">
        <v>588.5</v>
      </c>
      <c r="F4501">
        <v>2017</v>
      </c>
    </row>
    <row r="4502" spans="1:6" x14ac:dyDescent="0.3">
      <c r="A4502" s="1" t="s">
        <v>61</v>
      </c>
      <c r="B4502" s="1" t="s">
        <v>10</v>
      </c>
      <c r="C4502" s="1" t="s">
        <v>5</v>
      </c>
      <c r="D4502" s="1" t="s">
        <v>299</v>
      </c>
      <c r="E4502">
        <v>0</v>
      </c>
      <c r="F4502">
        <v>2017</v>
      </c>
    </row>
    <row r="4503" spans="1:6" x14ac:dyDescent="0.3">
      <c r="A4503" s="1" t="s">
        <v>61</v>
      </c>
      <c r="B4503" s="1" t="s">
        <v>10</v>
      </c>
      <c r="C4503" s="1" t="s">
        <v>5</v>
      </c>
      <c r="D4503" s="1" t="s">
        <v>300</v>
      </c>
      <c r="E4503">
        <v>0</v>
      </c>
      <c r="F4503">
        <v>2017</v>
      </c>
    </row>
    <row r="4504" spans="1:6" x14ac:dyDescent="0.3">
      <c r="A4504" s="1" t="s">
        <v>61</v>
      </c>
      <c r="B4504" s="1" t="s">
        <v>10</v>
      </c>
      <c r="C4504" s="1" t="s">
        <v>5</v>
      </c>
      <c r="D4504" s="1" t="s">
        <v>301</v>
      </c>
      <c r="E4504">
        <v>13300</v>
      </c>
      <c r="F4504">
        <v>2017</v>
      </c>
    </row>
    <row r="4505" spans="1:6" x14ac:dyDescent="0.3">
      <c r="A4505" s="1" t="s">
        <v>61</v>
      </c>
      <c r="B4505" s="1" t="s">
        <v>10</v>
      </c>
      <c r="C4505" s="1" t="s">
        <v>5</v>
      </c>
      <c r="D4505" s="1" t="s">
        <v>302</v>
      </c>
      <c r="E4505">
        <v>0</v>
      </c>
      <c r="F4505">
        <v>2017</v>
      </c>
    </row>
    <row r="4506" spans="1:6" x14ac:dyDescent="0.3">
      <c r="A4506" s="1" t="s">
        <v>61</v>
      </c>
      <c r="B4506" s="1" t="s">
        <v>10</v>
      </c>
      <c r="C4506" s="1" t="s">
        <v>5</v>
      </c>
      <c r="D4506" s="1" t="s">
        <v>303</v>
      </c>
      <c r="E4506">
        <v>0</v>
      </c>
      <c r="F4506">
        <v>2017</v>
      </c>
    </row>
    <row r="4507" spans="1:6" x14ac:dyDescent="0.3">
      <c r="A4507" s="1" t="s">
        <v>61</v>
      </c>
      <c r="B4507" s="1" t="s">
        <v>10</v>
      </c>
      <c r="C4507" s="1" t="s">
        <v>5</v>
      </c>
      <c r="D4507" s="1" t="s">
        <v>304</v>
      </c>
      <c r="E4507">
        <v>95122.53</v>
      </c>
      <c r="F4507">
        <v>2017</v>
      </c>
    </row>
    <row r="4508" spans="1:6" x14ac:dyDescent="0.3">
      <c r="A4508" s="1" t="s">
        <v>61</v>
      </c>
      <c r="B4508" s="1" t="s">
        <v>10</v>
      </c>
      <c r="C4508" s="1" t="s">
        <v>5</v>
      </c>
      <c r="D4508" s="1" t="s">
        <v>305</v>
      </c>
      <c r="E4508">
        <v>0</v>
      </c>
      <c r="F4508">
        <v>2017</v>
      </c>
    </row>
    <row r="4509" spans="1:6" x14ac:dyDescent="0.3">
      <c r="A4509" s="1" t="s">
        <v>61</v>
      </c>
      <c r="B4509" s="1" t="s">
        <v>10</v>
      </c>
      <c r="C4509" s="1" t="s">
        <v>5</v>
      </c>
      <c r="D4509" s="1" t="s">
        <v>306</v>
      </c>
      <c r="E4509">
        <v>0</v>
      </c>
      <c r="F4509">
        <v>2017</v>
      </c>
    </row>
    <row r="4510" spans="1:6" x14ac:dyDescent="0.3">
      <c r="A4510" s="1" t="s">
        <v>61</v>
      </c>
      <c r="B4510" s="1" t="s">
        <v>10</v>
      </c>
      <c r="C4510" s="1" t="s">
        <v>5</v>
      </c>
      <c r="D4510" s="1" t="s">
        <v>307</v>
      </c>
      <c r="E4510">
        <v>2756.7</v>
      </c>
      <c r="F4510">
        <v>2017</v>
      </c>
    </row>
    <row r="4511" spans="1:6" x14ac:dyDescent="0.3">
      <c r="A4511" s="1" t="s">
        <v>61</v>
      </c>
      <c r="B4511" s="1" t="s">
        <v>10</v>
      </c>
      <c r="C4511" s="1" t="s">
        <v>5</v>
      </c>
      <c r="D4511" s="1" t="s">
        <v>308</v>
      </c>
      <c r="E4511">
        <v>1190</v>
      </c>
      <c r="F4511">
        <v>2017</v>
      </c>
    </row>
    <row r="4512" spans="1:6" x14ac:dyDescent="0.3">
      <c r="A4512" s="1" t="s">
        <v>61</v>
      </c>
      <c r="B4512" s="1" t="s">
        <v>10</v>
      </c>
      <c r="C4512" s="1" t="s">
        <v>5</v>
      </c>
      <c r="D4512" s="1" t="s">
        <v>309</v>
      </c>
      <c r="E4512">
        <v>0</v>
      </c>
      <c r="F4512">
        <v>2017</v>
      </c>
    </row>
    <row r="4513" spans="1:6" x14ac:dyDescent="0.3">
      <c r="A4513" s="1" t="s">
        <v>61</v>
      </c>
      <c r="B4513" s="1" t="s">
        <v>10</v>
      </c>
      <c r="C4513" s="1" t="s">
        <v>5</v>
      </c>
      <c r="D4513" s="1" t="s">
        <v>310</v>
      </c>
      <c r="E4513">
        <v>0</v>
      </c>
      <c r="F4513">
        <v>2017</v>
      </c>
    </row>
    <row r="4514" spans="1:6" x14ac:dyDescent="0.3">
      <c r="A4514" s="1" t="s">
        <v>61</v>
      </c>
      <c r="B4514" s="1" t="s">
        <v>4</v>
      </c>
      <c r="C4514" s="1" t="s">
        <v>5</v>
      </c>
      <c r="D4514" s="1" t="s">
        <v>299</v>
      </c>
      <c r="E4514">
        <v>5000</v>
      </c>
      <c r="F4514">
        <v>2017</v>
      </c>
    </row>
    <row r="4515" spans="1:6" x14ac:dyDescent="0.3">
      <c r="A4515" s="1" t="s">
        <v>61</v>
      </c>
      <c r="B4515" s="1" t="s">
        <v>4</v>
      </c>
      <c r="C4515" s="1" t="s">
        <v>5</v>
      </c>
      <c r="D4515" s="1" t="s">
        <v>300</v>
      </c>
      <c r="E4515">
        <v>0</v>
      </c>
      <c r="F4515">
        <v>2017</v>
      </c>
    </row>
    <row r="4516" spans="1:6" x14ac:dyDescent="0.3">
      <c r="A4516" s="1" t="s">
        <v>61</v>
      </c>
      <c r="B4516" s="1" t="s">
        <v>4</v>
      </c>
      <c r="C4516" s="1" t="s">
        <v>5</v>
      </c>
      <c r="D4516" s="1" t="s">
        <v>301</v>
      </c>
      <c r="E4516">
        <v>21383.48</v>
      </c>
      <c r="F4516">
        <v>2017</v>
      </c>
    </row>
    <row r="4517" spans="1:6" x14ac:dyDescent="0.3">
      <c r="A4517" s="1" t="s">
        <v>61</v>
      </c>
      <c r="B4517" s="1" t="s">
        <v>4</v>
      </c>
      <c r="C4517" s="1" t="s">
        <v>5</v>
      </c>
      <c r="D4517" s="1" t="s">
        <v>302</v>
      </c>
      <c r="E4517">
        <v>4163</v>
      </c>
      <c r="F4517">
        <v>2017</v>
      </c>
    </row>
    <row r="4518" spans="1:6" x14ac:dyDescent="0.3">
      <c r="A4518" s="1" t="s">
        <v>61</v>
      </c>
      <c r="B4518" s="1" t="s">
        <v>4</v>
      </c>
      <c r="C4518" s="1" t="s">
        <v>5</v>
      </c>
      <c r="D4518" s="1" t="s">
        <v>303</v>
      </c>
      <c r="E4518">
        <v>0</v>
      </c>
      <c r="F4518">
        <v>2017</v>
      </c>
    </row>
    <row r="4519" spans="1:6" x14ac:dyDescent="0.3">
      <c r="A4519" s="1" t="s">
        <v>61</v>
      </c>
      <c r="B4519" s="1" t="s">
        <v>4</v>
      </c>
      <c r="C4519" s="1" t="s">
        <v>5</v>
      </c>
      <c r="D4519" s="1" t="s">
        <v>304</v>
      </c>
      <c r="E4519">
        <v>0</v>
      </c>
      <c r="F4519">
        <v>2017</v>
      </c>
    </row>
    <row r="4520" spans="1:6" x14ac:dyDescent="0.3">
      <c r="A4520" s="1" t="s">
        <v>61</v>
      </c>
      <c r="B4520" s="1" t="s">
        <v>4</v>
      </c>
      <c r="C4520" s="1" t="s">
        <v>5</v>
      </c>
      <c r="D4520" s="1" t="s">
        <v>305</v>
      </c>
      <c r="E4520">
        <v>0</v>
      </c>
      <c r="F4520">
        <v>2017</v>
      </c>
    </row>
    <row r="4521" spans="1:6" x14ac:dyDescent="0.3">
      <c r="A4521" s="1" t="s">
        <v>61</v>
      </c>
      <c r="B4521" s="1" t="s">
        <v>4</v>
      </c>
      <c r="C4521" s="1" t="s">
        <v>5</v>
      </c>
      <c r="D4521" s="1" t="s">
        <v>306</v>
      </c>
      <c r="E4521">
        <v>0</v>
      </c>
      <c r="F4521">
        <v>2017</v>
      </c>
    </row>
    <row r="4522" spans="1:6" x14ac:dyDescent="0.3">
      <c r="A4522" s="1" t="s">
        <v>61</v>
      </c>
      <c r="B4522" s="1" t="s">
        <v>4</v>
      </c>
      <c r="C4522" s="1" t="s">
        <v>5</v>
      </c>
      <c r="D4522" s="1" t="s">
        <v>307</v>
      </c>
      <c r="E4522">
        <v>12839</v>
      </c>
      <c r="F4522">
        <v>2017</v>
      </c>
    </row>
    <row r="4523" spans="1:6" x14ac:dyDescent="0.3">
      <c r="A4523" s="1" t="s">
        <v>61</v>
      </c>
      <c r="B4523" s="1" t="s">
        <v>4</v>
      </c>
      <c r="C4523" s="1" t="s">
        <v>5</v>
      </c>
      <c r="D4523" s="1" t="s">
        <v>308</v>
      </c>
      <c r="E4523">
        <v>0</v>
      </c>
      <c r="F4523">
        <v>2017</v>
      </c>
    </row>
    <row r="4524" spans="1:6" x14ac:dyDescent="0.3">
      <c r="A4524" s="1" t="s">
        <v>61</v>
      </c>
      <c r="B4524" s="1" t="s">
        <v>4</v>
      </c>
      <c r="C4524" s="1" t="s">
        <v>5</v>
      </c>
      <c r="D4524" s="1" t="s">
        <v>309</v>
      </c>
      <c r="E4524">
        <v>0</v>
      </c>
      <c r="F4524">
        <v>2017</v>
      </c>
    </row>
    <row r="4525" spans="1:6" x14ac:dyDescent="0.3">
      <c r="A4525" s="1" t="s">
        <v>61</v>
      </c>
      <c r="B4525" s="1" t="s">
        <v>4</v>
      </c>
      <c r="C4525" s="1" t="s">
        <v>5</v>
      </c>
      <c r="D4525" s="1" t="s">
        <v>310</v>
      </c>
      <c r="E4525">
        <v>0</v>
      </c>
      <c r="F4525">
        <v>2017</v>
      </c>
    </row>
    <row r="4526" spans="1:6" x14ac:dyDescent="0.3">
      <c r="A4526" s="1" t="s">
        <v>50</v>
      </c>
      <c r="B4526" s="1" t="s">
        <v>12</v>
      </c>
      <c r="C4526" s="1" t="s">
        <v>5</v>
      </c>
      <c r="D4526" s="1" t="s">
        <v>299</v>
      </c>
      <c r="E4526">
        <v>1893230.9099999997</v>
      </c>
      <c r="F4526">
        <v>2017</v>
      </c>
    </row>
    <row r="4527" spans="1:6" x14ac:dyDescent="0.3">
      <c r="A4527" s="1" t="s">
        <v>50</v>
      </c>
      <c r="B4527" s="1" t="s">
        <v>12</v>
      </c>
      <c r="C4527" s="1" t="s">
        <v>5</v>
      </c>
      <c r="D4527" s="1" t="s">
        <v>300</v>
      </c>
      <c r="E4527">
        <v>3551659.2800000003</v>
      </c>
      <c r="F4527">
        <v>2017</v>
      </c>
    </row>
    <row r="4528" spans="1:6" x14ac:dyDescent="0.3">
      <c r="A4528" s="1" t="s">
        <v>50</v>
      </c>
      <c r="B4528" s="1" t="s">
        <v>12</v>
      </c>
      <c r="C4528" s="1" t="s">
        <v>5</v>
      </c>
      <c r="D4528" s="1" t="s">
        <v>301</v>
      </c>
      <c r="E4528">
        <v>1877505.8900000001</v>
      </c>
      <c r="F4528">
        <v>2017</v>
      </c>
    </row>
    <row r="4529" spans="1:6" x14ac:dyDescent="0.3">
      <c r="A4529" s="1" t="s">
        <v>50</v>
      </c>
      <c r="B4529" s="1" t="s">
        <v>12</v>
      </c>
      <c r="C4529" s="1" t="s">
        <v>5</v>
      </c>
      <c r="D4529" s="1" t="s">
        <v>302</v>
      </c>
      <c r="E4529">
        <v>1462539.38</v>
      </c>
      <c r="F4529">
        <v>2017</v>
      </c>
    </row>
    <row r="4530" spans="1:6" x14ac:dyDescent="0.3">
      <c r="A4530" s="1" t="s">
        <v>50</v>
      </c>
      <c r="B4530" s="1" t="s">
        <v>12</v>
      </c>
      <c r="C4530" s="1" t="s">
        <v>5</v>
      </c>
      <c r="D4530" s="1" t="s">
        <v>303</v>
      </c>
      <c r="E4530">
        <v>2829798.6799999992</v>
      </c>
      <c r="F4530">
        <v>2017</v>
      </c>
    </row>
    <row r="4531" spans="1:6" x14ac:dyDescent="0.3">
      <c r="A4531" s="1" t="s">
        <v>50</v>
      </c>
      <c r="B4531" s="1" t="s">
        <v>12</v>
      </c>
      <c r="C4531" s="1" t="s">
        <v>5</v>
      </c>
      <c r="D4531" s="1" t="s">
        <v>304</v>
      </c>
      <c r="E4531">
        <v>1691322.0000000002</v>
      </c>
      <c r="F4531">
        <v>2017</v>
      </c>
    </row>
    <row r="4532" spans="1:6" x14ac:dyDescent="0.3">
      <c r="A4532" s="1" t="s">
        <v>50</v>
      </c>
      <c r="B4532" s="1" t="s">
        <v>12</v>
      </c>
      <c r="C4532" s="1" t="s">
        <v>5</v>
      </c>
      <c r="D4532" s="1" t="s">
        <v>305</v>
      </c>
      <c r="E4532">
        <v>6951360.669999999</v>
      </c>
      <c r="F4532">
        <v>2017</v>
      </c>
    </row>
    <row r="4533" spans="1:6" x14ac:dyDescent="0.3">
      <c r="A4533" s="1" t="s">
        <v>50</v>
      </c>
      <c r="B4533" s="1" t="s">
        <v>12</v>
      </c>
      <c r="C4533" s="1" t="s">
        <v>5</v>
      </c>
      <c r="D4533" s="1" t="s">
        <v>306</v>
      </c>
      <c r="E4533">
        <v>1393193.99</v>
      </c>
      <c r="F4533">
        <v>2017</v>
      </c>
    </row>
    <row r="4534" spans="1:6" x14ac:dyDescent="0.3">
      <c r="A4534" s="1" t="s">
        <v>50</v>
      </c>
      <c r="B4534" s="1" t="s">
        <v>12</v>
      </c>
      <c r="C4534" s="1" t="s">
        <v>5</v>
      </c>
      <c r="D4534" s="1" t="s">
        <v>307</v>
      </c>
      <c r="E4534">
        <v>2590645.9500000007</v>
      </c>
      <c r="F4534">
        <v>2017</v>
      </c>
    </row>
    <row r="4535" spans="1:6" x14ac:dyDescent="0.3">
      <c r="A4535" s="1" t="s">
        <v>50</v>
      </c>
      <c r="B4535" s="1" t="s">
        <v>12</v>
      </c>
      <c r="C4535" s="1" t="s">
        <v>5</v>
      </c>
      <c r="D4535" s="1" t="s">
        <v>308</v>
      </c>
      <c r="E4535">
        <v>8252888.9999999991</v>
      </c>
      <c r="F4535">
        <v>2017</v>
      </c>
    </row>
    <row r="4536" spans="1:6" x14ac:dyDescent="0.3">
      <c r="A4536" s="1" t="s">
        <v>50</v>
      </c>
      <c r="B4536" s="1" t="s">
        <v>12</v>
      </c>
      <c r="C4536" s="1" t="s">
        <v>5</v>
      </c>
      <c r="D4536" s="1" t="s">
        <v>309</v>
      </c>
      <c r="E4536">
        <v>1932868.8300000003</v>
      </c>
      <c r="F4536">
        <v>2017</v>
      </c>
    </row>
    <row r="4537" spans="1:6" x14ac:dyDescent="0.3">
      <c r="A4537" s="1" t="s">
        <v>50</v>
      </c>
      <c r="B4537" s="1" t="s">
        <v>12</v>
      </c>
      <c r="C4537" s="1" t="s">
        <v>5</v>
      </c>
      <c r="D4537" s="1" t="s">
        <v>310</v>
      </c>
      <c r="E4537">
        <v>1519036.83</v>
      </c>
      <c r="F4537">
        <v>2017</v>
      </c>
    </row>
    <row r="4538" spans="1:6" x14ac:dyDescent="0.3">
      <c r="A4538" s="1" t="s">
        <v>50</v>
      </c>
      <c r="B4538" s="1" t="s">
        <v>9</v>
      </c>
      <c r="C4538" s="1" t="s">
        <v>5</v>
      </c>
      <c r="D4538" s="1" t="s">
        <v>299</v>
      </c>
      <c r="E4538">
        <v>1138889.1499999999</v>
      </c>
      <c r="F4538">
        <v>2017</v>
      </c>
    </row>
    <row r="4539" spans="1:6" x14ac:dyDescent="0.3">
      <c r="A4539" s="1" t="s">
        <v>50</v>
      </c>
      <c r="B4539" s="1" t="s">
        <v>9</v>
      </c>
      <c r="C4539" s="1" t="s">
        <v>5</v>
      </c>
      <c r="D4539" s="1" t="s">
        <v>300</v>
      </c>
      <c r="E4539">
        <v>1342740.17</v>
      </c>
      <c r="F4539">
        <v>2017</v>
      </c>
    </row>
    <row r="4540" spans="1:6" x14ac:dyDescent="0.3">
      <c r="A4540" s="1" t="s">
        <v>50</v>
      </c>
      <c r="B4540" s="1" t="s">
        <v>9</v>
      </c>
      <c r="C4540" s="1" t="s">
        <v>5</v>
      </c>
      <c r="D4540" s="1" t="s">
        <v>301</v>
      </c>
      <c r="E4540">
        <v>1442774.25</v>
      </c>
      <c r="F4540">
        <v>2017</v>
      </c>
    </row>
    <row r="4541" spans="1:6" x14ac:dyDescent="0.3">
      <c r="A4541" s="1" t="s">
        <v>50</v>
      </c>
      <c r="B4541" s="1" t="s">
        <v>9</v>
      </c>
      <c r="C4541" s="1" t="s">
        <v>5</v>
      </c>
      <c r="D4541" s="1" t="s">
        <v>302</v>
      </c>
      <c r="E4541">
        <v>5021682.75</v>
      </c>
      <c r="F4541">
        <v>2017</v>
      </c>
    </row>
    <row r="4542" spans="1:6" x14ac:dyDescent="0.3">
      <c r="A4542" s="1" t="s">
        <v>50</v>
      </c>
      <c r="B4542" s="1" t="s">
        <v>9</v>
      </c>
      <c r="C4542" s="1" t="s">
        <v>5</v>
      </c>
      <c r="D4542" s="1" t="s">
        <v>303</v>
      </c>
      <c r="E4542">
        <v>3209492.7499999995</v>
      </c>
      <c r="F4542">
        <v>2017</v>
      </c>
    </row>
    <row r="4543" spans="1:6" x14ac:dyDescent="0.3">
      <c r="A4543" s="1" t="s">
        <v>50</v>
      </c>
      <c r="B4543" s="1" t="s">
        <v>9</v>
      </c>
      <c r="C4543" s="1" t="s">
        <v>5</v>
      </c>
      <c r="D4543" s="1" t="s">
        <v>304</v>
      </c>
      <c r="E4543">
        <v>1251263.83</v>
      </c>
      <c r="F4543">
        <v>2017</v>
      </c>
    </row>
    <row r="4544" spans="1:6" x14ac:dyDescent="0.3">
      <c r="A4544" s="1" t="s">
        <v>50</v>
      </c>
      <c r="B4544" s="1" t="s">
        <v>9</v>
      </c>
      <c r="C4544" s="1" t="s">
        <v>5</v>
      </c>
      <c r="D4544" s="1" t="s">
        <v>305</v>
      </c>
      <c r="E4544">
        <v>4723788.62</v>
      </c>
      <c r="F4544">
        <v>2017</v>
      </c>
    </row>
    <row r="4545" spans="1:6" x14ac:dyDescent="0.3">
      <c r="A4545" s="1" t="s">
        <v>50</v>
      </c>
      <c r="B4545" s="1" t="s">
        <v>9</v>
      </c>
      <c r="C4545" s="1" t="s">
        <v>5</v>
      </c>
      <c r="D4545" s="1" t="s">
        <v>306</v>
      </c>
      <c r="E4545">
        <v>1258100.3400000001</v>
      </c>
      <c r="F4545">
        <v>2017</v>
      </c>
    </row>
    <row r="4546" spans="1:6" x14ac:dyDescent="0.3">
      <c r="A4546" s="1" t="s">
        <v>50</v>
      </c>
      <c r="B4546" s="1" t="s">
        <v>9</v>
      </c>
      <c r="C4546" s="1" t="s">
        <v>5</v>
      </c>
      <c r="D4546" s="1" t="s">
        <v>307</v>
      </c>
      <c r="E4546">
        <v>1545056.4000000004</v>
      </c>
      <c r="F4546">
        <v>2017</v>
      </c>
    </row>
    <row r="4547" spans="1:6" x14ac:dyDescent="0.3">
      <c r="A4547" s="1" t="s">
        <v>50</v>
      </c>
      <c r="B4547" s="1" t="s">
        <v>9</v>
      </c>
      <c r="C4547" s="1" t="s">
        <v>5</v>
      </c>
      <c r="D4547" s="1" t="s">
        <v>308</v>
      </c>
      <c r="E4547">
        <v>1192401.27</v>
      </c>
      <c r="F4547">
        <v>2017</v>
      </c>
    </row>
    <row r="4548" spans="1:6" x14ac:dyDescent="0.3">
      <c r="A4548" s="1" t="s">
        <v>50</v>
      </c>
      <c r="B4548" s="1" t="s">
        <v>9</v>
      </c>
      <c r="C4548" s="1" t="s">
        <v>5</v>
      </c>
      <c r="D4548" s="1" t="s">
        <v>309</v>
      </c>
      <c r="E4548">
        <v>1171434.25</v>
      </c>
      <c r="F4548">
        <v>2017</v>
      </c>
    </row>
    <row r="4549" spans="1:6" x14ac:dyDescent="0.3">
      <c r="A4549" s="1" t="s">
        <v>50</v>
      </c>
      <c r="B4549" s="1" t="s">
        <v>9</v>
      </c>
      <c r="C4549" s="1" t="s">
        <v>5</v>
      </c>
      <c r="D4549" s="1" t="s">
        <v>310</v>
      </c>
      <c r="E4549">
        <v>1436357.17</v>
      </c>
      <c r="F4549">
        <v>2017</v>
      </c>
    </row>
    <row r="4550" spans="1:6" x14ac:dyDescent="0.3">
      <c r="A4550" s="1" t="s">
        <v>50</v>
      </c>
      <c r="B4550" s="1" t="s">
        <v>7</v>
      </c>
      <c r="C4550" s="1" t="s">
        <v>5</v>
      </c>
      <c r="D4550" s="1" t="s">
        <v>299</v>
      </c>
      <c r="E4550">
        <v>684831.95000000007</v>
      </c>
      <c r="F4550">
        <v>2017</v>
      </c>
    </row>
    <row r="4551" spans="1:6" x14ac:dyDescent="0.3">
      <c r="A4551" s="1" t="s">
        <v>50</v>
      </c>
      <c r="B4551" s="1" t="s">
        <v>7</v>
      </c>
      <c r="C4551" s="1" t="s">
        <v>5</v>
      </c>
      <c r="D4551" s="1" t="s">
        <v>300</v>
      </c>
      <c r="E4551">
        <v>2726657.1399999997</v>
      </c>
      <c r="F4551">
        <v>2017</v>
      </c>
    </row>
    <row r="4552" spans="1:6" x14ac:dyDescent="0.3">
      <c r="A4552" s="1" t="s">
        <v>50</v>
      </c>
      <c r="B4552" s="1" t="s">
        <v>7</v>
      </c>
      <c r="C4552" s="1" t="s">
        <v>5</v>
      </c>
      <c r="D4552" s="1" t="s">
        <v>301</v>
      </c>
      <c r="E4552">
        <v>2061610.5</v>
      </c>
      <c r="F4552">
        <v>2017</v>
      </c>
    </row>
    <row r="4553" spans="1:6" x14ac:dyDescent="0.3">
      <c r="A4553" s="1" t="s">
        <v>50</v>
      </c>
      <c r="B4553" s="1" t="s">
        <v>7</v>
      </c>
      <c r="C4553" s="1" t="s">
        <v>5</v>
      </c>
      <c r="D4553" s="1" t="s">
        <v>302</v>
      </c>
      <c r="E4553">
        <v>2559007.9</v>
      </c>
      <c r="F4553">
        <v>2017</v>
      </c>
    </row>
    <row r="4554" spans="1:6" x14ac:dyDescent="0.3">
      <c r="A4554" s="1" t="s">
        <v>50</v>
      </c>
      <c r="B4554" s="1" t="s">
        <v>7</v>
      </c>
      <c r="C4554" s="1" t="s">
        <v>5</v>
      </c>
      <c r="D4554" s="1" t="s">
        <v>303</v>
      </c>
      <c r="E4554">
        <v>2725818.9499999997</v>
      </c>
      <c r="F4554">
        <v>2017</v>
      </c>
    </row>
    <row r="4555" spans="1:6" x14ac:dyDescent="0.3">
      <c r="A4555" s="1" t="s">
        <v>50</v>
      </c>
      <c r="B4555" s="1" t="s">
        <v>7</v>
      </c>
      <c r="C4555" s="1" t="s">
        <v>5</v>
      </c>
      <c r="D4555" s="1" t="s">
        <v>304</v>
      </c>
      <c r="E4555">
        <v>1163704.6799999997</v>
      </c>
      <c r="F4555">
        <v>2017</v>
      </c>
    </row>
    <row r="4556" spans="1:6" x14ac:dyDescent="0.3">
      <c r="A4556" s="1" t="s">
        <v>50</v>
      </c>
      <c r="B4556" s="1" t="s">
        <v>7</v>
      </c>
      <c r="C4556" s="1" t="s">
        <v>5</v>
      </c>
      <c r="D4556" s="1" t="s">
        <v>305</v>
      </c>
      <c r="E4556">
        <v>5132828.7600000007</v>
      </c>
      <c r="F4556">
        <v>2017</v>
      </c>
    </row>
    <row r="4557" spans="1:6" x14ac:dyDescent="0.3">
      <c r="A4557" s="1" t="s">
        <v>50</v>
      </c>
      <c r="B4557" s="1" t="s">
        <v>7</v>
      </c>
      <c r="C4557" s="1" t="s">
        <v>5</v>
      </c>
      <c r="D4557" s="1" t="s">
        <v>306</v>
      </c>
      <c r="E4557">
        <v>2417048.41</v>
      </c>
      <c r="F4557">
        <v>2017</v>
      </c>
    </row>
    <row r="4558" spans="1:6" x14ac:dyDescent="0.3">
      <c r="A4558" s="1" t="s">
        <v>50</v>
      </c>
      <c r="B4558" s="1" t="s">
        <v>7</v>
      </c>
      <c r="C4558" s="1" t="s">
        <v>5</v>
      </c>
      <c r="D4558" s="1" t="s">
        <v>307</v>
      </c>
      <c r="E4558">
        <v>1052616.93</v>
      </c>
      <c r="F4558">
        <v>2017</v>
      </c>
    </row>
    <row r="4559" spans="1:6" x14ac:dyDescent="0.3">
      <c r="A4559" s="1" t="s">
        <v>50</v>
      </c>
      <c r="B4559" s="1" t="s">
        <v>7</v>
      </c>
      <c r="C4559" s="1" t="s">
        <v>5</v>
      </c>
      <c r="D4559" s="1" t="s">
        <v>308</v>
      </c>
      <c r="E4559">
        <v>1093929.2999999998</v>
      </c>
      <c r="F4559">
        <v>2017</v>
      </c>
    </row>
    <row r="4560" spans="1:6" x14ac:dyDescent="0.3">
      <c r="A4560" s="1" t="s">
        <v>50</v>
      </c>
      <c r="B4560" s="1" t="s">
        <v>7</v>
      </c>
      <c r="C4560" s="1" t="s">
        <v>5</v>
      </c>
      <c r="D4560" s="1" t="s">
        <v>309</v>
      </c>
      <c r="E4560">
        <v>940338.86999999976</v>
      </c>
      <c r="F4560">
        <v>2017</v>
      </c>
    </row>
    <row r="4561" spans="1:6" x14ac:dyDescent="0.3">
      <c r="A4561" s="1" t="s">
        <v>50</v>
      </c>
      <c r="B4561" s="1" t="s">
        <v>7</v>
      </c>
      <c r="C4561" s="1" t="s">
        <v>5</v>
      </c>
      <c r="D4561" s="1" t="s">
        <v>310</v>
      </c>
      <c r="E4561">
        <v>1230440.2700000003</v>
      </c>
      <c r="F4561">
        <v>2017</v>
      </c>
    </row>
    <row r="4562" spans="1:6" x14ac:dyDescent="0.3">
      <c r="A4562" s="1" t="s">
        <v>50</v>
      </c>
      <c r="B4562" s="1" t="s">
        <v>8</v>
      </c>
      <c r="C4562" s="1" t="s">
        <v>5</v>
      </c>
      <c r="D4562" s="1" t="s">
        <v>299</v>
      </c>
      <c r="E4562">
        <v>638073.74</v>
      </c>
      <c r="F4562">
        <v>2017</v>
      </c>
    </row>
    <row r="4563" spans="1:6" x14ac:dyDescent="0.3">
      <c r="A4563" s="1" t="s">
        <v>50</v>
      </c>
      <c r="B4563" s="1" t="s">
        <v>8</v>
      </c>
      <c r="C4563" s="1" t="s">
        <v>5</v>
      </c>
      <c r="D4563" s="1" t="s">
        <v>300</v>
      </c>
      <c r="E4563">
        <v>647700.46</v>
      </c>
      <c r="F4563">
        <v>2017</v>
      </c>
    </row>
    <row r="4564" spans="1:6" x14ac:dyDescent="0.3">
      <c r="A4564" s="1" t="s">
        <v>50</v>
      </c>
      <c r="B4564" s="1" t="s">
        <v>8</v>
      </c>
      <c r="C4564" s="1" t="s">
        <v>5</v>
      </c>
      <c r="D4564" s="1" t="s">
        <v>301</v>
      </c>
      <c r="E4564">
        <v>1044232.8800000001</v>
      </c>
      <c r="F4564">
        <v>2017</v>
      </c>
    </row>
    <row r="4565" spans="1:6" x14ac:dyDescent="0.3">
      <c r="A4565" s="1" t="s">
        <v>50</v>
      </c>
      <c r="B4565" s="1" t="s">
        <v>8</v>
      </c>
      <c r="C4565" s="1" t="s">
        <v>5</v>
      </c>
      <c r="D4565" s="1" t="s">
        <v>302</v>
      </c>
      <c r="E4565">
        <v>846120.91</v>
      </c>
      <c r="F4565">
        <v>2017</v>
      </c>
    </row>
    <row r="4566" spans="1:6" x14ac:dyDescent="0.3">
      <c r="A4566" s="1" t="s">
        <v>50</v>
      </c>
      <c r="B4566" s="1" t="s">
        <v>8</v>
      </c>
      <c r="C4566" s="1" t="s">
        <v>5</v>
      </c>
      <c r="D4566" s="1" t="s">
        <v>303</v>
      </c>
      <c r="E4566">
        <v>678713.11</v>
      </c>
      <c r="F4566">
        <v>2017</v>
      </c>
    </row>
    <row r="4567" spans="1:6" x14ac:dyDescent="0.3">
      <c r="A4567" s="1" t="s">
        <v>50</v>
      </c>
      <c r="B4567" s="1" t="s">
        <v>8</v>
      </c>
      <c r="C4567" s="1" t="s">
        <v>5</v>
      </c>
      <c r="D4567" s="1" t="s">
        <v>304</v>
      </c>
      <c r="E4567">
        <v>996987.73999999987</v>
      </c>
      <c r="F4567">
        <v>2017</v>
      </c>
    </row>
    <row r="4568" spans="1:6" x14ac:dyDescent="0.3">
      <c r="A4568" s="1" t="s">
        <v>50</v>
      </c>
      <c r="B4568" s="1" t="s">
        <v>8</v>
      </c>
      <c r="C4568" s="1" t="s">
        <v>5</v>
      </c>
      <c r="D4568" s="1" t="s">
        <v>305</v>
      </c>
      <c r="E4568">
        <v>607071.46</v>
      </c>
      <c r="F4568">
        <v>2017</v>
      </c>
    </row>
    <row r="4569" spans="1:6" x14ac:dyDescent="0.3">
      <c r="A4569" s="1" t="s">
        <v>50</v>
      </c>
      <c r="B4569" s="1" t="s">
        <v>8</v>
      </c>
      <c r="C4569" s="1" t="s">
        <v>5</v>
      </c>
      <c r="D4569" s="1" t="s">
        <v>306</v>
      </c>
      <c r="E4569">
        <v>814443.15999999992</v>
      </c>
      <c r="F4569">
        <v>2017</v>
      </c>
    </row>
    <row r="4570" spans="1:6" x14ac:dyDescent="0.3">
      <c r="A4570" s="1" t="s">
        <v>50</v>
      </c>
      <c r="B4570" s="1" t="s">
        <v>8</v>
      </c>
      <c r="C4570" s="1" t="s">
        <v>5</v>
      </c>
      <c r="D4570" s="1" t="s">
        <v>307</v>
      </c>
      <c r="E4570">
        <v>623595.18000000005</v>
      </c>
      <c r="F4570">
        <v>2017</v>
      </c>
    </row>
    <row r="4571" spans="1:6" x14ac:dyDescent="0.3">
      <c r="A4571" s="1" t="s">
        <v>50</v>
      </c>
      <c r="B4571" s="1" t="s">
        <v>8</v>
      </c>
      <c r="C4571" s="1" t="s">
        <v>5</v>
      </c>
      <c r="D4571" s="1" t="s">
        <v>308</v>
      </c>
      <c r="E4571">
        <v>348954.8</v>
      </c>
      <c r="F4571">
        <v>2017</v>
      </c>
    </row>
    <row r="4572" spans="1:6" x14ac:dyDescent="0.3">
      <c r="A4572" s="1" t="s">
        <v>50</v>
      </c>
      <c r="B4572" s="1" t="s">
        <v>8</v>
      </c>
      <c r="C4572" s="1" t="s">
        <v>5</v>
      </c>
      <c r="D4572" s="1" t="s">
        <v>309</v>
      </c>
      <c r="E4572">
        <v>327829.16000000003</v>
      </c>
      <c r="F4572">
        <v>2017</v>
      </c>
    </row>
    <row r="4573" spans="1:6" x14ac:dyDescent="0.3">
      <c r="A4573" s="1" t="s">
        <v>50</v>
      </c>
      <c r="B4573" s="1" t="s">
        <v>8</v>
      </c>
      <c r="C4573" s="1" t="s">
        <v>5</v>
      </c>
      <c r="D4573" s="1" t="s">
        <v>310</v>
      </c>
      <c r="E4573">
        <v>160697.78999999998</v>
      </c>
      <c r="F4573">
        <v>2017</v>
      </c>
    </row>
    <row r="4574" spans="1:6" x14ac:dyDescent="0.3">
      <c r="A4574" s="1" t="s">
        <v>50</v>
      </c>
      <c r="B4574" s="1" t="s">
        <v>13</v>
      </c>
      <c r="C4574" s="1" t="s">
        <v>5</v>
      </c>
      <c r="D4574" s="1" t="s">
        <v>299</v>
      </c>
      <c r="E4574">
        <v>522804.77999999997</v>
      </c>
      <c r="F4574">
        <v>2017</v>
      </c>
    </row>
    <row r="4575" spans="1:6" x14ac:dyDescent="0.3">
      <c r="A4575" s="1" t="s">
        <v>50</v>
      </c>
      <c r="B4575" s="1" t="s">
        <v>13</v>
      </c>
      <c r="C4575" s="1" t="s">
        <v>5</v>
      </c>
      <c r="D4575" s="1" t="s">
        <v>300</v>
      </c>
      <c r="E4575">
        <v>157618.29999999999</v>
      </c>
      <c r="F4575">
        <v>2017</v>
      </c>
    </row>
    <row r="4576" spans="1:6" x14ac:dyDescent="0.3">
      <c r="A4576" s="1" t="s">
        <v>50</v>
      </c>
      <c r="B4576" s="1" t="s">
        <v>13</v>
      </c>
      <c r="C4576" s="1" t="s">
        <v>5</v>
      </c>
      <c r="D4576" s="1" t="s">
        <v>301</v>
      </c>
      <c r="E4576">
        <v>313857.15000000002</v>
      </c>
      <c r="F4576">
        <v>2017</v>
      </c>
    </row>
    <row r="4577" spans="1:6" x14ac:dyDescent="0.3">
      <c r="A4577" s="1" t="s">
        <v>50</v>
      </c>
      <c r="B4577" s="1" t="s">
        <v>13</v>
      </c>
      <c r="C4577" s="1" t="s">
        <v>5</v>
      </c>
      <c r="D4577" s="1" t="s">
        <v>302</v>
      </c>
      <c r="E4577">
        <v>302690.15000000002</v>
      </c>
      <c r="F4577">
        <v>2017</v>
      </c>
    </row>
    <row r="4578" spans="1:6" x14ac:dyDescent="0.3">
      <c r="A4578" s="1" t="s">
        <v>50</v>
      </c>
      <c r="B4578" s="1" t="s">
        <v>13</v>
      </c>
      <c r="C4578" s="1" t="s">
        <v>5</v>
      </c>
      <c r="D4578" s="1" t="s">
        <v>303</v>
      </c>
      <c r="E4578">
        <v>453832.3</v>
      </c>
      <c r="F4578">
        <v>2017</v>
      </c>
    </row>
    <row r="4579" spans="1:6" x14ac:dyDescent="0.3">
      <c r="A4579" s="1" t="s">
        <v>50</v>
      </c>
      <c r="B4579" s="1" t="s">
        <v>13</v>
      </c>
      <c r="C4579" s="1" t="s">
        <v>5</v>
      </c>
      <c r="D4579" s="1" t="s">
        <v>304</v>
      </c>
      <c r="E4579">
        <v>221862.75</v>
      </c>
      <c r="F4579">
        <v>2017</v>
      </c>
    </row>
    <row r="4580" spans="1:6" x14ac:dyDescent="0.3">
      <c r="A4580" s="1" t="s">
        <v>50</v>
      </c>
      <c r="B4580" s="1" t="s">
        <v>13</v>
      </c>
      <c r="C4580" s="1" t="s">
        <v>5</v>
      </c>
      <c r="D4580" s="1" t="s">
        <v>305</v>
      </c>
      <c r="E4580">
        <v>441804.5</v>
      </c>
      <c r="F4580">
        <v>2017</v>
      </c>
    </row>
    <row r="4581" spans="1:6" x14ac:dyDescent="0.3">
      <c r="A4581" s="1" t="s">
        <v>50</v>
      </c>
      <c r="B4581" s="1" t="s">
        <v>13</v>
      </c>
      <c r="C4581" s="1" t="s">
        <v>5</v>
      </c>
      <c r="D4581" s="1" t="s">
        <v>306</v>
      </c>
      <c r="E4581">
        <v>216895.45</v>
      </c>
      <c r="F4581">
        <v>2017</v>
      </c>
    </row>
    <row r="4582" spans="1:6" x14ac:dyDescent="0.3">
      <c r="A4582" s="1" t="s">
        <v>50</v>
      </c>
      <c r="B4582" s="1" t="s">
        <v>13</v>
      </c>
      <c r="C4582" s="1" t="s">
        <v>5</v>
      </c>
      <c r="D4582" s="1" t="s">
        <v>307</v>
      </c>
      <c r="E4582">
        <v>409099.69999999995</v>
      </c>
      <c r="F4582">
        <v>2017</v>
      </c>
    </row>
    <row r="4583" spans="1:6" x14ac:dyDescent="0.3">
      <c r="A4583" s="1" t="s">
        <v>50</v>
      </c>
      <c r="B4583" s="1" t="s">
        <v>13</v>
      </c>
      <c r="C4583" s="1" t="s">
        <v>5</v>
      </c>
      <c r="D4583" s="1" t="s">
        <v>308</v>
      </c>
      <c r="E4583">
        <v>594013.20000000007</v>
      </c>
      <c r="F4583">
        <v>2017</v>
      </c>
    </row>
    <row r="4584" spans="1:6" x14ac:dyDescent="0.3">
      <c r="A4584" s="1" t="s">
        <v>50</v>
      </c>
      <c r="B4584" s="1" t="s">
        <v>13</v>
      </c>
      <c r="C4584" s="1" t="s">
        <v>5</v>
      </c>
      <c r="D4584" s="1" t="s">
        <v>309</v>
      </c>
      <c r="E4584">
        <v>889164.52</v>
      </c>
      <c r="F4584">
        <v>2017</v>
      </c>
    </row>
    <row r="4585" spans="1:6" x14ac:dyDescent="0.3">
      <c r="A4585" s="1" t="s">
        <v>50</v>
      </c>
      <c r="B4585" s="1" t="s">
        <v>13</v>
      </c>
      <c r="C4585" s="1" t="s">
        <v>5</v>
      </c>
      <c r="D4585" s="1" t="s">
        <v>310</v>
      </c>
      <c r="E4585">
        <v>342733</v>
      </c>
      <c r="F4585">
        <v>2017</v>
      </c>
    </row>
    <row r="4586" spans="1:6" x14ac:dyDescent="0.3">
      <c r="A4586" s="1" t="s">
        <v>50</v>
      </c>
      <c r="B4586" s="1" t="s">
        <v>11</v>
      </c>
      <c r="C4586" s="1" t="s">
        <v>5</v>
      </c>
      <c r="D4586" s="1" t="s">
        <v>299</v>
      </c>
      <c r="E4586">
        <v>359604.16000000003</v>
      </c>
      <c r="F4586">
        <v>2017</v>
      </c>
    </row>
    <row r="4587" spans="1:6" x14ac:dyDescent="0.3">
      <c r="A4587" s="1" t="s">
        <v>50</v>
      </c>
      <c r="B4587" s="1" t="s">
        <v>11</v>
      </c>
      <c r="C4587" s="1" t="s">
        <v>5</v>
      </c>
      <c r="D4587" s="1" t="s">
        <v>300</v>
      </c>
      <c r="E4587">
        <v>295688.37</v>
      </c>
      <c r="F4587">
        <v>2017</v>
      </c>
    </row>
    <row r="4588" spans="1:6" x14ac:dyDescent="0.3">
      <c r="A4588" s="1" t="s">
        <v>50</v>
      </c>
      <c r="B4588" s="1" t="s">
        <v>11</v>
      </c>
      <c r="C4588" s="1" t="s">
        <v>5</v>
      </c>
      <c r="D4588" s="1" t="s">
        <v>301</v>
      </c>
      <c r="E4588">
        <v>506034.04</v>
      </c>
      <c r="F4588">
        <v>2017</v>
      </c>
    </row>
    <row r="4589" spans="1:6" x14ac:dyDescent="0.3">
      <c r="A4589" s="1" t="s">
        <v>50</v>
      </c>
      <c r="B4589" s="1" t="s">
        <v>11</v>
      </c>
      <c r="C4589" s="1" t="s">
        <v>5</v>
      </c>
      <c r="D4589" s="1" t="s">
        <v>302</v>
      </c>
      <c r="E4589">
        <v>345680.25</v>
      </c>
      <c r="F4589">
        <v>2017</v>
      </c>
    </row>
    <row r="4590" spans="1:6" x14ac:dyDescent="0.3">
      <c r="A4590" s="1" t="s">
        <v>50</v>
      </c>
      <c r="B4590" s="1" t="s">
        <v>11</v>
      </c>
      <c r="C4590" s="1" t="s">
        <v>5</v>
      </c>
      <c r="D4590" s="1" t="s">
        <v>303</v>
      </c>
      <c r="E4590">
        <v>339098.03</v>
      </c>
      <c r="F4590">
        <v>2017</v>
      </c>
    </row>
    <row r="4591" spans="1:6" x14ac:dyDescent="0.3">
      <c r="A4591" s="1" t="s">
        <v>50</v>
      </c>
      <c r="B4591" s="1" t="s">
        <v>11</v>
      </c>
      <c r="C4591" s="1" t="s">
        <v>5</v>
      </c>
      <c r="D4591" s="1" t="s">
        <v>304</v>
      </c>
      <c r="E4591">
        <v>232229.18000000002</v>
      </c>
      <c r="F4591">
        <v>2017</v>
      </c>
    </row>
    <row r="4592" spans="1:6" x14ac:dyDescent="0.3">
      <c r="A4592" s="1" t="s">
        <v>50</v>
      </c>
      <c r="B4592" s="1" t="s">
        <v>11</v>
      </c>
      <c r="C4592" s="1" t="s">
        <v>5</v>
      </c>
      <c r="D4592" s="1" t="s">
        <v>305</v>
      </c>
      <c r="E4592">
        <v>501101.11</v>
      </c>
      <c r="F4592">
        <v>2017</v>
      </c>
    </row>
    <row r="4593" spans="1:6" x14ac:dyDescent="0.3">
      <c r="A4593" s="1" t="s">
        <v>50</v>
      </c>
      <c r="B4593" s="1" t="s">
        <v>11</v>
      </c>
      <c r="C4593" s="1" t="s">
        <v>5</v>
      </c>
      <c r="D4593" s="1" t="s">
        <v>306</v>
      </c>
      <c r="E4593">
        <v>0</v>
      </c>
      <c r="F4593">
        <v>2017</v>
      </c>
    </row>
    <row r="4594" spans="1:6" x14ac:dyDescent="0.3">
      <c r="A4594" s="1" t="s">
        <v>50</v>
      </c>
      <c r="B4594" s="1" t="s">
        <v>11</v>
      </c>
      <c r="C4594" s="1" t="s">
        <v>5</v>
      </c>
      <c r="D4594" s="1" t="s">
        <v>307</v>
      </c>
      <c r="E4594">
        <v>19711.5</v>
      </c>
      <c r="F4594">
        <v>2017</v>
      </c>
    </row>
    <row r="4595" spans="1:6" x14ac:dyDescent="0.3">
      <c r="A4595" s="1" t="s">
        <v>50</v>
      </c>
      <c r="B4595" s="1" t="s">
        <v>11</v>
      </c>
      <c r="C4595" s="1" t="s">
        <v>5</v>
      </c>
      <c r="D4595" s="1" t="s">
        <v>308</v>
      </c>
      <c r="E4595">
        <v>452494.25</v>
      </c>
      <c r="F4595">
        <v>2017</v>
      </c>
    </row>
    <row r="4596" spans="1:6" x14ac:dyDescent="0.3">
      <c r="A4596" s="1" t="s">
        <v>50</v>
      </c>
      <c r="B4596" s="1" t="s">
        <v>11</v>
      </c>
      <c r="C4596" s="1" t="s">
        <v>5</v>
      </c>
      <c r="D4596" s="1" t="s">
        <v>309</v>
      </c>
      <c r="E4596">
        <v>462223.4</v>
      </c>
      <c r="F4596">
        <v>2017</v>
      </c>
    </row>
    <row r="4597" spans="1:6" x14ac:dyDescent="0.3">
      <c r="A4597" s="1" t="s">
        <v>50</v>
      </c>
      <c r="B4597" s="1" t="s">
        <v>11</v>
      </c>
      <c r="C4597" s="1" t="s">
        <v>5</v>
      </c>
      <c r="D4597" s="1" t="s">
        <v>310</v>
      </c>
      <c r="E4597">
        <v>249097.47</v>
      </c>
      <c r="F4597">
        <v>2017</v>
      </c>
    </row>
    <row r="4598" spans="1:6" x14ac:dyDescent="0.3">
      <c r="A4598" s="1" t="s">
        <v>50</v>
      </c>
      <c r="B4598" s="1" t="s">
        <v>6</v>
      </c>
      <c r="C4598" s="1" t="s">
        <v>5</v>
      </c>
      <c r="D4598" s="1" t="s">
        <v>299</v>
      </c>
      <c r="E4598">
        <v>55534.490000000005</v>
      </c>
      <c r="F4598">
        <v>2017</v>
      </c>
    </row>
    <row r="4599" spans="1:6" x14ac:dyDescent="0.3">
      <c r="A4599" s="1" t="s">
        <v>50</v>
      </c>
      <c r="B4599" s="1" t="s">
        <v>6</v>
      </c>
      <c r="C4599" s="1" t="s">
        <v>5</v>
      </c>
      <c r="D4599" s="1" t="s">
        <v>300</v>
      </c>
      <c r="E4599">
        <v>61487.11</v>
      </c>
      <c r="F4599">
        <v>2017</v>
      </c>
    </row>
    <row r="4600" spans="1:6" x14ac:dyDescent="0.3">
      <c r="A4600" s="1" t="s">
        <v>50</v>
      </c>
      <c r="B4600" s="1" t="s">
        <v>6</v>
      </c>
      <c r="C4600" s="1" t="s">
        <v>5</v>
      </c>
      <c r="D4600" s="1" t="s">
        <v>301</v>
      </c>
      <c r="E4600">
        <v>196459.56</v>
      </c>
      <c r="F4600">
        <v>2017</v>
      </c>
    </row>
    <row r="4601" spans="1:6" x14ac:dyDescent="0.3">
      <c r="A4601" s="1" t="s">
        <v>50</v>
      </c>
      <c r="B4601" s="1" t="s">
        <v>6</v>
      </c>
      <c r="C4601" s="1" t="s">
        <v>5</v>
      </c>
      <c r="D4601" s="1" t="s">
        <v>302</v>
      </c>
      <c r="E4601">
        <v>100778.93</v>
      </c>
      <c r="F4601">
        <v>2017</v>
      </c>
    </row>
    <row r="4602" spans="1:6" x14ac:dyDescent="0.3">
      <c r="A4602" s="1" t="s">
        <v>50</v>
      </c>
      <c r="B4602" s="1" t="s">
        <v>6</v>
      </c>
      <c r="C4602" s="1" t="s">
        <v>5</v>
      </c>
      <c r="D4602" s="1" t="s">
        <v>303</v>
      </c>
      <c r="E4602">
        <v>83621.61</v>
      </c>
      <c r="F4602">
        <v>2017</v>
      </c>
    </row>
    <row r="4603" spans="1:6" x14ac:dyDescent="0.3">
      <c r="A4603" s="1" t="s">
        <v>50</v>
      </c>
      <c r="B4603" s="1" t="s">
        <v>6</v>
      </c>
      <c r="C4603" s="1" t="s">
        <v>5</v>
      </c>
      <c r="D4603" s="1" t="s">
        <v>304</v>
      </c>
      <c r="E4603">
        <v>79517.13</v>
      </c>
      <c r="F4603">
        <v>2017</v>
      </c>
    </row>
    <row r="4604" spans="1:6" x14ac:dyDescent="0.3">
      <c r="A4604" s="1" t="s">
        <v>50</v>
      </c>
      <c r="B4604" s="1" t="s">
        <v>6</v>
      </c>
      <c r="C4604" s="1" t="s">
        <v>5</v>
      </c>
      <c r="D4604" s="1" t="s">
        <v>305</v>
      </c>
      <c r="E4604">
        <v>141868.68</v>
      </c>
      <c r="F4604">
        <v>2017</v>
      </c>
    </row>
    <row r="4605" spans="1:6" x14ac:dyDescent="0.3">
      <c r="A4605" s="1" t="s">
        <v>50</v>
      </c>
      <c r="B4605" s="1" t="s">
        <v>6</v>
      </c>
      <c r="C4605" s="1" t="s">
        <v>5</v>
      </c>
      <c r="D4605" s="1" t="s">
        <v>306</v>
      </c>
      <c r="E4605">
        <v>123297.8</v>
      </c>
      <c r="F4605">
        <v>2017</v>
      </c>
    </row>
    <row r="4606" spans="1:6" x14ac:dyDescent="0.3">
      <c r="A4606" s="1" t="s">
        <v>50</v>
      </c>
      <c r="B4606" s="1" t="s">
        <v>6</v>
      </c>
      <c r="C4606" s="1" t="s">
        <v>5</v>
      </c>
      <c r="D4606" s="1" t="s">
        <v>307</v>
      </c>
      <c r="E4606">
        <v>92940.69</v>
      </c>
      <c r="F4606">
        <v>2017</v>
      </c>
    </row>
    <row r="4607" spans="1:6" x14ac:dyDescent="0.3">
      <c r="A4607" s="1" t="s">
        <v>50</v>
      </c>
      <c r="B4607" s="1" t="s">
        <v>6</v>
      </c>
      <c r="C4607" s="1" t="s">
        <v>5</v>
      </c>
      <c r="D4607" s="1" t="s">
        <v>308</v>
      </c>
      <c r="E4607">
        <v>67866.27</v>
      </c>
      <c r="F4607">
        <v>2017</v>
      </c>
    </row>
    <row r="4608" spans="1:6" x14ac:dyDescent="0.3">
      <c r="A4608" s="1" t="s">
        <v>50</v>
      </c>
      <c r="B4608" s="1" t="s">
        <v>6</v>
      </c>
      <c r="C4608" s="1" t="s">
        <v>5</v>
      </c>
      <c r="D4608" s="1" t="s">
        <v>309</v>
      </c>
      <c r="E4608">
        <v>389420.18</v>
      </c>
      <c r="F4608">
        <v>2017</v>
      </c>
    </row>
    <row r="4609" spans="1:6" x14ac:dyDescent="0.3">
      <c r="A4609" s="1" t="s">
        <v>50</v>
      </c>
      <c r="B4609" s="1" t="s">
        <v>6</v>
      </c>
      <c r="C4609" s="1" t="s">
        <v>5</v>
      </c>
      <c r="D4609" s="1" t="s">
        <v>310</v>
      </c>
      <c r="E4609">
        <v>86130.17</v>
      </c>
      <c r="F4609">
        <v>2017</v>
      </c>
    </row>
    <row r="4610" spans="1:6" x14ac:dyDescent="0.3">
      <c r="A4610" s="1" t="s">
        <v>50</v>
      </c>
      <c r="B4610" s="1" t="s">
        <v>10</v>
      </c>
      <c r="C4610" s="1" t="s">
        <v>5</v>
      </c>
      <c r="D4610" s="1" t="s">
        <v>299</v>
      </c>
      <c r="E4610">
        <v>50337.29</v>
      </c>
      <c r="F4610">
        <v>2017</v>
      </c>
    </row>
    <row r="4611" spans="1:6" x14ac:dyDescent="0.3">
      <c r="A4611" s="1" t="s">
        <v>50</v>
      </c>
      <c r="B4611" s="1" t="s">
        <v>10</v>
      </c>
      <c r="C4611" s="1" t="s">
        <v>5</v>
      </c>
      <c r="D4611" s="1" t="s">
        <v>300</v>
      </c>
      <c r="E4611">
        <v>0</v>
      </c>
      <c r="F4611">
        <v>2017</v>
      </c>
    </row>
    <row r="4612" spans="1:6" x14ac:dyDescent="0.3">
      <c r="A4612" s="1" t="s">
        <v>50</v>
      </c>
      <c r="B4612" s="1" t="s">
        <v>10</v>
      </c>
      <c r="C4612" s="1" t="s">
        <v>5</v>
      </c>
      <c r="D4612" s="1" t="s">
        <v>301</v>
      </c>
      <c r="E4612">
        <v>47494.9</v>
      </c>
      <c r="F4612">
        <v>2017</v>
      </c>
    </row>
    <row r="4613" spans="1:6" x14ac:dyDescent="0.3">
      <c r="A4613" s="1" t="s">
        <v>50</v>
      </c>
      <c r="B4613" s="1" t="s">
        <v>10</v>
      </c>
      <c r="C4613" s="1" t="s">
        <v>5</v>
      </c>
      <c r="D4613" s="1" t="s">
        <v>302</v>
      </c>
      <c r="E4613">
        <v>108480</v>
      </c>
      <c r="F4613">
        <v>2017</v>
      </c>
    </row>
    <row r="4614" spans="1:6" x14ac:dyDescent="0.3">
      <c r="A4614" s="1" t="s">
        <v>50</v>
      </c>
      <c r="B4614" s="1" t="s">
        <v>10</v>
      </c>
      <c r="C4614" s="1" t="s">
        <v>5</v>
      </c>
      <c r="D4614" s="1" t="s">
        <v>303</v>
      </c>
      <c r="E4614">
        <v>330510</v>
      </c>
      <c r="F4614">
        <v>2017</v>
      </c>
    </row>
    <row r="4615" spans="1:6" x14ac:dyDescent="0.3">
      <c r="A4615" s="1" t="s">
        <v>50</v>
      </c>
      <c r="B4615" s="1" t="s">
        <v>10</v>
      </c>
      <c r="C4615" s="1" t="s">
        <v>5</v>
      </c>
      <c r="D4615" s="1" t="s">
        <v>304</v>
      </c>
      <c r="E4615">
        <v>14040</v>
      </c>
      <c r="F4615">
        <v>2017</v>
      </c>
    </row>
    <row r="4616" spans="1:6" x14ac:dyDescent="0.3">
      <c r="A4616" s="1" t="s">
        <v>50</v>
      </c>
      <c r="B4616" s="1" t="s">
        <v>10</v>
      </c>
      <c r="C4616" s="1" t="s">
        <v>5</v>
      </c>
      <c r="D4616" s="1" t="s">
        <v>305</v>
      </c>
      <c r="E4616">
        <v>51818</v>
      </c>
      <c r="F4616">
        <v>2017</v>
      </c>
    </row>
    <row r="4617" spans="1:6" x14ac:dyDescent="0.3">
      <c r="A4617" s="1" t="s">
        <v>50</v>
      </c>
      <c r="B4617" s="1" t="s">
        <v>10</v>
      </c>
      <c r="C4617" s="1" t="s">
        <v>5</v>
      </c>
      <c r="D4617" s="1" t="s">
        <v>306</v>
      </c>
      <c r="E4617">
        <v>0</v>
      </c>
      <c r="F4617">
        <v>2017</v>
      </c>
    </row>
    <row r="4618" spans="1:6" x14ac:dyDescent="0.3">
      <c r="A4618" s="1" t="s">
        <v>50</v>
      </c>
      <c r="B4618" s="1" t="s">
        <v>10</v>
      </c>
      <c r="C4618" s="1" t="s">
        <v>5</v>
      </c>
      <c r="D4618" s="1" t="s">
        <v>307</v>
      </c>
      <c r="E4618">
        <v>113592</v>
      </c>
      <c r="F4618">
        <v>2017</v>
      </c>
    </row>
    <row r="4619" spans="1:6" x14ac:dyDescent="0.3">
      <c r="A4619" s="1" t="s">
        <v>50</v>
      </c>
      <c r="B4619" s="1" t="s">
        <v>10</v>
      </c>
      <c r="C4619" s="1" t="s">
        <v>5</v>
      </c>
      <c r="D4619" s="1" t="s">
        <v>308</v>
      </c>
      <c r="E4619">
        <v>141990</v>
      </c>
      <c r="F4619">
        <v>2017</v>
      </c>
    </row>
    <row r="4620" spans="1:6" x14ac:dyDescent="0.3">
      <c r="A4620" s="1" t="s">
        <v>50</v>
      </c>
      <c r="B4620" s="1" t="s">
        <v>10</v>
      </c>
      <c r="C4620" s="1" t="s">
        <v>5</v>
      </c>
      <c r="D4620" s="1" t="s">
        <v>309</v>
      </c>
      <c r="E4620">
        <v>106267.6</v>
      </c>
      <c r="F4620">
        <v>2017</v>
      </c>
    </row>
    <row r="4621" spans="1:6" x14ac:dyDescent="0.3">
      <c r="A4621" s="1" t="s">
        <v>50</v>
      </c>
      <c r="B4621" s="1" t="s">
        <v>10</v>
      </c>
      <c r="C4621" s="1" t="s">
        <v>5</v>
      </c>
      <c r="D4621" s="1" t="s">
        <v>310</v>
      </c>
      <c r="E4621">
        <v>50149.46</v>
      </c>
      <c r="F4621">
        <v>2017</v>
      </c>
    </row>
    <row r="4622" spans="1:6" x14ac:dyDescent="0.3">
      <c r="A4622" s="1" t="s">
        <v>50</v>
      </c>
      <c r="B4622" s="1" t="s">
        <v>4</v>
      </c>
      <c r="C4622" s="1" t="s">
        <v>5</v>
      </c>
      <c r="D4622" s="1" t="s">
        <v>299</v>
      </c>
      <c r="E4622">
        <v>0</v>
      </c>
      <c r="F4622">
        <v>2017</v>
      </c>
    </row>
    <row r="4623" spans="1:6" x14ac:dyDescent="0.3">
      <c r="A4623" s="1" t="s">
        <v>50</v>
      </c>
      <c r="B4623" s="1" t="s">
        <v>4</v>
      </c>
      <c r="C4623" s="1" t="s">
        <v>5</v>
      </c>
      <c r="D4623" s="1" t="s">
        <v>300</v>
      </c>
      <c r="E4623">
        <v>0</v>
      </c>
      <c r="F4623">
        <v>2017</v>
      </c>
    </row>
    <row r="4624" spans="1:6" x14ac:dyDescent="0.3">
      <c r="A4624" s="1" t="s">
        <v>50</v>
      </c>
      <c r="B4624" s="1" t="s">
        <v>4</v>
      </c>
      <c r="C4624" s="1" t="s">
        <v>5</v>
      </c>
      <c r="D4624" s="1" t="s">
        <v>301</v>
      </c>
      <c r="E4624">
        <v>506231.27</v>
      </c>
      <c r="F4624">
        <v>2017</v>
      </c>
    </row>
    <row r="4625" spans="1:6" x14ac:dyDescent="0.3">
      <c r="A4625" s="1" t="s">
        <v>50</v>
      </c>
      <c r="B4625" s="1" t="s">
        <v>4</v>
      </c>
      <c r="C4625" s="1" t="s">
        <v>5</v>
      </c>
      <c r="D4625" s="1" t="s">
        <v>302</v>
      </c>
      <c r="E4625">
        <v>0</v>
      </c>
      <c r="F4625">
        <v>2017</v>
      </c>
    </row>
    <row r="4626" spans="1:6" x14ac:dyDescent="0.3">
      <c r="A4626" s="1" t="s">
        <v>50</v>
      </c>
      <c r="B4626" s="1" t="s">
        <v>4</v>
      </c>
      <c r="C4626" s="1" t="s">
        <v>5</v>
      </c>
      <c r="D4626" s="1" t="s">
        <v>303</v>
      </c>
      <c r="E4626">
        <v>0</v>
      </c>
      <c r="F4626">
        <v>2017</v>
      </c>
    </row>
    <row r="4627" spans="1:6" x14ac:dyDescent="0.3">
      <c r="A4627" s="1" t="s">
        <v>50</v>
      </c>
      <c r="B4627" s="1" t="s">
        <v>4</v>
      </c>
      <c r="C4627" s="1" t="s">
        <v>5</v>
      </c>
      <c r="D4627" s="1" t="s">
        <v>304</v>
      </c>
      <c r="E4627">
        <v>0</v>
      </c>
      <c r="F4627">
        <v>2017</v>
      </c>
    </row>
    <row r="4628" spans="1:6" x14ac:dyDescent="0.3">
      <c r="A4628" s="1" t="s">
        <v>50</v>
      </c>
      <c r="B4628" s="1" t="s">
        <v>4</v>
      </c>
      <c r="C4628" s="1" t="s">
        <v>5</v>
      </c>
      <c r="D4628" s="1" t="s">
        <v>305</v>
      </c>
      <c r="E4628">
        <v>480273.73</v>
      </c>
      <c r="F4628">
        <v>2017</v>
      </c>
    </row>
    <row r="4629" spans="1:6" x14ac:dyDescent="0.3">
      <c r="A4629" s="1" t="s">
        <v>50</v>
      </c>
      <c r="B4629" s="1" t="s">
        <v>4</v>
      </c>
      <c r="C4629" s="1" t="s">
        <v>5</v>
      </c>
      <c r="D4629" s="1" t="s">
        <v>306</v>
      </c>
      <c r="E4629">
        <v>0</v>
      </c>
      <c r="F4629">
        <v>2017</v>
      </c>
    </row>
    <row r="4630" spans="1:6" x14ac:dyDescent="0.3">
      <c r="A4630" s="1" t="s">
        <v>50</v>
      </c>
      <c r="B4630" s="1" t="s">
        <v>4</v>
      </c>
      <c r="C4630" s="1" t="s">
        <v>5</v>
      </c>
      <c r="D4630" s="1" t="s">
        <v>307</v>
      </c>
      <c r="E4630">
        <v>0</v>
      </c>
      <c r="F4630">
        <v>2017</v>
      </c>
    </row>
    <row r="4631" spans="1:6" x14ac:dyDescent="0.3">
      <c r="A4631" s="1" t="s">
        <v>50</v>
      </c>
      <c r="B4631" s="1" t="s">
        <v>4</v>
      </c>
      <c r="C4631" s="1" t="s">
        <v>5</v>
      </c>
      <c r="D4631" s="1" t="s">
        <v>308</v>
      </c>
      <c r="E4631">
        <v>8940</v>
      </c>
      <c r="F4631">
        <v>2017</v>
      </c>
    </row>
    <row r="4632" spans="1:6" x14ac:dyDescent="0.3">
      <c r="A4632" s="1" t="s">
        <v>50</v>
      </c>
      <c r="B4632" s="1" t="s">
        <v>4</v>
      </c>
      <c r="C4632" s="1" t="s">
        <v>5</v>
      </c>
      <c r="D4632" s="1" t="s">
        <v>309</v>
      </c>
      <c r="E4632">
        <v>476973.73</v>
      </c>
      <c r="F4632">
        <v>2017</v>
      </c>
    </row>
    <row r="4633" spans="1:6" x14ac:dyDescent="0.3">
      <c r="A4633" s="1" t="s">
        <v>50</v>
      </c>
      <c r="B4633" s="1" t="s">
        <v>4</v>
      </c>
      <c r="C4633" s="1" t="s">
        <v>5</v>
      </c>
      <c r="D4633" s="1" t="s">
        <v>310</v>
      </c>
      <c r="E4633">
        <v>0</v>
      </c>
      <c r="F4633">
        <v>2017</v>
      </c>
    </row>
    <row r="4634" spans="1:6" x14ac:dyDescent="0.3">
      <c r="A4634" s="1" t="s">
        <v>39</v>
      </c>
      <c r="B4634" s="1" t="s">
        <v>8</v>
      </c>
      <c r="C4634" s="1" t="s">
        <v>5</v>
      </c>
      <c r="D4634" s="1" t="s">
        <v>299</v>
      </c>
      <c r="E4634">
        <v>622152.69999999995</v>
      </c>
      <c r="F4634">
        <v>2017</v>
      </c>
    </row>
    <row r="4635" spans="1:6" x14ac:dyDescent="0.3">
      <c r="A4635" s="1" t="s">
        <v>39</v>
      </c>
      <c r="B4635" s="1" t="s">
        <v>8</v>
      </c>
      <c r="C4635" s="1" t="s">
        <v>5</v>
      </c>
      <c r="D4635" s="1" t="s">
        <v>300</v>
      </c>
      <c r="E4635">
        <v>2735056.6799999997</v>
      </c>
      <c r="F4635">
        <v>2017</v>
      </c>
    </row>
    <row r="4636" spans="1:6" x14ac:dyDescent="0.3">
      <c r="A4636" s="1" t="s">
        <v>39</v>
      </c>
      <c r="B4636" s="1" t="s">
        <v>8</v>
      </c>
      <c r="C4636" s="1" t="s">
        <v>5</v>
      </c>
      <c r="D4636" s="1" t="s">
        <v>301</v>
      </c>
      <c r="E4636">
        <v>12342555.940000001</v>
      </c>
      <c r="F4636">
        <v>2017</v>
      </c>
    </row>
    <row r="4637" spans="1:6" x14ac:dyDescent="0.3">
      <c r="A4637" s="1" t="s">
        <v>39</v>
      </c>
      <c r="B4637" s="1" t="s">
        <v>8</v>
      </c>
      <c r="C4637" s="1" t="s">
        <v>5</v>
      </c>
      <c r="D4637" s="1" t="s">
        <v>302</v>
      </c>
      <c r="E4637">
        <v>11957735.199999999</v>
      </c>
      <c r="F4637">
        <v>2017</v>
      </c>
    </row>
    <row r="4638" spans="1:6" x14ac:dyDescent="0.3">
      <c r="A4638" s="1" t="s">
        <v>39</v>
      </c>
      <c r="B4638" s="1" t="s">
        <v>8</v>
      </c>
      <c r="C4638" s="1" t="s">
        <v>5</v>
      </c>
      <c r="D4638" s="1" t="s">
        <v>303</v>
      </c>
      <c r="E4638">
        <v>11698598.860000003</v>
      </c>
      <c r="F4638">
        <v>2017</v>
      </c>
    </row>
    <row r="4639" spans="1:6" x14ac:dyDescent="0.3">
      <c r="A4639" s="1" t="s">
        <v>39</v>
      </c>
      <c r="B4639" s="1" t="s">
        <v>8</v>
      </c>
      <c r="C4639" s="1" t="s">
        <v>5</v>
      </c>
      <c r="D4639" s="1" t="s">
        <v>304</v>
      </c>
      <c r="E4639">
        <v>6830767.8700000001</v>
      </c>
      <c r="F4639">
        <v>2017</v>
      </c>
    </row>
    <row r="4640" spans="1:6" x14ac:dyDescent="0.3">
      <c r="A4640" s="1" t="s">
        <v>39</v>
      </c>
      <c r="B4640" s="1" t="s">
        <v>8</v>
      </c>
      <c r="C4640" s="1" t="s">
        <v>5</v>
      </c>
      <c r="D4640" s="1" t="s">
        <v>305</v>
      </c>
      <c r="E4640">
        <v>6509233.0499999998</v>
      </c>
      <c r="F4640">
        <v>2017</v>
      </c>
    </row>
    <row r="4641" spans="1:6" x14ac:dyDescent="0.3">
      <c r="A4641" s="1" t="s">
        <v>39</v>
      </c>
      <c r="B4641" s="1" t="s">
        <v>8</v>
      </c>
      <c r="C4641" s="1" t="s">
        <v>5</v>
      </c>
      <c r="D4641" s="1" t="s">
        <v>306</v>
      </c>
      <c r="E4641">
        <v>5294860.24</v>
      </c>
      <c r="F4641">
        <v>2017</v>
      </c>
    </row>
    <row r="4642" spans="1:6" x14ac:dyDescent="0.3">
      <c r="A4642" s="1" t="s">
        <v>39</v>
      </c>
      <c r="B4642" s="1" t="s">
        <v>8</v>
      </c>
      <c r="C4642" s="1" t="s">
        <v>5</v>
      </c>
      <c r="D4642" s="1" t="s">
        <v>307</v>
      </c>
      <c r="E4642">
        <v>1222174.97</v>
      </c>
      <c r="F4642">
        <v>2017</v>
      </c>
    </row>
    <row r="4643" spans="1:6" x14ac:dyDescent="0.3">
      <c r="A4643" s="1" t="s">
        <v>39</v>
      </c>
      <c r="B4643" s="1" t="s">
        <v>8</v>
      </c>
      <c r="C4643" s="1" t="s">
        <v>5</v>
      </c>
      <c r="D4643" s="1" t="s">
        <v>308</v>
      </c>
      <c r="E4643">
        <v>468456.16</v>
      </c>
      <c r="F4643">
        <v>2017</v>
      </c>
    </row>
    <row r="4644" spans="1:6" x14ac:dyDescent="0.3">
      <c r="A4644" s="1" t="s">
        <v>39</v>
      </c>
      <c r="B4644" s="1" t="s">
        <v>8</v>
      </c>
      <c r="C4644" s="1" t="s">
        <v>5</v>
      </c>
      <c r="D4644" s="1" t="s">
        <v>309</v>
      </c>
      <c r="E4644">
        <v>571005.98</v>
      </c>
      <c r="F4644">
        <v>2017</v>
      </c>
    </row>
    <row r="4645" spans="1:6" x14ac:dyDescent="0.3">
      <c r="A4645" s="1" t="s">
        <v>39</v>
      </c>
      <c r="B4645" s="1" t="s">
        <v>8</v>
      </c>
      <c r="C4645" s="1" t="s">
        <v>5</v>
      </c>
      <c r="D4645" s="1" t="s">
        <v>310</v>
      </c>
      <c r="E4645">
        <v>352918.77</v>
      </c>
      <c r="F4645">
        <v>2017</v>
      </c>
    </row>
    <row r="4646" spans="1:6" x14ac:dyDescent="0.3">
      <c r="A4646" s="1" t="s">
        <v>39</v>
      </c>
      <c r="B4646" s="1" t="s">
        <v>7</v>
      </c>
      <c r="C4646" s="1" t="s">
        <v>5</v>
      </c>
      <c r="D4646" s="1" t="s">
        <v>299</v>
      </c>
      <c r="E4646">
        <v>2144428.89</v>
      </c>
      <c r="F4646">
        <v>2017</v>
      </c>
    </row>
    <row r="4647" spans="1:6" x14ac:dyDescent="0.3">
      <c r="A4647" s="1" t="s">
        <v>39</v>
      </c>
      <c r="B4647" s="1" t="s">
        <v>7</v>
      </c>
      <c r="C4647" s="1" t="s">
        <v>5</v>
      </c>
      <c r="D4647" s="1" t="s">
        <v>300</v>
      </c>
      <c r="E4647">
        <v>245612.89</v>
      </c>
      <c r="F4647">
        <v>2017</v>
      </c>
    </row>
    <row r="4648" spans="1:6" x14ac:dyDescent="0.3">
      <c r="A4648" s="1" t="s">
        <v>39</v>
      </c>
      <c r="B4648" s="1" t="s">
        <v>7</v>
      </c>
      <c r="C4648" s="1" t="s">
        <v>5</v>
      </c>
      <c r="D4648" s="1" t="s">
        <v>301</v>
      </c>
      <c r="E4648">
        <v>2632900.0500000003</v>
      </c>
      <c r="F4648">
        <v>2017</v>
      </c>
    </row>
    <row r="4649" spans="1:6" x14ac:dyDescent="0.3">
      <c r="A4649" s="1" t="s">
        <v>39</v>
      </c>
      <c r="B4649" s="1" t="s">
        <v>7</v>
      </c>
      <c r="C4649" s="1" t="s">
        <v>5</v>
      </c>
      <c r="D4649" s="1" t="s">
        <v>302</v>
      </c>
      <c r="E4649">
        <v>2667601.0099999998</v>
      </c>
      <c r="F4649">
        <v>2017</v>
      </c>
    </row>
    <row r="4650" spans="1:6" x14ac:dyDescent="0.3">
      <c r="A4650" s="1" t="s">
        <v>39</v>
      </c>
      <c r="B4650" s="1" t="s">
        <v>7</v>
      </c>
      <c r="C4650" s="1" t="s">
        <v>5</v>
      </c>
      <c r="D4650" s="1" t="s">
        <v>303</v>
      </c>
      <c r="E4650">
        <v>283964.82</v>
      </c>
      <c r="F4650">
        <v>2017</v>
      </c>
    </row>
    <row r="4651" spans="1:6" x14ac:dyDescent="0.3">
      <c r="A4651" s="1" t="s">
        <v>39</v>
      </c>
      <c r="B4651" s="1" t="s">
        <v>7</v>
      </c>
      <c r="C4651" s="1" t="s">
        <v>5</v>
      </c>
      <c r="D4651" s="1" t="s">
        <v>304</v>
      </c>
      <c r="E4651">
        <v>253250.49</v>
      </c>
      <c r="F4651">
        <v>2017</v>
      </c>
    </row>
    <row r="4652" spans="1:6" x14ac:dyDescent="0.3">
      <c r="A4652" s="1" t="s">
        <v>39</v>
      </c>
      <c r="B4652" s="1" t="s">
        <v>7</v>
      </c>
      <c r="C4652" s="1" t="s">
        <v>5</v>
      </c>
      <c r="D4652" s="1" t="s">
        <v>305</v>
      </c>
      <c r="E4652">
        <v>3943441.6399999997</v>
      </c>
      <c r="F4652">
        <v>2017</v>
      </c>
    </row>
    <row r="4653" spans="1:6" x14ac:dyDescent="0.3">
      <c r="A4653" s="1" t="s">
        <v>39</v>
      </c>
      <c r="B4653" s="1" t="s">
        <v>7</v>
      </c>
      <c r="C4653" s="1" t="s">
        <v>5</v>
      </c>
      <c r="D4653" s="1" t="s">
        <v>306</v>
      </c>
      <c r="E4653">
        <v>4375881.34</v>
      </c>
      <c r="F4653">
        <v>2017</v>
      </c>
    </row>
    <row r="4654" spans="1:6" x14ac:dyDescent="0.3">
      <c r="A4654" s="1" t="s">
        <v>39</v>
      </c>
      <c r="B4654" s="1" t="s">
        <v>7</v>
      </c>
      <c r="C4654" s="1" t="s">
        <v>5</v>
      </c>
      <c r="D4654" s="1" t="s">
        <v>307</v>
      </c>
      <c r="E4654">
        <v>4092699.85</v>
      </c>
      <c r="F4654">
        <v>2017</v>
      </c>
    </row>
    <row r="4655" spans="1:6" x14ac:dyDescent="0.3">
      <c r="A4655" s="1" t="s">
        <v>39</v>
      </c>
      <c r="B4655" s="1" t="s">
        <v>7</v>
      </c>
      <c r="C4655" s="1" t="s">
        <v>5</v>
      </c>
      <c r="D4655" s="1" t="s">
        <v>308</v>
      </c>
      <c r="E4655">
        <v>85451.64</v>
      </c>
      <c r="F4655">
        <v>2017</v>
      </c>
    </row>
    <row r="4656" spans="1:6" x14ac:dyDescent="0.3">
      <c r="A4656" s="1" t="s">
        <v>39</v>
      </c>
      <c r="B4656" s="1" t="s">
        <v>7</v>
      </c>
      <c r="C4656" s="1" t="s">
        <v>5</v>
      </c>
      <c r="D4656" s="1" t="s">
        <v>309</v>
      </c>
      <c r="E4656">
        <v>4406637.55</v>
      </c>
      <c r="F4656">
        <v>2017</v>
      </c>
    </row>
    <row r="4657" spans="1:6" x14ac:dyDescent="0.3">
      <c r="A4657" s="1" t="s">
        <v>39</v>
      </c>
      <c r="B4657" s="1" t="s">
        <v>7</v>
      </c>
      <c r="C4657" s="1" t="s">
        <v>5</v>
      </c>
      <c r="D4657" s="1" t="s">
        <v>310</v>
      </c>
      <c r="E4657">
        <v>4278150.3099999996</v>
      </c>
      <c r="F4657">
        <v>2017</v>
      </c>
    </row>
    <row r="4658" spans="1:6" x14ac:dyDescent="0.3">
      <c r="A4658" s="1" t="s">
        <v>39</v>
      </c>
      <c r="B4658" s="1" t="s">
        <v>9</v>
      </c>
      <c r="C4658" s="1" t="s">
        <v>5</v>
      </c>
      <c r="D4658" s="1" t="s">
        <v>299</v>
      </c>
      <c r="E4658">
        <v>0</v>
      </c>
      <c r="F4658">
        <v>2017</v>
      </c>
    </row>
    <row r="4659" spans="1:6" x14ac:dyDescent="0.3">
      <c r="A4659" s="1" t="s">
        <v>39</v>
      </c>
      <c r="B4659" s="1" t="s">
        <v>9</v>
      </c>
      <c r="C4659" s="1" t="s">
        <v>5</v>
      </c>
      <c r="D4659" s="1" t="s">
        <v>300</v>
      </c>
      <c r="E4659">
        <v>0</v>
      </c>
      <c r="F4659">
        <v>2017</v>
      </c>
    </row>
    <row r="4660" spans="1:6" x14ac:dyDescent="0.3">
      <c r="A4660" s="1" t="s">
        <v>39</v>
      </c>
      <c r="B4660" s="1" t="s">
        <v>9</v>
      </c>
      <c r="C4660" s="1" t="s">
        <v>5</v>
      </c>
      <c r="D4660" s="1" t="s">
        <v>301</v>
      </c>
      <c r="E4660">
        <v>1021048.76</v>
      </c>
      <c r="F4660">
        <v>2017</v>
      </c>
    </row>
    <row r="4661" spans="1:6" x14ac:dyDescent="0.3">
      <c r="A4661" s="1" t="s">
        <v>39</v>
      </c>
      <c r="B4661" s="1" t="s">
        <v>9</v>
      </c>
      <c r="C4661" s="1" t="s">
        <v>5</v>
      </c>
      <c r="D4661" s="1" t="s">
        <v>302</v>
      </c>
      <c r="E4661">
        <v>1020504.98</v>
      </c>
      <c r="F4661">
        <v>2017</v>
      </c>
    </row>
    <row r="4662" spans="1:6" x14ac:dyDescent="0.3">
      <c r="A4662" s="1" t="s">
        <v>39</v>
      </c>
      <c r="B4662" s="1" t="s">
        <v>9</v>
      </c>
      <c r="C4662" s="1" t="s">
        <v>5</v>
      </c>
      <c r="D4662" s="1" t="s">
        <v>303</v>
      </c>
      <c r="E4662">
        <v>510325.1</v>
      </c>
      <c r="F4662">
        <v>2017</v>
      </c>
    </row>
    <row r="4663" spans="1:6" x14ac:dyDescent="0.3">
      <c r="A4663" s="1" t="s">
        <v>39</v>
      </c>
      <c r="B4663" s="1" t="s">
        <v>9</v>
      </c>
      <c r="C4663" s="1" t="s">
        <v>5</v>
      </c>
      <c r="D4663" s="1" t="s">
        <v>304</v>
      </c>
      <c r="E4663">
        <v>574532.84</v>
      </c>
      <c r="F4663">
        <v>2017</v>
      </c>
    </row>
    <row r="4664" spans="1:6" x14ac:dyDescent="0.3">
      <c r="A4664" s="1" t="s">
        <v>39</v>
      </c>
      <c r="B4664" s="1" t="s">
        <v>9</v>
      </c>
      <c r="C4664" s="1" t="s">
        <v>5</v>
      </c>
      <c r="D4664" s="1" t="s">
        <v>305</v>
      </c>
      <c r="E4664">
        <v>1461691.3299999998</v>
      </c>
      <c r="F4664">
        <v>2017</v>
      </c>
    </row>
    <row r="4665" spans="1:6" x14ac:dyDescent="0.3">
      <c r="A4665" s="1" t="s">
        <v>39</v>
      </c>
      <c r="B4665" s="1" t="s">
        <v>9</v>
      </c>
      <c r="C4665" s="1" t="s">
        <v>5</v>
      </c>
      <c r="D4665" s="1" t="s">
        <v>306</v>
      </c>
      <c r="E4665">
        <v>1002968.45</v>
      </c>
      <c r="F4665">
        <v>2017</v>
      </c>
    </row>
    <row r="4666" spans="1:6" x14ac:dyDescent="0.3">
      <c r="A4666" s="1" t="s">
        <v>39</v>
      </c>
      <c r="B4666" s="1" t="s">
        <v>9</v>
      </c>
      <c r="C4666" s="1" t="s">
        <v>5</v>
      </c>
      <c r="D4666" s="1" t="s">
        <v>307</v>
      </c>
      <c r="E4666">
        <v>1470451.28</v>
      </c>
      <c r="F4666">
        <v>2017</v>
      </c>
    </row>
    <row r="4667" spans="1:6" x14ac:dyDescent="0.3">
      <c r="A4667" s="1" t="s">
        <v>39</v>
      </c>
      <c r="B4667" s="1" t="s">
        <v>9</v>
      </c>
      <c r="C4667" s="1" t="s">
        <v>5</v>
      </c>
      <c r="D4667" s="1" t="s">
        <v>308</v>
      </c>
      <c r="E4667">
        <v>2050876.2</v>
      </c>
      <c r="F4667">
        <v>2017</v>
      </c>
    </row>
    <row r="4668" spans="1:6" x14ac:dyDescent="0.3">
      <c r="A4668" s="1" t="s">
        <v>39</v>
      </c>
      <c r="B4668" s="1" t="s">
        <v>9</v>
      </c>
      <c r="C4668" s="1" t="s">
        <v>5</v>
      </c>
      <c r="D4668" s="1" t="s">
        <v>309</v>
      </c>
      <c r="E4668">
        <v>976601.02</v>
      </c>
      <c r="F4668">
        <v>2017</v>
      </c>
    </row>
    <row r="4669" spans="1:6" x14ac:dyDescent="0.3">
      <c r="A4669" s="1" t="s">
        <v>39</v>
      </c>
      <c r="B4669" s="1" t="s">
        <v>9</v>
      </c>
      <c r="C4669" s="1" t="s">
        <v>5</v>
      </c>
      <c r="D4669" s="1" t="s">
        <v>310</v>
      </c>
      <c r="E4669">
        <v>487059.22</v>
      </c>
      <c r="F4669">
        <v>2017</v>
      </c>
    </row>
    <row r="4670" spans="1:6" x14ac:dyDescent="0.3">
      <c r="A4670" s="1" t="s">
        <v>39</v>
      </c>
      <c r="B4670" s="1" t="s">
        <v>12</v>
      </c>
      <c r="C4670" s="1" t="s">
        <v>5</v>
      </c>
      <c r="D4670" s="1" t="s">
        <v>299</v>
      </c>
      <c r="E4670">
        <v>53601.24</v>
      </c>
      <c r="F4670">
        <v>2017</v>
      </c>
    </row>
    <row r="4671" spans="1:6" x14ac:dyDescent="0.3">
      <c r="A4671" s="1" t="s">
        <v>39</v>
      </c>
      <c r="B4671" s="1" t="s">
        <v>12</v>
      </c>
      <c r="C4671" s="1" t="s">
        <v>5</v>
      </c>
      <c r="D4671" s="1" t="s">
        <v>300</v>
      </c>
      <c r="E4671">
        <v>124245.6</v>
      </c>
      <c r="F4671">
        <v>2017</v>
      </c>
    </row>
    <row r="4672" spans="1:6" x14ac:dyDescent="0.3">
      <c r="A4672" s="1" t="s">
        <v>39</v>
      </c>
      <c r="B4672" s="1" t="s">
        <v>12</v>
      </c>
      <c r="C4672" s="1" t="s">
        <v>5</v>
      </c>
      <c r="D4672" s="1" t="s">
        <v>301</v>
      </c>
      <c r="E4672">
        <v>63758.37</v>
      </c>
      <c r="F4672">
        <v>2017</v>
      </c>
    </row>
    <row r="4673" spans="1:6" x14ac:dyDescent="0.3">
      <c r="A4673" s="1" t="s">
        <v>39</v>
      </c>
      <c r="B4673" s="1" t="s">
        <v>12</v>
      </c>
      <c r="C4673" s="1" t="s">
        <v>5</v>
      </c>
      <c r="D4673" s="1" t="s">
        <v>302</v>
      </c>
      <c r="E4673">
        <v>1491</v>
      </c>
      <c r="F4673">
        <v>2017</v>
      </c>
    </row>
    <row r="4674" spans="1:6" x14ac:dyDescent="0.3">
      <c r="A4674" s="1" t="s">
        <v>39</v>
      </c>
      <c r="B4674" s="1" t="s">
        <v>12</v>
      </c>
      <c r="C4674" s="1" t="s">
        <v>5</v>
      </c>
      <c r="D4674" s="1" t="s">
        <v>303</v>
      </c>
      <c r="E4674">
        <v>17514.740000000002</v>
      </c>
      <c r="F4674">
        <v>2017</v>
      </c>
    </row>
    <row r="4675" spans="1:6" x14ac:dyDescent="0.3">
      <c r="A4675" s="1" t="s">
        <v>39</v>
      </c>
      <c r="B4675" s="1" t="s">
        <v>12</v>
      </c>
      <c r="C4675" s="1" t="s">
        <v>5</v>
      </c>
      <c r="D4675" s="1" t="s">
        <v>304</v>
      </c>
      <c r="E4675">
        <v>11089.699999999999</v>
      </c>
      <c r="F4675">
        <v>2017</v>
      </c>
    </row>
    <row r="4676" spans="1:6" x14ac:dyDescent="0.3">
      <c r="A4676" s="1" t="s">
        <v>39</v>
      </c>
      <c r="B4676" s="1" t="s">
        <v>12</v>
      </c>
      <c r="C4676" s="1" t="s">
        <v>5</v>
      </c>
      <c r="D4676" s="1" t="s">
        <v>305</v>
      </c>
      <c r="E4676">
        <v>321827.70999999996</v>
      </c>
      <c r="F4676">
        <v>2017</v>
      </c>
    </row>
    <row r="4677" spans="1:6" x14ac:dyDescent="0.3">
      <c r="A4677" s="1" t="s">
        <v>39</v>
      </c>
      <c r="B4677" s="1" t="s">
        <v>12</v>
      </c>
      <c r="C4677" s="1" t="s">
        <v>5</v>
      </c>
      <c r="D4677" s="1" t="s">
        <v>306</v>
      </c>
      <c r="E4677">
        <v>2470</v>
      </c>
      <c r="F4677">
        <v>2017</v>
      </c>
    </row>
    <row r="4678" spans="1:6" x14ac:dyDescent="0.3">
      <c r="A4678" s="1" t="s">
        <v>39</v>
      </c>
      <c r="B4678" s="1" t="s">
        <v>12</v>
      </c>
      <c r="C4678" s="1" t="s">
        <v>5</v>
      </c>
      <c r="D4678" s="1" t="s">
        <v>307</v>
      </c>
      <c r="E4678">
        <v>130131.54</v>
      </c>
      <c r="F4678">
        <v>2017</v>
      </c>
    </row>
    <row r="4679" spans="1:6" x14ac:dyDescent="0.3">
      <c r="A4679" s="1" t="s">
        <v>39</v>
      </c>
      <c r="B4679" s="1" t="s">
        <v>12</v>
      </c>
      <c r="C4679" s="1" t="s">
        <v>5</v>
      </c>
      <c r="D4679" s="1" t="s">
        <v>308</v>
      </c>
      <c r="E4679">
        <v>703262.96000000008</v>
      </c>
      <c r="F4679">
        <v>2017</v>
      </c>
    </row>
    <row r="4680" spans="1:6" x14ac:dyDescent="0.3">
      <c r="A4680" s="1" t="s">
        <v>39</v>
      </c>
      <c r="B4680" s="1" t="s">
        <v>12</v>
      </c>
      <c r="C4680" s="1" t="s">
        <v>5</v>
      </c>
      <c r="D4680" s="1" t="s">
        <v>309</v>
      </c>
      <c r="E4680">
        <v>429907.45</v>
      </c>
      <c r="F4680">
        <v>2017</v>
      </c>
    </row>
    <row r="4681" spans="1:6" x14ac:dyDescent="0.3">
      <c r="A4681" s="1" t="s">
        <v>39</v>
      </c>
      <c r="B4681" s="1" t="s">
        <v>12</v>
      </c>
      <c r="C4681" s="1" t="s">
        <v>5</v>
      </c>
      <c r="D4681" s="1" t="s">
        <v>310</v>
      </c>
      <c r="E4681">
        <v>0</v>
      </c>
      <c r="F4681">
        <v>2017</v>
      </c>
    </row>
    <row r="4682" spans="1:6" x14ac:dyDescent="0.3">
      <c r="A4682" s="1" t="s">
        <v>39</v>
      </c>
      <c r="B4682" s="1" t="s">
        <v>13</v>
      </c>
      <c r="C4682" s="1" t="s">
        <v>5</v>
      </c>
      <c r="D4682" s="1" t="s">
        <v>299</v>
      </c>
      <c r="E4682">
        <v>93</v>
      </c>
      <c r="F4682">
        <v>2017</v>
      </c>
    </row>
    <row r="4683" spans="1:6" x14ac:dyDescent="0.3">
      <c r="A4683" s="1" t="s">
        <v>39</v>
      </c>
      <c r="B4683" s="1" t="s">
        <v>13</v>
      </c>
      <c r="C4683" s="1" t="s">
        <v>5</v>
      </c>
      <c r="D4683" s="1" t="s">
        <v>300</v>
      </c>
      <c r="E4683">
        <v>2950</v>
      </c>
      <c r="F4683">
        <v>2017</v>
      </c>
    </row>
    <row r="4684" spans="1:6" x14ac:dyDescent="0.3">
      <c r="A4684" s="1" t="s">
        <v>39</v>
      </c>
      <c r="B4684" s="1" t="s">
        <v>13</v>
      </c>
      <c r="C4684" s="1" t="s">
        <v>5</v>
      </c>
      <c r="D4684" s="1" t="s">
        <v>301</v>
      </c>
      <c r="E4684">
        <v>0</v>
      </c>
      <c r="F4684">
        <v>2017</v>
      </c>
    </row>
    <row r="4685" spans="1:6" x14ac:dyDescent="0.3">
      <c r="A4685" s="1" t="s">
        <v>39</v>
      </c>
      <c r="B4685" s="1" t="s">
        <v>13</v>
      </c>
      <c r="C4685" s="1" t="s">
        <v>5</v>
      </c>
      <c r="D4685" s="1" t="s">
        <v>302</v>
      </c>
      <c r="E4685">
        <v>0</v>
      </c>
      <c r="F4685">
        <v>2017</v>
      </c>
    </row>
    <row r="4686" spans="1:6" x14ac:dyDescent="0.3">
      <c r="A4686" s="1" t="s">
        <v>39</v>
      </c>
      <c r="B4686" s="1" t="s">
        <v>13</v>
      </c>
      <c r="C4686" s="1" t="s">
        <v>5</v>
      </c>
      <c r="D4686" s="1" t="s">
        <v>303</v>
      </c>
      <c r="E4686">
        <v>0</v>
      </c>
      <c r="F4686">
        <v>2017</v>
      </c>
    </row>
    <row r="4687" spans="1:6" x14ac:dyDescent="0.3">
      <c r="A4687" s="1" t="s">
        <v>39</v>
      </c>
      <c r="B4687" s="1" t="s">
        <v>13</v>
      </c>
      <c r="C4687" s="1" t="s">
        <v>5</v>
      </c>
      <c r="D4687" s="1" t="s">
        <v>304</v>
      </c>
      <c r="E4687">
        <v>0</v>
      </c>
      <c r="F4687">
        <v>2017</v>
      </c>
    </row>
    <row r="4688" spans="1:6" x14ac:dyDescent="0.3">
      <c r="A4688" s="1" t="s">
        <v>39</v>
      </c>
      <c r="B4688" s="1" t="s">
        <v>13</v>
      </c>
      <c r="C4688" s="1" t="s">
        <v>5</v>
      </c>
      <c r="D4688" s="1" t="s">
        <v>305</v>
      </c>
      <c r="E4688">
        <v>0</v>
      </c>
      <c r="F4688">
        <v>2017</v>
      </c>
    </row>
    <row r="4689" spans="1:6" x14ac:dyDescent="0.3">
      <c r="A4689" s="1" t="s">
        <v>39</v>
      </c>
      <c r="B4689" s="1" t="s">
        <v>13</v>
      </c>
      <c r="C4689" s="1" t="s">
        <v>5</v>
      </c>
      <c r="D4689" s="1" t="s">
        <v>306</v>
      </c>
      <c r="E4689">
        <v>0</v>
      </c>
      <c r="F4689">
        <v>2017</v>
      </c>
    </row>
    <row r="4690" spans="1:6" x14ac:dyDescent="0.3">
      <c r="A4690" s="1" t="s">
        <v>39</v>
      </c>
      <c r="B4690" s="1" t="s">
        <v>13</v>
      </c>
      <c r="C4690" s="1" t="s">
        <v>5</v>
      </c>
      <c r="D4690" s="1" t="s">
        <v>307</v>
      </c>
      <c r="E4690">
        <v>0</v>
      </c>
      <c r="F4690">
        <v>2017</v>
      </c>
    </row>
    <row r="4691" spans="1:6" x14ac:dyDescent="0.3">
      <c r="A4691" s="1" t="s">
        <v>39</v>
      </c>
      <c r="B4691" s="1" t="s">
        <v>13</v>
      </c>
      <c r="C4691" s="1" t="s">
        <v>5</v>
      </c>
      <c r="D4691" s="1" t="s">
        <v>308</v>
      </c>
      <c r="E4691">
        <v>0</v>
      </c>
      <c r="F4691">
        <v>2017</v>
      </c>
    </row>
    <row r="4692" spans="1:6" x14ac:dyDescent="0.3">
      <c r="A4692" s="1" t="s">
        <v>39</v>
      </c>
      <c r="B4692" s="1" t="s">
        <v>13</v>
      </c>
      <c r="C4692" s="1" t="s">
        <v>5</v>
      </c>
      <c r="D4692" s="1" t="s">
        <v>309</v>
      </c>
      <c r="E4692">
        <v>0</v>
      </c>
      <c r="F4692">
        <v>2017</v>
      </c>
    </row>
    <row r="4693" spans="1:6" x14ac:dyDescent="0.3">
      <c r="A4693" s="1" t="s">
        <v>39</v>
      </c>
      <c r="B4693" s="1" t="s">
        <v>13</v>
      </c>
      <c r="C4693" s="1" t="s">
        <v>5</v>
      </c>
      <c r="D4693" s="1" t="s">
        <v>310</v>
      </c>
      <c r="E4693">
        <v>0</v>
      </c>
      <c r="F4693">
        <v>2017</v>
      </c>
    </row>
    <row r="4694" spans="1:6" x14ac:dyDescent="0.3">
      <c r="A4694" s="1" t="s">
        <v>39</v>
      </c>
      <c r="B4694" s="1" t="s">
        <v>6</v>
      </c>
      <c r="C4694" s="1" t="s">
        <v>5</v>
      </c>
      <c r="D4694" s="1" t="s">
        <v>299</v>
      </c>
      <c r="E4694">
        <v>11.96</v>
      </c>
      <c r="F4694">
        <v>2017</v>
      </c>
    </row>
    <row r="4695" spans="1:6" x14ac:dyDescent="0.3">
      <c r="A4695" s="1" t="s">
        <v>39</v>
      </c>
      <c r="B4695" s="1" t="s">
        <v>6</v>
      </c>
      <c r="C4695" s="1" t="s">
        <v>5</v>
      </c>
      <c r="D4695" s="1" t="s">
        <v>300</v>
      </c>
      <c r="E4695">
        <v>0.68</v>
      </c>
      <c r="F4695">
        <v>2017</v>
      </c>
    </row>
    <row r="4696" spans="1:6" x14ac:dyDescent="0.3">
      <c r="A4696" s="1" t="s">
        <v>39</v>
      </c>
      <c r="B4696" s="1" t="s">
        <v>6</v>
      </c>
      <c r="C4696" s="1" t="s">
        <v>5</v>
      </c>
      <c r="D4696" s="1" t="s">
        <v>301</v>
      </c>
      <c r="E4696">
        <v>2.0299999999999998</v>
      </c>
      <c r="F4696">
        <v>2017</v>
      </c>
    </row>
    <row r="4697" spans="1:6" x14ac:dyDescent="0.3">
      <c r="A4697" s="1" t="s">
        <v>39</v>
      </c>
      <c r="B4697" s="1" t="s">
        <v>6</v>
      </c>
      <c r="C4697" s="1" t="s">
        <v>5</v>
      </c>
      <c r="D4697" s="1" t="s">
        <v>302</v>
      </c>
      <c r="E4697">
        <v>2.2200000000000002</v>
      </c>
      <c r="F4697">
        <v>2017</v>
      </c>
    </row>
    <row r="4698" spans="1:6" x14ac:dyDescent="0.3">
      <c r="A4698" s="1" t="s">
        <v>39</v>
      </c>
      <c r="B4698" s="1" t="s">
        <v>6</v>
      </c>
      <c r="C4698" s="1" t="s">
        <v>5</v>
      </c>
      <c r="D4698" s="1" t="s">
        <v>303</v>
      </c>
      <c r="E4698">
        <v>12.49</v>
      </c>
      <c r="F4698">
        <v>2017</v>
      </c>
    </row>
    <row r="4699" spans="1:6" x14ac:dyDescent="0.3">
      <c r="A4699" s="1" t="s">
        <v>39</v>
      </c>
      <c r="B4699" s="1" t="s">
        <v>6</v>
      </c>
      <c r="C4699" s="1" t="s">
        <v>5</v>
      </c>
      <c r="D4699" s="1" t="s">
        <v>304</v>
      </c>
      <c r="E4699">
        <v>0</v>
      </c>
      <c r="F4699">
        <v>2017</v>
      </c>
    </row>
    <row r="4700" spans="1:6" x14ac:dyDescent="0.3">
      <c r="A4700" s="1" t="s">
        <v>39</v>
      </c>
      <c r="B4700" s="1" t="s">
        <v>6</v>
      </c>
      <c r="C4700" s="1" t="s">
        <v>5</v>
      </c>
      <c r="D4700" s="1" t="s">
        <v>305</v>
      </c>
      <c r="E4700">
        <v>274.88</v>
      </c>
      <c r="F4700">
        <v>2017</v>
      </c>
    </row>
    <row r="4701" spans="1:6" x14ac:dyDescent="0.3">
      <c r="A4701" s="1" t="s">
        <v>39</v>
      </c>
      <c r="B4701" s="1" t="s">
        <v>6</v>
      </c>
      <c r="C4701" s="1" t="s">
        <v>5</v>
      </c>
      <c r="D4701" s="1" t="s">
        <v>306</v>
      </c>
      <c r="E4701">
        <v>0.79</v>
      </c>
      <c r="F4701">
        <v>2017</v>
      </c>
    </row>
    <row r="4702" spans="1:6" x14ac:dyDescent="0.3">
      <c r="A4702" s="1" t="s">
        <v>39</v>
      </c>
      <c r="B4702" s="1" t="s">
        <v>6</v>
      </c>
      <c r="C4702" s="1" t="s">
        <v>5</v>
      </c>
      <c r="D4702" s="1" t="s">
        <v>307</v>
      </c>
      <c r="E4702">
        <v>1024.47</v>
      </c>
      <c r="F4702">
        <v>2017</v>
      </c>
    </row>
    <row r="4703" spans="1:6" x14ac:dyDescent="0.3">
      <c r="A4703" s="1" t="s">
        <v>39</v>
      </c>
      <c r="B4703" s="1" t="s">
        <v>6</v>
      </c>
      <c r="C4703" s="1" t="s">
        <v>5</v>
      </c>
      <c r="D4703" s="1" t="s">
        <v>308</v>
      </c>
      <c r="E4703">
        <v>0.73</v>
      </c>
      <c r="F4703">
        <v>2017</v>
      </c>
    </row>
    <row r="4704" spans="1:6" x14ac:dyDescent="0.3">
      <c r="A4704" s="1" t="s">
        <v>39</v>
      </c>
      <c r="B4704" s="1" t="s">
        <v>6</v>
      </c>
      <c r="C4704" s="1" t="s">
        <v>5</v>
      </c>
      <c r="D4704" s="1" t="s">
        <v>309</v>
      </c>
      <c r="E4704">
        <v>1207.23</v>
      </c>
      <c r="F4704">
        <v>2017</v>
      </c>
    </row>
    <row r="4705" spans="1:6" x14ac:dyDescent="0.3">
      <c r="A4705" s="1" t="s">
        <v>39</v>
      </c>
      <c r="B4705" s="1" t="s">
        <v>6</v>
      </c>
      <c r="C4705" s="1" t="s">
        <v>5</v>
      </c>
      <c r="D4705" s="1" t="s">
        <v>310</v>
      </c>
      <c r="E4705">
        <v>0</v>
      </c>
      <c r="F4705">
        <v>2017</v>
      </c>
    </row>
    <row r="4706" spans="1:6" x14ac:dyDescent="0.3">
      <c r="A4706" s="1" t="s">
        <v>40</v>
      </c>
      <c r="B4706" s="1" t="s">
        <v>12</v>
      </c>
      <c r="C4706" s="1" t="s">
        <v>5</v>
      </c>
      <c r="D4706" s="1" t="s">
        <v>299</v>
      </c>
      <c r="E4706">
        <v>2739134.0400000005</v>
      </c>
      <c r="F4706">
        <v>2017</v>
      </c>
    </row>
    <row r="4707" spans="1:6" x14ac:dyDescent="0.3">
      <c r="A4707" s="1" t="s">
        <v>40</v>
      </c>
      <c r="B4707" s="1" t="s">
        <v>12</v>
      </c>
      <c r="C4707" s="1" t="s">
        <v>5</v>
      </c>
      <c r="D4707" s="1" t="s">
        <v>300</v>
      </c>
      <c r="E4707">
        <v>1524796.4</v>
      </c>
      <c r="F4707">
        <v>2017</v>
      </c>
    </row>
    <row r="4708" spans="1:6" x14ac:dyDescent="0.3">
      <c r="A4708" s="1" t="s">
        <v>40</v>
      </c>
      <c r="B4708" s="1" t="s">
        <v>12</v>
      </c>
      <c r="C4708" s="1" t="s">
        <v>5</v>
      </c>
      <c r="D4708" s="1" t="s">
        <v>301</v>
      </c>
      <c r="E4708">
        <v>1642284.7099999997</v>
      </c>
      <c r="F4708">
        <v>2017</v>
      </c>
    </row>
    <row r="4709" spans="1:6" x14ac:dyDescent="0.3">
      <c r="A4709" s="1" t="s">
        <v>40</v>
      </c>
      <c r="B4709" s="1" t="s">
        <v>12</v>
      </c>
      <c r="C4709" s="1" t="s">
        <v>5</v>
      </c>
      <c r="D4709" s="1" t="s">
        <v>302</v>
      </c>
      <c r="E4709">
        <v>857174.97</v>
      </c>
      <c r="F4709">
        <v>2017</v>
      </c>
    </row>
    <row r="4710" spans="1:6" x14ac:dyDescent="0.3">
      <c r="A4710" s="1" t="s">
        <v>40</v>
      </c>
      <c r="B4710" s="1" t="s">
        <v>12</v>
      </c>
      <c r="C4710" s="1" t="s">
        <v>5</v>
      </c>
      <c r="D4710" s="1" t="s">
        <v>303</v>
      </c>
      <c r="E4710">
        <v>1453550.51</v>
      </c>
      <c r="F4710">
        <v>2017</v>
      </c>
    </row>
    <row r="4711" spans="1:6" x14ac:dyDescent="0.3">
      <c r="A4711" s="1" t="s">
        <v>40</v>
      </c>
      <c r="B4711" s="1" t="s">
        <v>12</v>
      </c>
      <c r="C4711" s="1" t="s">
        <v>5</v>
      </c>
      <c r="D4711" s="1" t="s">
        <v>304</v>
      </c>
      <c r="E4711">
        <v>1380711.6900000002</v>
      </c>
      <c r="F4711">
        <v>2017</v>
      </c>
    </row>
    <row r="4712" spans="1:6" x14ac:dyDescent="0.3">
      <c r="A4712" s="1" t="s">
        <v>40</v>
      </c>
      <c r="B4712" s="1" t="s">
        <v>12</v>
      </c>
      <c r="C4712" s="1" t="s">
        <v>5</v>
      </c>
      <c r="D4712" s="1" t="s">
        <v>305</v>
      </c>
      <c r="E4712">
        <v>1632568.8899999994</v>
      </c>
      <c r="F4712">
        <v>2017</v>
      </c>
    </row>
    <row r="4713" spans="1:6" x14ac:dyDescent="0.3">
      <c r="A4713" s="1" t="s">
        <v>40</v>
      </c>
      <c r="B4713" s="1" t="s">
        <v>12</v>
      </c>
      <c r="C4713" s="1" t="s">
        <v>5</v>
      </c>
      <c r="D4713" s="1" t="s">
        <v>306</v>
      </c>
      <c r="E4713">
        <v>1469321.4399999995</v>
      </c>
      <c r="F4713">
        <v>2017</v>
      </c>
    </row>
    <row r="4714" spans="1:6" x14ac:dyDescent="0.3">
      <c r="A4714" s="1" t="s">
        <v>40</v>
      </c>
      <c r="B4714" s="1" t="s">
        <v>12</v>
      </c>
      <c r="C4714" s="1" t="s">
        <v>5</v>
      </c>
      <c r="D4714" s="1" t="s">
        <v>307</v>
      </c>
      <c r="E4714">
        <v>1522536.8800000001</v>
      </c>
      <c r="F4714">
        <v>2017</v>
      </c>
    </row>
    <row r="4715" spans="1:6" x14ac:dyDescent="0.3">
      <c r="A4715" s="1" t="s">
        <v>40</v>
      </c>
      <c r="B4715" s="1" t="s">
        <v>12</v>
      </c>
      <c r="C4715" s="1" t="s">
        <v>5</v>
      </c>
      <c r="D4715" s="1" t="s">
        <v>308</v>
      </c>
      <c r="E4715">
        <v>1775844.04</v>
      </c>
      <c r="F4715">
        <v>2017</v>
      </c>
    </row>
    <row r="4716" spans="1:6" x14ac:dyDescent="0.3">
      <c r="A4716" s="1" t="s">
        <v>40</v>
      </c>
      <c r="B4716" s="1" t="s">
        <v>12</v>
      </c>
      <c r="C4716" s="1" t="s">
        <v>5</v>
      </c>
      <c r="D4716" s="1" t="s">
        <v>309</v>
      </c>
      <c r="E4716">
        <v>1049854.3399999999</v>
      </c>
      <c r="F4716">
        <v>2017</v>
      </c>
    </row>
    <row r="4717" spans="1:6" x14ac:dyDescent="0.3">
      <c r="A4717" s="1" t="s">
        <v>40</v>
      </c>
      <c r="B4717" s="1" t="s">
        <v>12</v>
      </c>
      <c r="C4717" s="1" t="s">
        <v>5</v>
      </c>
      <c r="D4717" s="1" t="s">
        <v>310</v>
      </c>
      <c r="E4717">
        <v>1203024.5999999999</v>
      </c>
      <c r="F4717">
        <v>2017</v>
      </c>
    </row>
    <row r="4718" spans="1:6" x14ac:dyDescent="0.3">
      <c r="A4718" s="1" t="s">
        <v>40</v>
      </c>
      <c r="B4718" s="1" t="s">
        <v>8</v>
      </c>
      <c r="C4718" s="1" t="s">
        <v>5</v>
      </c>
      <c r="D4718" s="1" t="s">
        <v>299</v>
      </c>
      <c r="E4718">
        <v>0</v>
      </c>
      <c r="F4718">
        <v>2017</v>
      </c>
    </row>
    <row r="4719" spans="1:6" x14ac:dyDescent="0.3">
      <c r="A4719" s="1" t="s">
        <v>40</v>
      </c>
      <c r="B4719" s="1" t="s">
        <v>8</v>
      </c>
      <c r="C4719" s="1" t="s">
        <v>5</v>
      </c>
      <c r="D4719" s="1" t="s">
        <v>300</v>
      </c>
      <c r="E4719">
        <v>151751.35999999999</v>
      </c>
      <c r="F4719">
        <v>2017</v>
      </c>
    </row>
    <row r="4720" spans="1:6" x14ac:dyDescent="0.3">
      <c r="A4720" s="1" t="s">
        <v>40</v>
      </c>
      <c r="B4720" s="1" t="s">
        <v>8</v>
      </c>
      <c r="C4720" s="1" t="s">
        <v>5</v>
      </c>
      <c r="D4720" s="1" t="s">
        <v>301</v>
      </c>
      <c r="E4720">
        <v>1499950.56</v>
      </c>
      <c r="F4720">
        <v>2017</v>
      </c>
    </row>
    <row r="4721" spans="1:6" x14ac:dyDescent="0.3">
      <c r="A4721" s="1" t="s">
        <v>40</v>
      </c>
      <c r="B4721" s="1" t="s">
        <v>8</v>
      </c>
      <c r="C4721" s="1" t="s">
        <v>5</v>
      </c>
      <c r="D4721" s="1" t="s">
        <v>302</v>
      </c>
      <c r="E4721">
        <v>5466771.7599999998</v>
      </c>
      <c r="F4721">
        <v>2017</v>
      </c>
    </row>
    <row r="4722" spans="1:6" x14ac:dyDescent="0.3">
      <c r="A4722" s="1" t="s">
        <v>40</v>
      </c>
      <c r="B4722" s="1" t="s">
        <v>8</v>
      </c>
      <c r="C4722" s="1" t="s">
        <v>5</v>
      </c>
      <c r="D4722" s="1" t="s">
        <v>303</v>
      </c>
      <c r="E4722">
        <v>6612914.7000000011</v>
      </c>
      <c r="F4722">
        <v>2017</v>
      </c>
    </row>
    <row r="4723" spans="1:6" x14ac:dyDescent="0.3">
      <c r="A4723" s="1" t="s">
        <v>40</v>
      </c>
      <c r="B4723" s="1" t="s">
        <v>8</v>
      </c>
      <c r="C4723" s="1" t="s">
        <v>5</v>
      </c>
      <c r="D4723" s="1" t="s">
        <v>304</v>
      </c>
      <c r="E4723">
        <v>320091.38</v>
      </c>
      <c r="F4723">
        <v>2017</v>
      </c>
    </row>
    <row r="4724" spans="1:6" x14ac:dyDescent="0.3">
      <c r="A4724" s="1" t="s">
        <v>40</v>
      </c>
      <c r="B4724" s="1" t="s">
        <v>8</v>
      </c>
      <c r="C4724" s="1" t="s">
        <v>5</v>
      </c>
      <c r="D4724" s="1" t="s">
        <v>305</v>
      </c>
      <c r="E4724">
        <v>58932</v>
      </c>
      <c r="F4724">
        <v>2017</v>
      </c>
    </row>
    <row r="4725" spans="1:6" x14ac:dyDescent="0.3">
      <c r="A4725" s="1" t="s">
        <v>40</v>
      </c>
      <c r="B4725" s="1" t="s">
        <v>8</v>
      </c>
      <c r="C4725" s="1" t="s">
        <v>5</v>
      </c>
      <c r="D4725" s="1" t="s">
        <v>306</v>
      </c>
      <c r="E4725">
        <v>113319.51</v>
      </c>
      <c r="F4725">
        <v>2017</v>
      </c>
    </row>
    <row r="4726" spans="1:6" x14ac:dyDescent="0.3">
      <c r="A4726" s="1" t="s">
        <v>40</v>
      </c>
      <c r="B4726" s="1" t="s">
        <v>8</v>
      </c>
      <c r="C4726" s="1" t="s">
        <v>5</v>
      </c>
      <c r="D4726" s="1" t="s">
        <v>307</v>
      </c>
      <c r="E4726">
        <v>57600</v>
      </c>
      <c r="F4726">
        <v>2017</v>
      </c>
    </row>
    <row r="4727" spans="1:6" x14ac:dyDescent="0.3">
      <c r="A4727" s="1" t="s">
        <v>40</v>
      </c>
      <c r="B4727" s="1" t="s">
        <v>8</v>
      </c>
      <c r="C4727" s="1" t="s">
        <v>5</v>
      </c>
      <c r="D4727" s="1" t="s">
        <v>308</v>
      </c>
      <c r="E4727">
        <v>0</v>
      </c>
      <c r="F4727">
        <v>2017</v>
      </c>
    </row>
    <row r="4728" spans="1:6" x14ac:dyDescent="0.3">
      <c r="A4728" s="1" t="s">
        <v>40</v>
      </c>
      <c r="B4728" s="1" t="s">
        <v>8</v>
      </c>
      <c r="C4728" s="1" t="s">
        <v>5</v>
      </c>
      <c r="D4728" s="1" t="s">
        <v>309</v>
      </c>
      <c r="E4728">
        <v>0</v>
      </c>
      <c r="F4728">
        <v>2017</v>
      </c>
    </row>
    <row r="4729" spans="1:6" x14ac:dyDescent="0.3">
      <c r="A4729" s="1" t="s">
        <v>40</v>
      </c>
      <c r="B4729" s="1" t="s">
        <v>8</v>
      </c>
      <c r="C4729" s="1" t="s">
        <v>5</v>
      </c>
      <c r="D4729" s="1" t="s">
        <v>310</v>
      </c>
      <c r="E4729">
        <v>0</v>
      </c>
      <c r="F4729">
        <v>2017</v>
      </c>
    </row>
    <row r="4730" spans="1:6" x14ac:dyDescent="0.3">
      <c r="A4730" s="1" t="s">
        <v>40</v>
      </c>
      <c r="B4730" s="1" t="s">
        <v>7</v>
      </c>
      <c r="C4730" s="1" t="s">
        <v>5</v>
      </c>
      <c r="D4730" s="1" t="s">
        <v>299</v>
      </c>
      <c r="E4730">
        <v>750157.52</v>
      </c>
      <c r="F4730">
        <v>2017</v>
      </c>
    </row>
    <row r="4731" spans="1:6" x14ac:dyDescent="0.3">
      <c r="A4731" s="1" t="s">
        <v>40</v>
      </c>
      <c r="B4731" s="1" t="s">
        <v>7</v>
      </c>
      <c r="C4731" s="1" t="s">
        <v>5</v>
      </c>
      <c r="D4731" s="1" t="s">
        <v>300</v>
      </c>
      <c r="E4731">
        <v>1254059.29</v>
      </c>
      <c r="F4731">
        <v>2017</v>
      </c>
    </row>
    <row r="4732" spans="1:6" x14ac:dyDescent="0.3">
      <c r="A4732" s="1" t="s">
        <v>40</v>
      </c>
      <c r="B4732" s="1" t="s">
        <v>7</v>
      </c>
      <c r="C4732" s="1" t="s">
        <v>5</v>
      </c>
      <c r="D4732" s="1" t="s">
        <v>301</v>
      </c>
      <c r="E4732">
        <v>1065004.43</v>
      </c>
      <c r="F4732">
        <v>2017</v>
      </c>
    </row>
    <row r="4733" spans="1:6" x14ac:dyDescent="0.3">
      <c r="A4733" s="1" t="s">
        <v>40</v>
      </c>
      <c r="B4733" s="1" t="s">
        <v>7</v>
      </c>
      <c r="C4733" s="1" t="s">
        <v>5</v>
      </c>
      <c r="D4733" s="1" t="s">
        <v>302</v>
      </c>
      <c r="E4733">
        <v>811148.4</v>
      </c>
      <c r="F4733">
        <v>2017</v>
      </c>
    </row>
    <row r="4734" spans="1:6" x14ac:dyDescent="0.3">
      <c r="A4734" s="1" t="s">
        <v>40</v>
      </c>
      <c r="B4734" s="1" t="s">
        <v>7</v>
      </c>
      <c r="C4734" s="1" t="s">
        <v>5</v>
      </c>
      <c r="D4734" s="1" t="s">
        <v>303</v>
      </c>
      <c r="E4734">
        <v>226258.32</v>
      </c>
      <c r="F4734">
        <v>2017</v>
      </c>
    </row>
    <row r="4735" spans="1:6" x14ac:dyDescent="0.3">
      <c r="A4735" s="1" t="s">
        <v>40</v>
      </c>
      <c r="B4735" s="1" t="s">
        <v>7</v>
      </c>
      <c r="C4735" s="1" t="s">
        <v>5</v>
      </c>
      <c r="D4735" s="1" t="s">
        <v>304</v>
      </c>
      <c r="E4735">
        <v>1459619.75</v>
      </c>
      <c r="F4735">
        <v>2017</v>
      </c>
    </row>
    <row r="4736" spans="1:6" x14ac:dyDescent="0.3">
      <c r="A4736" s="1" t="s">
        <v>40</v>
      </c>
      <c r="B4736" s="1" t="s">
        <v>7</v>
      </c>
      <c r="C4736" s="1" t="s">
        <v>5</v>
      </c>
      <c r="D4736" s="1" t="s">
        <v>305</v>
      </c>
      <c r="E4736">
        <v>965779.52</v>
      </c>
      <c r="F4736">
        <v>2017</v>
      </c>
    </row>
    <row r="4737" spans="1:6" x14ac:dyDescent="0.3">
      <c r="A4737" s="1" t="s">
        <v>40</v>
      </c>
      <c r="B4737" s="1" t="s">
        <v>7</v>
      </c>
      <c r="C4737" s="1" t="s">
        <v>5</v>
      </c>
      <c r="D4737" s="1" t="s">
        <v>306</v>
      </c>
      <c r="E4737">
        <v>1003392.03</v>
      </c>
      <c r="F4737">
        <v>2017</v>
      </c>
    </row>
    <row r="4738" spans="1:6" x14ac:dyDescent="0.3">
      <c r="A4738" s="1" t="s">
        <v>40</v>
      </c>
      <c r="B4738" s="1" t="s">
        <v>7</v>
      </c>
      <c r="C4738" s="1" t="s">
        <v>5</v>
      </c>
      <c r="D4738" s="1" t="s">
        <v>307</v>
      </c>
      <c r="E4738">
        <v>345867.59</v>
      </c>
      <c r="F4738">
        <v>2017</v>
      </c>
    </row>
    <row r="4739" spans="1:6" x14ac:dyDescent="0.3">
      <c r="A4739" s="1" t="s">
        <v>40</v>
      </c>
      <c r="B4739" s="1" t="s">
        <v>7</v>
      </c>
      <c r="C4739" s="1" t="s">
        <v>5</v>
      </c>
      <c r="D4739" s="1" t="s">
        <v>308</v>
      </c>
      <c r="E4739">
        <v>802812.8600000001</v>
      </c>
      <c r="F4739">
        <v>2017</v>
      </c>
    </row>
    <row r="4740" spans="1:6" x14ac:dyDescent="0.3">
      <c r="A4740" s="1" t="s">
        <v>40</v>
      </c>
      <c r="B4740" s="1" t="s">
        <v>7</v>
      </c>
      <c r="C4740" s="1" t="s">
        <v>5</v>
      </c>
      <c r="D4740" s="1" t="s">
        <v>309</v>
      </c>
      <c r="E4740">
        <v>1092881.5900000001</v>
      </c>
      <c r="F4740">
        <v>2017</v>
      </c>
    </row>
    <row r="4741" spans="1:6" x14ac:dyDescent="0.3">
      <c r="A4741" s="1" t="s">
        <v>40</v>
      </c>
      <c r="B4741" s="1" t="s">
        <v>7</v>
      </c>
      <c r="C4741" s="1" t="s">
        <v>5</v>
      </c>
      <c r="D4741" s="1" t="s">
        <v>310</v>
      </c>
      <c r="E4741">
        <v>750128.96</v>
      </c>
      <c r="F4741">
        <v>2017</v>
      </c>
    </row>
    <row r="4742" spans="1:6" x14ac:dyDescent="0.3">
      <c r="A4742" s="1" t="s">
        <v>40</v>
      </c>
      <c r="B4742" s="1" t="s">
        <v>11</v>
      </c>
      <c r="C4742" s="1" t="s">
        <v>5</v>
      </c>
      <c r="D4742" s="1" t="s">
        <v>299</v>
      </c>
      <c r="E4742">
        <v>379683.4</v>
      </c>
      <c r="F4742">
        <v>2017</v>
      </c>
    </row>
    <row r="4743" spans="1:6" x14ac:dyDescent="0.3">
      <c r="A4743" s="1" t="s">
        <v>40</v>
      </c>
      <c r="B4743" s="1" t="s">
        <v>11</v>
      </c>
      <c r="C4743" s="1" t="s">
        <v>5</v>
      </c>
      <c r="D4743" s="1" t="s">
        <v>300</v>
      </c>
      <c r="E4743">
        <v>0</v>
      </c>
      <c r="F4743">
        <v>2017</v>
      </c>
    </row>
    <row r="4744" spans="1:6" x14ac:dyDescent="0.3">
      <c r="A4744" s="1" t="s">
        <v>40</v>
      </c>
      <c r="B4744" s="1" t="s">
        <v>11</v>
      </c>
      <c r="C4744" s="1" t="s">
        <v>5</v>
      </c>
      <c r="D4744" s="1" t="s">
        <v>301</v>
      </c>
      <c r="E4744">
        <v>447377</v>
      </c>
      <c r="F4744">
        <v>2017</v>
      </c>
    </row>
    <row r="4745" spans="1:6" x14ac:dyDescent="0.3">
      <c r="A4745" s="1" t="s">
        <v>40</v>
      </c>
      <c r="B4745" s="1" t="s">
        <v>11</v>
      </c>
      <c r="C4745" s="1" t="s">
        <v>5</v>
      </c>
      <c r="D4745" s="1" t="s">
        <v>302</v>
      </c>
      <c r="E4745">
        <v>735.16</v>
      </c>
      <c r="F4745">
        <v>2017</v>
      </c>
    </row>
    <row r="4746" spans="1:6" x14ac:dyDescent="0.3">
      <c r="A4746" s="1" t="s">
        <v>40</v>
      </c>
      <c r="B4746" s="1" t="s">
        <v>11</v>
      </c>
      <c r="C4746" s="1" t="s">
        <v>5</v>
      </c>
      <c r="D4746" s="1" t="s">
        <v>303</v>
      </c>
      <c r="E4746">
        <v>169739.1</v>
      </c>
      <c r="F4746">
        <v>2017</v>
      </c>
    </row>
    <row r="4747" spans="1:6" x14ac:dyDescent="0.3">
      <c r="A4747" s="1" t="s">
        <v>40</v>
      </c>
      <c r="B4747" s="1" t="s">
        <v>11</v>
      </c>
      <c r="C4747" s="1" t="s">
        <v>5</v>
      </c>
      <c r="D4747" s="1" t="s">
        <v>304</v>
      </c>
      <c r="E4747">
        <v>934603.45000000007</v>
      </c>
      <c r="F4747">
        <v>2017</v>
      </c>
    </row>
    <row r="4748" spans="1:6" x14ac:dyDescent="0.3">
      <c r="A4748" s="1" t="s">
        <v>40</v>
      </c>
      <c r="B4748" s="1" t="s">
        <v>11</v>
      </c>
      <c r="C4748" s="1" t="s">
        <v>5</v>
      </c>
      <c r="D4748" s="1" t="s">
        <v>305</v>
      </c>
      <c r="E4748">
        <v>763023.17</v>
      </c>
      <c r="F4748">
        <v>2017</v>
      </c>
    </row>
    <row r="4749" spans="1:6" x14ac:dyDescent="0.3">
      <c r="A4749" s="1" t="s">
        <v>40</v>
      </c>
      <c r="B4749" s="1" t="s">
        <v>11</v>
      </c>
      <c r="C4749" s="1" t="s">
        <v>5</v>
      </c>
      <c r="D4749" s="1" t="s">
        <v>306</v>
      </c>
      <c r="E4749">
        <v>798731.08</v>
      </c>
      <c r="F4749">
        <v>2017</v>
      </c>
    </row>
    <row r="4750" spans="1:6" x14ac:dyDescent="0.3">
      <c r="A4750" s="1" t="s">
        <v>40</v>
      </c>
      <c r="B4750" s="1" t="s">
        <v>11</v>
      </c>
      <c r="C4750" s="1" t="s">
        <v>5</v>
      </c>
      <c r="D4750" s="1" t="s">
        <v>307</v>
      </c>
      <c r="E4750">
        <v>1239305.21</v>
      </c>
      <c r="F4750">
        <v>2017</v>
      </c>
    </row>
    <row r="4751" spans="1:6" x14ac:dyDescent="0.3">
      <c r="A4751" s="1" t="s">
        <v>40</v>
      </c>
      <c r="B4751" s="1" t="s">
        <v>11</v>
      </c>
      <c r="C4751" s="1" t="s">
        <v>5</v>
      </c>
      <c r="D4751" s="1" t="s">
        <v>308</v>
      </c>
      <c r="E4751">
        <v>1408569.92</v>
      </c>
      <c r="F4751">
        <v>2017</v>
      </c>
    </row>
    <row r="4752" spans="1:6" x14ac:dyDescent="0.3">
      <c r="A4752" s="1" t="s">
        <v>40</v>
      </c>
      <c r="B4752" s="1" t="s">
        <v>11</v>
      </c>
      <c r="C4752" s="1" t="s">
        <v>5</v>
      </c>
      <c r="D4752" s="1" t="s">
        <v>309</v>
      </c>
      <c r="E4752">
        <v>1579170.24</v>
      </c>
      <c r="F4752">
        <v>2017</v>
      </c>
    </row>
    <row r="4753" spans="1:6" x14ac:dyDescent="0.3">
      <c r="A4753" s="1" t="s">
        <v>40</v>
      </c>
      <c r="B4753" s="1" t="s">
        <v>11</v>
      </c>
      <c r="C4753" s="1" t="s">
        <v>5</v>
      </c>
      <c r="D4753" s="1" t="s">
        <v>310</v>
      </c>
      <c r="E4753">
        <v>1756674.8399999999</v>
      </c>
      <c r="F4753">
        <v>2017</v>
      </c>
    </row>
    <row r="4754" spans="1:6" x14ac:dyDescent="0.3">
      <c r="A4754" s="1" t="s">
        <v>40</v>
      </c>
      <c r="B4754" s="1" t="s">
        <v>10</v>
      </c>
      <c r="C4754" s="1" t="s">
        <v>5</v>
      </c>
      <c r="D4754" s="1" t="s">
        <v>299</v>
      </c>
      <c r="E4754">
        <v>281310.09999999998</v>
      </c>
      <c r="F4754">
        <v>2017</v>
      </c>
    </row>
    <row r="4755" spans="1:6" x14ac:dyDescent="0.3">
      <c r="A4755" s="1" t="s">
        <v>40</v>
      </c>
      <c r="B4755" s="1" t="s">
        <v>10</v>
      </c>
      <c r="C4755" s="1" t="s">
        <v>5</v>
      </c>
      <c r="D4755" s="1" t="s">
        <v>300</v>
      </c>
      <c r="E4755">
        <v>0</v>
      </c>
      <c r="F4755">
        <v>2017</v>
      </c>
    </row>
    <row r="4756" spans="1:6" x14ac:dyDescent="0.3">
      <c r="A4756" s="1" t="s">
        <v>40</v>
      </c>
      <c r="B4756" s="1" t="s">
        <v>10</v>
      </c>
      <c r="C4756" s="1" t="s">
        <v>5</v>
      </c>
      <c r="D4756" s="1" t="s">
        <v>301</v>
      </c>
      <c r="E4756">
        <v>193790.11</v>
      </c>
      <c r="F4756">
        <v>2017</v>
      </c>
    </row>
    <row r="4757" spans="1:6" x14ac:dyDescent="0.3">
      <c r="A4757" s="1" t="s">
        <v>40</v>
      </c>
      <c r="B4757" s="1" t="s">
        <v>10</v>
      </c>
      <c r="C4757" s="1" t="s">
        <v>5</v>
      </c>
      <c r="D4757" s="1" t="s">
        <v>302</v>
      </c>
      <c r="E4757">
        <v>426343.8</v>
      </c>
      <c r="F4757">
        <v>2017</v>
      </c>
    </row>
    <row r="4758" spans="1:6" x14ac:dyDescent="0.3">
      <c r="A4758" s="1" t="s">
        <v>40</v>
      </c>
      <c r="B4758" s="1" t="s">
        <v>10</v>
      </c>
      <c r="C4758" s="1" t="s">
        <v>5</v>
      </c>
      <c r="D4758" s="1" t="s">
        <v>303</v>
      </c>
      <c r="E4758">
        <v>48060</v>
      </c>
      <c r="F4758">
        <v>2017</v>
      </c>
    </row>
    <row r="4759" spans="1:6" x14ac:dyDescent="0.3">
      <c r="A4759" s="1" t="s">
        <v>40</v>
      </c>
      <c r="B4759" s="1" t="s">
        <v>10</v>
      </c>
      <c r="C4759" s="1" t="s">
        <v>5</v>
      </c>
      <c r="D4759" s="1" t="s">
        <v>304</v>
      </c>
      <c r="E4759">
        <v>296460</v>
      </c>
      <c r="F4759">
        <v>2017</v>
      </c>
    </row>
    <row r="4760" spans="1:6" x14ac:dyDescent="0.3">
      <c r="A4760" s="1" t="s">
        <v>40</v>
      </c>
      <c r="B4760" s="1" t="s">
        <v>10</v>
      </c>
      <c r="C4760" s="1" t="s">
        <v>5</v>
      </c>
      <c r="D4760" s="1" t="s">
        <v>305</v>
      </c>
      <c r="E4760">
        <v>317385</v>
      </c>
      <c r="F4760">
        <v>2017</v>
      </c>
    </row>
    <row r="4761" spans="1:6" x14ac:dyDescent="0.3">
      <c r="A4761" s="1" t="s">
        <v>40</v>
      </c>
      <c r="B4761" s="1" t="s">
        <v>10</v>
      </c>
      <c r="C4761" s="1" t="s">
        <v>5</v>
      </c>
      <c r="D4761" s="1" t="s">
        <v>306</v>
      </c>
      <c r="E4761">
        <v>577507.74</v>
      </c>
      <c r="F4761">
        <v>2017</v>
      </c>
    </row>
    <row r="4762" spans="1:6" x14ac:dyDescent="0.3">
      <c r="A4762" s="1" t="s">
        <v>40</v>
      </c>
      <c r="B4762" s="1" t="s">
        <v>10</v>
      </c>
      <c r="C4762" s="1" t="s">
        <v>5</v>
      </c>
      <c r="D4762" s="1" t="s">
        <v>307</v>
      </c>
      <c r="E4762">
        <v>204051.8</v>
      </c>
      <c r="F4762">
        <v>2017</v>
      </c>
    </row>
    <row r="4763" spans="1:6" x14ac:dyDescent="0.3">
      <c r="A4763" s="1" t="s">
        <v>40</v>
      </c>
      <c r="B4763" s="1" t="s">
        <v>10</v>
      </c>
      <c r="C4763" s="1" t="s">
        <v>5</v>
      </c>
      <c r="D4763" s="1" t="s">
        <v>308</v>
      </c>
      <c r="E4763">
        <v>1227733.4300000002</v>
      </c>
      <c r="F4763">
        <v>2017</v>
      </c>
    </row>
    <row r="4764" spans="1:6" x14ac:dyDescent="0.3">
      <c r="A4764" s="1" t="s">
        <v>40</v>
      </c>
      <c r="B4764" s="1" t="s">
        <v>10</v>
      </c>
      <c r="C4764" s="1" t="s">
        <v>5</v>
      </c>
      <c r="D4764" s="1" t="s">
        <v>309</v>
      </c>
      <c r="E4764">
        <v>101844.97</v>
      </c>
      <c r="F4764">
        <v>2017</v>
      </c>
    </row>
    <row r="4765" spans="1:6" x14ac:dyDescent="0.3">
      <c r="A4765" s="1" t="s">
        <v>40</v>
      </c>
      <c r="B4765" s="1" t="s">
        <v>10</v>
      </c>
      <c r="C4765" s="1" t="s">
        <v>5</v>
      </c>
      <c r="D4765" s="1" t="s">
        <v>310</v>
      </c>
      <c r="E4765">
        <v>0</v>
      </c>
      <c r="F4765">
        <v>2017</v>
      </c>
    </row>
    <row r="4766" spans="1:6" x14ac:dyDescent="0.3">
      <c r="A4766" s="1" t="s">
        <v>40</v>
      </c>
      <c r="B4766" s="1" t="s">
        <v>9</v>
      </c>
      <c r="C4766" s="1" t="s">
        <v>5</v>
      </c>
      <c r="D4766" s="1" t="s">
        <v>299</v>
      </c>
      <c r="E4766">
        <v>0</v>
      </c>
      <c r="F4766">
        <v>2017</v>
      </c>
    </row>
    <row r="4767" spans="1:6" x14ac:dyDescent="0.3">
      <c r="A4767" s="1" t="s">
        <v>40</v>
      </c>
      <c r="B4767" s="1" t="s">
        <v>9</v>
      </c>
      <c r="C4767" s="1" t="s">
        <v>5</v>
      </c>
      <c r="D4767" s="1" t="s">
        <v>300</v>
      </c>
      <c r="E4767">
        <v>21960</v>
      </c>
      <c r="F4767">
        <v>2017</v>
      </c>
    </row>
    <row r="4768" spans="1:6" x14ac:dyDescent="0.3">
      <c r="A4768" s="1" t="s">
        <v>40</v>
      </c>
      <c r="B4768" s="1" t="s">
        <v>9</v>
      </c>
      <c r="C4768" s="1" t="s">
        <v>5</v>
      </c>
      <c r="D4768" s="1" t="s">
        <v>301</v>
      </c>
      <c r="E4768">
        <v>0</v>
      </c>
      <c r="F4768">
        <v>2017</v>
      </c>
    </row>
    <row r="4769" spans="1:6" x14ac:dyDescent="0.3">
      <c r="A4769" s="1" t="s">
        <v>40</v>
      </c>
      <c r="B4769" s="1" t="s">
        <v>9</v>
      </c>
      <c r="C4769" s="1" t="s">
        <v>5</v>
      </c>
      <c r="D4769" s="1" t="s">
        <v>302</v>
      </c>
      <c r="E4769">
        <v>0</v>
      </c>
      <c r="F4769">
        <v>2017</v>
      </c>
    </row>
    <row r="4770" spans="1:6" x14ac:dyDescent="0.3">
      <c r="A4770" s="1" t="s">
        <v>40</v>
      </c>
      <c r="B4770" s="1" t="s">
        <v>9</v>
      </c>
      <c r="C4770" s="1" t="s">
        <v>5</v>
      </c>
      <c r="D4770" s="1" t="s">
        <v>303</v>
      </c>
      <c r="E4770">
        <v>0</v>
      </c>
      <c r="F4770">
        <v>2017</v>
      </c>
    </row>
    <row r="4771" spans="1:6" x14ac:dyDescent="0.3">
      <c r="A4771" s="1" t="s">
        <v>40</v>
      </c>
      <c r="B4771" s="1" t="s">
        <v>9</v>
      </c>
      <c r="C4771" s="1" t="s">
        <v>5</v>
      </c>
      <c r="D4771" s="1" t="s">
        <v>304</v>
      </c>
      <c r="E4771">
        <v>0</v>
      </c>
      <c r="F4771">
        <v>2017</v>
      </c>
    </row>
    <row r="4772" spans="1:6" x14ac:dyDescent="0.3">
      <c r="A4772" s="1" t="s">
        <v>40</v>
      </c>
      <c r="B4772" s="1" t="s">
        <v>9</v>
      </c>
      <c r="C4772" s="1" t="s">
        <v>5</v>
      </c>
      <c r="D4772" s="1" t="s">
        <v>305</v>
      </c>
      <c r="E4772">
        <v>318992.5</v>
      </c>
      <c r="F4772">
        <v>2017</v>
      </c>
    </row>
    <row r="4773" spans="1:6" x14ac:dyDescent="0.3">
      <c r="A4773" s="1" t="s">
        <v>40</v>
      </c>
      <c r="B4773" s="1" t="s">
        <v>9</v>
      </c>
      <c r="C4773" s="1" t="s">
        <v>5</v>
      </c>
      <c r="D4773" s="1" t="s">
        <v>306</v>
      </c>
      <c r="E4773">
        <v>242337.35</v>
      </c>
      <c r="F4773">
        <v>2017</v>
      </c>
    </row>
    <row r="4774" spans="1:6" x14ac:dyDescent="0.3">
      <c r="A4774" s="1" t="s">
        <v>40</v>
      </c>
      <c r="B4774" s="1" t="s">
        <v>9</v>
      </c>
      <c r="C4774" s="1" t="s">
        <v>5</v>
      </c>
      <c r="D4774" s="1" t="s">
        <v>307</v>
      </c>
      <c r="E4774">
        <v>67200</v>
      </c>
      <c r="F4774">
        <v>2017</v>
      </c>
    </row>
    <row r="4775" spans="1:6" x14ac:dyDescent="0.3">
      <c r="A4775" s="1" t="s">
        <v>40</v>
      </c>
      <c r="B4775" s="1" t="s">
        <v>9</v>
      </c>
      <c r="C4775" s="1" t="s">
        <v>5</v>
      </c>
      <c r="D4775" s="1" t="s">
        <v>308</v>
      </c>
      <c r="E4775">
        <v>0</v>
      </c>
      <c r="F4775">
        <v>2017</v>
      </c>
    </row>
    <row r="4776" spans="1:6" x14ac:dyDescent="0.3">
      <c r="A4776" s="1" t="s">
        <v>40</v>
      </c>
      <c r="B4776" s="1" t="s">
        <v>9</v>
      </c>
      <c r="C4776" s="1" t="s">
        <v>5</v>
      </c>
      <c r="D4776" s="1" t="s">
        <v>309</v>
      </c>
      <c r="E4776">
        <v>304826.65000000002</v>
      </c>
      <c r="F4776">
        <v>2017</v>
      </c>
    </row>
    <row r="4777" spans="1:6" x14ac:dyDescent="0.3">
      <c r="A4777" s="1" t="s">
        <v>40</v>
      </c>
      <c r="B4777" s="1" t="s">
        <v>9</v>
      </c>
      <c r="C4777" s="1" t="s">
        <v>5</v>
      </c>
      <c r="D4777" s="1" t="s">
        <v>310</v>
      </c>
      <c r="E4777">
        <v>79600</v>
      </c>
      <c r="F4777">
        <v>2017</v>
      </c>
    </row>
    <row r="4778" spans="1:6" x14ac:dyDescent="0.3">
      <c r="A4778" s="1" t="s">
        <v>40</v>
      </c>
      <c r="B4778" s="1" t="s">
        <v>13</v>
      </c>
      <c r="C4778" s="1" t="s">
        <v>5</v>
      </c>
      <c r="D4778" s="1" t="s">
        <v>299</v>
      </c>
      <c r="E4778">
        <v>265422.25</v>
      </c>
      <c r="F4778">
        <v>2017</v>
      </c>
    </row>
    <row r="4779" spans="1:6" x14ac:dyDescent="0.3">
      <c r="A4779" s="1" t="s">
        <v>40</v>
      </c>
      <c r="B4779" s="1" t="s">
        <v>13</v>
      </c>
      <c r="C4779" s="1" t="s">
        <v>5</v>
      </c>
      <c r="D4779" s="1" t="s">
        <v>300</v>
      </c>
      <c r="E4779">
        <v>0</v>
      </c>
      <c r="F4779">
        <v>2017</v>
      </c>
    </row>
    <row r="4780" spans="1:6" x14ac:dyDescent="0.3">
      <c r="A4780" s="1" t="s">
        <v>40</v>
      </c>
      <c r="B4780" s="1" t="s">
        <v>13</v>
      </c>
      <c r="C4780" s="1" t="s">
        <v>5</v>
      </c>
      <c r="D4780" s="1" t="s">
        <v>301</v>
      </c>
      <c r="E4780">
        <v>149161.79999999999</v>
      </c>
      <c r="F4780">
        <v>2017</v>
      </c>
    </row>
    <row r="4781" spans="1:6" x14ac:dyDescent="0.3">
      <c r="A4781" s="1" t="s">
        <v>40</v>
      </c>
      <c r="B4781" s="1" t="s">
        <v>13</v>
      </c>
      <c r="C4781" s="1" t="s">
        <v>5</v>
      </c>
      <c r="D4781" s="1" t="s">
        <v>302</v>
      </c>
      <c r="E4781">
        <v>32330</v>
      </c>
      <c r="F4781">
        <v>2017</v>
      </c>
    </row>
    <row r="4782" spans="1:6" x14ac:dyDescent="0.3">
      <c r="A4782" s="1" t="s">
        <v>40</v>
      </c>
      <c r="B4782" s="1" t="s">
        <v>13</v>
      </c>
      <c r="C4782" s="1" t="s">
        <v>5</v>
      </c>
      <c r="D4782" s="1" t="s">
        <v>303</v>
      </c>
      <c r="E4782">
        <v>0</v>
      </c>
      <c r="F4782">
        <v>2017</v>
      </c>
    </row>
    <row r="4783" spans="1:6" x14ac:dyDescent="0.3">
      <c r="A4783" s="1" t="s">
        <v>40</v>
      </c>
      <c r="B4783" s="1" t="s">
        <v>13</v>
      </c>
      <c r="C4783" s="1" t="s">
        <v>5</v>
      </c>
      <c r="D4783" s="1" t="s">
        <v>304</v>
      </c>
      <c r="E4783">
        <v>36195</v>
      </c>
      <c r="F4783">
        <v>2017</v>
      </c>
    </row>
    <row r="4784" spans="1:6" x14ac:dyDescent="0.3">
      <c r="A4784" s="1" t="s">
        <v>40</v>
      </c>
      <c r="B4784" s="1" t="s">
        <v>13</v>
      </c>
      <c r="C4784" s="1" t="s">
        <v>5</v>
      </c>
      <c r="D4784" s="1" t="s">
        <v>305</v>
      </c>
      <c r="E4784">
        <v>0</v>
      </c>
      <c r="F4784">
        <v>2017</v>
      </c>
    </row>
    <row r="4785" spans="1:6" x14ac:dyDescent="0.3">
      <c r="A4785" s="1" t="s">
        <v>40</v>
      </c>
      <c r="B4785" s="1" t="s">
        <v>13</v>
      </c>
      <c r="C4785" s="1" t="s">
        <v>5</v>
      </c>
      <c r="D4785" s="1" t="s">
        <v>306</v>
      </c>
      <c r="E4785">
        <v>131930</v>
      </c>
      <c r="F4785">
        <v>2017</v>
      </c>
    </row>
    <row r="4786" spans="1:6" x14ac:dyDescent="0.3">
      <c r="A4786" s="1" t="s">
        <v>40</v>
      </c>
      <c r="B4786" s="1" t="s">
        <v>13</v>
      </c>
      <c r="C4786" s="1" t="s">
        <v>5</v>
      </c>
      <c r="D4786" s="1" t="s">
        <v>307</v>
      </c>
      <c r="E4786">
        <v>12330</v>
      </c>
      <c r="F4786">
        <v>2017</v>
      </c>
    </row>
    <row r="4787" spans="1:6" x14ac:dyDescent="0.3">
      <c r="A4787" s="1" t="s">
        <v>40</v>
      </c>
      <c r="B4787" s="1" t="s">
        <v>13</v>
      </c>
      <c r="C4787" s="1" t="s">
        <v>5</v>
      </c>
      <c r="D4787" s="1" t="s">
        <v>308</v>
      </c>
      <c r="E4787">
        <v>178870</v>
      </c>
      <c r="F4787">
        <v>2017</v>
      </c>
    </row>
    <row r="4788" spans="1:6" x14ac:dyDescent="0.3">
      <c r="A4788" s="1" t="s">
        <v>40</v>
      </c>
      <c r="B4788" s="1" t="s">
        <v>13</v>
      </c>
      <c r="C4788" s="1" t="s">
        <v>5</v>
      </c>
      <c r="D4788" s="1" t="s">
        <v>309</v>
      </c>
      <c r="E4788">
        <v>85261</v>
      </c>
      <c r="F4788">
        <v>2017</v>
      </c>
    </row>
    <row r="4789" spans="1:6" x14ac:dyDescent="0.3">
      <c r="A4789" s="1" t="s">
        <v>40</v>
      </c>
      <c r="B4789" s="1" t="s">
        <v>13</v>
      </c>
      <c r="C4789" s="1" t="s">
        <v>5</v>
      </c>
      <c r="D4789" s="1" t="s">
        <v>310</v>
      </c>
      <c r="E4789">
        <v>69165</v>
      </c>
      <c r="F4789">
        <v>2017</v>
      </c>
    </row>
    <row r="4790" spans="1:6" x14ac:dyDescent="0.3">
      <c r="A4790" s="1" t="s">
        <v>40</v>
      </c>
      <c r="B4790" s="1" t="s">
        <v>6</v>
      </c>
      <c r="C4790" s="1" t="s">
        <v>5</v>
      </c>
      <c r="D4790" s="1" t="s">
        <v>299</v>
      </c>
      <c r="E4790">
        <v>9.73</v>
      </c>
      <c r="F4790">
        <v>2017</v>
      </c>
    </row>
    <row r="4791" spans="1:6" x14ac:dyDescent="0.3">
      <c r="A4791" s="1" t="s">
        <v>40</v>
      </c>
      <c r="B4791" s="1" t="s">
        <v>6</v>
      </c>
      <c r="C4791" s="1" t="s">
        <v>5</v>
      </c>
      <c r="D4791" s="1" t="s">
        <v>300</v>
      </c>
      <c r="E4791">
        <v>52.46</v>
      </c>
      <c r="F4791">
        <v>2017</v>
      </c>
    </row>
    <row r="4792" spans="1:6" x14ac:dyDescent="0.3">
      <c r="A4792" s="1" t="s">
        <v>40</v>
      </c>
      <c r="B4792" s="1" t="s">
        <v>6</v>
      </c>
      <c r="C4792" s="1" t="s">
        <v>5</v>
      </c>
      <c r="D4792" s="1" t="s">
        <v>301</v>
      </c>
      <c r="E4792">
        <v>2445</v>
      </c>
      <c r="F4792">
        <v>2017</v>
      </c>
    </row>
    <row r="4793" spans="1:6" x14ac:dyDescent="0.3">
      <c r="A4793" s="1" t="s">
        <v>40</v>
      </c>
      <c r="B4793" s="1" t="s">
        <v>6</v>
      </c>
      <c r="C4793" s="1" t="s">
        <v>5</v>
      </c>
      <c r="D4793" s="1" t="s">
        <v>302</v>
      </c>
      <c r="E4793">
        <v>98.78</v>
      </c>
      <c r="F4793">
        <v>2017</v>
      </c>
    </row>
    <row r="4794" spans="1:6" x14ac:dyDescent="0.3">
      <c r="A4794" s="1" t="s">
        <v>40</v>
      </c>
      <c r="B4794" s="1" t="s">
        <v>6</v>
      </c>
      <c r="C4794" s="1" t="s">
        <v>5</v>
      </c>
      <c r="D4794" s="1" t="s">
        <v>303</v>
      </c>
      <c r="E4794">
        <v>14841.24</v>
      </c>
      <c r="F4794">
        <v>2017</v>
      </c>
    </row>
    <row r="4795" spans="1:6" x14ac:dyDescent="0.3">
      <c r="A4795" s="1" t="s">
        <v>40</v>
      </c>
      <c r="B4795" s="1" t="s">
        <v>6</v>
      </c>
      <c r="C4795" s="1" t="s">
        <v>5</v>
      </c>
      <c r="D4795" s="1" t="s">
        <v>304</v>
      </c>
      <c r="E4795">
        <v>97.08</v>
      </c>
      <c r="F4795">
        <v>2017</v>
      </c>
    </row>
    <row r="4796" spans="1:6" x14ac:dyDescent="0.3">
      <c r="A4796" s="1" t="s">
        <v>40</v>
      </c>
      <c r="B4796" s="1" t="s">
        <v>6</v>
      </c>
      <c r="C4796" s="1" t="s">
        <v>5</v>
      </c>
      <c r="D4796" s="1" t="s">
        <v>305</v>
      </c>
      <c r="E4796">
        <v>1308.29</v>
      </c>
      <c r="F4796">
        <v>2017</v>
      </c>
    </row>
    <row r="4797" spans="1:6" x14ac:dyDescent="0.3">
      <c r="A4797" s="1" t="s">
        <v>40</v>
      </c>
      <c r="B4797" s="1" t="s">
        <v>6</v>
      </c>
      <c r="C4797" s="1" t="s">
        <v>5</v>
      </c>
      <c r="D4797" s="1" t="s">
        <v>306</v>
      </c>
      <c r="E4797">
        <v>290.02</v>
      </c>
      <c r="F4797">
        <v>2017</v>
      </c>
    </row>
    <row r="4798" spans="1:6" x14ac:dyDescent="0.3">
      <c r="A4798" s="1" t="s">
        <v>40</v>
      </c>
      <c r="B4798" s="1" t="s">
        <v>6</v>
      </c>
      <c r="C4798" s="1" t="s">
        <v>5</v>
      </c>
      <c r="D4798" s="1" t="s">
        <v>307</v>
      </c>
      <c r="E4798">
        <v>249.58</v>
      </c>
      <c r="F4798">
        <v>2017</v>
      </c>
    </row>
    <row r="4799" spans="1:6" x14ac:dyDescent="0.3">
      <c r="A4799" s="1" t="s">
        <v>40</v>
      </c>
      <c r="B4799" s="1" t="s">
        <v>6</v>
      </c>
      <c r="C4799" s="1" t="s">
        <v>5</v>
      </c>
      <c r="D4799" s="1" t="s">
        <v>308</v>
      </c>
      <c r="E4799">
        <v>96.82</v>
      </c>
      <c r="F4799">
        <v>2017</v>
      </c>
    </row>
    <row r="4800" spans="1:6" x14ac:dyDescent="0.3">
      <c r="A4800" s="1" t="s">
        <v>40</v>
      </c>
      <c r="B4800" s="1" t="s">
        <v>6</v>
      </c>
      <c r="C4800" s="1" t="s">
        <v>5</v>
      </c>
      <c r="D4800" s="1" t="s">
        <v>309</v>
      </c>
      <c r="E4800">
        <v>386.16</v>
      </c>
      <c r="F4800">
        <v>2017</v>
      </c>
    </row>
    <row r="4801" spans="1:6" x14ac:dyDescent="0.3">
      <c r="A4801" s="1" t="s">
        <v>40</v>
      </c>
      <c r="B4801" s="1" t="s">
        <v>6</v>
      </c>
      <c r="C4801" s="1" t="s">
        <v>5</v>
      </c>
      <c r="D4801" s="1" t="s">
        <v>310</v>
      </c>
      <c r="E4801">
        <v>0</v>
      </c>
      <c r="F4801">
        <v>2017</v>
      </c>
    </row>
    <row r="4802" spans="1:6" x14ac:dyDescent="0.3">
      <c r="A4802" s="1" t="s">
        <v>40</v>
      </c>
      <c r="B4802" s="1" t="s">
        <v>4</v>
      </c>
      <c r="C4802" s="1" t="s">
        <v>5</v>
      </c>
      <c r="D4802" s="1" t="s">
        <v>299</v>
      </c>
      <c r="E4802">
        <v>0</v>
      </c>
      <c r="F4802">
        <v>2017</v>
      </c>
    </row>
    <row r="4803" spans="1:6" x14ac:dyDescent="0.3">
      <c r="A4803" s="1" t="s">
        <v>40</v>
      </c>
      <c r="B4803" s="1" t="s">
        <v>4</v>
      </c>
      <c r="C4803" s="1" t="s">
        <v>5</v>
      </c>
      <c r="D4803" s="1" t="s">
        <v>300</v>
      </c>
      <c r="E4803">
        <v>1781262.36</v>
      </c>
      <c r="F4803">
        <v>2017</v>
      </c>
    </row>
    <row r="4804" spans="1:6" x14ac:dyDescent="0.3">
      <c r="A4804" s="1" t="s">
        <v>40</v>
      </c>
      <c r="B4804" s="1" t="s">
        <v>4</v>
      </c>
      <c r="C4804" s="1" t="s">
        <v>5</v>
      </c>
      <c r="D4804" s="1" t="s">
        <v>301</v>
      </c>
      <c r="E4804">
        <v>0</v>
      </c>
      <c r="F4804">
        <v>2017</v>
      </c>
    </row>
    <row r="4805" spans="1:6" x14ac:dyDescent="0.3">
      <c r="A4805" s="1" t="s">
        <v>40</v>
      </c>
      <c r="B4805" s="1" t="s">
        <v>4</v>
      </c>
      <c r="C4805" s="1" t="s">
        <v>5</v>
      </c>
      <c r="D4805" s="1" t="s">
        <v>302</v>
      </c>
      <c r="E4805">
        <v>21552549.859999999</v>
      </c>
      <c r="F4805">
        <v>2017</v>
      </c>
    </row>
    <row r="4806" spans="1:6" x14ac:dyDescent="0.3">
      <c r="A4806" s="1" t="s">
        <v>40</v>
      </c>
      <c r="B4806" s="1" t="s">
        <v>4</v>
      </c>
      <c r="C4806" s="1" t="s">
        <v>5</v>
      </c>
      <c r="D4806" s="1" t="s">
        <v>303</v>
      </c>
      <c r="E4806">
        <v>15248653.690000001</v>
      </c>
      <c r="F4806">
        <v>2017</v>
      </c>
    </row>
    <row r="4807" spans="1:6" x14ac:dyDescent="0.3">
      <c r="A4807" s="1" t="s">
        <v>40</v>
      </c>
      <c r="B4807" s="1" t="s">
        <v>4</v>
      </c>
      <c r="C4807" s="1" t="s">
        <v>5</v>
      </c>
      <c r="D4807" s="1" t="s">
        <v>304</v>
      </c>
      <c r="E4807">
        <v>2849542.31</v>
      </c>
      <c r="F4807">
        <v>2017</v>
      </c>
    </row>
    <row r="4808" spans="1:6" x14ac:dyDescent="0.3">
      <c r="A4808" s="1" t="s">
        <v>40</v>
      </c>
      <c r="B4808" s="1" t="s">
        <v>4</v>
      </c>
      <c r="C4808" s="1" t="s">
        <v>5</v>
      </c>
      <c r="D4808" s="1" t="s">
        <v>305</v>
      </c>
      <c r="E4808">
        <v>0</v>
      </c>
      <c r="F4808">
        <v>2017</v>
      </c>
    </row>
    <row r="4809" spans="1:6" x14ac:dyDescent="0.3">
      <c r="A4809" s="1" t="s">
        <v>40</v>
      </c>
      <c r="B4809" s="1" t="s">
        <v>4</v>
      </c>
      <c r="C4809" s="1" t="s">
        <v>5</v>
      </c>
      <c r="D4809" s="1" t="s">
        <v>306</v>
      </c>
      <c r="E4809">
        <v>0</v>
      </c>
      <c r="F4809">
        <v>2017</v>
      </c>
    </row>
    <row r="4810" spans="1:6" x14ac:dyDescent="0.3">
      <c r="A4810" s="1" t="s">
        <v>40</v>
      </c>
      <c r="B4810" s="1" t="s">
        <v>4</v>
      </c>
      <c r="C4810" s="1" t="s">
        <v>5</v>
      </c>
      <c r="D4810" s="1" t="s">
        <v>307</v>
      </c>
      <c r="E4810">
        <v>0</v>
      </c>
      <c r="F4810">
        <v>2017</v>
      </c>
    </row>
    <row r="4811" spans="1:6" x14ac:dyDescent="0.3">
      <c r="A4811" s="1" t="s">
        <v>40</v>
      </c>
      <c r="B4811" s="1" t="s">
        <v>4</v>
      </c>
      <c r="C4811" s="1" t="s">
        <v>5</v>
      </c>
      <c r="D4811" s="1" t="s">
        <v>308</v>
      </c>
      <c r="E4811">
        <v>0</v>
      </c>
      <c r="F4811">
        <v>2017</v>
      </c>
    </row>
    <row r="4812" spans="1:6" x14ac:dyDescent="0.3">
      <c r="A4812" s="1" t="s">
        <v>40</v>
      </c>
      <c r="B4812" s="1" t="s">
        <v>4</v>
      </c>
      <c r="C4812" s="1" t="s">
        <v>5</v>
      </c>
      <c r="D4812" s="1" t="s">
        <v>309</v>
      </c>
      <c r="E4812">
        <v>0</v>
      </c>
      <c r="F4812">
        <v>2017</v>
      </c>
    </row>
    <row r="4813" spans="1:6" x14ac:dyDescent="0.3">
      <c r="A4813" s="1" t="s">
        <v>40</v>
      </c>
      <c r="B4813" s="1" t="s">
        <v>4</v>
      </c>
      <c r="C4813" s="1" t="s">
        <v>5</v>
      </c>
      <c r="D4813" s="1" t="s">
        <v>310</v>
      </c>
      <c r="E4813">
        <v>0</v>
      </c>
      <c r="F4813">
        <v>2017</v>
      </c>
    </row>
    <row r="4814" spans="1:6" x14ac:dyDescent="0.3">
      <c r="A4814" s="1" t="s">
        <v>44</v>
      </c>
      <c r="B4814" s="1" t="s">
        <v>12</v>
      </c>
      <c r="C4814" s="1" t="s">
        <v>5</v>
      </c>
      <c r="D4814" s="1" t="s">
        <v>299</v>
      </c>
      <c r="E4814">
        <v>1052803.8999999999</v>
      </c>
      <c r="F4814">
        <v>2017</v>
      </c>
    </row>
    <row r="4815" spans="1:6" x14ac:dyDescent="0.3">
      <c r="A4815" s="1" t="s">
        <v>44</v>
      </c>
      <c r="B4815" s="1" t="s">
        <v>12</v>
      </c>
      <c r="C4815" s="1" t="s">
        <v>5</v>
      </c>
      <c r="D4815" s="1" t="s">
        <v>300</v>
      </c>
      <c r="E4815">
        <v>6779808.2499999991</v>
      </c>
      <c r="F4815">
        <v>2017</v>
      </c>
    </row>
    <row r="4816" spans="1:6" x14ac:dyDescent="0.3">
      <c r="A4816" s="1" t="s">
        <v>44</v>
      </c>
      <c r="B4816" s="1" t="s">
        <v>12</v>
      </c>
      <c r="C4816" s="1" t="s">
        <v>5</v>
      </c>
      <c r="D4816" s="1" t="s">
        <v>301</v>
      </c>
      <c r="E4816">
        <v>1173302.9600000002</v>
      </c>
      <c r="F4816">
        <v>2017</v>
      </c>
    </row>
    <row r="4817" spans="1:6" x14ac:dyDescent="0.3">
      <c r="A4817" s="1" t="s">
        <v>44</v>
      </c>
      <c r="B4817" s="1" t="s">
        <v>12</v>
      </c>
      <c r="C4817" s="1" t="s">
        <v>5</v>
      </c>
      <c r="D4817" s="1" t="s">
        <v>302</v>
      </c>
      <c r="E4817">
        <v>3196620.7299999995</v>
      </c>
      <c r="F4817">
        <v>2017</v>
      </c>
    </row>
    <row r="4818" spans="1:6" x14ac:dyDescent="0.3">
      <c r="A4818" s="1" t="s">
        <v>44</v>
      </c>
      <c r="B4818" s="1" t="s">
        <v>12</v>
      </c>
      <c r="C4818" s="1" t="s">
        <v>5</v>
      </c>
      <c r="D4818" s="1" t="s">
        <v>303</v>
      </c>
      <c r="E4818">
        <v>2677092.6099999994</v>
      </c>
      <c r="F4818">
        <v>2017</v>
      </c>
    </row>
    <row r="4819" spans="1:6" x14ac:dyDescent="0.3">
      <c r="A4819" s="1" t="s">
        <v>44</v>
      </c>
      <c r="B4819" s="1" t="s">
        <v>12</v>
      </c>
      <c r="C4819" s="1" t="s">
        <v>5</v>
      </c>
      <c r="D4819" s="1" t="s">
        <v>304</v>
      </c>
      <c r="E4819">
        <v>10387085.790000001</v>
      </c>
      <c r="F4819">
        <v>2017</v>
      </c>
    </row>
    <row r="4820" spans="1:6" x14ac:dyDescent="0.3">
      <c r="A4820" s="1" t="s">
        <v>44</v>
      </c>
      <c r="B4820" s="1" t="s">
        <v>12</v>
      </c>
      <c r="C4820" s="1" t="s">
        <v>5</v>
      </c>
      <c r="D4820" s="1" t="s">
        <v>305</v>
      </c>
      <c r="E4820">
        <v>2023059.6399999997</v>
      </c>
      <c r="F4820">
        <v>2017</v>
      </c>
    </row>
    <row r="4821" spans="1:6" x14ac:dyDescent="0.3">
      <c r="A4821" s="1" t="s">
        <v>44</v>
      </c>
      <c r="B4821" s="1" t="s">
        <v>12</v>
      </c>
      <c r="C4821" s="1" t="s">
        <v>5</v>
      </c>
      <c r="D4821" s="1" t="s">
        <v>306</v>
      </c>
      <c r="E4821">
        <v>3515794.12</v>
      </c>
      <c r="F4821">
        <v>2017</v>
      </c>
    </row>
    <row r="4822" spans="1:6" x14ac:dyDescent="0.3">
      <c r="A4822" s="1" t="s">
        <v>44</v>
      </c>
      <c r="B4822" s="1" t="s">
        <v>12</v>
      </c>
      <c r="C4822" s="1" t="s">
        <v>5</v>
      </c>
      <c r="D4822" s="1" t="s">
        <v>307</v>
      </c>
      <c r="E4822">
        <v>2305910.7699999996</v>
      </c>
      <c r="F4822">
        <v>2017</v>
      </c>
    </row>
    <row r="4823" spans="1:6" x14ac:dyDescent="0.3">
      <c r="A4823" s="1" t="s">
        <v>44</v>
      </c>
      <c r="B4823" s="1" t="s">
        <v>12</v>
      </c>
      <c r="C4823" s="1" t="s">
        <v>5</v>
      </c>
      <c r="D4823" s="1" t="s">
        <v>308</v>
      </c>
      <c r="E4823">
        <v>9245690.8100000005</v>
      </c>
      <c r="F4823">
        <v>2017</v>
      </c>
    </row>
    <row r="4824" spans="1:6" x14ac:dyDescent="0.3">
      <c r="A4824" s="1" t="s">
        <v>44</v>
      </c>
      <c r="B4824" s="1" t="s">
        <v>12</v>
      </c>
      <c r="C4824" s="1" t="s">
        <v>5</v>
      </c>
      <c r="D4824" s="1" t="s">
        <v>309</v>
      </c>
      <c r="E4824">
        <v>1698445.4400000002</v>
      </c>
      <c r="F4824">
        <v>2017</v>
      </c>
    </row>
    <row r="4825" spans="1:6" x14ac:dyDescent="0.3">
      <c r="A4825" s="1" t="s">
        <v>44</v>
      </c>
      <c r="B4825" s="1" t="s">
        <v>12</v>
      </c>
      <c r="C4825" s="1" t="s">
        <v>5</v>
      </c>
      <c r="D4825" s="1" t="s">
        <v>310</v>
      </c>
      <c r="E4825">
        <v>728070.87000000011</v>
      </c>
      <c r="F4825">
        <v>2017</v>
      </c>
    </row>
    <row r="4826" spans="1:6" x14ac:dyDescent="0.3">
      <c r="A4826" s="1" t="s">
        <v>44</v>
      </c>
      <c r="B4826" s="1" t="s">
        <v>10</v>
      </c>
      <c r="C4826" s="1" t="s">
        <v>5</v>
      </c>
      <c r="D4826" s="1" t="s">
        <v>299</v>
      </c>
      <c r="E4826">
        <v>0</v>
      </c>
      <c r="F4826">
        <v>2017</v>
      </c>
    </row>
    <row r="4827" spans="1:6" x14ac:dyDescent="0.3">
      <c r="A4827" s="1" t="s">
        <v>44</v>
      </c>
      <c r="B4827" s="1" t="s">
        <v>10</v>
      </c>
      <c r="C4827" s="1" t="s">
        <v>5</v>
      </c>
      <c r="D4827" s="1" t="s">
        <v>300</v>
      </c>
      <c r="E4827">
        <v>1718050.11</v>
      </c>
      <c r="F4827">
        <v>2017</v>
      </c>
    </row>
    <row r="4828" spans="1:6" x14ac:dyDescent="0.3">
      <c r="A4828" s="1" t="s">
        <v>44</v>
      </c>
      <c r="B4828" s="1" t="s">
        <v>10</v>
      </c>
      <c r="C4828" s="1" t="s">
        <v>5</v>
      </c>
      <c r="D4828" s="1" t="s">
        <v>301</v>
      </c>
      <c r="E4828">
        <v>3060140.4099999997</v>
      </c>
      <c r="F4828">
        <v>2017</v>
      </c>
    </row>
    <row r="4829" spans="1:6" x14ac:dyDescent="0.3">
      <c r="A4829" s="1" t="s">
        <v>44</v>
      </c>
      <c r="B4829" s="1" t="s">
        <v>10</v>
      </c>
      <c r="C4829" s="1" t="s">
        <v>5</v>
      </c>
      <c r="D4829" s="1" t="s">
        <v>302</v>
      </c>
      <c r="E4829">
        <v>0</v>
      </c>
      <c r="F4829">
        <v>2017</v>
      </c>
    </row>
    <row r="4830" spans="1:6" x14ac:dyDescent="0.3">
      <c r="A4830" s="1" t="s">
        <v>44</v>
      </c>
      <c r="B4830" s="1" t="s">
        <v>10</v>
      </c>
      <c r="C4830" s="1" t="s">
        <v>5</v>
      </c>
      <c r="D4830" s="1" t="s">
        <v>303</v>
      </c>
      <c r="E4830">
        <v>0</v>
      </c>
      <c r="F4830">
        <v>2017</v>
      </c>
    </row>
    <row r="4831" spans="1:6" x14ac:dyDescent="0.3">
      <c r="A4831" s="1" t="s">
        <v>44</v>
      </c>
      <c r="B4831" s="1" t="s">
        <v>10</v>
      </c>
      <c r="C4831" s="1" t="s">
        <v>5</v>
      </c>
      <c r="D4831" s="1" t="s">
        <v>304</v>
      </c>
      <c r="E4831">
        <v>5442763.75</v>
      </c>
      <c r="F4831">
        <v>2017</v>
      </c>
    </row>
    <row r="4832" spans="1:6" x14ac:dyDescent="0.3">
      <c r="A4832" s="1" t="s">
        <v>44</v>
      </c>
      <c r="B4832" s="1" t="s">
        <v>10</v>
      </c>
      <c r="C4832" s="1" t="s">
        <v>5</v>
      </c>
      <c r="D4832" s="1" t="s">
        <v>305</v>
      </c>
      <c r="E4832">
        <v>0</v>
      </c>
      <c r="F4832">
        <v>2017</v>
      </c>
    </row>
    <row r="4833" spans="1:6" x14ac:dyDescent="0.3">
      <c r="A4833" s="1" t="s">
        <v>44</v>
      </c>
      <c r="B4833" s="1" t="s">
        <v>10</v>
      </c>
      <c r="C4833" s="1" t="s">
        <v>5</v>
      </c>
      <c r="D4833" s="1" t="s">
        <v>306</v>
      </c>
      <c r="E4833">
        <v>0</v>
      </c>
      <c r="F4833">
        <v>2017</v>
      </c>
    </row>
    <row r="4834" spans="1:6" x14ac:dyDescent="0.3">
      <c r="A4834" s="1" t="s">
        <v>44</v>
      </c>
      <c r="B4834" s="1" t="s">
        <v>10</v>
      </c>
      <c r="C4834" s="1" t="s">
        <v>5</v>
      </c>
      <c r="D4834" s="1" t="s">
        <v>307</v>
      </c>
      <c r="E4834">
        <v>9326200.2200000007</v>
      </c>
      <c r="F4834">
        <v>2017</v>
      </c>
    </row>
    <row r="4835" spans="1:6" x14ac:dyDescent="0.3">
      <c r="A4835" s="1" t="s">
        <v>44</v>
      </c>
      <c r="B4835" s="1" t="s">
        <v>10</v>
      </c>
      <c r="C4835" s="1" t="s">
        <v>5</v>
      </c>
      <c r="D4835" s="1" t="s">
        <v>308</v>
      </c>
      <c r="E4835">
        <v>4418222.66</v>
      </c>
      <c r="F4835">
        <v>2017</v>
      </c>
    </row>
    <row r="4836" spans="1:6" x14ac:dyDescent="0.3">
      <c r="A4836" s="1" t="s">
        <v>44</v>
      </c>
      <c r="B4836" s="1" t="s">
        <v>10</v>
      </c>
      <c r="C4836" s="1" t="s">
        <v>5</v>
      </c>
      <c r="D4836" s="1" t="s">
        <v>309</v>
      </c>
      <c r="E4836">
        <v>7262487.96</v>
      </c>
      <c r="F4836">
        <v>2017</v>
      </c>
    </row>
    <row r="4837" spans="1:6" x14ac:dyDescent="0.3">
      <c r="A4837" s="1" t="s">
        <v>44</v>
      </c>
      <c r="B4837" s="1" t="s">
        <v>10</v>
      </c>
      <c r="C4837" s="1" t="s">
        <v>5</v>
      </c>
      <c r="D4837" s="1" t="s">
        <v>310</v>
      </c>
      <c r="E4837">
        <v>0</v>
      </c>
      <c r="F4837">
        <v>2017</v>
      </c>
    </row>
    <row r="4838" spans="1:6" x14ac:dyDescent="0.3">
      <c r="A4838" s="1" t="s">
        <v>44</v>
      </c>
      <c r="B4838" s="1" t="s">
        <v>7</v>
      </c>
      <c r="C4838" s="1" t="s">
        <v>5</v>
      </c>
      <c r="D4838" s="1" t="s">
        <v>299</v>
      </c>
      <c r="E4838">
        <v>356132.18000000005</v>
      </c>
      <c r="F4838">
        <v>2017</v>
      </c>
    </row>
    <row r="4839" spans="1:6" x14ac:dyDescent="0.3">
      <c r="A4839" s="1" t="s">
        <v>44</v>
      </c>
      <c r="B4839" s="1" t="s">
        <v>7</v>
      </c>
      <c r="C4839" s="1" t="s">
        <v>5</v>
      </c>
      <c r="D4839" s="1" t="s">
        <v>300</v>
      </c>
      <c r="E4839">
        <v>371052.48</v>
      </c>
      <c r="F4839">
        <v>2017</v>
      </c>
    </row>
    <row r="4840" spans="1:6" x14ac:dyDescent="0.3">
      <c r="A4840" s="1" t="s">
        <v>44</v>
      </c>
      <c r="B4840" s="1" t="s">
        <v>7</v>
      </c>
      <c r="C4840" s="1" t="s">
        <v>5</v>
      </c>
      <c r="D4840" s="1" t="s">
        <v>301</v>
      </c>
      <c r="E4840">
        <v>47644.800000000003</v>
      </c>
      <c r="F4840">
        <v>2017</v>
      </c>
    </row>
    <row r="4841" spans="1:6" x14ac:dyDescent="0.3">
      <c r="A4841" s="1" t="s">
        <v>44</v>
      </c>
      <c r="B4841" s="1" t="s">
        <v>7</v>
      </c>
      <c r="C4841" s="1" t="s">
        <v>5</v>
      </c>
      <c r="D4841" s="1" t="s">
        <v>302</v>
      </c>
      <c r="E4841">
        <v>200</v>
      </c>
      <c r="F4841">
        <v>2017</v>
      </c>
    </row>
    <row r="4842" spans="1:6" x14ac:dyDescent="0.3">
      <c r="A4842" s="1" t="s">
        <v>44</v>
      </c>
      <c r="B4842" s="1" t="s">
        <v>7</v>
      </c>
      <c r="C4842" s="1" t="s">
        <v>5</v>
      </c>
      <c r="D4842" s="1" t="s">
        <v>303</v>
      </c>
      <c r="E4842">
        <v>164976.44999999998</v>
      </c>
      <c r="F4842">
        <v>2017</v>
      </c>
    </row>
    <row r="4843" spans="1:6" x14ac:dyDescent="0.3">
      <c r="A4843" s="1" t="s">
        <v>44</v>
      </c>
      <c r="B4843" s="1" t="s">
        <v>7</v>
      </c>
      <c r="C4843" s="1" t="s">
        <v>5</v>
      </c>
      <c r="D4843" s="1" t="s">
        <v>304</v>
      </c>
      <c r="E4843">
        <v>110092.48999999999</v>
      </c>
      <c r="F4843">
        <v>2017</v>
      </c>
    </row>
    <row r="4844" spans="1:6" x14ac:dyDescent="0.3">
      <c r="A4844" s="1" t="s">
        <v>44</v>
      </c>
      <c r="B4844" s="1" t="s">
        <v>7</v>
      </c>
      <c r="C4844" s="1" t="s">
        <v>5</v>
      </c>
      <c r="D4844" s="1" t="s">
        <v>305</v>
      </c>
      <c r="E4844">
        <v>189766.65000000002</v>
      </c>
      <c r="F4844">
        <v>2017</v>
      </c>
    </row>
    <row r="4845" spans="1:6" x14ac:dyDescent="0.3">
      <c r="A4845" s="1" t="s">
        <v>44</v>
      </c>
      <c r="B4845" s="1" t="s">
        <v>7</v>
      </c>
      <c r="C4845" s="1" t="s">
        <v>5</v>
      </c>
      <c r="D4845" s="1" t="s">
        <v>306</v>
      </c>
      <c r="E4845">
        <v>713020.04</v>
      </c>
      <c r="F4845">
        <v>2017</v>
      </c>
    </row>
    <row r="4846" spans="1:6" x14ac:dyDescent="0.3">
      <c r="A4846" s="1" t="s">
        <v>44</v>
      </c>
      <c r="B4846" s="1" t="s">
        <v>7</v>
      </c>
      <c r="C4846" s="1" t="s">
        <v>5</v>
      </c>
      <c r="D4846" s="1" t="s">
        <v>307</v>
      </c>
      <c r="E4846">
        <v>210787.28</v>
      </c>
      <c r="F4846">
        <v>2017</v>
      </c>
    </row>
    <row r="4847" spans="1:6" x14ac:dyDescent="0.3">
      <c r="A4847" s="1" t="s">
        <v>44</v>
      </c>
      <c r="B4847" s="1" t="s">
        <v>7</v>
      </c>
      <c r="C4847" s="1" t="s">
        <v>5</v>
      </c>
      <c r="D4847" s="1" t="s">
        <v>308</v>
      </c>
      <c r="E4847">
        <v>34157.550000000003</v>
      </c>
      <c r="F4847">
        <v>2017</v>
      </c>
    </row>
    <row r="4848" spans="1:6" x14ac:dyDescent="0.3">
      <c r="A4848" s="1" t="s">
        <v>44</v>
      </c>
      <c r="B4848" s="1" t="s">
        <v>7</v>
      </c>
      <c r="C4848" s="1" t="s">
        <v>5</v>
      </c>
      <c r="D4848" s="1" t="s">
        <v>309</v>
      </c>
      <c r="E4848">
        <v>657474.94999999995</v>
      </c>
      <c r="F4848">
        <v>2017</v>
      </c>
    </row>
    <row r="4849" spans="1:6" x14ac:dyDescent="0.3">
      <c r="A4849" s="1" t="s">
        <v>44</v>
      </c>
      <c r="B4849" s="1" t="s">
        <v>7</v>
      </c>
      <c r="C4849" s="1" t="s">
        <v>5</v>
      </c>
      <c r="D4849" s="1" t="s">
        <v>310</v>
      </c>
      <c r="E4849">
        <v>82991.92</v>
      </c>
      <c r="F4849">
        <v>2017</v>
      </c>
    </row>
    <row r="4850" spans="1:6" x14ac:dyDescent="0.3">
      <c r="A4850" s="1" t="s">
        <v>44</v>
      </c>
      <c r="B4850" s="1" t="s">
        <v>9</v>
      </c>
      <c r="C4850" s="1" t="s">
        <v>5</v>
      </c>
      <c r="D4850" s="1" t="s">
        <v>299</v>
      </c>
      <c r="E4850">
        <v>14300</v>
      </c>
      <c r="F4850">
        <v>2017</v>
      </c>
    </row>
    <row r="4851" spans="1:6" x14ac:dyDescent="0.3">
      <c r="A4851" s="1" t="s">
        <v>44</v>
      </c>
      <c r="B4851" s="1" t="s">
        <v>9</v>
      </c>
      <c r="C4851" s="1" t="s">
        <v>5</v>
      </c>
      <c r="D4851" s="1" t="s">
        <v>300</v>
      </c>
      <c r="E4851">
        <v>383.33</v>
      </c>
      <c r="F4851">
        <v>2017</v>
      </c>
    </row>
    <row r="4852" spans="1:6" x14ac:dyDescent="0.3">
      <c r="A4852" s="1" t="s">
        <v>44</v>
      </c>
      <c r="B4852" s="1" t="s">
        <v>9</v>
      </c>
      <c r="C4852" s="1" t="s">
        <v>5</v>
      </c>
      <c r="D4852" s="1" t="s">
        <v>301</v>
      </c>
      <c r="E4852">
        <v>20080.2</v>
      </c>
      <c r="F4852">
        <v>2017</v>
      </c>
    </row>
    <row r="4853" spans="1:6" x14ac:dyDescent="0.3">
      <c r="A4853" s="1" t="s">
        <v>44</v>
      </c>
      <c r="B4853" s="1" t="s">
        <v>9</v>
      </c>
      <c r="C4853" s="1" t="s">
        <v>5</v>
      </c>
      <c r="D4853" s="1" t="s">
        <v>302</v>
      </c>
      <c r="E4853">
        <v>0</v>
      </c>
      <c r="F4853">
        <v>2017</v>
      </c>
    </row>
    <row r="4854" spans="1:6" x14ac:dyDescent="0.3">
      <c r="A4854" s="1" t="s">
        <v>44</v>
      </c>
      <c r="B4854" s="1" t="s">
        <v>9</v>
      </c>
      <c r="C4854" s="1" t="s">
        <v>5</v>
      </c>
      <c r="D4854" s="1" t="s">
        <v>303</v>
      </c>
      <c r="E4854">
        <v>24020</v>
      </c>
      <c r="F4854">
        <v>2017</v>
      </c>
    </row>
    <row r="4855" spans="1:6" x14ac:dyDescent="0.3">
      <c r="A4855" s="1" t="s">
        <v>44</v>
      </c>
      <c r="B4855" s="1" t="s">
        <v>9</v>
      </c>
      <c r="C4855" s="1" t="s">
        <v>5</v>
      </c>
      <c r="D4855" s="1" t="s">
        <v>304</v>
      </c>
      <c r="E4855">
        <v>221151.59999999998</v>
      </c>
      <c r="F4855">
        <v>2017</v>
      </c>
    </row>
    <row r="4856" spans="1:6" x14ac:dyDescent="0.3">
      <c r="A4856" s="1" t="s">
        <v>44</v>
      </c>
      <c r="B4856" s="1" t="s">
        <v>9</v>
      </c>
      <c r="C4856" s="1" t="s">
        <v>5</v>
      </c>
      <c r="D4856" s="1" t="s">
        <v>305</v>
      </c>
      <c r="E4856">
        <v>118273.33</v>
      </c>
      <c r="F4856">
        <v>2017</v>
      </c>
    </row>
    <row r="4857" spans="1:6" x14ac:dyDescent="0.3">
      <c r="A4857" s="1" t="s">
        <v>44</v>
      </c>
      <c r="B4857" s="1" t="s">
        <v>9</v>
      </c>
      <c r="C4857" s="1" t="s">
        <v>5</v>
      </c>
      <c r="D4857" s="1" t="s">
        <v>306</v>
      </c>
      <c r="E4857">
        <v>121806.54000000001</v>
      </c>
      <c r="F4857">
        <v>2017</v>
      </c>
    </row>
    <row r="4858" spans="1:6" x14ac:dyDescent="0.3">
      <c r="A4858" s="1" t="s">
        <v>44</v>
      </c>
      <c r="B4858" s="1" t="s">
        <v>9</v>
      </c>
      <c r="C4858" s="1" t="s">
        <v>5</v>
      </c>
      <c r="D4858" s="1" t="s">
        <v>307</v>
      </c>
      <c r="E4858">
        <v>172469.9</v>
      </c>
      <c r="F4858">
        <v>2017</v>
      </c>
    </row>
    <row r="4859" spans="1:6" x14ac:dyDescent="0.3">
      <c r="A4859" s="1" t="s">
        <v>44</v>
      </c>
      <c r="B4859" s="1" t="s">
        <v>9</v>
      </c>
      <c r="C4859" s="1" t="s">
        <v>5</v>
      </c>
      <c r="D4859" s="1" t="s">
        <v>308</v>
      </c>
      <c r="E4859">
        <v>494561.75</v>
      </c>
      <c r="F4859">
        <v>2017</v>
      </c>
    </row>
    <row r="4860" spans="1:6" x14ac:dyDescent="0.3">
      <c r="A4860" s="1" t="s">
        <v>44</v>
      </c>
      <c r="B4860" s="1" t="s">
        <v>9</v>
      </c>
      <c r="C4860" s="1" t="s">
        <v>5</v>
      </c>
      <c r="D4860" s="1" t="s">
        <v>309</v>
      </c>
      <c r="E4860">
        <v>811411.03</v>
      </c>
      <c r="F4860">
        <v>2017</v>
      </c>
    </row>
    <row r="4861" spans="1:6" x14ac:dyDescent="0.3">
      <c r="A4861" s="1" t="s">
        <v>44</v>
      </c>
      <c r="B4861" s="1" t="s">
        <v>9</v>
      </c>
      <c r="C4861" s="1" t="s">
        <v>5</v>
      </c>
      <c r="D4861" s="1" t="s">
        <v>310</v>
      </c>
      <c r="E4861">
        <v>283978.64</v>
      </c>
      <c r="F4861">
        <v>2017</v>
      </c>
    </row>
    <row r="4862" spans="1:6" x14ac:dyDescent="0.3">
      <c r="A4862" s="1" t="s">
        <v>44</v>
      </c>
      <c r="B4862" s="1" t="s">
        <v>8</v>
      </c>
      <c r="C4862" s="1" t="s">
        <v>5</v>
      </c>
      <c r="D4862" s="1" t="s">
        <v>299</v>
      </c>
      <c r="E4862">
        <v>66850</v>
      </c>
      <c r="F4862">
        <v>2017</v>
      </c>
    </row>
    <row r="4863" spans="1:6" x14ac:dyDescent="0.3">
      <c r="A4863" s="1" t="s">
        <v>44</v>
      </c>
      <c r="B4863" s="1" t="s">
        <v>8</v>
      </c>
      <c r="C4863" s="1" t="s">
        <v>5</v>
      </c>
      <c r="D4863" s="1" t="s">
        <v>300</v>
      </c>
      <c r="E4863">
        <v>31839</v>
      </c>
      <c r="F4863">
        <v>2017</v>
      </c>
    </row>
    <row r="4864" spans="1:6" x14ac:dyDescent="0.3">
      <c r="A4864" s="1" t="s">
        <v>44</v>
      </c>
      <c r="B4864" s="1" t="s">
        <v>8</v>
      </c>
      <c r="C4864" s="1" t="s">
        <v>5</v>
      </c>
      <c r="D4864" s="1" t="s">
        <v>301</v>
      </c>
      <c r="E4864">
        <v>0</v>
      </c>
      <c r="F4864">
        <v>2017</v>
      </c>
    </row>
    <row r="4865" spans="1:6" x14ac:dyDescent="0.3">
      <c r="A4865" s="1" t="s">
        <v>44</v>
      </c>
      <c r="B4865" s="1" t="s">
        <v>8</v>
      </c>
      <c r="C4865" s="1" t="s">
        <v>5</v>
      </c>
      <c r="D4865" s="1" t="s">
        <v>302</v>
      </c>
      <c r="E4865">
        <v>0</v>
      </c>
      <c r="F4865">
        <v>2017</v>
      </c>
    </row>
    <row r="4866" spans="1:6" x14ac:dyDescent="0.3">
      <c r="A4866" s="1" t="s">
        <v>44</v>
      </c>
      <c r="B4866" s="1" t="s">
        <v>8</v>
      </c>
      <c r="C4866" s="1" t="s">
        <v>5</v>
      </c>
      <c r="D4866" s="1" t="s">
        <v>303</v>
      </c>
      <c r="E4866">
        <v>41343.85</v>
      </c>
      <c r="F4866">
        <v>2017</v>
      </c>
    </row>
    <row r="4867" spans="1:6" x14ac:dyDescent="0.3">
      <c r="A4867" s="1" t="s">
        <v>44</v>
      </c>
      <c r="B4867" s="1" t="s">
        <v>8</v>
      </c>
      <c r="C4867" s="1" t="s">
        <v>5</v>
      </c>
      <c r="D4867" s="1" t="s">
        <v>304</v>
      </c>
      <c r="E4867">
        <v>60413.81</v>
      </c>
      <c r="F4867">
        <v>2017</v>
      </c>
    </row>
    <row r="4868" spans="1:6" x14ac:dyDescent="0.3">
      <c r="A4868" s="1" t="s">
        <v>44</v>
      </c>
      <c r="B4868" s="1" t="s">
        <v>8</v>
      </c>
      <c r="C4868" s="1" t="s">
        <v>5</v>
      </c>
      <c r="D4868" s="1" t="s">
        <v>305</v>
      </c>
      <c r="E4868">
        <v>124338.9</v>
      </c>
      <c r="F4868">
        <v>2017</v>
      </c>
    </row>
    <row r="4869" spans="1:6" x14ac:dyDescent="0.3">
      <c r="A4869" s="1" t="s">
        <v>44</v>
      </c>
      <c r="B4869" s="1" t="s">
        <v>8</v>
      </c>
      <c r="C4869" s="1" t="s">
        <v>5</v>
      </c>
      <c r="D4869" s="1" t="s">
        <v>306</v>
      </c>
      <c r="E4869">
        <v>113191.81</v>
      </c>
      <c r="F4869">
        <v>2017</v>
      </c>
    </row>
    <row r="4870" spans="1:6" x14ac:dyDescent="0.3">
      <c r="A4870" s="1" t="s">
        <v>44</v>
      </c>
      <c r="B4870" s="1" t="s">
        <v>8</v>
      </c>
      <c r="C4870" s="1" t="s">
        <v>5</v>
      </c>
      <c r="D4870" s="1" t="s">
        <v>307</v>
      </c>
      <c r="E4870">
        <v>62114</v>
      </c>
      <c r="F4870">
        <v>2017</v>
      </c>
    </row>
    <row r="4871" spans="1:6" x14ac:dyDescent="0.3">
      <c r="A4871" s="1" t="s">
        <v>44</v>
      </c>
      <c r="B4871" s="1" t="s">
        <v>8</v>
      </c>
      <c r="C4871" s="1" t="s">
        <v>5</v>
      </c>
      <c r="D4871" s="1" t="s">
        <v>308</v>
      </c>
      <c r="E4871">
        <v>60323.9</v>
      </c>
      <c r="F4871">
        <v>2017</v>
      </c>
    </row>
    <row r="4872" spans="1:6" x14ac:dyDescent="0.3">
      <c r="A4872" s="1" t="s">
        <v>44</v>
      </c>
      <c r="B4872" s="1" t="s">
        <v>8</v>
      </c>
      <c r="C4872" s="1" t="s">
        <v>5</v>
      </c>
      <c r="D4872" s="1" t="s">
        <v>309</v>
      </c>
      <c r="E4872">
        <v>0</v>
      </c>
      <c r="F4872">
        <v>2017</v>
      </c>
    </row>
    <row r="4873" spans="1:6" x14ac:dyDescent="0.3">
      <c r="A4873" s="1" t="s">
        <v>44</v>
      </c>
      <c r="B4873" s="1" t="s">
        <v>8</v>
      </c>
      <c r="C4873" s="1" t="s">
        <v>5</v>
      </c>
      <c r="D4873" s="1" t="s">
        <v>310</v>
      </c>
      <c r="E4873">
        <v>0</v>
      </c>
      <c r="F4873">
        <v>2017</v>
      </c>
    </row>
    <row r="4874" spans="1:6" x14ac:dyDescent="0.3">
      <c r="A4874" s="1" t="s">
        <v>44</v>
      </c>
      <c r="B4874" s="1" t="s">
        <v>6</v>
      </c>
      <c r="C4874" s="1" t="s">
        <v>5</v>
      </c>
      <c r="D4874" s="1" t="s">
        <v>299</v>
      </c>
      <c r="E4874">
        <v>121486.82</v>
      </c>
      <c r="F4874">
        <v>2017</v>
      </c>
    </row>
    <row r="4875" spans="1:6" x14ac:dyDescent="0.3">
      <c r="A4875" s="1" t="s">
        <v>44</v>
      </c>
      <c r="B4875" s="1" t="s">
        <v>6</v>
      </c>
      <c r="C4875" s="1" t="s">
        <v>5</v>
      </c>
      <c r="D4875" s="1" t="s">
        <v>300</v>
      </c>
      <c r="E4875">
        <v>4718.72</v>
      </c>
      <c r="F4875">
        <v>2017</v>
      </c>
    </row>
    <row r="4876" spans="1:6" x14ac:dyDescent="0.3">
      <c r="A4876" s="1" t="s">
        <v>44</v>
      </c>
      <c r="B4876" s="1" t="s">
        <v>6</v>
      </c>
      <c r="C4876" s="1" t="s">
        <v>5</v>
      </c>
      <c r="D4876" s="1" t="s">
        <v>301</v>
      </c>
      <c r="E4876">
        <v>235.45</v>
      </c>
      <c r="F4876">
        <v>2017</v>
      </c>
    </row>
    <row r="4877" spans="1:6" x14ac:dyDescent="0.3">
      <c r="A4877" s="1" t="s">
        <v>44</v>
      </c>
      <c r="B4877" s="1" t="s">
        <v>6</v>
      </c>
      <c r="C4877" s="1" t="s">
        <v>5</v>
      </c>
      <c r="D4877" s="1" t="s">
        <v>302</v>
      </c>
      <c r="E4877">
        <v>796.88</v>
      </c>
      <c r="F4877">
        <v>2017</v>
      </c>
    </row>
    <row r="4878" spans="1:6" x14ac:dyDescent="0.3">
      <c r="A4878" s="1" t="s">
        <v>44</v>
      </c>
      <c r="B4878" s="1" t="s">
        <v>6</v>
      </c>
      <c r="C4878" s="1" t="s">
        <v>5</v>
      </c>
      <c r="D4878" s="1" t="s">
        <v>303</v>
      </c>
      <c r="E4878">
        <v>1983.03</v>
      </c>
      <c r="F4878">
        <v>2017</v>
      </c>
    </row>
    <row r="4879" spans="1:6" x14ac:dyDescent="0.3">
      <c r="A4879" s="1" t="s">
        <v>44</v>
      </c>
      <c r="B4879" s="1" t="s">
        <v>6</v>
      </c>
      <c r="C4879" s="1" t="s">
        <v>5</v>
      </c>
      <c r="D4879" s="1" t="s">
        <v>304</v>
      </c>
      <c r="E4879">
        <v>55582.31</v>
      </c>
      <c r="F4879">
        <v>2017</v>
      </c>
    </row>
    <row r="4880" spans="1:6" x14ac:dyDescent="0.3">
      <c r="A4880" s="1" t="s">
        <v>44</v>
      </c>
      <c r="B4880" s="1" t="s">
        <v>6</v>
      </c>
      <c r="C4880" s="1" t="s">
        <v>5</v>
      </c>
      <c r="D4880" s="1" t="s">
        <v>305</v>
      </c>
      <c r="E4880">
        <v>13140.71</v>
      </c>
      <c r="F4880">
        <v>2017</v>
      </c>
    </row>
    <row r="4881" spans="1:6" x14ac:dyDescent="0.3">
      <c r="A4881" s="1" t="s">
        <v>44</v>
      </c>
      <c r="B4881" s="1" t="s">
        <v>6</v>
      </c>
      <c r="C4881" s="1" t="s">
        <v>5</v>
      </c>
      <c r="D4881" s="1" t="s">
        <v>306</v>
      </c>
      <c r="E4881">
        <v>6737.46</v>
      </c>
      <c r="F4881">
        <v>2017</v>
      </c>
    </row>
    <row r="4882" spans="1:6" x14ac:dyDescent="0.3">
      <c r="A4882" s="1" t="s">
        <v>44</v>
      </c>
      <c r="B4882" s="1" t="s">
        <v>6</v>
      </c>
      <c r="C4882" s="1" t="s">
        <v>5</v>
      </c>
      <c r="D4882" s="1" t="s">
        <v>307</v>
      </c>
      <c r="E4882">
        <v>8746.15</v>
      </c>
      <c r="F4882">
        <v>2017</v>
      </c>
    </row>
    <row r="4883" spans="1:6" x14ac:dyDescent="0.3">
      <c r="A4883" s="1" t="s">
        <v>44</v>
      </c>
      <c r="B4883" s="1" t="s">
        <v>6</v>
      </c>
      <c r="C4883" s="1" t="s">
        <v>5</v>
      </c>
      <c r="D4883" s="1" t="s">
        <v>308</v>
      </c>
      <c r="E4883">
        <v>67331.61</v>
      </c>
      <c r="F4883">
        <v>2017</v>
      </c>
    </row>
    <row r="4884" spans="1:6" x14ac:dyDescent="0.3">
      <c r="A4884" s="1" t="s">
        <v>44</v>
      </c>
      <c r="B4884" s="1" t="s">
        <v>6</v>
      </c>
      <c r="C4884" s="1" t="s">
        <v>5</v>
      </c>
      <c r="D4884" s="1" t="s">
        <v>309</v>
      </c>
      <c r="E4884">
        <v>33640.69</v>
      </c>
      <c r="F4884">
        <v>2017</v>
      </c>
    </row>
    <row r="4885" spans="1:6" x14ac:dyDescent="0.3">
      <c r="A4885" s="1" t="s">
        <v>44</v>
      </c>
      <c r="B4885" s="1" t="s">
        <v>6</v>
      </c>
      <c r="C4885" s="1" t="s">
        <v>5</v>
      </c>
      <c r="D4885" s="1" t="s">
        <v>310</v>
      </c>
      <c r="E4885">
        <v>51198.28</v>
      </c>
      <c r="F4885">
        <v>2017</v>
      </c>
    </row>
    <row r="4886" spans="1:6" x14ac:dyDescent="0.3">
      <c r="A4886" s="1" t="s">
        <v>44</v>
      </c>
      <c r="B4886" s="1" t="s">
        <v>13</v>
      </c>
      <c r="C4886" s="1" t="s">
        <v>5</v>
      </c>
      <c r="D4886" s="1" t="s">
        <v>299</v>
      </c>
      <c r="E4886">
        <v>0</v>
      </c>
      <c r="F4886">
        <v>2017</v>
      </c>
    </row>
    <row r="4887" spans="1:6" x14ac:dyDescent="0.3">
      <c r="A4887" s="1" t="s">
        <v>44</v>
      </c>
      <c r="B4887" s="1" t="s">
        <v>13</v>
      </c>
      <c r="C4887" s="1" t="s">
        <v>5</v>
      </c>
      <c r="D4887" s="1" t="s">
        <v>300</v>
      </c>
      <c r="E4887">
        <v>24615.600000000002</v>
      </c>
      <c r="F4887">
        <v>2017</v>
      </c>
    </row>
    <row r="4888" spans="1:6" x14ac:dyDescent="0.3">
      <c r="A4888" s="1" t="s">
        <v>44</v>
      </c>
      <c r="B4888" s="1" t="s">
        <v>13</v>
      </c>
      <c r="C4888" s="1" t="s">
        <v>5</v>
      </c>
      <c r="D4888" s="1" t="s">
        <v>301</v>
      </c>
      <c r="E4888">
        <v>41148</v>
      </c>
      <c r="F4888">
        <v>2017</v>
      </c>
    </row>
    <row r="4889" spans="1:6" x14ac:dyDescent="0.3">
      <c r="A4889" s="1" t="s">
        <v>44</v>
      </c>
      <c r="B4889" s="1" t="s">
        <v>13</v>
      </c>
      <c r="C4889" s="1" t="s">
        <v>5</v>
      </c>
      <c r="D4889" s="1" t="s">
        <v>302</v>
      </c>
      <c r="E4889">
        <v>558.75</v>
      </c>
      <c r="F4889">
        <v>2017</v>
      </c>
    </row>
    <row r="4890" spans="1:6" x14ac:dyDescent="0.3">
      <c r="A4890" s="1" t="s">
        <v>44</v>
      </c>
      <c r="B4890" s="1" t="s">
        <v>13</v>
      </c>
      <c r="C4890" s="1" t="s">
        <v>5</v>
      </c>
      <c r="D4890" s="1" t="s">
        <v>303</v>
      </c>
      <c r="E4890">
        <v>2967.42</v>
      </c>
      <c r="F4890">
        <v>2017</v>
      </c>
    </row>
    <row r="4891" spans="1:6" x14ac:dyDescent="0.3">
      <c r="A4891" s="1" t="s">
        <v>44</v>
      </c>
      <c r="B4891" s="1" t="s">
        <v>13</v>
      </c>
      <c r="C4891" s="1" t="s">
        <v>5</v>
      </c>
      <c r="D4891" s="1" t="s">
        <v>304</v>
      </c>
      <c r="E4891">
        <v>0</v>
      </c>
      <c r="F4891">
        <v>2017</v>
      </c>
    </row>
    <row r="4892" spans="1:6" x14ac:dyDescent="0.3">
      <c r="A4892" s="1" t="s">
        <v>44</v>
      </c>
      <c r="B4892" s="1" t="s">
        <v>13</v>
      </c>
      <c r="C4892" s="1" t="s">
        <v>5</v>
      </c>
      <c r="D4892" s="1" t="s">
        <v>305</v>
      </c>
      <c r="E4892">
        <v>67694.400000000009</v>
      </c>
      <c r="F4892">
        <v>2017</v>
      </c>
    </row>
    <row r="4893" spans="1:6" x14ac:dyDescent="0.3">
      <c r="A4893" s="1" t="s">
        <v>44</v>
      </c>
      <c r="B4893" s="1" t="s">
        <v>13</v>
      </c>
      <c r="C4893" s="1" t="s">
        <v>5</v>
      </c>
      <c r="D4893" s="1" t="s">
        <v>306</v>
      </c>
      <c r="E4893">
        <v>0</v>
      </c>
      <c r="F4893">
        <v>2017</v>
      </c>
    </row>
    <row r="4894" spans="1:6" x14ac:dyDescent="0.3">
      <c r="A4894" s="1" t="s">
        <v>44</v>
      </c>
      <c r="B4894" s="1" t="s">
        <v>13</v>
      </c>
      <c r="C4894" s="1" t="s">
        <v>5</v>
      </c>
      <c r="D4894" s="1" t="s">
        <v>307</v>
      </c>
      <c r="E4894">
        <v>0</v>
      </c>
      <c r="F4894">
        <v>2017</v>
      </c>
    </row>
    <row r="4895" spans="1:6" x14ac:dyDescent="0.3">
      <c r="A4895" s="1" t="s">
        <v>44</v>
      </c>
      <c r="B4895" s="1" t="s">
        <v>13</v>
      </c>
      <c r="C4895" s="1" t="s">
        <v>5</v>
      </c>
      <c r="D4895" s="1" t="s">
        <v>308</v>
      </c>
      <c r="E4895">
        <v>66707</v>
      </c>
      <c r="F4895">
        <v>2017</v>
      </c>
    </row>
    <row r="4896" spans="1:6" x14ac:dyDescent="0.3">
      <c r="A4896" s="1" t="s">
        <v>44</v>
      </c>
      <c r="B4896" s="1" t="s">
        <v>13</v>
      </c>
      <c r="C4896" s="1" t="s">
        <v>5</v>
      </c>
      <c r="D4896" s="1" t="s">
        <v>309</v>
      </c>
      <c r="E4896">
        <v>16800</v>
      </c>
      <c r="F4896">
        <v>2017</v>
      </c>
    </row>
    <row r="4897" spans="1:6" x14ac:dyDescent="0.3">
      <c r="A4897" s="1" t="s">
        <v>44</v>
      </c>
      <c r="B4897" s="1" t="s">
        <v>13</v>
      </c>
      <c r="C4897" s="1" t="s">
        <v>5</v>
      </c>
      <c r="D4897" s="1" t="s">
        <v>310</v>
      </c>
      <c r="E4897">
        <v>191.85</v>
      </c>
      <c r="F4897">
        <v>2017</v>
      </c>
    </row>
    <row r="4898" spans="1:6" x14ac:dyDescent="0.3">
      <c r="A4898" s="1" t="s">
        <v>44</v>
      </c>
      <c r="B4898" s="1" t="s">
        <v>11</v>
      </c>
      <c r="C4898" s="1" t="s">
        <v>5</v>
      </c>
      <c r="D4898" s="1" t="s">
        <v>299</v>
      </c>
      <c r="E4898">
        <v>0</v>
      </c>
      <c r="F4898">
        <v>2017</v>
      </c>
    </row>
    <row r="4899" spans="1:6" x14ac:dyDescent="0.3">
      <c r="A4899" s="1" t="s">
        <v>44</v>
      </c>
      <c r="B4899" s="1" t="s">
        <v>11</v>
      </c>
      <c r="C4899" s="1" t="s">
        <v>5</v>
      </c>
      <c r="D4899" s="1" t="s">
        <v>300</v>
      </c>
      <c r="E4899">
        <v>2798</v>
      </c>
      <c r="F4899">
        <v>2017</v>
      </c>
    </row>
    <row r="4900" spans="1:6" x14ac:dyDescent="0.3">
      <c r="A4900" s="1" t="s">
        <v>44</v>
      </c>
      <c r="B4900" s="1" t="s">
        <v>11</v>
      </c>
      <c r="C4900" s="1" t="s">
        <v>5</v>
      </c>
      <c r="D4900" s="1" t="s">
        <v>301</v>
      </c>
      <c r="E4900">
        <v>12129.78</v>
      </c>
      <c r="F4900">
        <v>2017</v>
      </c>
    </row>
    <row r="4901" spans="1:6" x14ac:dyDescent="0.3">
      <c r="A4901" s="1" t="s">
        <v>44</v>
      </c>
      <c r="B4901" s="1" t="s">
        <v>11</v>
      </c>
      <c r="C4901" s="1" t="s">
        <v>5</v>
      </c>
      <c r="D4901" s="1" t="s">
        <v>302</v>
      </c>
      <c r="E4901">
        <v>0</v>
      </c>
      <c r="F4901">
        <v>2017</v>
      </c>
    </row>
    <row r="4902" spans="1:6" x14ac:dyDescent="0.3">
      <c r="A4902" s="1" t="s">
        <v>44</v>
      </c>
      <c r="B4902" s="1" t="s">
        <v>11</v>
      </c>
      <c r="C4902" s="1" t="s">
        <v>5</v>
      </c>
      <c r="D4902" s="1" t="s">
        <v>303</v>
      </c>
      <c r="E4902">
        <v>10625.3</v>
      </c>
      <c r="F4902">
        <v>2017</v>
      </c>
    </row>
    <row r="4903" spans="1:6" x14ac:dyDescent="0.3">
      <c r="A4903" s="1" t="s">
        <v>44</v>
      </c>
      <c r="B4903" s="1" t="s">
        <v>11</v>
      </c>
      <c r="C4903" s="1" t="s">
        <v>5</v>
      </c>
      <c r="D4903" s="1" t="s">
        <v>304</v>
      </c>
      <c r="E4903">
        <v>2674</v>
      </c>
      <c r="F4903">
        <v>2017</v>
      </c>
    </row>
    <row r="4904" spans="1:6" x14ac:dyDescent="0.3">
      <c r="A4904" s="1" t="s">
        <v>44</v>
      </c>
      <c r="B4904" s="1" t="s">
        <v>11</v>
      </c>
      <c r="C4904" s="1" t="s">
        <v>5</v>
      </c>
      <c r="D4904" s="1" t="s">
        <v>305</v>
      </c>
      <c r="E4904">
        <v>0</v>
      </c>
      <c r="F4904">
        <v>2017</v>
      </c>
    </row>
    <row r="4905" spans="1:6" x14ac:dyDescent="0.3">
      <c r="A4905" s="1" t="s">
        <v>44</v>
      </c>
      <c r="B4905" s="1" t="s">
        <v>11</v>
      </c>
      <c r="C4905" s="1" t="s">
        <v>5</v>
      </c>
      <c r="D4905" s="1" t="s">
        <v>306</v>
      </c>
      <c r="E4905">
        <v>45665</v>
      </c>
      <c r="F4905">
        <v>2017</v>
      </c>
    </row>
    <row r="4906" spans="1:6" x14ac:dyDescent="0.3">
      <c r="A4906" s="1" t="s">
        <v>44</v>
      </c>
      <c r="B4906" s="1" t="s">
        <v>11</v>
      </c>
      <c r="C4906" s="1" t="s">
        <v>5</v>
      </c>
      <c r="D4906" s="1" t="s">
        <v>307</v>
      </c>
      <c r="E4906">
        <v>45190.52</v>
      </c>
      <c r="F4906">
        <v>2017</v>
      </c>
    </row>
    <row r="4907" spans="1:6" x14ac:dyDescent="0.3">
      <c r="A4907" s="1" t="s">
        <v>44</v>
      </c>
      <c r="B4907" s="1" t="s">
        <v>11</v>
      </c>
      <c r="C4907" s="1" t="s">
        <v>5</v>
      </c>
      <c r="D4907" s="1" t="s">
        <v>308</v>
      </c>
      <c r="E4907">
        <v>0</v>
      </c>
      <c r="F4907">
        <v>2017</v>
      </c>
    </row>
    <row r="4908" spans="1:6" x14ac:dyDescent="0.3">
      <c r="A4908" s="1" t="s">
        <v>44</v>
      </c>
      <c r="B4908" s="1" t="s">
        <v>11</v>
      </c>
      <c r="C4908" s="1" t="s">
        <v>5</v>
      </c>
      <c r="D4908" s="1" t="s">
        <v>309</v>
      </c>
      <c r="E4908">
        <v>0</v>
      </c>
      <c r="F4908">
        <v>2017</v>
      </c>
    </row>
    <row r="4909" spans="1:6" x14ac:dyDescent="0.3">
      <c r="A4909" s="1" t="s">
        <v>44</v>
      </c>
      <c r="B4909" s="1" t="s">
        <v>11</v>
      </c>
      <c r="C4909" s="1" t="s">
        <v>5</v>
      </c>
      <c r="D4909" s="1" t="s">
        <v>310</v>
      </c>
      <c r="E4909">
        <v>4554</v>
      </c>
      <c r="F4909">
        <v>2017</v>
      </c>
    </row>
    <row r="4910" spans="1:6" x14ac:dyDescent="0.3">
      <c r="A4910" s="1" t="s">
        <v>44</v>
      </c>
      <c r="B4910" s="1" t="s">
        <v>4</v>
      </c>
      <c r="C4910" s="1" t="s">
        <v>5</v>
      </c>
      <c r="D4910" s="1" t="s">
        <v>299</v>
      </c>
      <c r="E4910">
        <v>418550</v>
      </c>
      <c r="F4910">
        <v>2017</v>
      </c>
    </row>
    <row r="4911" spans="1:6" x14ac:dyDescent="0.3">
      <c r="A4911" s="1" t="s">
        <v>44</v>
      </c>
      <c r="B4911" s="1" t="s">
        <v>4</v>
      </c>
      <c r="C4911" s="1" t="s">
        <v>5</v>
      </c>
      <c r="D4911" s="1" t="s">
        <v>300</v>
      </c>
      <c r="E4911">
        <v>0</v>
      </c>
      <c r="F4911">
        <v>2017</v>
      </c>
    </row>
    <row r="4912" spans="1:6" x14ac:dyDescent="0.3">
      <c r="A4912" s="1" t="s">
        <v>44</v>
      </c>
      <c r="B4912" s="1" t="s">
        <v>4</v>
      </c>
      <c r="C4912" s="1" t="s">
        <v>5</v>
      </c>
      <c r="D4912" s="1" t="s">
        <v>301</v>
      </c>
      <c r="E4912">
        <v>0</v>
      </c>
      <c r="F4912">
        <v>2017</v>
      </c>
    </row>
    <row r="4913" spans="1:6" x14ac:dyDescent="0.3">
      <c r="A4913" s="1" t="s">
        <v>44</v>
      </c>
      <c r="B4913" s="1" t="s">
        <v>4</v>
      </c>
      <c r="C4913" s="1" t="s">
        <v>5</v>
      </c>
      <c r="D4913" s="1" t="s">
        <v>302</v>
      </c>
      <c r="E4913">
        <v>0</v>
      </c>
      <c r="F4913">
        <v>2017</v>
      </c>
    </row>
    <row r="4914" spans="1:6" x14ac:dyDescent="0.3">
      <c r="A4914" s="1" t="s">
        <v>44</v>
      </c>
      <c r="B4914" s="1" t="s">
        <v>4</v>
      </c>
      <c r="C4914" s="1" t="s">
        <v>5</v>
      </c>
      <c r="D4914" s="1" t="s">
        <v>303</v>
      </c>
      <c r="E4914">
        <v>0</v>
      </c>
      <c r="F4914">
        <v>2017</v>
      </c>
    </row>
    <row r="4915" spans="1:6" x14ac:dyDescent="0.3">
      <c r="A4915" s="1" t="s">
        <v>44</v>
      </c>
      <c r="B4915" s="1" t="s">
        <v>4</v>
      </c>
      <c r="C4915" s="1" t="s">
        <v>5</v>
      </c>
      <c r="D4915" s="1" t="s">
        <v>304</v>
      </c>
      <c r="E4915">
        <v>0</v>
      </c>
      <c r="F4915">
        <v>2017</v>
      </c>
    </row>
    <row r="4916" spans="1:6" x14ac:dyDescent="0.3">
      <c r="A4916" s="1" t="s">
        <v>44</v>
      </c>
      <c r="B4916" s="1" t="s">
        <v>4</v>
      </c>
      <c r="C4916" s="1" t="s">
        <v>5</v>
      </c>
      <c r="D4916" s="1" t="s">
        <v>305</v>
      </c>
      <c r="E4916">
        <v>865956.5</v>
      </c>
      <c r="F4916">
        <v>2017</v>
      </c>
    </row>
    <row r="4917" spans="1:6" x14ac:dyDescent="0.3">
      <c r="A4917" s="1" t="s">
        <v>44</v>
      </c>
      <c r="B4917" s="1" t="s">
        <v>4</v>
      </c>
      <c r="C4917" s="1" t="s">
        <v>5</v>
      </c>
      <c r="D4917" s="1" t="s">
        <v>306</v>
      </c>
      <c r="E4917">
        <v>0</v>
      </c>
      <c r="F4917">
        <v>2017</v>
      </c>
    </row>
    <row r="4918" spans="1:6" x14ac:dyDescent="0.3">
      <c r="A4918" s="1" t="s">
        <v>44</v>
      </c>
      <c r="B4918" s="1" t="s">
        <v>4</v>
      </c>
      <c r="C4918" s="1" t="s">
        <v>5</v>
      </c>
      <c r="D4918" s="1" t="s">
        <v>307</v>
      </c>
      <c r="E4918">
        <v>0</v>
      </c>
      <c r="F4918">
        <v>2017</v>
      </c>
    </row>
    <row r="4919" spans="1:6" x14ac:dyDescent="0.3">
      <c r="A4919" s="1" t="s">
        <v>44</v>
      </c>
      <c r="B4919" s="1" t="s">
        <v>4</v>
      </c>
      <c r="C4919" s="1" t="s">
        <v>5</v>
      </c>
      <c r="D4919" s="1" t="s">
        <v>308</v>
      </c>
      <c r="E4919">
        <v>446287</v>
      </c>
      <c r="F4919">
        <v>2017</v>
      </c>
    </row>
    <row r="4920" spans="1:6" x14ac:dyDescent="0.3">
      <c r="A4920" s="1" t="s">
        <v>44</v>
      </c>
      <c r="B4920" s="1" t="s">
        <v>4</v>
      </c>
      <c r="C4920" s="1" t="s">
        <v>5</v>
      </c>
      <c r="D4920" s="1" t="s">
        <v>309</v>
      </c>
      <c r="E4920">
        <v>0</v>
      </c>
      <c r="F4920">
        <v>2017</v>
      </c>
    </row>
    <row r="4921" spans="1:6" x14ac:dyDescent="0.3">
      <c r="A4921" s="1" t="s">
        <v>44</v>
      </c>
      <c r="B4921" s="1" t="s">
        <v>4</v>
      </c>
      <c r="C4921" s="1" t="s">
        <v>5</v>
      </c>
      <c r="D4921" s="1" t="s">
        <v>310</v>
      </c>
      <c r="E4921">
        <v>0</v>
      </c>
      <c r="F4921">
        <v>2017</v>
      </c>
    </row>
    <row r="4922" spans="1:6" x14ac:dyDescent="0.3">
      <c r="A4922" s="1" t="s">
        <v>64</v>
      </c>
      <c r="B4922" s="1" t="s">
        <v>11</v>
      </c>
      <c r="C4922" s="1" t="s">
        <v>5</v>
      </c>
      <c r="D4922" s="1" t="s">
        <v>299</v>
      </c>
      <c r="E4922">
        <v>5427532.4699999997</v>
      </c>
      <c r="F4922">
        <v>2017</v>
      </c>
    </row>
    <row r="4923" spans="1:6" x14ac:dyDescent="0.3">
      <c r="A4923" s="1" t="s">
        <v>64</v>
      </c>
      <c r="B4923" s="1" t="s">
        <v>11</v>
      </c>
      <c r="C4923" s="1" t="s">
        <v>5</v>
      </c>
      <c r="D4923" s="1" t="s">
        <v>300</v>
      </c>
      <c r="E4923">
        <v>1643151.9</v>
      </c>
      <c r="F4923">
        <v>2017</v>
      </c>
    </row>
    <row r="4924" spans="1:6" x14ac:dyDescent="0.3">
      <c r="A4924" s="1" t="s">
        <v>64</v>
      </c>
      <c r="B4924" s="1" t="s">
        <v>11</v>
      </c>
      <c r="C4924" s="1" t="s">
        <v>5</v>
      </c>
      <c r="D4924" s="1" t="s">
        <v>301</v>
      </c>
      <c r="E4924">
        <v>2686511.7300000004</v>
      </c>
      <c r="F4924">
        <v>2017</v>
      </c>
    </row>
    <row r="4925" spans="1:6" x14ac:dyDescent="0.3">
      <c r="A4925" s="1" t="s">
        <v>64</v>
      </c>
      <c r="B4925" s="1" t="s">
        <v>11</v>
      </c>
      <c r="C4925" s="1" t="s">
        <v>5</v>
      </c>
      <c r="D4925" s="1" t="s">
        <v>302</v>
      </c>
      <c r="E4925">
        <v>541466.63</v>
      </c>
      <c r="F4925">
        <v>2017</v>
      </c>
    </row>
    <row r="4926" spans="1:6" x14ac:dyDescent="0.3">
      <c r="A4926" s="1" t="s">
        <v>64</v>
      </c>
      <c r="B4926" s="1" t="s">
        <v>11</v>
      </c>
      <c r="C4926" s="1" t="s">
        <v>5</v>
      </c>
      <c r="D4926" s="1" t="s">
        <v>303</v>
      </c>
      <c r="E4926">
        <v>2692562.34</v>
      </c>
      <c r="F4926">
        <v>2017</v>
      </c>
    </row>
    <row r="4927" spans="1:6" x14ac:dyDescent="0.3">
      <c r="A4927" s="1" t="s">
        <v>64</v>
      </c>
      <c r="B4927" s="1" t="s">
        <v>11</v>
      </c>
      <c r="C4927" s="1" t="s">
        <v>5</v>
      </c>
      <c r="D4927" s="1" t="s">
        <v>304</v>
      </c>
      <c r="E4927">
        <v>2535732.25</v>
      </c>
      <c r="F4927">
        <v>2017</v>
      </c>
    </row>
    <row r="4928" spans="1:6" x14ac:dyDescent="0.3">
      <c r="A4928" s="1" t="s">
        <v>64</v>
      </c>
      <c r="B4928" s="1" t="s">
        <v>11</v>
      </c>
      <c r="C4928" s="1" t="s">
        <v>5</v>
      </c>
      <c r="D4928" s="1" t="s">
        <v>305</v>
      </c>
      <c r="E4928">
        <v>3739318.53</v>
      </c>
      <c r="F4928">
        <v>2017</v>
      </c>
    </row>
    <row r="4929" spans="1:6" x14ac:dyDescent="0.3">
      <c r="A4929" s="1" t="s">
        <v>64</v>
      </c>
      <c r="B4929" s="1" t="s">
        <v>11</v>
      </c>
      <c r="C4929" s="1" t="s">
        <v>5</v>
      </c>
      <c r="D4929" s="1" t="s">
        <v>306</v>
      </c>
      <c r="E4929">
        <v>4355451.05</v>
      </c>
      <c r="F4929">
        <v>2017</v>
      </c>
    </row>
    <row r="4930" spans="1:6" x14ac:dyDescent="0.3">
      <c r="A4930" s="1" t="s">
        <v>64</v>
      </c>
      <c r="B4930" s="1" t="s">
        <v>11</v>
      </c>
      <c r="C4930" s="1" t="s">
        <v>5</v>
      </c>
      <c r="D4930" s="1" t="s">
        <v>307</v>
      </c>
      <c r="E4930">
        <v>2119626.0999999996</v>
      </c>
      <c r="F4930">
        <v>2017</v>
      </c>
    </row>
    <row r="4931" spans="1:6" x14ac:dyDescent="0.3">
      <c r="A4931" s="1" t="s">
        <v>64</v>
      </c>
      <c r="B4931" s="1" t="s">
        <v>11</v>
      </c>
      <c r="C4931" s="1" t="s">
        <v>5</v>
      </c>
      <c r="D4931" s="1" t="s">
        <v>308</v>
      </c>
      <c r="E4931">
        <v>3192418.4899999998</v>
      </c>
      <c r="F4931">
        <v>2017</v>
      </c>
    </row>
    <row r="4932" spans="1:6" x14ac:dyDescent="0.3">
      <c r="A4932" s="1" t="s">
        <v>64</v>
      </c>
      <c r="B4932" s="1" t="s">
        <v>11</v>
      </c>
      <c r="C4932" s="1" t="s">
        <v>5</v>
      </c>
      <c r="D4932" s="1" t="s">
        <v>309</v>
      </c>
      <c r="E4932">
        <v>3645610.62</v>
      </c>
      <c r="F4932">
        <v>2017</v>
      </c>
    </row>
    <row r="4933" spans="1:6" x14ac:dyDescent="0.3">
      <c r="A4933" s="1" t="s">
        <v>64</v>
      </c>
      <c r="B4933" s="1" t="s">
        <v>11</v>
      </c>
      <c r="C4933" s="1" t="s">
        <v>5</v>
      </c>
      <c r="D4933" s="1" t="s">
        <v>310</v>
      </c>
      <c r="E4933">
        <v>3400971.0199999996</v>
      </c>
      <c r="F4933">
        <v>2017</v>
      </c>
    </row>
    <row r="4934" spans="1:6" x14ac:dyDescent="0.3">
      <c r="A4934" s="1" t="s">
        <v>64</v>
      </c>
      <c r="B4934" s="1" t="s">
        <v>8</v>
      </c>
      <c r="C4934" s="1" t="s">
        <v>5</v>
      </c>
      <c r="D4934" s="1" t="s">
        <v>299</v>
      </c>
      <c r="E4934">
        <v>1531161.48</v>
      </c>
      <c r="F4934">
        <v>2017</v>
      </c>
    </row>
    <row r="4935" spans="1:6" x14ac:dyDescent="0.3">
      <c r="A4935" s="1" t="s">
        <v>64</v>
      </c>
      <c r="B4935" s="1" t="s">
        <v>8</v>
      </c>
      <c r="C4935" s="1" t="s">
        <v>5</v>
      </c>
      <c r="D4935" s="1" t="s">
        <v>300</v>
      </c>
      <c r="E4935">
        <v>1141897.5</v>
      </c>
      <c r="F4935">
        <v>2017</v>
      </c>
    </row>
    <row r="4936" spans="1:6" x14ac:dyDescent="0.3">
      <c r="A4936" s="1" t="s">
        <v>64</v>
      </c>
      <c r="B4936" s="1" t="s">
        <v>8</v>
      </c>
      <c r="C4936" s="1" t="s">
        <v>5</v>
      </c>
      <c r="D4936" s="1" t="s">
        <v>301</v>
      </c>
      <c r="E4936">
        <v>2484213.29</v>
      </c>
      <c r="F4936">
        <v>2017</v>
      </c>
    </row>
    <row r="4937" spans="1:6" x14ac:dyDescent="0.3">
      <c r="A4937" s="1" t="s">
        <v>64</v>
      </c>
      <c r="B4937" s="1" t="s">
        <v>8</v>
      </c>
      <c r="C4937" s="1" t="s">
        <v>5</v>
      </c>
      <c r="D4937" s="1" t="s">
        <v>302</v>
      </c>
      <c r="E4937">
        <v>1469644.72</v>
      </c>
      <c r="F4937">
        <v>2017</v>
      </c>
    </row>
    <row r="4938" spans="1:6" x14ac:dyDescent="0.3">
      <c r="A4938" s="1" t="s">
        <v>64</v>
      </c>
      <c r="B4938" s="1" t="s">
        <v>8</v>
      </c>
      <c r="C4938" s="1" t="s">
        <v>5</v>
      </c>
      <c r="D4938" s="1" t="s">
        <v>303</v>
      </c>
      <c r="E4938">
        <v>1975941.57</v>
      </c>
      <c r="F4938">
        <v>2017</v>
      </c>
    </row>
    <row r="4939" spans="1:6" x14ac:dyDescent="0.3">
      <c r="A4939" s="1" t="s">
        <v>64</v>
      </c>
      <c r="B4939" s="1" t="s">
        <v>8</v>
      </c>
      <c r="C4939" s="1" t="s">
        <v>5</v>
      </c>
      <c r="D4939" s="1" t="s">
        <v>304</v>
      </c>
      <c r="E4939">
        <v>1417146.16</v>
      </c>
      <c r="F4939">
        <v>2017</v>
      </c>
    </row>
    <row r="4940" spans="1:6" x14ac:dyDescent="0.3">
      <c r="A4940" s="1" t="s">
        <v>64</v>
      </c>
      <c r="B4940" s="1" t="s">
        <v>8</v>
      </c>
      <c r="C4940" s="1" t="s">
        <v>5</v>
      </c>
      <c r="D4940" s="1" t="s">
        <v>305</v>
      </c>
      <c r="E4940">
        <v>2906858.3299999996</v>
      </c>
      <c r="F4940">
        <v>2017</v>
      </c>
    </row>
    <row r="4941" spans="1:6" x14ac:dyDescent="0.3">
      <c r="A4941" s="1" t="s">
        <v>64</v>
      </c>
      <c r="B4941" s="1" t="s">
        <v>8</v>
      </c>
      <c r="C4941" s="1" t="s">
        <v>5</v>
      </c>
      <c r="D4941" s="1" t="s">
        <v>306</v>
      </c>
      <c r="E4941">
        <v>4501074.1899999995</v>
      </c>
      <c r="F4941">
        <v>2017</v>
      </c>
    </row>
    <row r="4942" spans="1:6" x14ac:dyDescent="0.3">
      <c r="A4942" s="1" t="s">
        <v>64</v>
      </c>
      <c r="B4942" s="1" t="s">
        <v>8</v>
      </c>
      <c r="C4942" s="1" t="s">
        <v>5</v>
      </c>
      <c r="D4942" s="1" t="s">
        <v>307</v>
      </c>
      <c r="E4942">
        <v>3369608.21</v>
      </c>
      <c r="F4942">
        <v>2017</v>
      </c>
    </row>
    <row r="4943" spans="1:6" x14ac:dyDescent="0.3">
      <c r="A4943" s="1" t="s">
        <v>64</v>
      </c>
      <c r="B4943" s="1" t="s">
        <v>8</v>
      </c>
      <c r="C4943" s="1" t="s">
        <v>5</v>
      </c>
      <c r="D4943" s="1" t="s">
        <v>308</v>
      </c>
      <c r="E4943">
        <v>2914547.74</v>
      </c>
      <c r="F4943">
        <v>2017</v>
      </c>
    </row>
    <row r="4944" spans="1:6" x14ac:dyDescent="0.3">
      <c r="A4944" s="1" t="s">
        <v>64</v>
      </c>
      <c r="B4944" s="1" t="s">
        <v>8</v>
      </c>
      <c r="C4944" s="1" t="s">
        <v>5</v>
      </c>
      <c r="D4944" s="1" t="s">
        <v>309</v>
      </c>
      <c r="E4944">
        <v>3595270.79</v>
      </c>
      <c r="F4944">
        <v>2017</v>
      </c>
    </row>
    <row r="4945" spans="1:6" x14ac:dyDescent="0.3">
      <c r="A4945" s="1" t="s">
        <v>64</v>
      </c>
      <c r="B4945" s="1" t="s">
        <v>8</v>
      </c>
      <c r="C4945" s="1" t="s">
        <v>5</v>
      </c>
      <c r="D4945" s="1" t="s">
        <v>310</v>
      </c>
      <c r="E4945">
        <v>1981243.54</v>
      </c>
      <c r="F4945">
        <v>2017</v>
      </c>
    </row>
    <row r="4946" spans="1:6" x14ac:dyDescent="0.3">
      <c r="A4946" s="1" t="s">
        <v>64</v>
      </c>
      <c r="B4946" s="1" t="s">
        <v>13</v>
      </c>
      <c r="C4946" s="1" t="s">
        <v>5</v>
      </c>
      <c r="D4946" s="1" t="s">
        <v>299</v>
      </c>
      <c r="E4946">
        <v>1489035.6600000004</v>
      </c>
      <c r="F4946">
        <v>2017</v>
      </c>
    </row>
    <row r="4947" spans="1:6" x14ac:dyDescent="0.3">
      <c r="A4947" s="1" t="s">
        <v>64</v>
      </c>
      <c r="B4947" s="1" t="s">
        <v>13</v>
      </c>
      <c r="C4947" s="1" t="s">
        <v>5</v>
      </c>
      <c r="D4947" s="1" t="s">
        <v>300</v>
      </c>
      <c r="E4947">
        <v>720996.29999999993</v>
      </c>
      <c r="F4947">
        <v>2017</v>
      </c>
    </row>
    <row r="4948" spans="1:6" x14ac:dyDescent="0.3">
      <c r="A4948" s="1" t="s">
        <v>64</v>
      </c>
      <c r="B4948" s="1" t="s">
        <v>13</v>
      </c>
      <c r="C4948" s="1" t="s">
        <v>5</v>
      </c>
      <c r="D4948" s="1" t="s">
        <v>301</v>
      </c>
      <c r="E4948">
        <v>837382.31999999983</v>
      </c>
      <c r="F4948">
        <v>2017</v>
      </c>
    </row>
    <row r="4949" spans="1:6" x14ac:dyDescent="0.3">
      <c r="A4949" s="1" t="s">
        <v>64</v>
      </c>
      <c r="B4949" s="1" t="s">
        <v>13</v>
      </c>
      <c r="C4949" s="1" t="s">
        <v>5</v>
      </c>
      <c r="D4949" s="1" t="s">
        <v>302</v>
      </c>
      <c r="E4949">
        <v>841991.25000000012</v>
      </c>
      <c r="F4949">
        <v>2017</v>
      </c>
    </row>
    <row r="4950" spans="1:6" x14ac:dyDescent="0.3">
      <c r="A4950" s="1" t="s">
        <v>64</v>
      </c>
      <c r="B4950" s="1" t="s">
        <v>13</v>
      </c>
      <c r="C4950" s="1" t="s">
        <v>5</v>
      </c>
      <c r="D4950" s="1" t="s">
        <v>303</v>
      </c>
      <c r="E4950">
        <v>1152029.06</v>
      </c>
      <c r="F4950">
        <v>2017</v>
      </c>
    </row>
    <row r="4951" spans="1:6" x14ac:dyDescent="0.3">
      <c r="A4951" s="1" t="s">
        <v>64</v>
      </c>
      <c r="B4951" s="1" t="s">
        <v>13</v>
      </c>
      <c r="C4951" s="1" t="s">
        <v>5</v>
      </c>
      <c r="D4951" s="1" t="s">
        <v>304</v>
      </c>
      <c r="E4951">
        <v>1117011.5900000001</v>
      </c>
      <c r="F4951">
        <v>2017</v>
      </c>
    </row>
    <row r="4952" spans="1:6" x14ac:dyDescent="0.3">
      <c r="A4952" s="1" t="s">
        <v>64</v>
      </c>
      <c r="B4952" s="1" t="s">
        <v>13</v>
      </c>
      <c r="C4952" s="1" t="s">
        <v>5</v>
      </c>
      <c r="D4952" s="1" t="s">
        <v>305</v>
      </c>
      <c r="E4952">
        <v>1332688.4099999999</v>
      </c>
      <c r="F4952">
        <v>2017</v>
      </c>
    </row>
    <row r="4953" spans="1:6" x14ac:dyDescent="0.3">
      <c r="A4953" s="1" t="s">
        <v>64</v>
      </c>
      <c r="B4953" s="1" t="s">
        <v>13</v>
      </c>
      <c r="C4953" s="1" t="s">
        <v>5</v>
      </c>
      <c r="D4953" s="1" t="s">
        <v>306</v>
      </c>
      <c r="E4953">
        <v>1445159.1500000001</v>
      </c>
      <c r="F4953">
        <v>2017</v>
      </c>
    </row>
    <row r="4954" spans="1:6" x14ac:dyDescent="0.3">
      <c r="A4954" s="1" t="s">
        <v>64</v>
      </c>
      <c r="B4954" s="1" t="s">
        <v>13</v>
      </c>
      <c r="C4954" s="1" t="s">
        <v>5</v>
      </c>
      <c r="D4954" s="1" t="s">
        <v>307</v>
      </c>
      <c r="E4954">
        <v>1173867.2200000002</v>
      </c>
      <c r="F4954">
        <v>2017</v>
      </c>
    </row>
    <row r="4955" spans="1:6" x14ac:dyDescent="0.3">
      <c r="A4955" s="1" t="s">
        <v>64</v>
      </c>
      <c r="B4955" s="1" t="s">
        <v>13</v>
      </c>
      <c r="C4955" s="1" t="s">
        <v>5</v>
      </c>
      <c r="D4955" s="1" t="s">
        <v>308</v>
      </c>
      <c r="E4955">
        <v>1874480.23</v>
      </c>
      <c r="F4955">
        <v>2017</v>
      </c>
    </row>
    <row r="4956" spans="1:6" x14ac:dyDescent="0.3">
      <c r="A4956" s="1" t="s">
        <v>64</v>
      </c>
      <c r="B4956" s="1" t="s">
        <v>13</v>
      </c>
      <c r="C4956" s="1" t="s">
        <v>5</v>
      </c>
      <c r="D4956" s="1" t="s">
        <v>309</v>
      </c>
      <c r="E4956">
        <v>1877921.9799999997</v>
      </c>
      <c r="F4956">
        <v>2017</v>
      </c>
    </row>
    <row r="4957" spans="1:6" x14ac:dyDescent="0.3">
      <c r="A4957" s="1" t="s">
        <v>64</v>
      </c>
      <c r="B4957" s="1" t="s">
        <v>13</v>
      </c>
      <c r="C4957" s="1" t="s">
        <v>5</v>
      </c>
      <c r="D4957" s="1" t="s">
        <v>310</v>
      </c>
      <c r="E4957">
        <v>883740.6</v>
      </c>
      <c r="F4957">
        <v>2017</v>
      </c>
    </row>
    <row r="4958" spans="1:6" x14ac:dyDescent="0.3">
      <c r="A4958" s="1" t="s">
        <v>64</v>
      </c>
      <c r="B4958" s="1" t="s">
        <v>12</v>
      </c>
      <c r="C4958" s="1" t="s">
        <v>5</v>
      </c>
      <c r="D4958" s="1" t="s">
        <v>299</v>
      </c>
      <c r="E4958">
        <v>161984.37</v>
      </c>
      <c r="F4958">
        <v>2017</v>
      </c>
    </row>
    <row r="4959" spans="1:6" x14ac:dyDescent="0.3">
      <c r="A4959" s="1" t="s">
        <v>64</v>
      </c>
      <c r="B4959" s="1" t="s">
        <v>12</v>
      </c>
      <c r="C4959" s="1" t="s">
        <v>5</v>
      </c>
      <c r="D4959" s="1" t="s">
        <v>300</v>
      </c>
      <c r="E4959">
        <v>18039.649999999998</v>
      </c>
      <c r="F4959">
        <v>2017</v>
      </c>
    </row>
    <row r="4960" spans="1:6" x14ac:dyDescent="0.3">
      <c r="A4960" s="1" t="s">
        <v>64</v>
      </c>
      <c r="B4960" s="1" t="s">
        <v>12</v>
      </c>
      <c r="C4960" s="1" t="s">
        <v>5</v>
      </c>
      <c r="D4960" s="1" t="s">
        <v>301</v>
      </c>
      <c r="E4960">
        <v>1138133.9300000002</v>
      </c>
      <c r="F4960">
        <v>2017</v>
      </c>
    </row>
    <row r="4961" spans="1:6" x14ac:dyDescent="0.3">
      <c r="A4961" s="1" t="s">
        <v>64</v>
      </c>
      <c r="B4961" s="1" t="s">
        <v>12</v>
      </c>
      <c r="C4961" s="1" t="s">
        <v>5</v>
      </c>
      <c r="D4961" s="1" t="s">
        <v>302</v>
      </c>
      <c r="E4961">
        <v>204</v>
      </c>
      <c r="F4961">
        <v>2017</v>
      </c>
    </row>
    <row r="4962" spans="1:6" x14ac:dyDescent="0.3">
      <c r="A4962" s="1" t="s">
        <v>64</v>
      </c>
      <c r="B4962" s="1" t="s">
        <v>12</v>
      </c>
      <c r="C4962" s="1" t="s">
        <v>5</v>
      </c>
      <c r="D4962" s="1" t="s">
        <v>303</v>
      </c>
      <c r="E4962">
        <v>33848.280000000006</v>
      </c>
      <c r="F4962">
        <v>2017</v>
      </c>
    </row>
    <row r="4963" spans="1:6" x14ac:dyDescent="0.3">
      <c r="A4963" s="1" t="s">
        <v>64</v>
      </c>
      <c r="B4963" s="1" t="s">
        <v>12</v>
      </c>
      <c r="C4963" s="1" t="s">
        <v>5</v>
      </c>
      <c r="D4963" s="1" t="s">
        <v>304</v>
      </c>
      <c r="E4963">
        <v>358984.96000000002</v>
      </c>
      <c r="F4963">
        <v>2017</v>
      </c>
    </row>
    <row r="4964" spans="1:6" x14ac:dyDescent="0.3">
      <c r="A4964" s="1" t="s">
        <v>64</v>
      </c>
      <c r="B4964" s="1" t="s">
        <v>12</v>
      </c>
      <c r="C4964" s="1" t="s">
        <v>5</v>
      </c>
      <c r="D4964" s="1" t="s">
        <v>305</v>
      </c>
      <c r="E4964">
        <v>22055.78</v>
      </c>
      <c r="F4964">
        <v>2017</v>
      </c>
    </row>
    <row r="4965" spans="1:6" x14ac:dyDescent="0.3">
      <c r="A4965" s="1" t="s">
        <v>64</v>
      </c>
      <c r="B4965" s="1" t="s">
        <v>12</v>
      </c>
      <c r="C4965" s="1" t="s">
        <v>5</v>
      </c>
      <c r="D4965" s="1" t="s">
        <v>306</v>
      </c>
      <c r="E4965">
        <v>71444.86</v>
      </c>
      <c r="F4965">
        <v>2017</v>
      </c>
    </row>
    <row r="4966" spans="1:6" x14ac:dyDescent="0.3">
      <c r="A4966" s="1" t="s">
        <v>64</v>
      </c>
      <c r="B4966" s="1" t="s">
        <v>12</v>
      </c>
      <c r="C4966" s="1" t="s">
        <v>5</v>
      </c>
      <c r="D4966" s="1" t="s">
        <v>307</v>
      </c>
      <c r="E4966">
        <v>17892.27</v>
      </c>
      <c r="F4966">
        <v>2017</v>
      </c>
    </row>
    <row r="4967" spans="1:6" x14ac:dyDescent="0.3">
      <c r="A4967" s="1" t="s">
        <v>64</v>
      </c>
      <c r="B4967" s="1" t="s">
        <v>12</v>
      </c>
      <c r="C4967" s="1" t="s">
        <v>5</v>
      </c>
      <c r="D4967" s="1" t="s">
        <v>308</v>
      </c>
      <c r="E4967">
        <v>79233.09</v>
      </c>
      <c r="F4967">
        <v>2017</v>
      </c>
    </row>
    <row r="4968" spans="1:6" x14ac:dyDescent="0.3">
      <c r="A4968" s="1" t="s">
        <v>64</v>
      </c>
      <c r="B4968" s="1" t="s">
        <v>12</v>
      </c>
      <c r="C4968" s="1" t="s">
        <v>5</v>
      </c>
      <c r="D4968" s="1" t="s">
        <v>309</v>
      </c>
      <c r="E4968">
        <v>24046.089999999997</v>
      </c>
      <c r="F4968">
        <v>2017</v>
      </c>
    </row>
    <row r="4969" spans="1:6" x14ac:dyDescent="0.3">
      <c r="A4969" s="1" t="s">
        <v>64</v>
      </c>
      <c r="B4969" s="1" t="s">
        <v>12</v>
      </c>
      <c r="C4969" s="1" t="s">
        <v>5</v>
      </c>
      <c r="D4969" s="1" t="s">
        <v>310</v>
      </c>
      <c r="E4969">
        <v>300997.13</v>
      </c>
      <c r="F4969">
        <v>2017</v>
      </c>
    </row>
    <row r="4970" spans="1:6" x14ac:dyDescent="0.3">
      <c r="A4970" s="1" t="s">
        <v>64</v>
      </c>
      <c r="B4970" s="1" t="s">
        <v>9</v>
      </c>
      <c r="C4970" s="1" t="s">
        <v>5</v>
      </c>
      <c r="D4970" s="1" t="s">
        <v>299</v>
      </c>
      <c r="E4970">
        <v>35668.17</v>
      </c>
      <c r="F4970">
        <v>2017</v>
      </c>
    </row>
    <row r="4971" spans="1:6" x14ac:dyDescent="0.3">
      <c r="A4971" s="1" t="s">
        <v>64</v>
      </c>
      <c r="B4971" s="1" t="s">
        <v>9</v>
      </c>
      <c r="C4971" s="1" t="s">
        <v>5</v>
      </c>
      <c r="D4971" s="1" t="s">
        <v>300</v>
      </c>
      <c r="E4971">
        <v>306068.90999999997</v>
      </c>
      <c r="F4971">
        <v>2017</v>
      </c>
    </row>
    <row r="4972" spans="1:6" x14ac:dyDescent="0.3">
      <c r="A4972" s="1" t="s">
        <v>64</v>
      </c>
      <c r="B4972" s="1" t="s">
        <v>9</v>
      </c>
      <c r="C4972" s="1" t="s">
        <v>5</v>
      </c>
      <c r="D4972" s="1" t="s">
        <v>301</v>
      </c>
      <c r="E4972">
        <v>62212.020000000004</v>
      </c>
      <c r="F4972">
        <v>2017</v>
      </c>
    </row>
    <row r="4973" spans="1:6" x14ac:dyDescent="0.3">
      <c r="A4973" s="1" t="s">
        <v>64</v>
      </c>
      <c r="B4973" s="1" t="s">
        <v>9</v>
      </c>
      <c r="C4973" s="1" t="s">
        <v>5</v>
      </c>
      <c r="D4973" s="1" t="s">
        <v>302</v>
      </c>
      <c r="E4973">
        <v>53657.04</v>
      </c>
      <c r="F4973">
        <v>2017</v>
      </c>
    </row>
    <row r="4974" spans="1:6" x14ac:dyDescent="0.3">
      <c r="A4974" s="1" t="s">
        <v>64</v>
      </c>
      <c r="B4974" s="1" t="s">
        <v>9</v>
      </c>
      <c r="C4974" s="1" t="s">
        <v>5</v>
      </c>
      <c r="D4974" s="1" t="s">
        <v>303</v>
      </c>
      <c r="E4974">
        <v>38256</v>
      </c>
      <c r="F4974">
        <v>2017</v>
      </c>
    </row>
    <row r="4975" spans="1:6" x14ac:dyDescent="0.3">
      <c r="A4975" s="1" t="s">
        <v>64</v>
      </c>
      <c r="B4975" s="1" t="s">
        <v>9</v>
      </c>
      <c r="C4975" s="1" t="s">
        <v>5</v>
      </c>
      <c r="D4975" s="1" t="s">
        <v>304</v>
      </c>
      <c r="E4975">
        <v>38256</v>
      </c>
      <c r="F4975">
        <v>2017</v>
      </c>
    </row>
    <row r="4976" spans="1:6" x14ac:dyDescent="0.3">
      <c r="A4976" s="1" t="s">
        <v>64</v>
      </c>
      <c r="B4976" s="1" t="s">
        <v>9</v>
      </c>
      <c r="C4976" s="1" t="s">
        <v>5</v>
      </c>
      <c r="D4976" s="1" t="s">
        <v>305</v>
      </c>
      <c r="E4976">
        <v>26718</v>
      </c>
      <c r="F4976">
        <v>2017</v>
      </c>
    </row>
    <row r="4977" spans="1:6" x14ac:dyDescent="0.3">
      <c r="A4977" s="1" t="s">
        <v>64</v>
      </c>
      <c r="B4977" s="1" t="s">
        <v>9</v>
      </c>
      <c r="C4977" s="1" t="s">
        <v>5</v>
      </c>
      <c r="D4977" s="1" t="s">
        <v>306</v>
      </c>
      <c r="E4977">
        <v>98895.55</v>
      </c>
      <c r="F4977">
        <v>2017</v>
      </c>
    </row>
    <row r="4978" spans="1:6" x14ac:dyDescent="0.3">
      <c r="A4978" s="1" t="s">
        <v>64</v>
      </c>
      <c r="B4978" s="1" t="s">
        <v>9</v>
      </c>
      <c r="C4978" s="1" t="s">
        <v>5</v>
      </c>
      <c r="D4978" s="1" t="s">
        <v>307</v>
      </c>
      <c r="E4978">
        <v>18105.41</v>
      </c>
      <c r="F4978">
        <v>2017</v>
      </c>
    </row>
    <row r="4979" spans="1:6" x14ac:dyDescent="0.3">
      <c r="A4979" s="1" t="s">
        <v>64</v>
      </c>
      <c r="B4979" s="1" t="s">
        <v>9</v>
      </c>
      <c r="C4979" s="1" t="s">
        <v>5</v>
      </c>
      <c r="D4979" s="1" t="s">
        <v>308</v>
      </c>
      <c r="E4979">
        <v>24421</v>
      </c>
      <c r="F4979">
        <v>2017</v>
      </c>
    </row>
    <row r="4980" spans="1:6" x14ac:dyDescent="0.3">
      <c r="A4980" s="1" t="s">
        <v>64</v>
      </c>
      <c r="B4980" s="1" t="s">
        <v>9</v>
      </c>
      <c r="C4980" s="1" t="s">
        <v>5</v>
      </c>
      <c r="D4980" s="1" t="s">
        <v>309</v>
      </c>
      <c r="E4980">
        <v>334410.61</v>
      </c>
      <c r="F4980">
        <v>2017</v>
      </c>
    </row>
    <row r="4981" spans="1:6" x14ac:dyDescent="0.3">
      <c r="A4981" s="1" t="s">
        <v>64</v>
      </c>
      <c r="B4981" s="1" t="s">
        <v>9</v>
      </c>
      <c r="C4981" s="1" t="s">
        <v>5</v>
      </c>
      <c r="D4981" s="1" t="s">
        <v>310</v>
      </c>
      <c r="E4981">
        <v>209287.45</v>
      </c>
      <c r="F4981">
        <v>2017</v>
      </c>
    </row>
    <row r="4982" spans="1:6" x14ac:dyDescent="0.3">
      <c r="A4982" s="1" t="s">
        <v>64</v>
      </c>
      <c r="B4982" s="1" t="s">
        <v>7</v>
      </c>
      <c r="C4982" s="1" t="s">
        <v>5</v>
      </c>
      <c r="D4982" s="1" t="s">
        <v>299</v>
      </c>
      <c r="E4982">
        <v>32935.160000000003</v>
      </c>
      <c r="F4982">
        <v>2017</v>
      </c>
    </row>
    <row r="4983" spans="1:6" x14ac:dyDescent="0.3">
      <c r="A4983" s="1" t="s">
        <v>64</v>
      </c>
      <c r="B4983" s="1" t="s">
        <v>7</v>
      </c>
      <c r="C4983" s="1" t="s">
        <v>5</v>
      </c>
      <c r="D4983" s="1" t="s">
        <v>300</v>
      </c>
      <c r="E4983">
        <v>19708.53</v>
      </c>
      <c r="F4983">
        <v>2017</v>
      </c>
    </row>
    <row r="4984" spans="1:6" x14ac:dyDescent="0.3">
      <c r="A4984" s="1" t="s">
        <v>64</v>
      </c>
      <c r="B4984" s="1" t="s">
        <v>7</v>
      </c>
      <c r="C4984" s="1" t="s">
        <v>5</v>
      </c>
      <c r="D4984" s="1" t="s">
        <v>301</v>
      </c>
      <c r="E4984">
        <v>0</v>
      </c>
      <c r="F4984">
        <v>2017</v>
      </c>
    </row>
    <row r="4985" spans="1:6" x14ac:dyDescent="0.3">
      <c r="A4985" s="1" t="s">
        <v>64</v>
      </c>
      <c r="B4985" s="1" t="s">
        <v>7</v>
      </c>
      <c r="C4985" s="1" t="s">
        <v>5</v>
      </c>
      <c r="D4985" s="1" t="s">
        <v>302</v>
      </c>
      <c r="E4985">
        <v>31532.15</v>
      </c>
      <c r="F4985">
        <v>2017</v>
      </c>
    </row>
    <row r="4986" spans="1:6" x14ac:dyDescent="0.3">
      <c r="A4986" s="1" t="s">
        <v>64</v>
      </c>
      <c r="B4986" s="1" t="s">
        <v>7</v>
      </c>
      <c r="C4986" s="1" t="s">
        <v>5</v>
      </c>
      <c r="D4986" s="1" t="s">
        <v>303</v>
      </c>
      <c r="E4986">
        <v>42</v>
      </c>
      <c r="F4986">
        <v>2017</v>
      </c>
    </row>
    <row r="4987" spans="1:6" x14ac:dyDescent="0.3">
      <c r="A4987" s="1" t="s">
        <v>64</v>
      </c>
      <c r="B4987" s="1" t="s">
        <v>7</v>
      </c>
      <c r="C4987" s="1" t="s">
        <v>5</v>
      </c>
      <c r="D4987" s="1" t="s">
        <v>304</v>
      </c>
      <c r="E4987">
        <v>917.6</v>
      </c>
      <c r="F4987">
        <v>2017</v>
      </c>
    </row>
    <row r="4988" spans="1:6" x14ac:dyDescent="0.3">
      <c r="A4988" s="1" t="s">
        <v>64</v>
      </c>
      <c r="B4988" s="1" t="s">
        <v>7</v>
      </c>
      <c r="C4988" s="1" t="s">
        <v>5</v>
      </c>
      <c r="D4988" s="1" t="s">
        <v>305</v>
      </c>
      <c r="E4988">
        <v>15744.95</v>
      </c>
      <c r="F4988">
        <v>2017</v>
      </c>
    </row>
    <row r="4989" spans="1:6" x14ac:dyDescent="0.3">
      <c r="A4989" s="1" t="s">
        <v>64</v>
      </c>
      <c r="B4989" s="1" t="s">
        <v>7</v>
      </c>
      <c r="C4989" s="1" t="s">
        <v>5</v>
      </c>
      <c r="D4989" s="1" t="s">
        <v>306</v>
      </c>
      <c r="E4989">
        <v>99.13</v>
      </c>
      <c r="F4989">
        <v>2017</v>
      </c>
    </row>
    <row r="4990" spans="1:6" x14ac:dyDescent="0.3">
      <c r="A4990" s="1" t="s">
        <v>64</v>
      </c>
      <c r="B4990" s="1" t="s">
        <v>7</v>
      </c>
      <c r="C4990" s="1" t="s">
        <v>5</v>
      </c>
      <c r="D4990" s="1" t="s">
        <v>307</v>
      </c>
      <c r="E4990">
        <v>38235.230000000003</v>
      </c>
      <c r="F4990">
        <v>2017</v>
      </c>
    </row>
    <row r="4991" spans="1:6" x14ac:dyDescent="0.3">
      <c r="A4991" s="1" t="s">
        <v>64</v>
      </c>
      <c r="B4991" s="1" t="s">
        <v>7</v>
      </c>
      <c r="C4991" s="1" t="s">
        <v>5</v>
      </c>
      <c r="D4991" s="1" t="s">
        <v>308</v>
      </c>
      <c r="E4991">
        <v>165</v>
      </c>
      <c r="F4991">
        <v>2017</v>
      </c>
    </row>
    <row r="4992" spans="1:6" x14ac:dyDescent="0.3">
      <c r="A4992" s="1" t="s">
        <v>64</v>
      </c>
      <c r="B4992" s="1" t="s">
        <v>7</v>
      </c>
      <c r="C4992" s="1" t="s">
        <v>5</v>
      </c>
      <c r="D4992" s="1" t="s">
        <v>309</v>
      </c>
      <c r="E4992">
        <v>16928.939999999999</v>
      </c>
      <c r="F4992">
        <v>2017</v>
      </c>
    </row>
    <row r="4993" spans="1:6" x14ac:dyDescent="0.3">
      <c r="A4993" s="1" t="s">
        <v>64</v>
      </c>
      <c r="B4993" s="1" t="s">
        <v>7</v>
      </c>
      <c r="C4993" s="1" t="s">
        <v>5</v>
      </c>
      <c r="D4993" s="1" t="s">
        <v>310</v>
      </c>
      <c r="E4993">
        <v>7600.2</v>
      </c>
      <c r="F4993">
        <v>2017</v>
      </c>
    </row>
    <row r="4994" spans="1:6" x14ac:dyDescent="0.3">
      <c r="A4994" s="1" t="s">
        <v>64</v>
      </c>
      <c r="B4994" s="1" t="s">
        <v>6</v>
      </c>
      <c r="C4994" s="1" t="s">
        <v>5</v>
      </c>
      <c r="D4994" s="1" t="s">
        <v>299</v>
      </c>
      <c r="E4994">
        <v>6332.63</v>
      </c>
      <c r="F4994">
        <v>2017</v>
      </c>
    </row>
    <row r="4995" spans="1:6" x14ac:dyDescent="0.3">
      <c r="A4995" s="1" t="s">
        <v>64</v>
      </c>
      <c r="B4995" s="1" t="s">
        <v>6</v>
      </c>
      <c r="C4995" s="1" t="s">
        <v>5</v>
      </c>
      <c r="D4995" s="1" t="s">
        <v>300</v>
      </c>
      <c r="E4995">
        <v>17481.75</v>
      </c>
      <c r="F4995">
        <v>2017</v>
      </c>
    </row>
    <row r="4996" spans="1:6" x14ac:dyDescent="0.3">
      <c r="A4996" s="1" t="s">
        <v>64</v>
      </c>
      <c r="B4996" s="1" t="s">
        <v>6</v>
      </c>
      <c r="C4996" s="1" t="s">
        <v>5</v>
      </c>
      <c r="D4996" s="1" t="s">
        <v>301</v>
      </c>
      <c r="E4996">
        <v>21185.309999999998</v>
      </c>
      <c r="F4996">
        <v>2017</v>
      </c>
    </row>
    <row r="4997" spans="1:6" x14ac:dyDescent="0.3">
      <c r="A4997" s="1" t="s">
        <v>64</v>
      </c>
      <c r="B4997" s="1" t="s">
        <v>6</v>
      </c>
      <c r="C4997" s="1" t="s">
        <v>5</v>
      </c>
      <c r="D4997" s="1" t="s">
        <v>302</v>
      </c>
      <c r="E4997">
        <v>3075.49</v>
      </c>
      <c r="F4997">
        <v>2017</v>
      </c>
    </row>
    <row r="4998" spans="1:6" x14ac:dyDescent="0.3">
      <c r="A4998" s="1" t="s">
        <v>64</v>
      </c>
      <c r="B4998" s="1" t="s">
        <v>6</v>
      </c>
      <c r="C4998" s="1" t="s">
        <v>5</v>
      </c>
      <c r="D4998" s="1" t="s">
        <v>303</v>
      </c>
      <c r="E4998">
        <v>45717.78</v>
      </c>
      <c r="F4998">
        <v>2017</v>
      </c>
    </row>
    <row r="4999" spans="1:6" x14ac:dyDescent="0.3">
      <c r="A4999" s="1" t="s">
        <v>64</v>
      </c>
      <c r="B4999" s="1" t="s">
        <v>6</v>
      </c>
      <c r="C4999" s="1" t="s">
        <v>5</v>
      </c>
      <c r="D4999" s="1" t="s">
        <v>304</v>
      </c>
      <c r="E4999">
        <v>575.42999999999995</v>
      </c>
      <c r="F4999">
        <v>2017</v>
      </c>
    </row>
    <row r="5000" spans="1:6" x14ac:dyDescent="0.3">
      <c r="A5000" s="1" t="s">
        <v>64</v>
      </c>
      <c r="B5000" s="1" t="s">
        <v>6</v>
      </c>
      <c r="C5000" s="1" t="s">
        <v>5</v>
      </c>
      <c r="D5000" s="1" t="s">
        <v>305</v>
      </c>
      <c r="E5000">
        <v>2956.94</v>
      </c>
      <c r="F5000">
        <v>2017</v>
      </c>
    </row>
    <row r="5001" spans="1:6" x14ac:dyDescent="0.3">
      <c r="A5001" s="1" t="s">
        <v>64</v>
      </c>
      <c r="B5001" s="1" t="s">
        <v>6</v>
      </c>
      <c r="C5001" s="1" t="s">
        <v>5</v>
      </c>
      <c r="D5001" s="1" t="s">
        <v>306</v>
      </c>
      <c r="E5001">
        <v>11198.34</v>
      </c>
      <c r="F5001">
        <v>2017</v>
      </c>
    </row>
    <row r="5002" spans="1:6" x14ac:dyDescent="0.3">
      <c r="A5002" s="1" t="s">
        <v>64</v>
      </c>
      <c r="B5002" s="1" t="s">
        <v>6</v>
      </c>
      <c r="C5002" s="1" t="s">
        <v>5</v>
      </c>
      <c r="D5002" s="1" t="s">
        <v>307</v>
      </c>
      <c r="E5002">
        <v>1581.01</v>
      </c>
      <c r="F5002">
        <v>2017</v>
      </c>
    </row>
    <row r="5003" spans="1:6" x14ac:dyDescent="0.3">
      <c r="A5003" s="1" t="s">
        <v>64</v>
      </c>
      <c r="B5003" s="1" t="s">
        <v>6</v>
      </c>
      <c r="C5003" s="1" t="s">
        <v>5</v>
      </c>
      <c r="D5003" s="1" t="s">
        <v>308</v>
      </c>
      <c r="E5003">
        <v>5077.1099999999997</v>
      </c>
      <c r="F5003">
        <v>2017</v>
      </c>
    </row>
    <row r="5004" spans="1:6" x14ac:dyDescent="0.3">
      <c r="A5004" s="1" t="s">
        <v>64</v>
      </c>
      <c r="B5004" s="1" t="s">
        <v>6</v>
      </c>
      <c r="C5004" s="1" t="s">
        <v>5</v>
      </c>
      <c r="D5004" s="1" t="s">
        <v>309</v>
      </c>
      <c r="E5004">
        <v>2339.09</v>
      </c>
      <c r="F5004">
        <v>2017</v>
      </c>
    </row>
    <row r="5005" spans="1:6" x14ac:dyDescent="0.3">
      <c r="A5005" s="1" t="s">
        <v>64</v>
      </c>
      <c r="B5005" s="1" t="s">
        <v>6</v>
      </c>
      <c r="C5005" s="1" t="s">
        <v>5</v>
      </c>
      <c r="D5005" s="1" t="s">
        <v>310</v>
      </c>
      <c r="E5005">
        <v>14570</v>
      </c>
      <c r="F5005">
        <v>2017</v>
      </c>
    </row>
    <row r="5006" spans="1:6" x14ac:dyDescent="0.3">
      <c r="A5006" s="1" t="s">
        <v>64</v>
      </c>
      <c r="B5006" s="1" t="s">
        <v>10</v>
      </c>
      <c r="C5006" s="1" t="s">
        <v>5</v>
      </c>
      <c r="D5006" s="1" t="s">
        <v>299</v>
      </c>
      <c r="E5006">
        <v>0</v>
      </c>
      <c r="F5006">
        <v>2017</v>
      </c>
    </row>
    <row r="5007" spans="1:6" x14ac:dyDescent="0.3">
      <c r="A5007" s="1" t="s">
        <v>64</v>
      </c>
      <c r="B5007" s="1" t="s">
        <v>10</v>
      </c>
      <c r="C5007" s="1" t="s">
        <v>5</v>
      </c>
      <c r="D5007" s="1" t="s">
        <v>300</v>
      </c>
      <c r="E5007">
        <v>0</v>
      </c>
      <c r="F5007">
        <v>2017</v>
      </c>
    </row>
    <row r="5008" spans="1:6" x14ac:dyDescent="0.3">
      <c r="A5008" s="1" t="s">
        <v>64</v>
      </c>
      <c r="B5008" s="1" t="s">
        <v>10</v>
      </c>
      <c r="C5008" s="1" t="s">
        <v>5</v>
      </c>
      <c r="D5008" s="1" t="s">
        <v>301</v>
      </c>
      <c r="E5008">
        <v>0</v>
      </c>
      <c r="F5008">
        <v>2017</v>
      </c>
    </row>
    <row r="5009" spans="1:6" x14ac:dyDescent="0.3">
      <c r="A5009" s="1" t="s">
        <v>64</v>
      </c>
      <c r="B5009" s="1" t="s">
        <v>10</v>
      </c>
      <c r="C5009" s="1" t="s">
        <v>5</v>
      </c>
      <c r="D5009" s="1" t="s">
        <v>302</v>
      </c>
      <c r="E5009">
        <v>0</v>
      </c>
      <c r="F5009">
        <v>2017</v>
      </c>
    </row>
    <row r="5010" spans="1:6" x14ac:dyDescent="0.3">
      <c r="A5010" s="1" t="s">
        <v>64</v>
      </c>
      <c r="B5010" s="1" t="s">
        <v>10</v>
      </c>
      <c r="C5010" s="1" t="s">
        <v>5</v>
      </c>
      <c r="D5010" s="1" t="s">
        <v>303</v>
      </c>
      <c r="E5010">
        <v>0</v>
      </c>
      <c r="F5010">
        <v>2017</v>
      </c>
    </row>
    <row r="5011" spans="1:6" x14ac:dyDescent="0.3">
      <c r="A5011" s="1" t="s">
        <v>64</v>
      </c>
      <c r="B5011" s="1" t="s">
        <v>10</v>
      </c>
      <c r="C5011" s="1" t="s">
        <v>5</v>
      </c>
      <c r="D5011" s="1" t="s">
        <v>304</v>
      </c>
      <c r="E5011">
        <v>0</v>
      </c>
      <c r="F5011">
        <v>2017</v>
      </c>
    </row>
    <row r="5012" spans="1:6" x14ac:dyDescent="0.3">
      <c r="A5012" s="1" t="s">
        <v>64</v>
      </c>
      <c r="B5012" s="1" t="s">
        <v>10</v>
      </c>
      <c r="C5012" s="1" t="s">
        <v>5</v>
      </c>
      <c r="D5012" s="1" t="s">
        <v>305</v>
      </c>
      <c r="E5012">
        <v>2076.48</v>
      </c>
      <c r="F5012">
        <v>2017</v>
      </c>
    </row>
    <row r="5013" spans="1:6" x14ac:dyDescent="0.3">
      <c r="A5013" s="1" t="s">
        <v>64</v>
      </c>
      <c r="B5013" s="1" t="s">
        <v>10</v>
      </c>
      <c r="C5013" s="1" t="s">
        <v>5</v>
      </c>
      <c r="D5013" s="1" t="s">
        <v>306</v>
      </c>
      <c r="E5013">
        <v>0</v>
      </c>
      <c r="F5013">
        <v>2017</v>
      </c>
    </row>
    <row r="5014" spans="1:6" x14ac:dyDescent="0.3">
      <c r="A5014" s="1" t="s">
        <v>64</v>
      </c>
      <c r="B5014" s="1" t="s">
        <v>10</v>
      </c>
      <c r="C5014" s="1" t="s">
        <v>5</v>
      </c>
      <c r="D5014" s="1" t="s">
        <v>307</v>
      </c>
      <c r="E5014">
        <v>0</v>
      </c>
      <c r="F5014">
        <v>2017</v>
      </c>
    </row>
    <row r="5015" spans="1:6" x14ac:dyDescent="0.3">
      <c r="A5015" s="1" t="s">
        <v>64</v>
      </c>
      <c r="B5015" s="1" t="s">
        <v>10</v>
      </c>
      <c r="C5015" s="1" t="s">
        <v>5</v>
      </c>
      <c r="D5015" s="1" t="s">
        <v>308</v>
      </c>
      <c r="E5015">
        <v>0</v>
      </c>
      <c r="F5015">
        <v>2017</v>
      </c>
    </row>
    <row r="5016" spans="1:6" x14ac:dyDescent="0.3">
      <c r="A5016" s="1" t="s">
        <v>64</v>
      </c>
      <c r="B5016" s="1" t="s">
        <v>10</v>
      </c>
      <c r="C5016" s="1" t="s">
        <v>5</v>
      </c>
      <c r="D5016" s="1" t="s">
        <v>309</v>
      </c>
      <c r="E5016">
        <v>0</v>
      </c>
      <c r="F5016">
        <v>2017</v>
      </c>
    </row>
    <row r="5017" spans="1:6" x14ac:dyDescent="0.3">
      <c r="A5017" s="1" t="s">
        <v>64</v>
      </c>
      <c r="B5017" s="1" t="s">
        <v>10</v>
      </c>
      <c r="C5017" s="1" t="s">
        <v>5</v>
      </c>
      <c r="D5017" s="1" t="s">
        <v>310</v>
      </c>
      <c r="E5017">
        <v>0</v>
      </c>
      <c r="F5017">
        <v>2017</v>
      </c>
    </row>
    <row r="5018" spans="1:6" x14ac:dyDescent="0.3">
      <c r="A5018" s="1" t="s">
        <v>64</v>
      </c>
      <c r="B5018" s="1" t="s">
        <v>4</v>
      </c>
      <c r="C5018" s="1" t="s">
        <v>5</v>
      </c>
      <c r="D5018" s="1" t="s">
        <v>299</v>
      </c>
      <c r="E5018">
        <v>0</v>
      </c>
      <c r="F5018">
        <v>2017</v>
      </c>
    </row>
    <row r="5019" spans="1:6" x14ac:dyDescent="0.3">
      <c r="A5019" s="1" t="s">
        <v>64</v>
      </c>
      <c r="B5019" s="1" t="s">
        <v>4</v>
      </c>
      <c r="C5019" s="1" t="s">
        <v>5</v>
      </c>
      <c r="D5019" s="1" t="s">
        <v>300</v>
      </c>
      <c r="E5019">
        <v>0</v>
      </c>
      <c r="F5019">
        <v>2017</v>
      </c>
    </row>
    <row r="5020" spans="1:6" x14ac:dyDescent="0.3">
      <c r="A5020" s="1" t="s">
        <v>64</v>
      </c>
      <c r="B5020" s="1" t="s">
        <v>4</v>
      </c>
      <c r="C5020" s="1" t="s">
        <v>5</v>
      </c>
      <c r="D5020" s="1" t="s">
        <v>301</v>
      </c>
      <c r="E5020">
        <v>0</v>
      </c>
      <c r="F5020">
        <v>2017</v>
      </c>
    </row>
    <row r="5021" spans="1:6" x14ac:dyDescent="0.3">
      <c r="A5021" s="1" t="s">
        <v>64</v>
      </c>
      <c r="B5021" s="1" t="s">
        <v>4</v>
      </c>
      <c r="C5021" s="1" t="s">
        <v>5</v>
      </c>
      <c r="D5021" s="1" t="s">
        <v>302</v>
      </c>
      <c r="E5021">
        <v>0</v>
      </c>
      <c r="F5021">
        <v>2017</v>
      </c>
    </row>
    <row r="5022" spans="1:6" x14ac:dyDescent="0.3">
      <c r="A5022" s="1" t="s">
        <v>64</v>
      </c>
      <c r="B5022" s="1" t="s">
        <v>4</v>
      </c>
      <c r="C5022" s="1" t="s">
        <v>5</v>
      </c>
      <c r="D5022" s="1" t="s">
        <v>303</v>
      </c>
      <c r="E5022">
        <v>200</v>
      </c>
      <c r="F5022">
        <v>2017</v>
      </c>
    </row>
    <row r="5023" spans="1:6" x14ac:dyDescent="0.3">
      <c r="A5023" s="1" t="s">
        <v>64</v>
      </c>
      <c r="B5023" s="1" t="s">
        <v>4</v>
      </c>
      <c r="C5023" s="1" t="s">
        <v>5</v>
      </c>
      <c r="D5023" s="1" t="s">
        <v>304</v>
      </c>
      <c r="E5023">
        <v>200</v>
      </c>
      <c r="F5023">
        <v>2017</v>
      </c>
    </row>
    <row r="5024" spans="1:6" x14ac:dyDescent="0.3">
      <c r="A5024" s="1" t="s">
        <v>64</v>
      </c>
      <c r="B5024" s="1" t="s">
        <v>4</v>
      </c>
      <c r="C5024" s="1" t="s">
        <v>5</v>
      </c>
      <c r="D5024" s="1" t="s">
        <v>305</v>
      </c>
      <c r="E5024">
        <v>0</v>
      </c>
      <c r="F5024">
        <v>2017</v>
      </c>
    </row>
    <row r="5025" spans="1:6" x14ac:dyDescent="0.3">
      <c r="A5025" s="1" t="s">
        <v>64</v>
      </c>
      <c r="B5025" s="1" t="s">
        <v>4</v>
      </c>
      <c r="C5025" s="1" t="s">
        <v>5</v>
      </c>
      <c r="D5025" s="1" t="s">
        <v>306</v>
      </c>
      <c r="E5025">
        <v>0</v>
      </c>
      <c r="F5025">
        <v>2017</v>
      </c>
    </row>
    <row r="5026" spans="1:6" x14ac:dyDescent="0.3">
      <c r="A5026" s="1" t="s">
        <v>64</v>
      </c>
      <c r="B5026" s="1" t="s">
        <v>4</v>
      </c>
      <c r="C5026" s="1" t="s">
        <v>5</v>
      </c>
      <c r="D5026" s="1" t="s">
        <v>307</v>
      </c>
      <c r="E5026">
        <v>0</v>
      </c>
      <c r="F5026">
        <v>2017</v>
      </c>
    </row>
    <row r="5027" spans="1:6" x14ac:dyDescent="0.3">
      <c r="A5027" s="1" t="s">
        <v>64</v>
      </c>
      <c r="B5027" s="1" t="s">
        <v>4</v>
      </c>
      <c r="C5027" s="1" t="s">
        <v>5</v>
      </c>
      <c r="D5027" s="1" t="s">
        <v>308</v>
      </c>
      <c r="E5027">
        <v>0</v>
      </c>
      <c r="F5027">
        <v>2017</v>
      </c>
    </row>
    <row r="5028" spans="1:6" x14ac:dyDescent="0.3">
      <c r="A5028" s="1" t="s">
        <v>64</v>
      </c>
      <c r="B5028" s="1" t="s">
        <v>4</v>
      </c>
      <c r="C5028" s="1" t="s">
        <v>5</v>
      </c>
      <c r="D5028" s="1" t="s">
        <v>309</v>
      </c>
      <c r="E5028">
        <v>0</v>
      </c>
      <c r="F5028">
        <v>2017</v>
      </c>
    </row>
    <row r="5029" spans="1:6" x14ac:dyDescent="0.3">
      <c r="A5029" s="1" t="s">
        <v>64</v>
      </c>
      <c r="B5029" s="1" t="s">
        <v>4</v>
      </c>
      <c r="C5029" s="1" t="s">
        <v>5</v>
      </c>
      <c r="D5029" s="1" t="s">
        <v>310</v>
      </c>
      <c r="E5029">
        <v>0</v>
      </c>
      <c r="F5029">
        <v>2017</v>
      </c>
    </row>
    <row r="5030" spans="1:6" x14ac:dyDescent="0.3">
      <c r="A5030" s="1" t="s">
        <v>54</v>
      </c>
      <c r="B5030" s="1" t="s">
        <v>13</v>
      </c>
      <c r="C5030" s="1" t="s">
        <v>5</v>
      </c>
      <c r="D5030" s="1" t="s">
        <v>299</v>
      </c>
      <c r="E5030">
        <v>2808793.0700000008</v>
      </c>
      <c r="F5030">
        <v>2017</v>
      </c>
    </row>
    <row r="5031" spans="1:6" x14ac:dyDescent="0.3">
      <c r="A5031" s="1" t="s">
        <v>54</v>
      </c>
      <c r="B5031" s="1" t="s">
        <v>13</v>
      </c>
      <c r="C5031" s="1" t="s">
        <v>5</v>
      </c>
      <c r="D5031" s="1" t="s">
        <v>300</v>
      </c>
      <c r="E5031">
        <v>2352312.6199999996</v>
      </c>
      <c r="F5031">
        <v>2017</v>
      </c>
    </row>
    <row r="5032" spans="1:6" x14ac:dyDescent="0.3">
      <c r="A5032" s="1" t="s">
        <v>54</v>
      </c>
      <c r="B5032" s="1" t="s">
        <v>13</v>
      </c>
      <c r="C5032" s="1" t="s">
        <v>5</v>
      </c>
      <c r="D5032" s="1" t="s">
        <v>301</v>
      </c>
      <c r="E5032">
        <v>2369397.3700000006</v>
      </c>
      <c r="F5032">
        <v>2017</v>
      </c>
    </row>
    <row r="5033" spans="1:6" x14ac:dyDescent="0.3">
      <c r="A5033" s="1" t="s">
        <v>54</v>
      </c>
      <c r="B5033" s="1" t="s">
        <v>13</v>
      </c>
      <c r="C5033" s="1" t="s">
        <v>5</v>
      </c>
      <c r="D5033" s="1" t="s">
        <v>302</v>
      </c>
      <c r="E5033">
        <v>1684736.31</v>
      </c>
      <c r="F5033">
        <v>2017</v>
      </c>
    </row>
    <row r="5034" spans="1:6" x14ac:dyDescent="0.3">
      <c r="A5034" s="1" t="s">
        <v>54</v>
      </c>
      <c r="B5034" s="1" t="s">
        <v>13</v>
      </c>
      <c r="C5034" s="1" t="s">
        <v>5</v>
      </c>
      <c r="D5034" s="1" t="s">
        <v>303</v>
      </c>
      <c r="E5034">
        <v>3964916.0799999996</v>
      </c>
      <c r="F5034">
        <v>2017</v>
      </c>
    </row>
    <row r="5035" spans="1:6" x14ac:dyDescent="0.3">
      <c r="A5035" s="1" t="s">
        <v>54</v>
      </c>
      <c r="B5035" s="1" t="s">
        <v>13</v>
      </c>
      <c r="C5035" s="1" t="s">
        <v>5</v>
      </c>
      <c r="D5035" s="1" t="s">
        <v>304</v>
      </c>
      <c r="E5035">
        <v>2153710.5599999996</v>
      </c>
      <c r="F5035">
        <v>2017</v>
      </c>
    </row>
    <row r="5036" spans="1:6" x14ac:dyDescent="0.3">
      <c r="A5036" s="1" t="s">
        <v>54</v>
      </c>
      <c r="B5036" s="1" t="s">
        <v>13</v>
      </c>
      <c r="C5036" s="1" t="s">
        <v>5</v>
      </c>
      <c r="D5036" s="1" t="s">
        <v>305</v>
      </c>
      <c r="E5036">
        <v>2672831.34</v>
      </c>
      <c r="F5036">
        <v>2017</v>
      </c>
    </row>
    <row r="5037" spans="1:6" x14ac:dyDescent="0.3">
      <c r="A5037" s="1" t="s">
        <v>54</v>
      </c>
      <c r="B5037" s="1" t="s">
        <v>13</v>
      </c>
      <c r="C5037" s="1" t="s">
        <v>5</v>
      </c>
      <c r="D5037" s="1" t="s">
        <v>306</v>
      </c>
      <c r="E5037">
        <v>2817998.1599999997</v>
      </c>
      <c r="F5037">
        <v>2017</v>
      </c>
    </row>
    <row r="5038" spans="1:6" x14ac:dyDescent="0.3">
      <c r="A5038" s="1" t="s">
        <v>54</v>
      </c>
      <c r="B5038" s="1" t="s">
        <v>13</v>
      </c>
      <c r="C5038" s="1" t="s">
        <v>5</v>
      </c>
      <c r="D5038" s="1" t="s">
        <v>307</v>
      </c>
      <c r="E5038">
        <v>2521363.27</v>
      </c>
      <c r="F5038">
        <v>2017</v>
      </c>
    </row>
    <row r="5039" spans="1:6" x14ac:dyDescent="0.3">
      <c r="A5039" s="1" t="s">
        <v>54</v>
      </c>
      <c r="B5039" s="1" t="s">
        <v>13</v>
      </c>
      <c r="C5039" s="1" t="s">
        <v>5</v>
      </c>
      <c r="D5039" s="1" t="s">
        <v>308</v>
      </c>
      <c r="E5039">
        <v>2424076.23</v>
      </c>
      <c r="F5039">
        <v>2017</v>
      </c>
    </row>
    <row r="5040" spans="1:6" x14ac:dyDescent="0.3">
      <c r="A5040" s="1" t="s">
        <v>54</v>
      </c>
      <c r="B5040" s="1" t="s">
        <v>13</v>
      </c>
      <c r="C5040" s="1" t="s">
        <v>5</v>
      </c>
      <c r="D5040" s="1" t="s">
        <v>309</v>
      </c>
      <c r="E5040">
        <v>1757645.0699999998</v>
      </c>
      <c r="F5040">
        <v>2017</v>
      </c>
    </row>
    <row r="5041" spans="1:6" x14ac:dyDescent="0.3">
      <c r="A5041" s="1" t="s">
        <v>54</v>
      </c>
      <c r="B5041" s="1" t="s">
        <v>13</v>
      </c>
      <c r="C5041" s="1" t="s">
        <v>5</v>
      </c>
      <c r="D5041" s="1" t="s">
        <v>310</v>
      </c>
      <c r="E5041">
        <v>1980970.66</v>
      </c>
      <c r="F5041">
        <v>2017</v>
      </c>
    </row>
    <row r="5042" spans="1:6" x14ac:dyDescent="0.3">
      <c r="A5042" s="1" t="s">
        <v>54</v>
      </c>
      <c r="B5042" s="1" t="s">
        <v>12</v>
      </c>
      <c r="C5042" s="1" t="s">
        <v>5</v>
      </c>
      <c r="D5042" s="1" t="s">
        <v>299</v>
      </c>
      <c r="E5042">
        <v>3647654.56</v>
      </c>
      <c r="F5042">
        <v>2017</v>
      </c>
    </row>
    <row r="5043" spans="1:6" x14ac:dyDescent="0.3">
      <c r="A5043" s="1" t="s">
        <v>54</v>
      </c>
      <c r="B5043" s="1" t="s">
        <v>12</v>
      </c>
      <c r="C5043" s="1" t="s">
        <v>5</v>
      </c>
      <c r="D5043" s="1" t="s">
        <v>300</v>
      </c>
      <c r="E5043">
        <v>2350657.3800000004</v>
      </c>
      <c r="F5043">
        <v>2017</v>
      </c>
    </row>
    <row r="5044" spans="1:6" x14ac:dyDescent="0.3">
      <c r="A5044" s="1" t="s">
        <v>54</v>
      </c>
      <c r="B5044" s="1" t="s">
        <v>12</v>
      </c>
      <c r="C5044" s="1" t="s">
        <v>5</v>
      </c>
      <c r="D5044" s="1" t="s">
        <v>301</v>
      </c>
      <c r="E5044">
        <v>3033695.67</v>
      </c>
      <c r="F5044">
        <v>2017</v>
      </c>
    </row>
    <row r="5045" spans="1:6" x14ac:dyDescent="0.3">
      <c r="A5045" s="1" t="s">
        <v>54</v>
      </c>
      <c r="B5045" s="1" t="s">
        <v>12</v>
      </c>
      <c r="C5045" s="1" t="s">
        <v>5</v>
      </c>
      <c r="D5045" s="1" t="s">
        <v>302</v>
      </c>
      <c r="E5045">
        <v>1205591.3899999999</v>
      </c>
      <c r="F5045">
        <v>2017</v>
      </c>
    </row>
    <row r="5046" spans="1:6" x14ac:dyDescent="0.3">
      <c r="A5046" s="1" t="s">
        <v>54</v>
      </c>
      <c r="B5046" s="1" t="s">
        <v>12</v>
      </c>
      <c r="C5046" s="1" t="s">
        <v>5</v>
      </c>
      <c r="D5046" s="1" t="s">
        <v>303</v>
      </c>
      <c r="E5046">
        <v>1939081.7699999998</v>
      </c>
      <c r="F5046">
        <v>2017</v>
      </c>
    </row>
    <row r="5047" spans="1:6" x14ac:dyDescent="0.3">
      <c r="A5047" s="1" t="s">
        <v>54</v>
      </c>
      <c r="B5047" s="1" t="s">
        <v>12</v>
      </c>
      <c r="C5047" s="1" t="s">
        <v>5</v>
      </c>
      <c r="D5047" s="1" t="s">
        <v>304</v>
      </c>
      <c r="E5047">
        <v>2006550.4500000002</v>
      </c>
      <c r="F5047">
        <v>2017</v>
      </c>
    </row>
    <row r="5048" spans="1:6" x14ac:dyDescent="0.3">
      <c r="A5048" s="1" t="s">
        <v>54</v>
      </c>
      <c r="B5048" s="1" t="s">
        <v>12</v>
      </c>
      <c r="C5048" s="1" t="s">
        <v>5</v>
      </c>
      <c r="D5048" s="1" t="s">
        <v>305</v>
      </c>
      <c r="E5048">
        <v>1021319.5199999997</v>
      </c>
      <c r="F5048">
        <v>2017</v>
      </c>
    </row>
    <row r="5049" spans="1:6" x14ac:dyDescent="0.3">
      <c r="A5049" s="1" t="s">
        <v>54</v>
      </c>
      <c r="B5049" s="1" t="s">
        <v>12</v>
      </c>
      <c r="C5049" s="1" t="s">
        <v>5</v>
      </c>
      <c r="D5049" s="1" t="s">
        <v>306</v>
      </c>
      <c r="E5049">
        <v>1072876.3899999999</v>
      </c>
      <c r="F5049">
        <v>2017</v>
      </c>
    </row>
    <row r="5050" spans="1:6" x14ac:dyDescent="0.3">
      <c r="A5050" s="1" t="s">
        <v>54</v>
      </c>
      <c r="B5050" s="1" t="s">
        <v>12</v>
      </c>
      <c r="C5050" s="1" t="s">
        <v>5</v>
      </c>
      <c r="D5050" s="1" t="s">
        <v>307</v>
      </c>
      <c r="E5050">
        <v>3524243.84</v>
      </c>
      <c r="F5050">
        <v>2017</v>
      </c>
    </row>
    <row r="5051" spans="1:6" x14ac:dyDescent="0.3">
      <c r="A5051" s="1" t="s">
        <v>54</v>
      </c>
      <c r="B5051" s="1" t="s">
        <v>12</v>
      </c>
      <c r="C5051" s="1" t="s">
        <v>5</v>
      </c>
      <c r="D5051" s="1" t="s">
        <v>308</v>
      </c>
      <c r="E5051">
        <v>584453.66</v>
      </c>
      <c r="F5051">
        <v>2017</v>
      </c>
    </row>
    <row r="5052" spans="1:6" x14ac:dyDescent="0.3">
      <c r="A5052" s="1" t="s">
        <v>54</v>
      </c>
      <c r="B5052" s="1" t="s">
        <v>12</v>
      </c>
      <c r="C5052" s="1" t="s">
        <v>5</v>
      </c>
      <c r="D5052" s="1" t="s">
        <v>309</v>
      </c>
      <c r="E5052">
        <v>2080179.3600000008</v>
      </c>
      <c r="F5052">
        <v>2017</v>
      </c>
    </row>
    <row r="5053" spans="1:6" x14ac:dyDescent="0.3">
      <c r="A5053" s="1" t="s">
        <v>54</v>
      </c>
      <c r="B5053" s="1" t="s">
        <v>12</v>
      </c>
      <c r="C5053" s="1" t="s">
        <v>5</v>
      </c>
      <c r="D5053" s="1" t="s">
        <v>310</v>
      </c>
      <c r="E5053">
        <v>373635.69</v>
      </c>
      <c r="F5053">
        <v>2017</v>
      </c>
    </row>
    <row r="5054" spans="1:6" x14ac:dyDescent="0.3">
      <c r="A5054" s="1" t="s">
        <v>54</v>
      </c>
      <c r="B5054" s="1" t="s">
        <v>8</v>
      </c>
      <c r="C5054" s="1" t="s">
        <v>5</v>
      </c>
      <c r="D5054" s="1" t="s">
        <v>299</v>
      </c>
      <c r="E5054">
        <v>488371.08999999997</v>
      </c>
      <c r="F5054">
        <v>2017</v>
      </c>
    </row>
    <row r="5055" spans="1:6" x14ac:dyDescent="0.3">
      <c r="A5055" s="1" t="s">
        <v>54</v>
      </c>
      <c r="B5055" s="1" t="s">
        <v>8</v>
      </c>
      <c r="C5055" s="1" t="s">
        <v>5</v>
      </c>
      <c r="D5055" s="1" t="s">
        <v>300</v>
      </c>
      <c r="E5055">
        <v>51307.54</v>
      </c>
      <c r="F5055">
        <v>2017</v>
      </c>
    </row>
    <row r="5056" spans="1:6" x14ac:dyDescent="0.3">
      <c r="A5056" s="1" t="s">
        <v>54</v>
      </c>
      <c r="B5056" s="1" t="s">
        <v>8</v>
      </c>
      <c r="C5056" s="1" t="s">
        <v>5</v>
      </c>
      <c r="D5056" s="1" t="s">
        <v>301</v>
      </c>
      <c r="E5056">
        <v>920589.46999999986</v>
      </c>
      <c r="F5056">
        <v>2017</v>
      </c>
    </row>
    <row r="5057" spans="1:6" x14ac:dyDescent="0.3">
      <c r="A5057" s="1" t="s">
        <v>54</v>
      </c>
      <c r="B5057" s="1" t="s">
        <v>8</v>
      </c>
      <c r="C5057" s="1" t="s">
        <v>5</v>
      </c>
      <c r="D5057" s="1" t="s">
        <v>302</v>
      </c>
      <c r="E5057">
        <v>1484456.8</v>
      </c>
      <c r="F5057">
        <v>2017</v>
      </c>
    </row>
    <row r="5058" spans="1:6" x14ac:dyDescent="0.3">
      <c r="A5058" s="1" t="s">
        <v>54</v>
      </c>
      <c r="B5058" s="1" t="s">
        <v>8</v>
      </c>
      <c r="C5058" s="1" t="s">
        <v>5</v>
      </c>
      <c r="D5058" s="1" t="s">
        <v>303</v>
      </c>
      <c r="E5058">
        <v>1719181.5699999998</v>
      </c>
      <c r="F5058">
        <v>2017</v>
      </c>
    </row>
    <row r="5059" spans="1:6" x14ac:dyDescent="0.3">
      <c r="A5059" s="1" t="s">
        <v>54</v>
      </c>
      <c r="B5059" s="1" t="s">
        <v>8</v>
      </c>
      <c r="C5059" s="1" t="s">
        <v>5</v>
      </c>
      <c r="D5059" s="1" t="s">
        <v>304</v>
      </c>
      <c r="E5059">
        <v>2007053.72</v>
      </c>
      <c r="F5059">
        <v>2017</v>
      </c>
    </row>
    <row r="5060" spans="1:6" x14ac:dyDescent="0.3">
      <c r="A5060" s="1" t="s">
        <v>54</v>
      </c>
      <c r="B5060" s="1" t="s">
        <v>8</v>
      </c>
      <c r="C5060" s="1" t="s">
        <v>5</v>
      </c>
      <c r="D5060" s="1" t="s">
        <v>305</v>
      </c>
      <c r="E5060">
        <v>1419885.41</v>
      </c>
      <c r="F5060">
        <v>2017</v>
      </c>
    </row>
    <row r="5061" spans="1:6" x14ac:dyDescent="0.3">
      <c r="A5061" s="1" t="s">
        <v>54</v>
      </c>
      <c r="B5061" s="1" t="s">
        <v>8</v>
      </c>
      <c r="C5061" s="1" t="s">
        <v>5</v>
      </c>
      <c r="D5061" s="1" t="s">
        <v>306</v>
      </c>
      <c r="E5061">
        <v>923725.51</v>
      </c>
      <c r="F5061">
        <v>2017</v>
      </c>
    </row>
    <row r="5062" spans="1:6" x14ac:dyDescent="0.3">
      <c r="A5062" s="1" t="s">
        <v>54</v>
      </c>
      <c r="B5062" s="1" t="s">
        <v>8</v>
      </c>
      <c r="C5062" s="1" t="s">
        <v>5</v>
      </c>
      <c r="D5062" s="1" t="s">
        <v>307</v>
      </c>
      <c r="E5062">
        <v>445601.93</v>
      </c>
      <c r="F5062">
        <v>2017</v>
      </c>
    </row>
    <row r="5063" spans="1:6" x14ac:dyDescent="0.3">
      <c r="A5063" s="1" t="s">
        <v>54</v>
      </c>
      <c r="B5063" s="1" t="s">
        <v>8</v>
      </c>
      <c r="C5063" s="1" t="s">
        <v>5</v>
      </c>
      <c r="D5063" s="1" t="s">
        <v>308</v>
      </c>
      <c r="E5063">
        <v>365533.36</v>
      </c>
      <c r="F5063">
        <v>2017</v>
      </c>
    </row>
    <row r="5064" spans="1:6" x14ac:dyDescent="0.3">
      <c r="A5064" s="1" t="s">
        <v>54</v>
      </c>
      <c r="B5064" s="1" t="s">
        <v>8</v>
      </c>
      <c r="C5064" s="1" t="s">
        <v>5</v>
      </c>
      <c r="D5064" s="1" t="s">
        <v>309</v>
      </c>
      <c r="E5064">
        <v>498988.30999999994</v>
      </c>
      <c r="F5064">
        <v>2017</v>
      </c>
    </row>
    <row r="5065" spans="1:6" x14ac:dyDescent="0.3">
      <c r="A5065" s="1" t="s">
        <v>54</v>
      </c>
      <c r="B5065" s="1" t="s">
        <v>8</v>
      </c>
      <c r="C5065" s="1" t="s">
        <v>5</v>
      </c>
      <c r="D5065" s="1" t="s">
        <v>310</v>
      </c>
      <c r="E5065">
        <v>274782.13</v>
      </c>
      <c r="F5065">
        <v>2017</v>
      </c>
    </row>
    <row r="5066" spans="1:6" x14ac:dyDescent="0.3">
      <c r="A5066" s="1" t="s">
        <v>54</v>
      </c>
      <c r="B5066" s="1" t="s">
        <v>9</v>
      </c>
      <c r="C5066" s="1" t="s">
        <v>5</v>
      </c>
      <c r="D5066" s="1" t="s">
        <v>299</v>
      </c>
      <c r="E5066">
        <v>109792.07</v>
      </c>
      <c r="F5066">
        <v>2017</v>
      </c>
    </row>
    <row r="5067" spans="1:6" x14ac:dyDescent="0.3">
      <c r="A5067" s="1" t="s">
        <v>54</v>
      </c>
      <c r="B5067" s="1" t="s">
        <v>9</v>
      </c>
      <c r="C5067" s="1" t="s">
        <v>5</v>
      </c>
      <c r="D5067" s="1" t="s">
        <v>300</v>
      </c>
      <c r="E5067">
        <v>193204.99</v>
      </c>
      <c r="F5067">
        <v>2017</v>
      </c>
    </row>
    <row r="5068" spans="1:6" x14ac:dyDescent="0.3">
      <c r="A5068" s="1" t="s">
        <v>54</v>
      </c>
      <c r="B5068" s="1" t="s">
        <v>9</v>
      </c>
      <c r="C5068" s="1" t="s">
        <v>5</v>
      </c>
      <c r="D5068" s="1" t="s">
        <v>301</v>
      </c>
      <c r="E5068">
        <v>319499.55999999994</v>
      </c>
      <c r="F5068">
        <v>2017</v>
      </c>
    </row>
    <row r="5069" spans="1:6" x14ac:dyDescent="0.3">
      <c r="A5069" s="1" t="s">
        <v>54</v>
      </c>
      <c r="B5069" s="1" t="s">
        <v>9</v>
      </c>
      <c r="C5069" s="1" t="s">
        <v>5</v>
      </c>
      <c r="D5069" s="1" t="s">
        <v>302</v>
      </c>
      <c r="E5069">
        <v>358844.19</v>
      </c>
      <c r="F5069">
        <v>2017</v>
      </c>
    </row>
    <row r="5070" spans="1:6" x14ac:dyDescent="0.3">
      <c r="A5070" s="1" t="s">
        <v>54</v>
      </c>
      <c r="B5070" s="1" t="s">
        <v>9</v>
      </c>
      <c r="C5070" s="1" t="s">
        <v>5</v>
      </c>
      <c r="D5070" s="1" t="s">
        <v>303</v>
      </c>
      <c r="E5070">
        <v>200605.97</v>
      </c>
      <c r="F5070">
        <v>2017</v>
      </c>
    </row>
    <row r="5071" spans="1:6" x14ac:dyDescent="0.3">
      <c r="A5071" s="1" t="s">
        <v>54</v>
      </c>
      <c r="B5071" s="1" t="s">
        <v>9</v>
      </c>
      <c r="C5071" s="1" t="s">
        <v>5</v>
      </c>
      <c r="D5071" s="1" t="s">
        <v>304</v>
      </c>
      <c r="E5071">
        <v>151011.77000000002</v>
      </c>
      <c r="F5071">
        <v>2017</v>
      </c>
    </row>
    <row r="5072" spans="1:6" x14ac:dyDescent="0.3">
      <c r="A5072" s="1" t="s">
        <v>54</v>
      </c>
      <c r="B5072" s="1" t="s">
        <v>9</v>
      </c>
      <c r="C5072" s="1" t="s">
        <v>5</v>
      </c>
      <c r="D5072" s="1" t="s">
        <v>305</v>
      </c>
      <c r="E5072">
        <v>266213.44</v>
      </c>
      <c r="F5072">
        <v>2017</v>
      </c>
    </row>
    <row r="5073" spans="1:6" x14ac:dyDescent="0.3">
      <c r="A5073" s="1" t="s">
        <v>54</v>
      </c>
      <c r="B5073" s="1" t="s">
        <v>9</v>
      </c>
      <c r="C5073" s="1" t="s">
        <v>5</v>
      </c>
      <c r="D5073" s="1" t="s">
        <v>306</v>
      </c>
      <c r="E5073">
        <v>474010.33</v>
      </c>
      <c r="F5073">
        <v>2017</v>
      </c>
    </row>
    <row r="5074" spans="1:6" x14ac:dyDescent="0.3">
      <c r="A5074" s="1" t="s">
        <v>54</v>
      </c>
      <c r="B5074" s="1" t="s">
        <v>9</v>
      </c>
      <c r="C5074" s="1" t="s">
        <v>5</v>
      </c>
      <c r="D5074" s="1" t="s">
        <v>307</v>
      </c>
      <c r="E5074">
        <v>244982.50999999998</v>
      </c>
      <c r="F5074">
        <v>2017</v>
      </c>
    </row>
    <row r="5075" spans="1:6" x14ac:dyDescent="0.3">
      <c r="A5075" s="1" t="s">
        <v>54</v>
      </c>
      <c r="B5075" s="1" t="s">
        <v>9</v>
      </c>
      <c r="C5075" s="1" t="s">
        <v>5</v>
      </c>
      <c r="D5075" s="1" t="s">
        <v>308</v>
      </c>
      <c r="E5075">
        <v>199568.65000000002</v>
      </c>
      <c r="F5075">
        <v>2017</v>
      </c>
    </row>
    <row r="5076" spans="1:6" x14ac:dyDescent="0.3">
      <c r="A5076" s="1" t="s">
        <v>54</v>
      </c>
      <c r="B5076" s="1" t="s">
        <v>9</v>
      </c>
      <c r="C5076" s="1" t="s">
        <v>5</v>
      </c>
      <c r="D5076" s="1" t="s">
        <v>309</v>
      </c>
      <c r="E5076">
        <v>131206.53</v>
      </c>
      <c r="F5076">
        <v>2017</v>
      </c>
    </row>
    <row r="5077" spans="1:6" x14ac:dyDescent="0.3">
      <c r="A5077" s="1" t="s">
        <v>54</v>
      </c>
      <c r="B5077" s="1" t="s">
        <v>9</v>
      </c>
      <c r="C5077" s="1" t="s">
        <v>5</v>
      </c>
      <c r="D5077" s="1" t="s">
        <v>310</v>
      </c>
      <c r="E5077">
        <v>166571.12</v>
      </c>
      <c r="F5077">
        <v>2017</v>
      </c>
    </row>
    <row r="5078" spans="1:6" x14ac:dyDescent="0.3">
      <c r="A5078" s="1" t="s">
        <v>54</v>
      </c>
      <c r="B5078" s="1" t="s">
        <v>6</v>
      </c>
      <c r="C5078" s="1" t="s">
        <v>5</v>
      </c>
      <c r="D5078" s="1" t="s">
        <v>299</v>
      </c>
      <c r="E5078">
        <v>132248.51999999999</v>
      </c>
      <c r="F5078">
        <v>2017</v>
      </c>
    </row>
    <row r="5079" spans="1:6" x14ac:dyDescent="0.3">
      <c r="A5079" s="1" t="s">
        <v>54</v>
      </c>
      <c r="B5079" s="1" t="s">
        <v>6</v>
      </c>
      <c r="C5079" s="1" t="s">
        <v>5</v>
      </c>
      <c r="D5079" s="1" t="s">
        <v>300</v>
      </c>
      <c r="E5079">
        <v>34547.049999999996</v>
      </c>
      <c r="F5079">
        <v>2017</v>
      </c>
    </row>
    <row r="5080" spans="1:6" x14ac:dyDescent="0.3">
      <c r="A5080" s="1" t="s">
        <v>54</v>
      </c>
      <c r="B5080" s="1" t="s">
        <v>6</v>
      </c>
      <c r="C5080" s="1" t="s">
        <v>5</v>
      </c>
      <c r="D5080" s="1" t="s">
        <v>301</v>
      </c>
      <c r="E5080">
        <v>67795.399999999994</v>
      </c>
      <c r="F5080">
        <v>2017</v>
      </c>
    </row>
    <row r="5081" spans="1:6" x14ac:dyDescent="0.3">
      <c r="A5081" s="1" t="s">
        <v>54</v>
      </c>
      <c r="B5081" s="1" t="s">
        <v>6</v>
      </c>
      <c r="C5081" s="1" t="s">
        <v>5</v>
      </c>
      <c r="D5081" s="1" t="s">
        <v>302</v>
      </c>
      <c r="E5081">
        <v>363933.47</v>
      </c>
      <c r="F5081">
        <v>2017</v>
      </c>
    </row>
    <row r="5082" spans="1:6" x14ac:dyDescent="0.3">
      <c r="A5082" s="1" t="s">
        <v>54</v>
      </c>
      <c r="B5082" s="1" t="s">
        <v>6</v>
      </c>
      <c r="C5082" s="1" t="s">
        <v>5</v>
      </c>
      <c r="D5082" s="1" t="s">
        <v>303</v>
      </c>
      <c r="E5082">
        <v>288202.67000000004</v>
      </c>
      <c r="F5082">
        <v>2017</v>
      </c>
    </row>
    <row r="5083" spans="1:6" x14ac:dyDescent="0.3">
      <c r="A5083" s="1" t="s">
        <v>54</v>
      </c>
      <c r="B5083" s="1" t="s">
        <v>6</v>
      </c>
      <c r="C5083" s="1" t="s">
        <v>5</v>
      </c>
      <c r="D5083" s="1" t="s">
        <v>304</v>
      </c>
      <c r="E5083">
        <v>66103.91</v>
      </c>
      <c r="F5083">
        <v>2017</v>
      </c>
    </row>
    <row r="5084" spans="1:6" x14ac:dyDescent="0.3">
      <c r="A5084" s="1" t="s">
        <v>54</v>
      </c>
      <c r="B5084" s="1" t="s">
        <v>6</v>
      </c>
      <c r="C5084" s="1" t="s">
        <v>5</v>
      </c>
      <c r="D5084" s="1" t="s">
        <v>305</v>
      </c>
      <c r="E5084">
        <v>180281.33000000002</v>
      </c>
      <c r="F5084">
        <v>2017</v>
      </c>
    </row>
    <row r="5085" spans="1:6" x14ac:dyDescent="0.3">
      <c r="A5085" s="1" t="s">
        <v>54</v>
      </c>
      <c r="B5085" s="1" t="s">
        <v>6</v>
      </c>
      <c r="C5085" s="1" t="s">
        <v>5</v>
      </c>
      <c r="D5085" s="1" t="s">
        <v>306</v>
      </c>
      <c r="E5085">
        <v>80385.16</v>
      </c>
      <c r="F5085">
        <v>2017</v>
      </c>
    </row>
    <row r="5086" spans="1:6" x14ac:dyDescent="0.3">
      <c r="A5086" s="1" t="s">
        <v>54</v>
      </c>
      <c r="B5086" s="1" t="s">
        <v>6</v>
      </c>
      <c r="C5086" s="1" t="s">
        <v>5</v>
      </c>
      <c r="D5086" s="1" t="s">
        <v>307</v>
      </c>
      <c r="E5086">
        <v>192271.51</v>
      </c>
      <c r="F5086">
        <v>2017</v>
      </c>
    </row>
    <row r="5087" spans="1:6" x14ac:dyDescent="0.3">
      <c r="A5087" s="1" t="s">
        <v>54</v>
      </c>
      <c r="B5087" s="1" t="s">
        <v>6</v>
      </c>
      <c r="C5087" s="1" t="s">
        <v>5</v>
      </c>
      <c r="D5087" s="1" t="s">
        <v>308</v>
      </c>
      <c r="E5087">
        <v>21798.9</v>
      </c>
      <c r="F5087">
        <v>2017</v>
      </c>
    </row>
    <row r="5088" spans="1:6" x14ac:dyDescent="0.3">
      <c r="A5088" s="1" t="s">
        <v>54</v>
      </c>
      <c r="B5088" s="1" t="s">
        <v>6</v>
      </c>
      <c r="C5088" s="1" t="s">
        <v>5</v>
      </c>
      <c r="D5088" s="1" t="s">
        <v>309</v>
      </c>
      <c r="E5088">
        <v>141821.73000000001</v>
      </c>
      <c r="F5088">
        <v>2017</v>
      </c>
    </row>
    <row r="5089" spans="1:6" x14ac:dyDescent="0.3">
      <c r="A5089" s="1" t="s">
        <v>54</v>
      </c>
      <c r="B5089" s="1" t="s">
        <v>6</v>
      </c>
      <c r="C5089" s="1" t="s">
        <v>5</v>
      </c>
      <c r="D5089" s="1" t="s">
        <v>310</v>
      </c>
      <c r="E5089">
        <v>37012.22</v>
      </c>
      <c r="F5089">
        <v>2017</v>
      </c>
    </row>
    <row r="5090" spans="1:6" x14ac:dyDescent="0.3">
      <c r="A5090" s="1" t="s">
        <v>54</v>
      </c>
      <c r="B5090" s="1" t="s">
        <v>11</v>
      </c>
      <c r="C5090" s="1" t="s">
        <v>5</v>
      </c>
      <c r="D5090" s="1" t="s">
        <v>299</v>
      </c>
      <c r="E5090">
        <v>0</v>
      </c>
      <c r="F5090">
        <v>2017</v>
      </c>
    </row>
    <row r="5091" spans="1:6" x14ac:dyDescent="0.3">
      <c r="A5091" s="1" t="s">
        <v>54</v>
      </c>
      <c r="B5091" s="1" t="s">
        <v>11</v>
      </c>
      <c r="C5091" s="1" t="s">
        <v>5</v>
      </c>
      <c r="D5091" s="1" t="s">
        <v>300</v>
      </c>
      <c r="E5091">
        <v>0</v>
      </c>
      <c r="F5091">
        <v>2017</v>
      </c>
    </row>
    <row r="5092" spans="1:6" x14ac:dyDescent="0.3">
      <c r="A5092" s="1" t="s">
        <v>54</v>
      </c>
      <c r="B5092" s="1" t="s">
        <v>11</v>
      </c>
      <c r="C5092" s="1" t="s">
        <v>5</v>
      </c>
      <c r="D5092" s="1" t="s">
        <v>301</v>
      </c>
      <c r="E5092">
        <v>0</v>
      </c>
      <c r="F5092">
        <v>2017</v>
      </c>
    </row>
    <row r="5093" spans="1:6" x14ac:dyDescent="0.3">
      <c r="A5093" s="1" t="s">
        <v>54</v>
      </c>
      <c r="B5093" s="1" t="s">
        <v>11</v>
      </c>
      <c r="C5093" s="1" t="s">
        <v>5</v>
      </c>
      <c r="D5093" s="1" t="s">
        <v>302</v>
      </c>
      <c r="E5093">
        <v>0</v>
      </c>
      <c r="F5093">
        <v>2017</v>
      </c>
    </row>
    <row r="5094" spans="1:6" x14ac:dyDescent="0.3">
      <c r="A5094" s="1" t="s">
        <v>54</v>
      </c>
      <c r="B5094" s="1" t="s">
        <v>11</v>
      </c>
      <c r="C5094" s="1" t="s">
        <v>5</v>
      </c>
      <c r="D5094" s="1" t="s">
        <v>303</v>
      </c>
      <c r="E5094">
        <v>244837.06</v>
      </c>
      <c r="F5094">
        <v>2017</v>
      </c>
    </row>
    <row r="5095" spans="1:6" x14ac:dyDescent="0.3">
      <c r="A5095" s="1" t="s">
        <v>54</v>
      </c>
      <c r="B5095" s="1" t="s">
        <v>11</v>
      </c>
      <c r="C5095" s="1" t="s">
        <v>5</v>
      </c>
      <c r="D5095" s="1" t="s">
        <v>304</v>
      </c>
      <c r="E5095">
        <v>94181.09</v>
      </c>
      <c r="F5095">
        <v>2017</v>
      </c>
    </row>
    <row r="5096" spans="1:6" x14ac:dyDescent="0.3">
      <c r="A5096" s="1" t="s">
        <v>54</v>
      </c>
      <c r="B5096" s="1" t="s">
        <v>11</v>
      </c>
      <c r="C5096" s="1" t="s">
        <v>5</v>
      </c>
      <c r="D5096" s="1" t="s">
        <v>305</v>
      </c>
      <c r="E5096">
        <v>309351.84999999998</v>
      </c>
      <c r="F5096">
        <v>2017</v>
      </c>
    </row>
    <row r="5097" spans="1:6" x14ac:dyDescent="0.3">
      <c r="A5097" s="1" t="s">
        <v>54</v>
      </c>
      <c r="B5097" s="1" t="s">
        <v>11</v>
      </c>
      <c r="C5097" s="1" t="s">
        <v>5</v>
      </c>
      <c r="D5097" s="1" t="s">
        <v>306</v>
      </c>
      <c r="E5097">
        <v>47631.5</v>
      </c>
      <c r="F5097">
        <v>2017</v>
      </c>
    </row>
    <row r="5098" spans="1:6" x14ac:dyDescent="0.3">
      <c r="A5098" s="1" t="s">
        <v>54</v>
      </c>
      <c r="B5098" s="1" t="s">
        <v>11</v>
      </c>
      <c r="C5098" s="1" t="s">
        <v>5</v>
      </c>
      <c r="D5098" s="1" t="s">
        <v>307</v>
      </c>
      <c r="E5098">
        <v>257788.96</v>
      </c>
      <c r="F5098">
        <v>2017</v>
      </c>
    </row>
    <row r="5099" spans="1:6" x14ac:dyDescent="0.3">
      <c r="A5099" s="1" t="s">
        <v>54</v>
      </c>
      <c r="B5099" s="1" t="s">
        <v>11</v>
      </c>
      <c r="C5099" s="1" t="s">
        <v>5</v>
      </c>
      <c r="D5099" s="1" t="s">
        <v>308</v>
      </c>
      <c r="E5099">
        <v>51619.199999999997</v>
      </c>
      <c r="F5099">
        <v>2017</v>
      </c>
    </row>
    <row r="5100" spans="1:6" x14ac:dyDescent="0.3">
      <c r="A5100" s="1" t="s">
        <v>54</v>
      </c>
      <c r="B5100" s="1" t="s">
        <v>11</v>
      </c>
      <c r="C5100" s="1" t="s">
        <v>5</v>
      </c>
      <c r="D5100" s="1" t="s">
        <v>309</v>
      </c>
      <c r="E5100">
        <v>255154.81</v>
      </c>
      <c r="F5100">
        <v>2017</v>
      </c>
    </row>
    <row r="5101" spans="1:6" x14ac:dyDescent="0.3">
      <c r="A5101" s="1" t="s">
        <v>54</v>
      </c>
      <c r="B5101" s="1" t="s">
        <v>11</v>
      </c>
      <c r="C5101" s="1" t="s">
        <v>5</v>
      </c>
      <c r="D5101" s="1" t="s">
        <v>310</v>
      </c>
      <c r="E5101">
        <v>203560</v>
      </c>
      <c r="F5101">
        <v>2017</v>
      </c>
    </row>
    <row r="5102" spans="1:6" x14ac:dyDescent="0.3">
      <c r="A5102" s="1" t="s">
        <v>54</v>
      </c>
      <c r="B5102" s="1" t="s">
        <v>7</v>
      </c>
      <c r="C5102" s="1" t="s">
        <v>5</v>
      </c>
      <c r="D5102" s="1" t="s">
        <v>299</v>
      </c>
      <c r="E5102">
        <v>74195.790000000008</v>
      </c>
      <c r="F5102">
        <v>2017</v>
      </c>
    </row>
    <row r="5103" spans="1:6" x14ac:dyDescent="0.3">
      <c r="A5103" s="1" t="s">
        <v>54</v>
      </c>
      <c r="B5103" s="1" t="s">
        <v>7</v>
      </c>
      <c r="C5103" s="1" t="s">
        <v>5</v>
      </c>
      <c r="D5103" s="1" t="s">
        <v>300</v>
      </c>
      <c r="E5103">
        <v>77653.56</v>
      </c>
      <c r="F5103">
        <v>2017</v>
      </c>
    </row>
    <row r="5104" spans="1:6" x14ac:dyDescent="0.3">
      <c r="A5104" s="1" t="s">
        <v>54</v>
      </c>
      <c r="B5104" s="1" t="s">
        <v>7</v>
      </c>
      <c r="C5104" s="1" t="s">
        <v>5</v>
      </c>
      <c r="D5104" s="1" t="s">
        <v>301</v>
      </c>
      <c r="E5104">
        <v>47288</v>
      </c>
      <c r="F5104">
        <v>2017</v>
      </c>
    </row>
    <row r="5105" spans="1:6" x14ac:dyDescent="0.3">
      <c r="A5105" s="1" t="s">
        <v>54</v>
      </c>
      <c r="B5105" s="1" t="s">
        <v>7</v>
      </c>
      <c r="C5105" s="1" t="s">
        <v>5</v>
      </c>
      <c r="D5105" s="1" t="s">
        <v>302</v>
      </c>
      <c r="E5105">
        <v>122874.63999999998</v>
      </c>
      <c r="F5105">
        <v>2017</v>
      </c>
    </row>
    <row r="5106" spans="1:6" x14ac:dyDescent="0.3">
      <c r="A5106" s="1" t="s">
        <v>54</v>
      </c>
      <c r="B5106" s="1" t="s">
        <v>7</v>
      </c>
      <c r="C5106" s="1" t="s">
        <v>5</v>
      </c>
      <c r="D5106" s="1" t="s">
        <v>303</v>
      </c>
      <c r="E5106">
        <v>120778.92</v>
      </c>
      <c r="F5106">
        <v>2017</v>
      </c>
    </row>
    <row r="5107" spans="1:6" x14ac:dyDescent="0.3">
      <c r="A5107" s="1" t="s">
        <v>54</v>
      </c>
      <c r="B5107" s="1" t="s">
        <v>7</v>
      </c>
      <c r="C5107" s="1" t="s">
        <v>5</v>
      </c>
      <c r="D5107" s="1" t="s">
        <v>304</v>
      </c>
      <c r="E5107">
        <v>47611.27</v>
      </c>
      <c r="F5107">
        <v>2017</v>
      </c>
    </row>
    <row r="5108" spans="1:6" x14ac:dyDescent="0.3">
      <c r="A5108" s="1" t="s">
        <v>54</v>
      </c>
      <c r="B5108" s="1" t="s">
        <v>7</v>
      </c>
      <c r="C5108" s="1" t="s">
        <v>5</v>
      </c>
      <c r="D5108" s="1" t="s">
        <v>305</v>
      </c>
      <c r="E5108">
        <v>64140.13</v>
      </c>
      <c r="F5108">
        <v>2017</v>
      </c>
    </row>
    <row r="5109" spans="1:6" x14ac:dyDescent="0.3">
      <c r="A5109" s="1" t="s">
        <v>54</v>
      </c>
      <c r="B5109" s="1" t="s">
        <v>7</v>
      </c>
      <c r="C5109" s="1" t="s">
        <v>5</v>
      </c>
      <c r="D5109" s="1" t="s">
        <v>306</v>
      </c>
      <c r="E5109">
        <v>207878.05000000002</v>
      </c>
      <c r="F5109">
        <v>2017</v>
      </c>
    </row>
    <row r="5110" spans="1:6" x14ac:dyDescent="0.3">
      <c r="A5110" s="1" t="s">
        <v>54</v>
      </c>
      <c r="B5110" s="1" t="s">
        <v>7</v>
      </c>
      <c r="C5110" s="1" t="s">
        <v>5</v>
      </c>
      <c r="D5110" s="1" t="s">
        <v>307</v>
      </c>
      <c r="E5110">
        <v>134908.33000000002</v>
      </c>
      <c r="F5110">
        <v>2017</v>
      </c>
    </row>
    <row r="5111" spans="1:6" x14ac:dyDescent="0.3">
      <c r="A5111" s="1" t="s">
        <v>54</v>
      </c>
      <c r="B5111" s="1" t="s">
        <v>7</v>
      </c>
      <c r="C5111" s="1" t="s">
        <v>5</v>
      </c>
      <c r="D5111" s="1" t="s">
        <v>308</v>
      </c>
      <c r="E5111">
        <v>57241.36</v>
      </c>
      <c r="F5111">
        <v>2017</v>
      </c>
    </row>
    <row r="5112" spans="1:6" x14ac:dyDescent="0.3">
      <c r="A5112" s="1" t="s">
        <v>54</v>
      </c>
      <c r="B5112" s="1" t="s">
        <v>7</v>
      </c>
      <c r="C5112" s="1" t="s">
        <v>5</v>
      </c>
      <c r="D5112" s="1" t="s">
        <v>309</v>
      </c>
      <c r="E5112">
        <v>32195.11</v>
      </c>
      <c r="F5112">
        <v>2017</v>
      </c>
    </row>
    <row r="5113" spans="1:6" x14ac:dyDescent="0.3">
      <c r="A5113" s="1" t="s">
        <v>54</v>
      </c>
      <c r="B5113" s="1" t="s">
        <v>7</v>
      </c>
      <c r="C5113" s="1" t="s">
        <v>5</v>
      </c>
      <c r="D5113" s="1" t="s">
        <v>310</v>
      </c>
      <c r="E5113">
        <v>68686.539999999994</v>
      </c>
      <c r="F5113">
        <v>2017</v>
      </c>
    </row>
    <row r="5114" spans="1:6" x14ac:dyDescent="0.3">
      <c r="A5114" s="1" t="s">
        <v>54</v>
      </c>
      <c r="B5114" s="1" t="s">
        <v>10</v>
      </c>
      <c r="C5114" s="1" t="s">
        <v>5</v>
      </c>
      <c r="D5114" s="1" t="s">
        <v>299</v>
      </c>
      <c r="E5114">
        <v>0</v>
      </c>
      <c r="F5114">
        <v>2017</v>
      </c>
    </row>
    <row r="5115" spans="1:6" x14ac:dyDescent="0.3">
      <c r="A5115" s="1" t="s">
        <v>54</v>
      </c>
      <c r="B5115" s="1" t="s">
        <v>10</v>
      </c>
      <c r="C5115" s="1" t="s">
        <v>5</v>
      </c>
      <c r="D5115" s="1" t="s">
        <v>300</v>
      </c>
      <c r="E5115">
        <v>0</v>
      </c>
      <c r="F5115">
        <v>2017</v>
      </c>
    </row>
    <row r="5116" spans="1:6" x14ac:dyDescent="0.3">
      <c r="A5116" s="1" t="s">
        <v>54</v>
      </c>
      <c r="B5116" s="1" t="s">
        <v>10</v>
      </c>
      <c r="C5116" s="1" t="s">
        <v>5</v>
      </c>
      <c r="D5116" s="1" t="s">
        <v>301</v>
      </c>
      <c r="E5116">
        <v>1000.53</v>
      </c>
      <c r="F5116">
        <v>2017</v>
      </c>
    </row>
    <row r="5117" spans="1:6" x14ac:dyDescent="0.3">
      <c r="A5117" s="1" t="s">
        <v>54</v>
      </c>
      <c r="B5117" s="1" t="s">
        <v>10</v>
      </c>
      <c r="C5117" s="1" t="s">
        <v>5</v>
      </c>
      <c r="D5117" s="1" t="s">
        <v>302</v>
      </c>
      <c r="E5117">
        <v>1291.1500000000001</v>
      </c>
      <c r="F5117">
        <v>2017</v>
      </c>
    </row>
    <row r="5118" spans="1:6" x14ac:dyDescent="0.3">
      <c r="A5118" s="1" t="s">
        <v>54</v>
      </c>
      <c r="B5118" s="1" t="s">
        <v>10</v>
      </c>
      <c r="C5118" s="1" t="s">
        <v>5</v>
      </c>
      <c r="D5118" s="1" t="s">
        <v>303</v>
      </c>
      <c r="E5118">
        <v>1023.83</v>
      </c>
      <c r="F5118">
        <v>2017</v>
      </c>
    </row>
    <row r="5119" spans="1:6" x14ac:dyDescent="0.3">
      <c r="A5119" s="1" t="s">
        <v>54</v>
      </c>
      <c r="B5119" s="1" t="s">
        <v>10</v>
      </c>
      <c r="C5119" s="1" t="s">
        <v>5</v>
      </c>
      <c r="D5119" s="1" t="s">
        <v>304</v>
      </c>
      <c r="E5119">
        <v>0</v>
      </c>
      <c r="F5119">
        <v>2017</v>
      </c>
    </row>
    <row r="5120" spans="1:6" x14ac:dyDescent="0.3">
      <c r="A5120" s="1" t="s">
        <v>54</v>
      </c>
      <c r="B5120" s="1" t="s">
        <v>10</v>
      </c>
      <c r="C5120" s="1" t="s">
        <v>5</v>
      </c>
      <c r="D5120" s="1" t="s">
        <v>305</v>
      </c>
      <c r="E5120">
        <v>3159.45</v>
      </c>
      <c r="F5120">
        <v>2017</v>
      </c>
    </row>
    <row r="5121" spans="1:6" x14ac:dyDescent="0.3">
      <c r="A5121" s="1" t="s">
        <v>54</v>
      </c>
      <c r="B5121" s="1" t="s">
        <v>10</v>
      </c>
      <c r="C5121" s="1" t="s">
        <v>5</v>
      </c>
      <c r="D5121" s="1" t="s">
        <v>306</v>
      </c>
      <c r="E5121">
        <v>0</v>
      </c>
      <c r="F5121">
        <v>2017</v>
      </c>
    </row>
    <row r="5122" spans="1:6" x14ac:dyDescent="0.3">
      <c r="A5122" s="1" t="s">
        <v>54</v>
      </c>
      <c r="B5122" s="1" t="s">
        <v>10</v>
      </c>
      <c r="C5122" s="1" t="s">
        <v>5</v>
      </c>
      <c r="D5122" s="1" t="s">
        <v>307</v>
      </c>
      <c r="E5122">
        <v>1800.5</v>
      </c>
      <c r="F5122">
        <v>2017</v>
      </c>
    </row>
    <row r="5123" spans="1:6" x14ac:dyDescent="0.3">
      <c r="A5123" s="1" t="s">
        <v>54</v>
      </c>
      <c r="B5123" s="1" t="s">
        <v>10</v>
      </c>
      <c r="C5123" s="1" t="s">
        <v>5</v>
      </c>
      <c r="D5123" s="1" t="s">
        <v>308</v>
      </c>
      <c r="E5123">
        <v>0</v>
      </c>
      <c r="F5123">
        <v>2017</v>
      </c>
    </row>
    <row r="5124" spans="1:6" x14ac:dyDescent="0.3">
      <c r="A5124" s="1" t="s">
        <v>54</v>
      </c>
      <c r="B5124" s="1" t="s">
        <v>10</v>
      </c>
      <c r="C5124" s="1" t="s">
        <v>5</v>
      </c>
      <c r="D5124" s="1" t="s">
        <v>309</v>
      </c>
      <c r="E5124">
        <v>0</v>
      </c>
      <c r="F5124">
        <v>2017</v>
      </c>
    </row>
    <row r="5125" spans="1:6" x14ac:dyDescent="0.3">
      <c r="A5125" s="1" t="s">
        <v>54</v>
      </c>
      <c r="B5125" s="1" t="s">
        <v>10</v>
      </c>
      <c r="C5125" s="1" t="s">
        <v>5</v>
      </c>
      <c r="D5125" s="1" t="s">
        <v>310</v>
      </c>
      <c r="E5125">
        <v>0</v>
      </c>
      <c r="F5125">
        <v>2017</v>
      </c>
    </row>
    <row r="5126" spans="1:6" x14ac:dyDescent="0.3">
      <c r="A5126" s="1" t="s">
        <v>54</v>
      </c>
      <c r="B5126" s="1" t="s">
        <v>4</v>
      </c>
      <c r="C5126" s="1" t="s">
        <v>5</v>
      </c>
      <c r="D5126" s="1" t="s">
        <v>299</v>
      </c>
      <c r="E5126">
        <v>0</v>
      </c>
      <c r="F5126">
        <v>2017</v>
      </c>
    </row>
    <row r="5127" spans="1:6" x14ac:dyDescent="0.3">
      <c r="A5127" s="1" t="s">
        <v>54</v>
      </c>
      <c r="B5127" s="1" t="s">
        <v>4</v>
      </c>
      <c r="C5127" s="1" t="s">
        <v>5</v>
      </c>
      <c r="D5127" s="1" t="s">
        <v>300</v>
      </c>
      <c r="E5127">
        <v>0</v>
      </c>
      <c r="F5127">
        <v>2017</v>
      </c>
    </row>
    <row r="5128" spans="1:6" x14ac:dyDescent="0.3">
      <c r="A5128" s="1" t="s">
        <v>54</v>
      </c>
      <c r="B5128" s="1" t="s">
        <v>4</v>
      </c>
      <c r="C5128" s="1" t="s">
        <v>5</v>
      </c>
      <c r="D5128" s="1" t="s">
        <v>301</v>
      </c>
      <c r="E5128">
        <v>11982806.890000001</v>
      </c>
      <c r="F5128">
        <v>2017</v>
      </c>
    </row>
    <row r="5129" spans="1:6" x14ac:dyDescent="0.3">
      <c r="A5129" s="1" t="s">
        <v>54</v>
      </c>
      <c r="B5129" s="1" t="s">
        <v>4</v>
      </c>
      <c r="C5129" s="1" t="s">
        <v>5</v>
      </c>
      <c r="D5129" s="1" t="s">
        <v>302</v>
      </c>
      <c r="E5129">
        <v>0</v>
      </c>
      <c r="F5129">
        <v>2017</v>
      </c>
    </row>
    <row r="5130" spans="1:6" x14ac:dyDescent="0.3">
      <c r="A5130" s="1" t="s">
        <v>54</v>
      </c>
      <c r="B5130" s="1" t="s">
        <v>4</v>
      </c>
      <c r="C5130" s="1" t="s">
        <v>5</v>
      </c>
      <c r="D5130" s="1" t="s">
        <v>303</v>
      </c>
      <c r="E5130">
        <v>0</v>
      </c>
      <c r="F5130">
        <v>2017</v>
      </c>
    </row>
    <row r="5131" spans="1:6" x14ac:dyDescent="0.3">
      <c r="A5131" s="1" t="s">
        <v>54</v>
      </c>
      <c r="B5131" s="1" t="s">
        <v>4</v>
      </c>
      <c r="C5131" s="1" t="s">
        <v>5</v>
      </c>
      <c r="D5131" s="1" t="s">
        <v>304</v>
      </c>
      <c r="E5131">
        <v>104</v>
      </c>
      <c r="F5131">
        <v>2017</v>
      </c>
    </row>
    <row r="5132" spans="1:6" x14ac:dyDescent="0.3">
      <c r="A5132" s="1" t="s">
        <v>54</v>
      </c>
      <c r="B5132" s="1" t="s">
        <v>4</v>
      </c>
      <c r="C5132" s="1" t="s">
        <v>5</v>
      </c>
      <c r="D5132" s="1" t="s">
        <v>305</v>
      </c>
      <c r="E5132">
        <v>0</v>
      </c>
      <c r="F5132">
        <v>2017</v>
      </c>
    </row>
    <row r="5133" spans="1:6" x14ac:dyDescent="0.3">
      <c r="A5133" s="1" t="s">
        <v>54</v>
      </c>
      <c r="B5133" s="1" t="s">
        <v>4</v>
      </c>
      <c r="C5133" s="1" t="s">
        <v>5</v>
      </c>
      <c r="D5133" s="1" t="s">
        <v>306</v>
      </c>
      <c r="E5133">
        <v>50</v>
      </c>
      <c r="F5133">
        <v>2017</v>
      </c>
    </row>
    <row r="5134" spans="1:6" x14ac:dyDescent="0.3">
      <c r="A5134" s="1" t="s">
        <v>54</v>
      </c>
      <c r="B5134" s="1" t="s">
        <v>4</v>
      </c>
      <c r="C5134" s="1" t="s">
        <v>5</v>
      </c>
      <c r="D5134" s="1" t="s">
        <v>307</v>
      </c>
      <c r="E5134">
        <v>0</v>
      </c>
      <c r="F5134">
        <v>2017</v>
      </c>
    </row>
    <row r="5135" spans="1:6" x14ac:dyDescent="0.3">
      <c r="A5135" s="1" t="s">
        <v>54</v>
      </c>
      <c r="B5135" s="1" t="s">
        <v>4</v>
      </c>
      <c r="C5135" s="1" t="s">
        <v>5</v>
      </c>
      <c r="D5135" s="1" t="s">
        <v>308</v>
      </c>
      <c r="E5135">
        <v>0</v>
      </c>
      <c r="F5135">
        <v>2017</v>
      </c>
    </row>
    <row r="5136" spans="1:6" x14ac:dyDescent="0.3">
      <c r="A5136" s="1" t="s">
        <v>54</v>
      </c>
      <c r="B5136" s="1" t="s">
        <v>4</v>
      </c>
      <c r="C5136" s="1" t="s">
        <v>5</v>
      </c>
      <c r="D5136" s="1" t="s">
        <v>309</v>
      </c>
      <c r="E5136">
        <v>0</v>
      </c>
      <c r="F5136">
        <v>2017</v>
      </c>
    </row>
    <row r="5137" spans="1:6" x14ac:dyDescent="0.3">
      <c r="A5137" s="1" t="s">
        <v>54</v>
      </c>
      <c r="B5137" s="1" t="s">
        <v>4</v>
      </c>
      <c r="C5137" s="1" t="s">
        <v>5</v>
      </c>
      <c r="D5137" s="1" t="s">
        <v>310</v>
      </c>
      <c r="E5137">
        <v>0</v>
      </c>
      <c r="F5137">
        <v>2017</v>
      </c>
    </row>
    <row r="5138" spans="1:6" x14ac:dyDescent="0.3">
      <c r="A5138" s="1" t="s">
        <v>72</v>
      </c>
      <c r="B5138" s="1" t="s">
        <v>4</v>
      </c>
      <c r="C5138" s="1" t="s">
        <v>5</v>
      </c>
      <c r="D5138" s="1" t="s">
        <v>299</v>
      </c>
      <c r="E5138">
        <v>4675045.1900000004</v>
      </c>
      <c r="F5138">
        <v>2017</v>
      </c>
    </row>
    <row r="5139" spans="1:6" x14ac:dyDescent="0.3">
      <c r="A5139" s="1" t="s">
        <v>72</v>
      </c>
      <c r="B5139" s="1" t="s">
        <v>4</v>
      </c>
      <c r="C5139" s="1" t="s">
        <v>5</v>
      </c>
      <c r="D5139" s="1" t="s">
        <v>300</v>
      </c>
      <c r="E5139">
        <v>7472650.96</v>
      </c>
      <c r="F5139">
        <v>2017</v>
      </c>
    </row>
    <row r="5140" spans="1:6" x14ac:dyDescent="0.3">
      <c r="A5140" s="1" t="s">
        <v>72</v>
      </c>
      <c r="B5140" s="1" t="s">
        <v>4</v>
      </c>
      <c r="C5140" s="1" t="s">
        <v>5</v>
      </c>
      <c r="D5140" s="1" t="s">
        <v>301</v>
      </c>
      <c r="E5140">
        <v>5159991.2700000005</v>
      </c>
      <c r="F5140">
        <v>2017</v>
      </c>
    </row>
    <row r="5141" spans="1:6" x14ac:dyDescent="0.3">
      <c r="A5141" s="1" t="s">
        <v>72</v>
      </c>
      <c r="B5141" s="1" t="s">
        <v>4</v>
      </c>
      <c r="C5141" s="1" t="s">
        <v>5</v>
      </c>
      <c r="D5141" s="1" t="s">
        <v>302</v>
      </c>
      <c r="E5141">
        <v>4816171.58</v>
      </c>
      <c r="F5141">
        <v>2017</v>
      </c>
    </row>
    <row r="5142" spans="1:6" x14ac:dyDescent="0.3">
      <c r="A5142" s="1" t="s">
        <v>72</v>
      </c>
      <c r="B5142" s="1" t="s">
        <v>4</v>
      </c>
      <c r="C5142" s="1" t="s">
        <v>5</v>
      </c>
      <c r="D5142" s="1" t="s">
        <v>303</v>
      </c>
      <c r="E5142">
        <v>1147653.3</v>
      </c>
      <c r="F5142">
        <v>2017</v>
      </c>
    </row>
    <row r="5143" spans="1:6" x14ac:dyDescent="0.3">
      <c r="A5143" s="1" t="s">
        <v>72</v>
      </c>
      <c r="B5143" s="1" t="s">
        <v>4</v>
      </c>
      <c r="C5143" s="1" t="s">
        <v>5</v>
      </c>
      <c r="D5143" s="1" t="s">
        <v>304</v>
      </c>
      <c r="E5143">
        <v>11236595.85</v>
      </c>
      <c r="F5143">
        <v>2017</v>
      </c>
    </row>
    <row r="5144" spans="1:6" x14ac:dyDescent="0.3">
      <c r="A5144" s="1" t="s">
        <v>72</v>
      </c>
      <c r="B5144" s="1" t="s">
        <v>4</v>
      </c>
      <c r="C5144" s="1" t="s">
        <v>5</v>
      </c>
      <c r="D5144" s="1" t="s">
        <v>305</v>
      </c>
      <c r="E5144">
        <v>9956613.2699999996</v>
      </c>
      <c r="F5144">
        <v>2017</v>
      </c>
    </row>
    <row r="5145" spans="1:6" x14ac:dyDescent="0.3">
      <c r="A5145" s="1" t="s">
        <v>72</v>
      </c>
      <c r="B5145" s="1" t="s">
        <v>4</v>
      </c>
      <c r="C5145" s="1" t="s">
        <v>5</v>
      </c>
      <c r="D5145" s="1" t="s">
        <v>306</v>
      </c>
      <c r="E5145">
        <v>5835965.2599999998</v>
      </c>
      <c r="F5145">
        <v>2017</v>
      </c>
    </row>
    <row r="5146" spans="1:6" x14ac:dyDescent="0.3">
      <c r="A5146" s="1" t="s">
        <v>72</v>
      </c>
      <c r="B5146" s="1" t="s">
        <v>4</v>
      </c>
      <c r="C5146" s="1" t="s">
        <v>5</v>
      </c>
      <c r="D5146" s="1" t="s">
        <v>307</v>
      </c>
      <c r="E5146">
        <v>3716345.98</v>
      </c>
      <c r="F5146">
        <v>2017</v>
      </c>
    </row>
    <row r="5147" spans="1:6" x14ac:dyDescent="0.3">
      <c r="A5147" s="1" t="s">
        <v>72</v>
      </c>
      <c r="B5147" s="1" t="s">
        <v>4</v>
      </c>
      <c r="C5147" s="1" t="s">
        <v>5</v>
      </c>
      <c r="D5147" s="1" t="s">
        <v>308</v>
      </c>
      <c r="E5147">
        <v>5486023.9299999997</v>
      </c>
      <c r="F5147">
        <v>2017</v>
      </c>
    </row>
    <row r="5148" spans="1:6" x14ac:dyDescent="0.3">
      <c r="A5148" s="1" t="s">
        <v>72</v>
      </c>
      <c r="B5148" s="1" t="s">
        <v>4</v>
      </c>
      <c r="C5148" s="1" t="s">
        <v>5</v>
      </c>
      <c r="D5148" s="1" t="s">
        <v>309</v>
      </c>
      <c r="E5148">
        <v>3801457.6599999997</v>
      </c>
      <c r="F5148">
        <v>2017</v>
      </c>
    </row>
    <row r="5149" spans="1:6" x14ac:dyDescent="0.3">
      <c r="A5149" s="1" t="s">
        <v>72</v>
      </c>
      <c r="B5149" s="1" t="s">
        <v>4</v>
      </c>
      <c r="C5149" s="1" t="s">
        <v>5</v>
      </c>
      <c r="D5149" s="1" t="s">
        <v>310</v>
      </c>
      <c r="E5149">
        <v>5935733.8499999996</v>
      </c>
      <c r="F5149">
        <v>2017</v>
      </c>
    </row>
    <row r="5150" spans="1:6" x14ac:dyDescent="0.3">
      <c r="A5150" s="1" t="s">
        <v>72</v>
      </c>
      <c r="B5150" s="1" t="s">
        <v>11</v>
      </c>
      <c r="C5150" s="1" t="s">
        <v>5</v>
      </c>
      <c r="D5150" s="1" t="s">
        <v>299</v>
      </c>
      <c r="E5150">
        <v>476668.09</v>
      </c>
      <c r="F5150">
        <v>2017</v>
      </c>
    </row>
    <row r="5151" spans="1:6" x14ac:dyDescent="0.3">
      <c r="A5151" s="1" t="s">
        <v>72</v>
      </c>
      <c r="B5151" s="1" t="s">
        <v>11</v>
      </c>
      <c r="C5151" s="1" t="s">
        <v>5</v>
      </c>
      <c r="D5151" s="1" t="s">
        <v>300</v>
      </c>
      <c r="E5151">
        <v>592706.77</v>
      </c>
      <c r="F5151">
        <v>2017</v>
      </c>
    </row>
    <row r="5152" spans="1:6" x14ac:dyDescent="0.3">
      <c r="A5152" s="1" t="s">
        <v>72</v>
      </c>
      <c r="B5152" s="1" t="s">
        <v>11</v>
      </c>
      <c r="C5152" s="1" t="s">
        <v>5</v>
      </c>
      <c r="D5152" s="1" t="s">
        <v>301</v>
      </c>
      <c r="E5152">
        <v>577959.99</v>
      </c>
      <c r="F5152">
        <v>2017</v>
      </c>
    </row>
    <row r="5153" spans="1:6" x14ac:dyDescent="0.3">
      <c r="A5153" s="1" t="s">
        <v>72</v>
      </c>
      <c r="B5153" s="1" t="s">
        <v>11</v>
      </c>
      <c r="C5153" s="1" t="s">
        <v>5</v>
      </c>
      <c r="D5153" s="1" t="s">
        <v>302</v>
      </c>
      <c r="E5153">
        <v>237993.7</v>
      </c>
      <c r="F5153">
        <v>2017</v>
      </c>
    </row>
    <row r="5154" spans="1:6" x14ac:dyDescent="0.3">
      <c r="A5154" s="1" t="s">
        <v>72</v>
      </c>
      <c r="B5154" s="1" t="s">
        <v>11</v>
      </c>
      <c r="C5154" s="1" t="s">
        <v>5</v>
      </c>
      <c r="D5154" s="1" t="s">
        <v>303</v>
      </c>
      <c r="E5154">
        <v>880807.1100000001</v>
      </c>
      <c r="F5154">
        <v>2017</v>
      </c>
    </row>
    <row r="5155" spans="1:6" x14ac:dyDescent="0.3">
      <c r="A5155" s="1" t="s">
        <v>72</v>
      </c>
      <c r="B5155" s="1" t="s">
        <v>11</v>
      </c>
      <c r="C5155" s="1" t="s">
        <v>5</v>
      </c>
      <c r="D5155" s="1" t="s">
        <v>304</v>
      </c>
      <c r="E5155">
        <v>368524.95999999996</v>
      </c>
      <c r="F5155">
        <v>2017</v>
      </c>
    </row>
    <row r="5156" spans="1:6" x14ac:dyDescent="0.3">
      <c r="A5156" s="1" t="s">
        <v>72</v>
      </c>
      <c r="B5156" s="1" t="s">
        <v>11</v>
      </c>
      <c r="C5156" s="1" t="s">
        <v>5</v>
      </c>
      <c r="D5156" s="1" t="s">
        <v>305</v>
      </c>
      <c r="E5156">
        <v>734808.64</v>
      </c>
      <c r="F5156">
        <v>2017</v>
      </c>
    </row>
    <row r="5157" spans="1:6" x14ac:dyDescent="0.3">
      <c r="A5157" s="1" t="s">
        <v>72</v>
      </c>
      <c r="B5157" s="1" t="s">
        <v>11</v>
      </c>
      <c r="C5157" s="1" t="s">
        <v>5</v>
      </c>
      <c r="D5157" s="1" t="s">
        <v>306</v>
      </c>
      <c r="E5157">
        <v>224822.71</v>
      </c>
      <c r="F5157">
        <v>2017</v>
      </c>
    </row>
    <row r="5158" spans="1:6" x14ac:dyDescent="0.3">
      <c r="A5158" s="1" t="s">
        <v>72</v>
      </c>
      <c r="B5158" s="1" t="s">
        <v>11</v>
      </c>
      <c r="C5158" s="1" t="s">
        <v>5</v>
      </c>
      <c r="D5158" s="1" t="s">
        <v>307</v>
      </c>
      <c r="E5158">
        <v>263687.14</v>
      </c>
      <c r="F5158">
        <v>2017</v>
      </c>
    </row>
    <row r="5159" spans="1:6" x14ac:dyDescent="0.3">
      <c r="A5159" s="1" t="s">
        <v>72</v>
      </c>
      <c r="B5159" s="1" t="s">
        <v>11</v>
      </c>
      <c r="C5159" s="1" t="s">
        <v>5</v>
      </c>
      <c r="D5159" s="1" t="s">
        <v>308</v>
      </c>
      <c r="E5159">
        <v>316662.3</v>
      </c>
      <c r="F5159">
        <v>2017</v>
      </c>
    </row>
    <row r="5160" spans="1:6" x14ac:dyDescent="0.3">
      <c r="A5160" s="1" t="s">
        <v>72</v>
      </c>
      <c r="B5160" s="1" t="s">
        <v>11</v>
      </c>
      <c r="C5160" s="1" t="s">
        <v>5</v>
      </c>
      <c r="D5160" s="1" t="s">
        <v>309</v>
      </c>
      <c r="E5160">
        <v>171863.28</v>
      </c>
      <c r="F5160">
        <v>2017</v>
      </c>
    </row>
    <row r="5161" spans="1:6" x14ac:dyDescent="0.3">
      <c r="A5161" s="1" t="s">
        <v>72</v>
      </c>
      <c r="B5161" s="1" t="s">
        <v>11</v>
      </c>
      <c r="C5161" s="1" t="s">
        <v>5</v>
      </c>
      <c r="D5161" s="1" t="s">
        <v>310</v>
      </c>
      <c r="E5161">
        <v>438741.69</v>
      </c>
      <c r="F5161">
        <v>2017</v>
      </c>
    </row>
    <row r="5162" spans="1:6" x14ac:dyDescent="0.3">
      <c r="A5162" s="1" t="s">
        <v>72</v>
      </c>
      <c r="B5162" s="1" t="s">
        <v>8</v>
      </c>
      <c r="C5162" s="1" t="s">
        <v>5</v>
      </c>
      <c r="D5162" s="1" t="s">
        <v>299</v>
      </c>
      <c r="E5162">
        <v>56975</v>
      </c>
      <c r="F5162">
        <v>2017</v>
      </c>
    </row>
    <row r="5163" spans="1:6" x14ac:dyDescent="0.3">
      <c r="A5163" s="1" t="s">
        <v>72</v>
      </c>
      <c r="B5163" s="1" t="s">
        <v>8</v>
      </c>
      <c r="C5163" s="1" t="s">
        <v>5</v>
      </c>
      <c r="D5163" s="1" t="s">
        <v>300</v>
      </c>
      <c r="E5163">
        <v>211048.02000000002</v>
      </c>
      <c r="F5163">
        <v>2017</v>
      </c>
    </row>
    <row r="5164" spans="1:6" x14ac:dyDescent="0.3">
      <c r="A5164" s="1" t="s">
        <v>72</v>
      </c>
      <c r="B5164" s="1" t="s">
        <v>8</v>
      </c>
      <c r="C5164" s="1" t="s">
        <v>5</v>
      </c>
      <c r="D5164" s="1" t="s">
        <v>301</v>
      </c>
      <c r="E5164">
        <v>225571.48000000004</v>
      </c>
      <c r="F5164">
        <v>2017</v>
      </c>
    </row>
    <row r="5165" spans="1:6" x14ac:dyDescent="0.3">
      <c r="A5165" s="1" t="s">
        <v>72</v>
      </c>
      <c r="B5165" s="1" t="s">
        <v>8</v>
      </c>
      <c r="C5165" s="1" t="s">
        <v>5</v>
      </c>
      <c r="D5165" s="1" t="s">
        <v>302</v>
      </c>
      <c r="E5165">
        <v>479203.15</v>
      </c>
      <c r="F5165">
        <v>2017</v>
      </c>
    </row>
    <row r="5166" spans="1:6" x14ac:dyDescent="0.3">
      <c r="A5166" s="1" t="s">
        <v>72</v>
      </c>
      <c r="B5166" s="1" t="s">
        <v>8</v>
      </c>
      <c r="C5166" s="1" t="s">
        <v>5</v>
      </c>
      <c r="D5166" s="1" t="s">
        <v>303</v>
      </c>
      <c r="E5166">
        <v>269110.34999999998</v>
      </c>
      <c r="F5166">
        <v>2017</v>
      </c>
    </row>
    <row r="5167" spans="1:6" x14ac:dyDescent="0.3">
      <c r="A5167" s="1" t="s">
        <v>72</v>
      </c>
      <c r="B5167" s="1" t="s">
        <v>8</v>
      </c>
      <c r="C5167" s="1" t="s">
        <v>5</v>
      </c>
      <c r="D5167" s="1" t="s">
        <v>304</v>
      </c>
      <c r="E5167">
        <v>547567.37</v>
      </c>
      <c r="F5167">
        <v>2017</v>
      </c>
    </row>
    <row r="5168" spans="1:6" x14ac:dyDescent="0.3">
      <c r="A5168" s="1" t="s">
        <v>72</v>
      </c>
      <c r="B5168" s="1" t="s">
        <v>8</v>
      </c>
      <c r="C5168" s="1" t="s">
        <v>5</v>
      </c>
      <c r="D5168" s="1" t="s">
        <v>305</v>
      </c>
      <c r="E5168">
        <v>438494.9</v>
      </c>
      <c r="F5168">
        <v>2017</v>
      </c>
    </row>
    <row r="5169" spans="1:6" x14ac:dyDescent="0.3">
      <c r="A5169" s="1" t="s">
        <v>72</v>
      </c>
      <c r="B5169" s="1" t="s">
        <v>8</v>
      </c>
      <c r="C5169" s="1" t="s">
        <v>5</v>
      </c>
      <c r="D5169" s="1" t="s">
        <v>306</v>
      </c>
      <c r="E5169">
        <v>568234.80000000005</v>
      </c>
      <c r="F5169">
        <v>2017</v>
      </c>
    </row>
    <row r="5170" spans="1:6" x14ac:dyDescent="0.3">
      <c r="A5170" s="1" t="s">
        <v>72</v>
      </c>
      <c r="B5170" s="1" t="s">
        <v>8</v>
      </c>
      <c r="C5170" s="1" t="s">
        <v>5</v>
      </c>
      <c r="D5170" s="1" t="s">
        <v>307</v>
      </c>
      <c r="E5170">
        <v>82726.5</v>
      </c>
      <c r="F5170">
        <v>2017</v>
      </c>
    </row>
    <row r="5171" spans="1:6" x14ac:dyDescent="0.3">
      <c r="A5171" s="1" t="s">
        <v>72</v>
      </c>
      <c r="B5171" s="1" t="s">
        <v>8</v>
      </c>
      <c r="C5171" s="1" t="s">
        <v>5</v>
      </c>
      <c r="D5171" s="1" t="s">
        <v>308</v>
      </c>
      <c r="E5171">
        <v>205229.36</v>
      </c>
      <c r="F5171">
        <v>2017</v>
      </c>
    </row>
    <row r="5172" spans="1:6" x14ac:dyDescent="0.3">
      <c r="A5172" s="1" t="s">
        <v>72</v>
      </c>
      <c r="B5172" s="1" t="s">
        <v>8</v>
      </c>
      <c r="C5172" s="1" t="s">
        <v>5</v>
      </c>
      <c r="D5172" s="1" t="s">
        <v>309</v>
      </c>
      <c r="E5172">
        <v>95919.93</v>
      </c>
      <c r="F5172">
        <v>2017</v>
      </c>
    </row>
    <row r="5173" spans="1:6" x14ac:dyDescent="0.3">
      <c r="A5173" s="1" t="s">
        <v>72</v>
      </c>
      <c r="B5173" s="1" t="s">
        <v>8</v>
      </c>
      <c r="C5173" s="1" t="s">
        <v>5</v>
      </c>
      <c r="D5173" s="1" t="s">
        <v>310</v>
      </c>
      <c r="E5173">
        <v>0</v>
      </c>
      <c r="F5173">
        <v>2017</v>
      </c>
    </row>
    <row r="5174" spans="1:6" x14ac:dyDescent="0.3">
      <c r="A5174" s="1" t="s">
        <v>72</v>
      </c>
      <c r="B5174" s="1" t="s">
        <v>12</v>
      </c>
      <c r="C5174" s="1" t="s">
        <v>5</v>
      </c>
      <c r="D5174" s="1" t="s">
        <v>299</v>
      </c>
      <c r="E5174">
        <v>56206.78</v>
      </c>
      <c r="F5174">
        <v>2017</v>
      </c>
    </row>
    <row r="5175" spans="1:6" x14ac:dyDescent="0.3">
      <c r="A5175" s="1" t="s">
        <v>72</v>
      </c>
      <c r="B5175" s="1" t="s">
        <v>12</v>
      </c>
      <c r="C5175" s="1" t="s">
        <v>5</v>
      </c>
      <c r="D5175" s="1" t="s">
        <v>300</v>
      </c>
      <c r="E5175">
        <v>16801.599999999999</v>
      </c>
      <c r="F5175">
        <v>2017</v>
      </c>
    </row>
    <row r="5176" spans="1:6" x14ac:dyDescent="0.3">
      <c r="A5176" s="1" t="s">
        <v>72</v>
      </c>
      <c r="B5176" s="1" t="s">
        <v>12</v>
      </c>
      <c r="C5176" s="1" t="s">
        <v>5</v>
      </c>
      <c r="D5176" s="1" t="s">
        <v>301</v>
      </c>
      <c r="E5176">
        <v>395221.07</v>
      </c>
      <c r="F5176">
        <v>2017</v>
      </c>
    </row>
    <row r="5177" spans="1:6" x14ac:dyDescent="0.3">
      <c r="A5177" s="1" t="s">
        <v>72</v>
      </c>
      <c r="B5177" s="1" t="s">
        <v>12</v>
      </c>
      <c r="C5177" s="1" t="s">
        <v>5</v>
      </c>
      <c r="D5177" s="1" t="s">
        <v>302</v>
      </c>
      <c r="E5177">
        <v>19553.999999999996</v>
      </c>
      <c r="F5177">
        <v>2017</v>
      </c>
    </row>
    <row r="5178" spans="1:6" x14ac:dyDescent="0.3">
      <c r="A5178" s="1" t="s">
        <v>72</v>
      </c>
      <c r="B5178" s="1" t="s">
        <v>12</v>
      </c>
      <c r="C5178" s="1" t="s">
        <v>5</v>
      </c>
      <c r="D5178" s="1" t="s">
        <v>303</v>
      </c>
      <c r="E5178">
        <v>19468.66</v>
      </c>
      <c r="F5178">
        <v>2017</v>
      </c>
    </row>
    <row r="5179" spans="1:6" x14ac:dyDescent="0.3">
      <c r="A5179" s="1" t="s">
        <v>72</v>
      </c>
      <c r="B5179" s="1" t="s">
        <v>12</v>
      </c>
      <c r="C5179" s="1" t="s">
        <v>5</v>
      </c>
      <c r="D5179" s="1" t="s">
        <v>304</v>
      </c>
      <c r="E5179">
        <v>52442.400000000001</v>
      </c>
      <c r="F5179">
        <v>2017</v>
      </c>
    </row>
    <row r="5180" spans="1:6" x14ac:dyDescent="0.3">
      <c r="A5180" s="1" t="s">
        <v>72</v>
      </c>
      <c r="B5180" s="1" t="s">
        <v>12</v>
      </c>
      <c r="C5180" s="1" t="s">
        <v>5</v>
      </c>
      <c r="D5180" s="1" t="s">
        <v>305</v>
      </c>
      <c r="E5180">
        <v>446073.12</v>
      </c>
      <c r="F5180">
        <v>2017</v>
      </c>
    </row>
    <row r="5181" spans="1:6" x14ac:dyDescent="0.3">
      <c r="A5181" s="1" t="s">
        <v>72</v>
      </c>
      <c r="B5181" s="1" t="s">
        <v>12</v>
      </c>
      <c r="C5181" s="1" t="s">
        <v>5</v>
      </c>
      <c r="D5181" s="1" t="s">
        <v>306</v>
      </c>
      <c r="E5181">
        <v>457305.67999999993</v>
      </c>
      <c r="F5181">
        <v>2017</v>
      </c>
    </row>
    <row r="5182" spans="1:6" x14ac:dyDescent="0.3">
      <c r="A5182" s="1" t="s">
        <v>72</v>
      </c>
      <c r="B5182" s="1" t="s">
        <v>12</v>
      </c>
      <c r="C5182" s="1" t="s">
        <v>5</v>
      </c>
      <c r="D5182" s="1" t="s">
        <v>307</v>
      </c>
      <c r="E5182">
        <v>505312.46</v>
      </c>
      <c r="F5182">
        <v>2017</v>
      </c>
    </row>
    <row r="5183" spans="1:6" x14ac:dyDescent="0.3">
      <c r="A5183" s="1" t="s">
        <v>72</v>
      </c>
      <c r="B5183" s="1" t="s">
        <v>12</v>
      </c>
      <c r="C5183" s="1" t="s">
        <v>5</v>
      </c>
      <c r="D5183" s="1" t="s">
        <v>308</v>
      </c>
      <c r="E5183">
        <v>204737.32</v>
      </c>
      <c r="F5183">
        <v>2017</v>
      </c>
    </row>
    <row r="5184" spans="1:6" x14ac:dyDescent="0.3">
      <c r="A5184" s="1" t="s">
        <v>72</v>
      </c>
      <c r="B5184" s="1" t="s">
        <v>12</v>
      </c>
      <c r="C5184" s="1" t="s">
        <v>5</v>
      </c>
      <c r="D5184" s="1" t="s">
        <v>309</v>
      </c>
      <c r="E5184">
        <v>76163.59</v>
      </c>
      <c r="F5184">
        <v>2017</v>
      </c>
    </row>
    <row r="5185" spans="1:6" x14ac:dyDescent="0.3">
      <c r="A5185" s="1" t="s">
        <v>72</v>
      </c>
      <c r="B5185" s="1" t="s">
        <v>12</v>
      </c>
      <c r="C5185" s="1" t="s">
        <v>5</v>
      </c>
      <c r="D5185" s="1" t="s">
        <v>310</v>
      </c>
      <c r="E5185">
        <v>286126.08000000002</v>
      </c>
      <c r="F5185">
        <v>2017</v>
      </c>
    </row>
    <row r="5186" spans="1:6" x14ac:dyDescent="0.3">
      <c r="A5186" s="1" t="s">
        <v>72</v>
      </c>
      <c r="B5186" s="1" t="s">
        <v>9</v>
      </c>
      <c r="C5186" s="1" t="s">
        <v>5</v>
      </c>
      <c r="D5186" s="1" t="s">
        <v>299</v>
      </c>
      <c r="E5186">
        <v>24026.59</v>
      </c>
      <c r="F5186">
        <v>2017</v>
      </c>
    </row>
    <row r="5187" spans="1:6" x14ac:dyDescent="0.3">
      <c r="A5187" s="1" t="s">
        <v>72</v>
      </c>
      <c r="B5187" s="1" t="s">
        <v>9</v>
      </c>
      <c r="C5187" s="1" t="s">
        <v>5</v>
      </c>
      <c r="D5187" s="1" t="s">
        <v>300</v>
      </c>
      <c r="E5187">
        <v>602769.44999999995</v>
      </c>
      <c r="F5187">
        <v>2017</v>
      </c>
    </row>
    <row r="5188" spans="1:6" x14ac:dyDescent="0.3">
      <c r="A5188" s="1" t="s">
        <v>72</v>
      </c>
      <c r="B5188" s="1" t="s">
        <v>9</v>
      </c>
      <c r="C5188" s="1" t="s">
        <v>5</v>
      </c>
      <c r="D5188" s="1" t="s">
        <v>301</v>
      </c>
      <c r="E5188">
        <v>248630.61</v>
      </c>
      <c r="F5188">
        <v>2017</v>
      </c>
    </row>
    <row r="5189" spans="1:6" x14ac:dyDescent="0.3">
      <c r="A5189" s="1" t="s">
        <v>72</v>
      </c>
      <c r="B5189" s="1" t="s">
        <v>9</v>
      </c>
      <c r="C5189" s="1" t="s">
        <v>5</v>
      </c>
      <c r="D5189" s="1" t="s">
        <v>302</v>
      </c>
      <c r="E5189">
        <v>0</v>
      </c>
      <c r="F5189">
        <v>2017</v>
      </c>
    </row>
    <row r="5190" spans="1:6" x14ac:dyDescent="0.3">
      <c r="A5190" s="1" t="s">
        <v>72</v>
      </c>
      <c r="B5190" s="1" t="s">
        <v>9</v>
      </c>
      <c r="C5190" s="1" t="s">
        <v>5</v>
      </c>
      <c r="D5190" s="1" t="s">
        <v>303</v>
      </c>
      <c r="E5190">
        <v>0</v>
      </c>
      <c r="F5190">
        <v>2017</v>
      </c>
    </row>
    <row r="5191" spans="1:6" x14ac:dyDescent="0.3">
      <c r="A5191" s="1" t="s">
        <v>72</v>
      </c>
      <c r="B5191" s="1" t="s">
        <v>9</v>
      </c>
      <c r="C5191" s="1" t="s">
        <v>5</v>
      </c>
      <c r="D5191" s="1" t="s">
        <v>304</v>
      </c>
      <c r="E5191">
        <v>38256</v>
      </c>
      <c r="F5191">
        <v>2017</v>
      </c>
    </row>
    <row r="5192" spans="1:6" x14ac:dyDescent="0.3">
      <c r="A5192" s="1" t="s">
        <v>72</v>
      </c>
      <c r="B5192" s="1" t="s">
        <v>9</v>
      </c>
      <c r="C5192" s="1" t="s">
        <v>5</v>
      </c>
      <c r="D5192" s="1" t="s">
        <v>305</v>
      </c>
      <c r="E5192">
        <v>0</v>
      </c>
      <c r="F5192">
        <v>2017</v>
      </c>
    </row>
    <row r="5193" spans="1:6" x14ac:dyDescent="0.3">
      <c r="A5193" s="1" t="s">
        <v>72</v>
      </c>
      <c r="B5193" s="1" t="s">
        <v>9</v>
      </c>
      <c r="C5193" s="1" t="s">
        <v>5</v>
      </c>
      <c r="D5193" s="1" t="s">
        <v>306</v>
      </c>
      <c r="E5193">
        <v>0</v>
      </c>
      <c r="F5193">
        <v>2017</v>
      </c>
    </row>
    <row r="5194" spans="1:6" x14ac:dyDescent="0.3">
      <c r="A5194" s="1" t="s">
        <v>72</v>
      </c>
      <c r="B5194" s="1" t="s">
        <v>9</v>
      </c>
      <c r="C5194" s="1" t="s">
        <v>5</v>
      </c>
      <c r="D5194" s="1" t="s">
        <v>307</v>
      </c>
      <c r="E5194">
        <v>42612</v>
      </c>
      <c r="F5194">
        <v>2017</v>
      </c>
    </row>
    <row r="5195" spans="1:6" x14ac:dyDescent="0.3">
      <c r="A5195" s="1" t="s">
        <v>72</v>
      </c>
      <c r="B5195" s="1" t="s">
        <v>9</v>
      </c>
      <c r="C5195" s="1" t="s">
        <v>5</v>
      </c>
      <c r="D5195" s="1" t="s">
        <v>308</v>
      </c>
      <c r="E5195">
        <v>0</v>
      </c>
      <c r="F5195">
        <v>2017</v>
      </c>
    </row>
    <row r="5196" spans="1:6" x14ac:dyDescent="0.3">
      <c r="A5196" s="1" t="s">
        <v>72</v>
      </c>
      <c r="B5196" s="1" t="s">
        <v>9</v>
      </c>
      <c r="C5196" s="1" t="s">
        <v>5</v>
      </c>
      <c r="D5196" s="1" t="s">
        <v>309</v>
      </c>
      <c r="E5196">
        <v>104797.55</v>
      </c>
      <c r="F5196">
        <v>2017</v>
      </c>
    </row>
    <row r="5197" spans="1:6" x14ac:dyDescent="0.3">
      <c r="A5197" s="1" t="s">
        <v>72</v>
      </c>
      <c r="B5197" s="1" t="s">
        <v>9</v>
      </c>
      <c r="C5197" s="1" t="s">
        <v>5</v>
      </c>
      <c r="D5197" s="1" t="s">
        <v>310</v>
      </c>
      <c r="E5197">
        <v>0</v>
      </c>
      <c r="F5197">
        <v>2017</v>
      </c>
    </row>
    <row r="5198" spans="1:6" x14ac:dyDescent="0.3">
      <c r="A5198" s="1" t="s">
        <v>72</v>
      </c>
      <c r="B5198" s="1" t="s">
        <v>13</v>
      </c>
      <c r="C5198" s="1" t="s">
        <v>5</v>
      </c>
      <c r="D5198" s="1" t="s">
        <v>299</v>
      </c>
      <c r="E5198">
        <v>45536</v>
      </c>
      <c r="F5198">
        <v>2017</v>
      </c>
    </row>
    <row r="5199" spans="1:6" x14ac:dyDescent="0.3">
      <c r="A5199" s="1" t="s">
        <v>72</v>
      </c>
      <c r="B5199" s="1" t="s">
        <v>13</v>
      </c>
      <c r="C5199" s="1" t="s">
        <v>5</v>
      </c>
      <c r="D5199" s="1" t="s">
        <v>300</v>
      </c>
      <c r="E5199">
        <v>0</v>
      </c>
      <c r="F5199">
        <v>2017</v>
      </c>
    </row>
    <row r="5200" spans="1:6" x14ac:dyDescent="0.3">
      <c r="A5200" s="1" t="s">
        <v>72</v>
      </c>
      <c r="B5200" s="1" t="s">
        <v>13</v>
      </c>
      <c r="C5200" s="1" t="s">
        <v>5</v>
      </c>
      <c r="D5200" s="1" t="s">
        <v>301</v>
      </c>
      <c r="E5200">
        <v>0</v>
      </c>
      <c r="F5200">
        <v>2017</v>
      </c>
    </row>
    <row r="5201" spans="1:6" x14ac:dyDescent="0.3">
      <c r="A5201" s="1" t="s">
        <v>72</v>
      </c>
      <c r="B5201" s="1" t="s">
        <v>13</v>
      </c>
      <c r="C5201" s="1" t="s">
        <v>5</v>
      </c>
      <c r="D5201" s="1" t="s">
        <v>302</v>
      </c>
      <c r="E5201">
        <v>9768.6700000000019</v>
      </c>
      <c r="F5201">
        <v>2017</v>
      </c>
    </row>
    <row r="5202" spans="1:6" x14ac:dyDescent="0.3">
      <c r="A5202" s="1" t="s">
        <v>72</v>
      </c>
      <c r="B5202" s="1" t="s">
        <v>13</v>
      </c>
      <c r="C5202" s="1" t="s">
        <v>5</v>
      </c>
      <c r="D5202" s="1" t="s">
        <v>303</v>
      </c>
      <c r="E5202">
        <v>113480.93000000001</v>
      </c>
      <c r="F5202">
        <v>2017</v>
      </c>
    </row>
    <row r="5203" spans="1:6" x14ac:dyDescent="0.3">
      <c r="A5203" s="1" t="s">
        <v>72</v>
      </c>
      <c r="B5203" s="1" t="s">
        <v>13</v>
      </c>
      <c r="C5203" s="1" t="s">
        <v>5</v>
      </c>
      <c r="D5203" s="1" t="s">
        <v>304</v>
      </c>
      <c r="E5203">
        <v>32261.82</v>
      </c>
      <c r="F5203">
        <v>2017</v>
      </c>
    </row>
    <row r="5204" spans="1:6" x14ac:dyDescent="0.3">
      <c r="A5204" s="1" t="s">
        <v>72</v>
      </c>
      <c r="B5204" s="1" t="s">
        <v>13</v>
      </c>
      <c r="C5204" s="1" t="s">
        <v>5</v>
      </c>
      <c r="D5204" s="1" t="s">
        <v>305</v>
      </c>
      <c r="E5204">
        <v>0</v>
      </c>
      <c r="F5204">
        <v>2017</v>
      </c>
    </row>
    <row r="5205" spans="1:6" x14ac:dyDescent="0.3">
      <c r="A5205" s="1" t="s">
        <v>72</v>
      </c>
      <c r="B5205" s="1" t="s">
        <v>13</v>
      </c>
      <c r="C5205" s="1" t="s">
        <v>5</v>
      </c>
      <c r="D5205" s="1" t="s">
        <v>306</v>
      </c>
      <c r="E5205">
        <v>18137.79</v>
      </c>
      <c r="F5205">
        <v>2017</v>
      </c>
    </row>
    <row r="5206" spans="1:6" x14ac:dyDescent="0.3">
      <c r="A5206" s="1" t="s">
        <v>72</v>
      </c>
      <c r="B5206" s="1" t="s">
        <v>13</v>
      </c>
      <c r="C5206" s="1" t="s">
        <v>5</v>
      </c>
      <c r="D5206" s="1" t="s">
        <v>307</v>
      </c>
      <c r="E5206">
        <v>0</v>
      </c>
      <c r="F5206">
        <v>2017</v>
      </c>
    </row>
    <row r="5207" spans="1:6" x14ac:dyDescent="0.3">
      <c r="A5207" s="1" t="s">
        <v>72</v>
      </c>
      <c r="B5207" s="1" t="s">
        <v>13</v>
      </c>
      <c r="C5207" s="1" t="s">
        <v>5</v>
      </c>
      <c r="D5207" s="1" t="s">
        <v>308</v>
      </c>
      <c r="E5207">
        <v>0</v>
      </c>
      <c r="F5207">
        <v>2017</v>
      </c>
    </row>
    <row r="5208" spans="1:6" x14ac:dyDescent="0.3">
      <c r="A5208" s="1" t="s">
        <v>72</v>
      </c>
      <c r="B5208" s="1" t="s">
        <v>13</v>
      </c>
      <c r="C5208" s="1" t="s">
        <v>5</v>
      </c>
      <c r="D5208" s="1" t="s">
        <v>309</v>
      </c>
      <c r="E5208">
        <v>0</v>
      </c>
      <c r="F5208">
        <v>2017</v>
      </c>
    </row>
    <row r="5209" spans="1:6" x14ac:dyDescent="0.3">
      <c r="A5209" s="1" t="s">
        <v>72</v>
      </c>
      <c r="B5209" s="1" t="s">
        <v>13</v>
      </c>
      <c r="C5209" s="1" t="s">
        <v>5</v>
      </c>
      <c r="D5209" s="1" t="s">
        <v>310</v>
      </c>
      <c r="E5209">
        <v>0</v>
      </c>
      <c r="F5209">
        <v>2017</v>
      </c>
    </row>
    <row r="5210" spans="1:6" x14ac:dyDescent="0.3">
      <c r="A5210" s="1" t="s">
        <v>72</v>
      </c>
      <c r="B5210" s="1" t="s">
        <v>6</v>
      </c>
      <c r="C5210" s="1" t="s">
        <v>5</v>
      </c>
      <c r="D5210" s="1" t="s">
        <v>299</v>
      </c>
      <c r="E5210">
        <v>3063.26</v>
      </c>
      <c r="F5210">
        <v>2017</v>
      </c>
    </row>
    <row r="5211" spans="1:6" x14ac:dyDescent="0.3">
      <c r="A5211" s="1" t="s">
        <v>72</v>
      </c>
      <c r="B5211" s="1" t="s">
        <v>6</v>
      </c>
      <c r="C5211" s="1" t="s">
        <v>5</v>
      </c>
      <c r="D5211" s="1" t="s">
        <v>300</v>
      </c>
      <c r="E5211">
        <v>3888.43</v>
      </c>
      <c r="F5211">
        <v>2017</v>
      </c>
    </row>
    <row r="5212" spans="1:6" x14ac:dyDescent="0.3">
      <c r="A5212" s="1" t="s">
        <v>72</v>
      </c>
      <c r="B5212" s="1" t="s">
        <v>6</v>
      </c>
      <c r="C5212" s="1" t="s">
        <v>5</v>
      </c>
      <c r="D5212" s="1" t="s">
        <v>301</v>
      </c>
      <c r="E5212">
        <v>23174.59</v>
      </c>
      <c r="F5212">
        <v>2017</v>
      </c>
    </row>
    <row r="5213" spans="1:6" x14ac:dyDescent="0.3">
      <c r="A5213" s="1" t="s">
        <v>72</v>
      </c>
      <c r="B5213" s="1" t="s">
        <v>6</v>
      </c>
      <c r="C5213" s="1" t="s">
        <v>5</v>
      </c>
      <c r="D5213" s="1" t="s">
        <v>302</v>
      </c>
      <c r="E5213">
        <v>16102.85</v>
      </c>
      <c r="F5213">
        <v>2017</v>
      </c>
    </row>
    <row r="5214" spans="1:6" x14ac:dyDescent="0.3">
      <c r="A5214" s="1" t="s">
        <v>72</v>
      </c>
      <c r="B5214" s="1" t="s">
        <v>6</v>
      </c>
      <c r="C5214" s="1" t="s">
        <v>5</v>
      </c>
      <c r="D5214" s="1" t="s">
        <v>303</v>
      </c>
      <c r="E5214">
        <v>16858.73</v>
      </c>
      <c r="F5214">
        <v>2017</v>
      </c>
    </row>
    <row r="5215" spans="1:6" x14ac:dyDescent="0.3">
      <c r="A5215" s="1" t="s">
        <v>72</v>
      </c>
      <c r="B5215" s="1" t="s">
        <v>6</v>
      </c>
      <c r="C5215" s="1" t="s">
        <v>5</v>
      </c>
      <c r="D5215" s="1" t="s">
        <v>304</v>
      </c>
      <c r="E5215">
        <v>7335.16</v>
      </c>
      <c r="F5215">
        <v>2017</v>
      </c>
    </row>
    <row r="5216" spans="1:6" x14ac:dyDescent="0.3">
      <c r="A5216" s="1" t="s">
        <v>72</v>
      </c>
      <c r="B5216" s="1" t="s">
        <v>6</v>
      </c>
      <c r="C5216" s="1" t="s">
        <v>5</v>
      </c>
      <c r="D5216" s="1" t="s">
        <v>305</v>
      </c>
      <c r="E5216">
        <v>4082.2200000000003</v>
      </c>
      <c r="F5216">
        <v>2017</v>
      </c>
    </row>
    <row r="5217" spans="1:6" x14ac:dyDescent="0.3">
      <c r="A5217" s="1" t="s">
        <v>72</v>
      </c>
      <c r="B5217" s="1" t="s">
        <v>6</v>
      </c>
      <c r="C5217" s="1" t="s">
        <v>5</v>
      </c>
      <c r="D5217" s="1" t="s">
        <v>306</v>
      </c>
      <c r="E5217">
        <v>6291.2199999999993</v>
      </c>
      <c r="F5217">
        <v>2017</v>
      </c>
    </row>
    <row r="5218" spans="1:6" x14ac:dyDescent="0.3">
      <c r="A5218" s="1" t="s">
        <v>72</v>
      </c>
      <c r="B5218" s="1" t="s">
        <v>6</v>
      </c>
      <c r="C5218" s="1" t="s">
        <v>5</v>
      </c>
      <c r="D5218" s="1" t="s">
        <v>307</v>
      </c>
      <c r="E5218">
        <v>29.84</v>
      </c>
      <c r="F5218">
        <v>2017</v>
      </c>
    </row>
    <row r="5219" spans="1:6" x14ac:dyDescent="0.3">
      <c r="A5219" s="1" t="s">
        <v>72</v>
      </c>
      <c r="B5219" s="1" t="s">
        <v>6</v>
      </c>
      <c r="C5219" s="1" t="s">
        <v>5</v>
      </c>
      <c r="D5219" s="1" t="s">
        <v>308</v>
      </c>
      <c r="E5219">
        <v>4282.47</v>
      </c>
      <c r="F5219">
        <v>2017</v>
      </c>
    </row>
    <row r="5220" spans="1:6" x14ac:dyDescent="0.3">
      <c r="A5220" s="1" t="s">
        <v>72</v>
      </c>
      <c r="B5220" s="1" t="s">
        <v>6</v>
      </c>
      <c r="C5220" s="1" t="s">
        <v>5</v>
      </c>
      <c r="D5220" s="1" t="s">
        <v>309</v>
      </c>
      <c r="E5220">
        <v>3637.06</v>
      </c>
      <c r="F5220">
        <v>2017</v>
      </c>
    </row>
    <row r="5221" spans="1:6" x14ac:dyDescent="0.3">
      <c r="A5221" s="1" t="s">
        <v>72</v>
      </c>
      <c r="B5221" s="1" t="s">
        <v>6</v>
      </c>
      <c r="C5221" s="1" t="s">
        <v>5</v>
      </c>
      <c r="D5221" s="1" t="s">
        <v>310</v>
      </c>
      <c r="E5221">
        <v>10825.79</v>
      </c>
      <c r="F5221">
        <v>2017</v>
      </c>
    </row>
    <row r="5222" spans="1:6" x14ac:dyDescent="0.3">
      <c r="A5222" s="1" t="s">
        <v>72</v>
      </c>
      <c r="B5222" s="1" t="s">
        <v>10</v>
      </c>
      <c r="C5222" s="1" t="s">
        <v>5</v>
      </c>
      <c r="D5222" s="1" t="s">
        <v>299</v>
      </c>
      <c r="E5222">
        <v>0</v>
      </c>
      <c r="F5222">
        <v>2017</v>
      </c>
    </row>
    <row r="5223" spans="1:6" x14ac:dyDescent="0.3">
      <c r="A5223" s="1" t="s">
        <v>72</v>
      </c>
      <c r="B5223" s="1" t="s">
        <v>10</v>
      </c>
      <c r="C5223" s="1" t="s">
        <v>5</v>
      </c>
      <c r="D5223" s="1" t="s">
        <v>300</v>
      </c>
      <c r="E5223">
        <v>0</v>
      </c>
      <c r="F5223">
        <v>2017</v>
      </c>
    </row>
    <row r="5224" spans="1:6" x14ac:dyDescent="0.3">
      <c r="A5224" s="1" t="s">
        <v>72</v>
      </c>
      <c r="B5224" s="1" t="s">
        <v>10</v>
      </c>
      <c r="C5224" s="1" t="s">
        <v>5</v>
      </c>
      <c r="D5224" s="1" t="s">
        <v>301</v>
      </c>
      <c r="E5224">
        <v>0</v>
      </c>
      <c r="F5224">
        <v>2017</v>
      </c>
    </row>
    <row r="5225" spans="1:6" x14ac:dyDescent="0.3">
      <c r="A5225" s="1" t="s">
        <v>72</v>
      </c>
      <c r="B5225" s="1" t="s">
        <v>10</v>
      </c>
      <c r="C5225" s="1" t="s">
        <v>5</v>
      </c>
      <c r="D5225" s="1" t="s">
        <v>302</v>
      </c>
      <c r="E5225">
        <v>0</v>
      </c>
      <c r="F5225">
        <v>2017</v>
      </c>
    </row>
    <row r="5226" spans="1:6" x14ac:dyDescent="0.3">
      <c r="A5226" s="1" t="s">
        <v>72</v>
      </c>
      <c r="B5226" s="1" t="s">
        <v>10</v>
      </c>
      <c r="C5226" s="1" t="s">
        <v>5</v>
      </c>
      <c r="D5226" s="1" t="s">
        <v>303</v>
      </c>
      <c r="E5226">
        <v>4</v>
      </c>
      <c r="F5226">
        <v>2017</v>
      </c>
    </row>
    <row r="5227" spans="1:6" x14ac:dyDescent="0.3">
      <c r="A5227" s="1" t="s">
        <v>72</v>
      </c>
      <c r="B5227" s="1" t="s">
        <v>10</v>
      </c>
      <c r="C5227" s="1" t="s">
        <v>5</v>
      </c>
      <c r="D5227" s="1" t="s">
        <v>304</v>
      </c>
      <c r="E5227">
        <v>2792.36</v>
      </c>
      <c r="F5227">
        <v>2017</v>
      </c>
    </row>
    <row r="5228" spans="1:6" x14ac:dyDescent="0.3">
      <c r="A5228" s="1" t="s">
        <v>72</v>
      </c>
      <c r="B5228" s="1" t="s">
        <v>10</v>
      </c>
      <c r="C5228" s="1" t="s">
        <v>5</v>
      </c>
      <c r="D5228" s="1" t="s">
        <v>305</v>
      </c>
      <c r="E5228">
        <v>0</v>
      </c>
      <c r="F5228">
        <v>2017</v>
      </c>
    </row>
    <row r="5229" spans="1:6" x14ac:dyDescent="0.3">
      <c r="A5229" s="1" t="s">
        <v>72</v>
      </c>
      <c r="B5229" s="1" t="s">
        <v>10</v>
      </c>
      <c r="C5229" s="1" t="s">
        <v>5</v>
      </c>
      <c r="D5229" s="1" t="s">
        <v>306</v>
      </c>
      <c r="E5229">
        <v>0</v>
      </c>
      <c r="F5229">
        <v>2017</v>
      </c>
    </row>
    <row r="5230" spans="1:6" x14ac:dyDescent="0.3">
      <c r="A5230" s="1" t="s">
        <v>72</v>
      </c>
      <c r="B5230" s="1" t="s">
        <v>10</v>
      </c>
      <c r="C5230" s="1" t="s">
        <v>5</v>
      </c>
      <c r="D5230" s="1" t="s">
        <v>307</v>
      </c>
      <c r="E5230">
        <v>0</v>
      </c>
      <c r="F5230">
        <v>2017</v>
      </c>
    </row>
    <row r="5231" spans="1:6" x14ac:dyDescent="0.3">
      <c r="A5231" s="1" t="s">
        <v>72</v>
      </c>
      <c r="B5231" s="1" t="s">
        <v>10</v>
      </c>
      <c r="C5231" s="1" t="s">
        <v>5</v>
      </c>
      <c r="D5231" s="1" t="s">
        <v>308</v>
      </c>
      <c r="E5231">
        <v>0</v>
      </c>
      <c r="F5231">
        <v>2017</v>
      </c>
    </row>
    <row r="5232" spans="1:6" x14ac:dyDescent="0.3">
      <c r="A5232" s="1" t="s">
        <v>72</v>
      </c>
      <c r="B5232" s="1" t="s">
        <v>10</v>
      </c>
      <c r="C5232" s="1" t="s">
        <v>5</v>
      </c>
      <c r="D5232" s="1" t="s">
        <v>309</v>
      </c>
      <c r="E5232">
        <v>0</v>
      </c>
      <c r="F5232">
        <v>2017</v>
      </c>
    </row>
    <row r="5233" spans="1:6" x14ac:dyDescent="0.3">
      <c r="A5233" s="1" t="s">
        <v>72</v>
      </c>
      <c r="B5233" s="1" t="s">
        <v>10</v>
      </c>
      <c r="C5233" s="1" t="s">
        <v>5</v>
      </c>
      <c r="D5233" s="1" t="s">
        <v>310</v>
      </c>
      <c r="E5233">
        <v>9342.08</v>
      </c>
      <c r="F5233">
        <v>2017</v>
      </c>
    </row>
    <row r="5234" spans="1:6" x14ac:dyDescent="0.3">
      <c r="A5234" s="1" t="s">
        <v>72</v>
      </c>
      <c r="B5234" s="1" t="s">
        <v>7</v>
      </c>
      <c r="C5234" s="1" t="s">
        <v>5</v>
      </c>
      <c r="D5234" s="1" t="s">
        <v>299</v>
      </c>
      <c r="E5234">
        <v>300</v>
      </c>
      <c r="F5234">
        <v>2017</v>
      </c>
    </row>
    <row r="5235" spans="1:6" x14ac:dyDescent="0.3">
      <c r="A5235" s="1" t="s">
        <v>72</v>
      </c>
      <c r="B5235" s="1" t="s">
        <v>7</v>
      </c>
      <c r="C5235" s="1" t="s">
        <v>5</v>
      </c>
      <c r="D5235" s="1" t="s">
        <v>300</v>
      </c>
      <c r="E5235">
        <v>0</v>
      </c>
      <c r="F5235">
        <v>2017</v>
      </c>
    </row>
    <row r="5236" spans="1:6" x14ac:dyDescent="0.3">
      <c r="A5236" s="1" t="s">
        <v>72</v>
      </c>
      <c r="B5236" s="1" t="s">
        <v>7</v>
      </c>
      <c r="C5236" s="1" t="s">
        <v>5</v>
      </c>
      <c r="D5236" s="1" t="s">
        <v>301</v>
      </c>
      <c r="E5236">
        <v>0</v>
      </c>
      <c r="F5236">
        <v>2017</v>
      </c>
    </row>
    <row r="5237" spans="1:6" x14ac:dyDescent="0.3">
      <c r="A5237" s="1" t="s">
        <v>72</v>
      </c>
      <c r="B5237" s="1" t="s">
        <v>7</v>
      </c>
      <c r="C5237" s="1" t="s">
        <v>5</v>
      </c>
      <c r="D5237" s="1" t="s">
        <v>302</v>
      </c>
      <c r="E5237">
        <v>103.29</v>
      </c>
      <c r="F5237">
        <v>2017</v>
      </c>
    </row>
    <row r="5238" spans="1:6" x14ac:dyDescent="0.3">
      <c r="A5238" s="1" t="s">
        <v>72</v>
      </c>
      <c r="B5238" s="1" t="s">
        <v>7</v>
      </c>
      <c r="C5238" s="1" t="s">
        <v>5</v>
      </c>
      <c r="D5238" s="1" t="s">
        <v>303</v>
      </c>
      <c r="E5238">
        <v>0</v>
      </c>
      <c r="F5238">
        <v>2017</v>
      </c>
    </row>
    <row r="5239" spans="1:6" x14ac:dyDescent="0.3">
      <c r="A5239" s="1" t="s">
        <v>72</v>
      </c>
      <c r="B5239" s="1" t="s">
        <v>7</v>
      </c>
      <c r="C5239" s="1" t="s">
        <v>5</v>
      </c>
      <c r="D5239" s="1" t="s">
        <v>304</v>
      </c>
      <c r="E5239">
        <v>0</v>
      </c>
      <c r="F5239">
        <v>2017</v>
      </c>
    </row>
    <row r="5240" spans="1:6" x14ac:dyDescent="0.3">
      <c r="A5240" s="1" t="s">
        <v>72</v>
      </c>
      <c r="B5240" s="1" t="s">
        <v>7</v>
      </c>
      <c r="C5240" s="1" t="s">
        <v>5</v>
      </c>
      <c r="D5240" s="1" t="s">
        <v>305</v>
      </c>
      <c r="E5240">
        <v>0</v>
      </c>
      <c r="F5240">
        <v>2017</v>
      </c>
    </row>
    <row r="5241" spans="1:6" x14ac:dyDescent="0.3">
      <c r="A5241" s="1" t="s">
        <v>72</v>
      </c>
      <c r="B5241" s="1" t="s">
        <v>7</v>
      </c>
      <c r="C5241" s="1" t="s">
        <v>5</v>
      </c>
      <c r="D5241" s="1" t="s">
        <v>306</v>
      </c>
      <c r="E5241">
        <v>0</v>
      </c>
      <c r="F5241">
        <v>2017</v>
      </c>
    </row>
    <row r="5242" spans="1:6" x14ac:dyDescent="0.3">
      <c r="A5242" s="1" t="s">
        <v>72</v>
      </c>
      <c r="B5242" s="1" t="s">
        <v>7</v>
      </c>
      <c r="C5242" s="1" t="s">
        <v>5</v>
      </c>
      <c r="D5242" s="1" t="s">
        <v>307</v>
      </c>
      <c r="E5242">
        <v>0</v>
      </c>
      <c r="F5242">
        <v>2017</v>
      </c>
    </row>
    <row r="5243" spans="1:6" x14ac:dyDescent="0.3">
      <c r="A5243" s="1" t="s">
        <v>72</v>
      </c>
      <c r="B5243" s="1" t="s">
        <v>7</v>
      </c>
      <c r="C5243" s="1" t="s">
        <v>5</v>
      </c>
      <c r="D5243" s="1" t="s">
        <v>308</v>
      </c>
      <c r="E5243">
        <v>0</v>
      </c>
      <c r="F5243">
        <v>2017</v>
      </c>
    </row>
    <row r="5244" spans="1:6" x14ac:dyDescent="0.3">
      <c r="A5244" s="1" t="s">
        <v>72</v>
      </c>
      <c r="B5244" s="1" t="s">
        <v>7</v>
      </c>
      <c r="C5244" s="1" t="s">
        <v>5</v>
      </c>
      <c r="D5244" s="1" t="s">
        <v>309</v>
      </c>
      <c r="E5244">
        <v>0</v>
      </c>
      <c r="F5244">
        <v>2017</v>
      </c>
    </row>
    <row r="5245" spans="1:6" x14ac:dyDescent="0.3">
      <c r="A5245" s="1" t="s">
        <v>72</v>
      </c>
      <c r="B5245" s="1" t="s">
        <v>7</v>
      </c>
      <c r="C5245" s="1" t="s">
        <v>5</v>
      </c>
      <c r="D5245" s="1" t="s">
        <v>310</v>
      </c>
      <c r="E5245">
        <v>168</v>
      </c>
      <c r="F5245">
        <v>2017</v>
      </c>
    </row>
    <row r="5246" spans="1:6" x14ac:dyDescent="0.3">
      <c r="A5246" s="1" t="s">
        <v>89</v>
      </c>
      <c r="B5246" s="1" t="s">
        <v>12</v>
      </c>
      <c r="C5246" s="1" t="s">
        <v>5</v>
      </c>
      <c r="D5246" s="1" t="s">
        <v>299</v>
      </c>
      <c r="E5246">
        <v>9157396.25</v>
      </c>
      <c r="F5246">
        <v>2017</v>
      </c>
    </row>
    <row r="5247" spans="1:6" x14ac:dyDescent="0.3">
      <c r="A5247" s="1" t="s">
        <v>89</v>
      </c>
      <c r="B5247" s="1" t="s">
        <v>12</v>
      </c>
      <c r="C5247" s="1" t="s">
        <v>5</v>
      </c>
      <c r="D5247" s="1" t="s">
        <v>300</v>
      </c>
      <c r="E5247">
        <v>3682657.23</v>
      </c>
      <c r="F5247">
        <v>2017</v>
      </c>
    </row>
    <row r="5248" spans="1:6" x14ac:dyDescent="0.3">
      <c r="A5248" s="1" t="s">
        <v>89</v>
      </c>
      <c r="B5248" s="1" t="s">
        <v>12</v>
      </c>
      <c r="C5248" s="1" t="s">
        <v>5</v>
      </c>
      <c r="D5248" s="1" t="s">
        <v>301</v>
      </c>
      <c r="E5248">
        <v>4874430.33</v>
      </c>
      <c r="F5248">
        <v>2017</v>
      </c>
    </row>
    <row r="5249" spans="1:6" x14ac:dyDescent="0.3">
      <c r="A5249" s="1" t="s">
        <v>89</v>
      </c>
      <c r="B5249" s="1" t="s">
        <v>12</v>
      </c>
      <c r="C5249" s="1" t="s">
        <v>5</v>
      </c>
      <c r="D5249" s="1" t="s">
        <v>302</v>
      </c>
      <c r="E5249">
        <v>2457134.2199999997</v>
      </c>
      <c r="F5249">
        <v>2017</v>
      </c>
    </row>
    <row r="5250" spans="1:6" x14ac:dyDescent="0.3">
      <c r="A5250" s="1" t="s">
        <v>89</v>
      </c>
      <c r="B5250" s="1" t="s">
        <v>12</v>
      </c>
      <c r="C5250" s="1" t="s">
        <v>5</v>
      </c>
      <c r="D5250" s="1" t="s">
        <v>303</v>
      </c>
      <c r="E5250">
        <v>10785992.960000003</v>
      </c>
      <c r="F5250">
        <v>2017</v>
      </c>
    </row>
    <row r="5251" spans="1:6" x14ac:dyDescent="0.3">
      <c r="A5251" s="1" t="s">
        <v>89</v>
      </c>
      <c r="B5251" s="1" t="s">
        <v>12</v>
      </c>
      <c r="C5251" s="1" t="s">
        <v>5</v>
      </c>
      <c r="D5251" s="1" t="s">
        <v>304</v>
      </c>
      <c r="E5251">
        <v>3585238.03</v>
      </c>
      <c r="F5251">
        <v>2017</v>
      </c>
    </row>
    <row r="5252" spans="1:6" x14ac:dyDescent="0.3">
      <c r="A5252" s="1" t="s">
        <v>89</v>
      </c>
      <c r="B5252" s="1" t="s">
        <v>12</v>
      </c>
      <c r="C5252" s="1" t="s">
        <v>5</v>
      </c>
      <c r="D5252" s="1" t="s">
        <v>305</v>
      </c>
      <c r="E5252">
        <v>4761288.17</v>
      </c>
      <c r="F5252">
        <v>2017</v>
      </c>
    </row>
    <row r="5253" spans="1:6" x14ac:dyDescent="0.3">
      <c r="A5253" s="1" t="s">
        <v>89</v>
      </c>
      <c r="B5253" s="1" t="s">
        <v>12</v>
      </c>
      <c r="C5253" s="1" t="s">
        <v>5</v>
      </c>
      <c r="D5253" s="1" t="s">
        <v>306</v>
      </c>
      <c r="E5253">
        <v>2683773.6800000002</v>
      </c>
      <c r="F5253">
        <v>2017</v>
      </c>
    </row>
    <row r="5254" spans="1:6" x14ac:dyDescent="0.3">
      <c r="A5254" s="1" t="s">
        <v>89</v>
      </c>
      <c r="B5254" s="1" t="s">
        <v>12</v>
      </c>
      <c r="C5254" s="1" t="s">
        <v>5</v>
      </c>
      <c r="D5254" s="1" t="s">
        <v>307</v>
      </c>
      <c r="E5254">
        <v>6367074.3599999994</v>
      </c>
      <c r="F5254">
        <v>2017</v>
      </c>
    </row>
    <row r="5255" spans="1:6" x14ac:dyDescent="0.3">
      <c r="A5255" s="1" t="s">
        <v>89</v>
      </c>
      <c r="B5255" s="1" t="s">
        <v>12</v>
      </c>
      <c r="C5255" s="1" t="s">
        <v>5</v>
      </c>
      <c r="D5255" s="1" t="s">
        <v>308</v>
      </c>
      <c r="E5255">
        <v>4089484.7199999997</v>
      </c>
      <c r="F5255">
        <v>2017</v>
      </c>
    </row>
    <row r="5256" spans="1:6" x14ac:dyDescent="0.3">
      <c r="A5256" s="1" t="s">
        <v>89</v>
      </c>
      <c r="B5256" s="1" t="s">
        <v>12</v>
      </c>
      <c r="C5256" s="1" t="s">
        <v>5</v>
      </c>
      <c r="D5256" s="1" t="s">
        <v>309</v>
      </c>
      <c r="E5256">
        <v>8538860.7699999996</v>
      </c>
      <c r="F5256">
        <v>2017</v>
      </c>
    </row>
    <row r="5257" spans="1:6" x14ac:dyDescent="0.3">
      <c r="A5257" s="1" t="s">
        <v>89</v>
      </c>
      <c r="B5257" s="1" t="s">
        <v>12</v>
      </c>
      <c r="C5257" s="1" t="s">
        <v>5</v>
      </c>
      <c r="D5257" s="1" t="s">
        <v>310</v>
      </c>
      <c r="E5257">
        <v>5074673.459999999</v>
      </c>
      <c r="F5257">
        <v>2017</v>
      </c>
    </row>
    <row r="5258" spans="1:6" x14ac:dyDescent="0.3">
      <c r="A5258" s="1" t="s">
        <v>89</v>
      </c>
      <c r="B5258" s="1" t="s">
        <v>8</v>
      </c>
      <c r="C5258" s="1" t="s">
        <v>5</v>
      </c>
      <c r="D5258" s="1" t="s">
        <v>299</v>
      </c>
      <c r="E5258">
        <v>153825.84</v>
      </c>
      <c r="F5258">
        <v>2017</v>
      </c>
    </row>
    <row r="5259" spans="1:6" x14ac:dyDescent="0.3">
      <c r="A5259" s="1" t="s">
        <v>89</v>
      </c>
      <c r="B5259" s="1" t="s">
        <v>8</v>
      </c>
      <c r="C5259" s="1" t="s">
        <v>5</v>
      </c>
      <c r="D5259" s="1" t="s">
        <v>300</v>
      </c>
      <c r="E5259">
        <v>64497</v>
      </c>
      <c r="F5259">
        <v>2017</v>
      </c>
    </row>
    <row r="5260" spans="1:6" x14ac:dyDescent="0.3">
      <c r="A5260" s="1" t="s">
        <v>89</v>
      </c>
      <c r="B5260" s="1" t="s">
        <v>8</v>
      </c>
      <c r="C5260" s="1" t="s">
        <v>5</v>
      </c>
      <c r="D5260" s="1" t="s">
        <v>301</v>
      </c>
      <c r="E5260">
        <v>458067.7</v>
      </c>
      <c r="F5260">
        <v>2017</v>
      </c>
    </row>
    <row r="5261" spans="1:6" x14ac:dyDescent="0.3">
      <c r="A5261" s="1" t="s">
        <v>89</v>
      </c>
      <c r="B5261" s="1" t="s">
        <v>8</v>
      </c>
      <c r="C5261" s="1" t="s">
        <v>5</v>
      </c>
      <c r="D5261" s="1" t="s">
        <v>302</v>
      </c>
      <c r="E5261">
        <v>84818</v>
      </c>
      <c r="F5261">
        <v>2017</v>
      </c>
    </row>
    <row r="5262" spans="1:6" x14ac:dyDescent="0.3">
      <c r="A5262" s="1" t="s">
        <v>89</v>
      </c>
      <c r="B5262" s="1" t="s">
        <v>8</v>
      </c>
      <c r="C5262" s="1" t="s">
        <v>5</v>
      </c>
      <c r="D5262" s="1" t="s">
        <v>303</v>
      </c>
      <c r="E5262">
        <v>104333</v>
      </c>
      <c r="F5262">
        <v>2017</v>
      </c>
    </row>
    <row r="5263" spans="1:6" x14ac:dyDescent="0.3">
      <c r="A5263" s="1" t="s">
        <v>89</v>
      </c>
      <c r="B5263" s="1" t="s">
        <v>8</v>
      </c>
      <c r="C5263" s="1" t="s">
        <v>5</v>
      </c>
      <c r="D5263" s="1" t="s">
        <v>304</v>
      </c>
      <c r="E5263">
        <v>831477.84000000008</v>
      </c>
      <c r="F5263">
        <v>2017</v>
      </c>
    </row>
    <row r="5264" spans="1:6" x14ac:dyDescent="0.3">
      <c r="A5264" s="1" t="s">
        <v>89</v>
      </c>
      <c r="B5264" s="1" t="s">
        <v>8</v>
      </c>
      <c r="C5264" s="1" t="s">
        <v>5</v>
      </c>
      <c r="D5264" s="1" t="s">
        <v>305</v>
      </c>
      <c r="E5264">
        <v>884258.23</v>
      </c>
      <c r="F5264">
        <v>2017</v>
      </c>
    </row>
    <row r="5265" spans="1:6" x14ac:dyDescent="0.3">
      <c r="A5265" s="1" t="s">
        <v>89</v>
      </c>
      <c r="B5265" s="1" t="s">
        <v>8</v>
      </c>
      <c r="C5265" s="1" t="s">
        <v>5</v>
      </c>
      <c r="D5265" s="1" t="s">
        <v>306</v>
      </c>
      <c r="E5265">
        <v>1390773.25</v>
      </c>
      <c r="F5265">
        <v>2017</v>
      </c>
    </row>
    <row r="5266" spans="1:6" x14ac:dyDescent="0.3">
      <c r="A5266" s="1" t="s">
        <v>89</v>
      </c>
      <c r="B5266" s="1" t="s">
        <v>8</v>
      </c>
      <c r="C5266" s="1" t="s">
        <v>5</v>
      </c>
      <c r="D5266" s="1" t="s">
        <v>307</v>
      </c>
      <c r="E5266">
        <v>437185.51</v>
      </c>
      <c r="F5266">
        <v>2017</v>
      </c>
    </row>
    <row r="5267" spans="1:6" x14ac:dyDescent="0.3">
      <c r="A5267" s="1" t="s">
        <v>89</v>
      </c>
      <c r="B5267" s="1" t="s">
        <v>8</v>
      </c>
      <c r="C5267" s="1" t="s">
        <v>5</v>
      </c>
      <c r="D5267" s="1" t="s">
        <v>308</v>
      </c>
      <c r="E5267">
        <v>364834.75</v>
      </c>
      <c r="F5267">
        <v>2017</v>
      </c>
    </row>
    <row r="5268" spans="1:6" x14ac:dyDescent="0.3">
      <c r="A5268" s="1" t="s">
        <v>89</v>
      </c>
      <c r="B5268" s="1" t="s">
        <v>8</v>
      </c>
      <c r="C5268" s="1" t="s">
        <v>5</v>
      </c>
      <c r="D5268" s="1" t="s">
        <v>309</v>
      </c>
      <c r="E5268">
        <v>338231.8</v>
      </c>
      <c r="F5268">
        <v>2017</v>
      </c>
    </row>
    <row r="5269" spans="1:6" x14ac:dyDescent="0.3">
      <c r="A5269" s="1" t="s">
        <v>89</v>
      </c>
      <c r="B5269" s="1" t="s">
        <v>8</v>
      </c>
      <c r="C5269" s="1" t="s">
        <v>5</v>
      </c>
      <c r="D5269" s="1" t="s">
        <v>310</v>
      </c>
      <c r="E5269">
        <v>838104.11</v>
      </c>
      <c r="F5269">
        <v>2017</v>
      </c>
    </row>
    <row r="5270" spans="1:6" x14ac:dyDescent="0.3">
      <c r="A5270" s="1" t="s">
        <v>89</v>
      </c>
      <c r="B5270" s="1" t="s">
        <v>9</v>
      </c>
      <c r="C5270" s="1" t="s">
        <v>5</v>
      </c>
      <c r="D5270" s="1" t="s">
        <v>299</v>
      </c>
      <c r="E5270">
        <v>66659.460000000006</v>
      </c>
      <c r="F5270">
        <v>2017</v>
      </c>
    </row>
    <row r="5271" spans="1:6" x14ac:dyDescent="0.3">
      <c r="A5271" s="1" t="s">
        <v>89</v>
      </c>
      <c r="B5271" s="1" t="s">
        <v>9</v>
      </c>
      <c r="C5271" s="1" t="s">
        <v>5</v>
      </c>
      <c r="D5271" s="1" t="s">
        <v>300</v>
      </c>
      <c r="E5271">
        <v>17598.510000000002</v>
      </c>
      <c r="F5271">
        <v>2017</v>
      </c>
    </row>
    <row r="5272" spans="1:6" x14ac:dyDescent="0.3">
      <c r="A5272" s="1" t="s">
        <v>89</v>
      </c>
      <c r="B5272" s="1" t="s">
        <v>9</v>
      </c>
      <c r="C5272" s="1" t="s">
        <v>5</v>
      </c>
      <c r="D5272" s="1" t="s">
        <v>301</v>
      </c>
      <c r="E5272">
        <v>0</v>
      </c>
      <c r="F5272">
        <v>2017</v>
      </c>
    </row>
    <row r="5273" spans="1:6" x14ac:dyDescent="0.3">
      <c r="A5273" s="1" t="s">
        <v>89</v>
      </c>
      <c r="B5273" s="1" t="s">
        <v>9</v>
      </c>
      <c r="C5273" s="1" t="s">
        <v>5</v>
      </c>
      <c r="D5273" s="1" t="s">
        <v>302</v>
      </c>
      <c r="E5273">
        <v>775194.12</v>
      </c>
      <c r="F5273">
        <v>2017</v>
      </c>
    </row>
    <row r="5274" spans="1:6" x14ac:dyDescent="0.3">
      <c r="A5274" s="1" t="s">
        <v>89</v>
      </c>
      <c r="B5274" s="1" t="s">
        <v>9</v>
      </c>
      <c r="C5274" s="1" t="s">
        <v>5</v>
      </c>
      <c r="D5274" s="1" t="s">
        <v>303</v>
      </c>
      <c r="E5274">
        <v>209253.28</v>
      </c>
      <c r="F5274">
        <v>2017</v>
      </c>
    </row>
    <row r="5275" spans="1:6" x14ac:dyDescent="0.3">
      <c r="A5275" s="1" t="s">
        <v>89</v>
      </c>
      <c r="B5275" s="1" t="s">
        <v>9</v>
      </c>
      <c r="C5275" s="1" t="s">
        <v>5</v>
      </c>
      <c r="D5275" s="1" t="s">
        <v>304</v>
      </c>
      <c r="E5275">
        <v>26786</v>
      </c>
      <c r="F5275">
        <v>2017</v>
      </c>
    </row>
    <row r="5276" spans="1:6" x14ac:dyDescent="0.3">
      <c r="A5276" s="1" t="s">
        <v>89</v>
      </c>
      <c r="B5276" s="1" t="s">
        <v>9</v>
      </c>
      <c r="C5276" s="1" t="s">
        <v>5</v>
      </c>
      <c r="D5276" s="1" t="s">
        <v>305</v>
      </c>
      <c r="E5276">
        <v>79877.97</v>
      </c>
      <c r="F5276">
        <v>2017</v>
      </c>
    </row>
    <row r="5277" spans="1:6" x14ac:dyDescent="0.3">
      <c r="A5277" s="1" t="s">
        <v>89</v>
      </c>
      <c r="B5277" s="1" t="s">
        <v>9</v>
      </c>
      <c r="C5277" s="1" t="s">
        <v>5</v>
      </c>
      <c r="D5277" s="1" t="s">
        <v>306</v>
      </c>
      <c r="E5277">
        <v>64303.75</v>
      </c>
      <c r="F5277">
        <v>2017</v>
      </c>
    </row>
    <row r="5278" spans="1:6" x14ac:dyDescent="0.3">
      <c r="A5278" s="1" t="s">
        <v>89</v>
      </c>
      <c r="B5278" s="1" t="s">
        <v>9</v>
      </c>
      <c r="C5278" s="1" t="s">
        <v>5</v>
      </c>
      <c r="D5278" s="1" t="s">
        <v>307</v>
      </c>
      <c r="E5278">
        <v>38628.6</v>
      </c>
      <c r="F5278">
        <v>2017</v>
      </c>
    </row>
    <row r="5279" spans="1:6" x14ac:dyDescent="0.3">
      <c r="A5279" s="1" t="s">
        <v>89</v>
      </c>
      <c r="B5279" s="1" t="s">
        <v>9</v>
      </c>
      <c r="C5279" s="1" t="s">
        <v>5</v>
      </c>
      <c r="D5279" s="1" t="s">
        <v>308</v>
      </c>
      <c r="E5279">
        <v>109083.29999999999</v>
      </c>
      <c r="F5279">
        <v>2017</v>
      </c>
    </row>
    <row r="5280" spans="1:6" x14ac:dyDescent="0.3">
      <c r="A5280" s="1" t="s">
        <v>89</v>
      </c>
      <c r="B5280" s="1" t="s">
        <v>9</v>
      </c>
      <c r="C5280" s="1" t="s">
        <v>5</v>
      </c>
      <c r="D5280" s="1" t="s">
        <v>309</v>
      </c>
      <c r="E5280">
        <v>91748.44</v>
      </c>
      <c r="F5280">
        <v>2017</v>
      </c>
    </row>
    <row r="5281" spans="1:6" x14ac:dyDescent="0.3">
      <c r="A5281" s="1" t="s">
        <v>89</v>
      </c>
      <c r="B5281" s="1" t="s">
        <v>9</v>
      </c>
      <c r="C5281" s="1" t="s">
        <v>5</v>
      </c>
      <c r="D5281" s="1" t="s">
        <v>310</v>
      </c>
      <c r="E5281">
        <v>182990.46</v>
      </c>
      <c r="F5281">
        <v>2017</v>
      </c>
    </row>
    <row r="5282" spans="1:6" x14ac:dyDescent="0.3">
      <c r="A5282" s="1" t="s">
        <v>89</v>
      </c>
      <c r="B5282" s="1" t="s">
        <v>6</v>
      </c>
      <c r="C5282" s="1" t="s">
        <v>5</v>
      </c>
      <c r="D5282" s="1" t="s">
        <v>299</v>
      </c>
      <c r="E5282">
        <v>31410.34</v>
      </c>
      <c r="F5282">
        <v>2017</v>
      </c>
    </row>
    <row r="5283" spans="1:6" x14ac:dyDescent="0.3">
      <c r="A5283" s="1" t="s">
        <v>89</v>
      </c>
      <c r="B5283" s="1" t="s">
        <v>6</v>
      </c>
      <c r="C5283" s="1" t="s">
        <v>5</v>
      </c>
      <c r="D5283" s="1" t="s">
        <v>300</v>
      </c>
      <c r="E5283">
        <v>117046.35</v>
      </c>
      <c r="F5283">
        <v>2017</v>
      </c>
    </row>
    <row r="5284" spans="1:6" x14ac:dyDescent="0.3">
      <c r="A5284" s="1" t="s">
        <v>89</v>
      </c>
      <c r="B5284" s="1" t="s">
        <v>6</v>
      </c>
      <c r="C5284" s="1" t="s">
        <v>5</v>
      </c>
      <c r="D5284" s="1" t="s">
        <v>301</v>
      </c>
      <c r="E5284">
        <v>6212.67</v>
      </c>
      <c r="F5284">
        <v>2017</v>
      </c>
    </row>
    <row r="5285" spans="1:6" x14ac:dyDescent="0.3">
      <c r="A5285" s="1" t="s">
        <v>89</v>
      </c>
      <c r="B5285" s="1" t="s">
        <v>6</v>
      </c>
      <c r="C5285" s="1" t="s">
        <v>5</v>
      </c>
      <c r="D5285" s="1" t="s">
        <v>302</v>
      </c>
      <c r="E5285">
        <v>12162.67</v>
      </c>
      <c r="F5285">
        <v>2017</v>
      </c>
    </row>
    <row r="5286" spans="1:6" x14ac:dyDescent="0.3">
      <c r="A5286" s="1" t="s">
        <v>89</v>
      </c>
      <c r="B5286" s="1" t="s">
        <v>6</v>
      </c>
      <c r="C5286" s="1" t="s">
        <v>5</v>
      </c>
      <c r="D5286" s="1" t="s">
        <v>303</v>
      </c>
      <c r="E5286">
        <v>4380.8500000000004</v>
      </c>
      <c r="F5286">
        <v>2017</v>
      </c>
    </row>
    <row r="5287" spans="1:6" x14ac:dyDescent="0.3">
      <c r="A5287" s="1" t="s">
        <v>89</v>
      </c>
      <c r="B5287" s="1" t="s">
        <v>6</v>
      </c>
      <c r="C5287" s="1" t="s">
        <v>5</v>
      </c>
      <c r="D5287" s="1" t="s">
        <v>304</v>
      </c>
      <c r="E5287">
        <v>16524.12</v>
      </c>
      <c r="F5287">
        <v>2017</v>
      </c>
    </row>
    <row r="5288" spans="1:6" x14ac:dyDescent="0.3">
      <c r="A5288" s="1" t="s">
        <v>89</v>
      </c>
      <c r="B5288" s="1" t="s">
        <v>6</v>
      </c>
      <c r="C5288" s="1" t="s">
        <v>5</v>
      </c>
      <c r="D5288" s="1" t="s">
        <v>305</v>
      </c>
      <c r="E5288">
        <v>22374.43</v>
      </c>
      <c r="F5288">
        <v>2017</v>
      </c>
    </row>
    <row r="5289" spans="1:6" x14ac:dyDescent="0.3">
      <c r="A5289" s="1" t="s">
        <v>89</v>
      </c>
      <c r="B5289" s="1" t="s">
        <v>6</v>
      </c>
      <c r="C5289" s="1" t="s">
        <v>5</v>
      </c>
      <c r="D5289" s="1" t="s">
        <v>306</v>
      </c>
      <c r="E5289">
        <v>2324.89</v>
      </c>
      <c r="F5289">
        <v>2017</v>
      </c>
    </row>
    <row r="5290" spans="1:6" x14ac:dyDescent="0.3">
      <c r="A5290" s="1" t="s">
        <v>89</v>
      </c>
      <c r="B5290" s="1" t="s">
        <v>6</v>
      </c>
      <c r="C5290" s="1" t="s">
        <v>5</v>
      </c>
      <c r="D5290" s="1" t="s">
        <v>307</v>
      </c>
      <c r="E5290">
        <v>18198.02</v>
      </c>
      <c r="F5290">
        <v>2017</v>
      </c>
    </row>
    <row r="5291" spans="1:6" x14ac:dyDescent="0.3">
      <c r="A5291" s="1" t="s">
        <v>89</v>
      </c>
      <c r="B5291" s="1" t="s">
        <v>6</v>
      </c>
      <c r="C5291" s="1" t="s">
        <v>5</v>
      </c>
      <c r="D5291" s="1" t="s">
        <v>308</v>
      </c>
      <c r="E5291">
        <v>139604.92000000001</v>
      </c>
      <c r="F5291">
        <v>2017</v>
      </c>
    </row>
    <row r="5292" spans="1:6" x14ac:dyDescent="0.3">
      <c r="A5292" s="1" t="s">
        <v>89</v>
      </c>
      <c r="B5292" s="1" t="s">
        <v>6</v>
      </c>
      <c r="C5292" s="1" t="s">
        <v>5</v>
      </c>
      <c r="D5292" s="1" t="s">
        <v>309</v>
      </c>
      <c r="E5292">
        <v>11501.49</v>
      </c>
      <c r="F5292">
        <v>2017</v>
      </c>
    </row>
    <row r="5293" spans="1:6" x14ac:dyDescent="0.3">
      <c r="A5293" s="1" t="s">
        <v>89</v>
      </c>
      <c r="B5293" s="1" t="s">
        <v>6</v>
      </c>
      <c r="C5293" s="1" t="s">
        <v>5</v>
      </c>
      <c r="D5293" s="1" t="s">
        <v>310</v>
      </c>
      <c r="E5293">
        <v>95000</v>
      </c>
      <c r="F5293">
        <v>2017</v>
      </c>
    </row>
    <row r="5294" spans="1:6" x14ac:dyDescent="0.3">
      <c r="A5294" s="1" t="s">
        <v>89</v>
      </c>
      <c r="B5294" s="1" t="s">
        <v>13</v>
      </c>
      <c r="C5294" s="1" t="s">
        <v>5</v>
      </c>
      <c r="D5294" s="1" t="s">
        <v>299</v>
      </c>
      <c r="E5294">
        <v>75748.490000000005</v>
      </c>
      <c r="F5294">
        <v>2017</v>
      </c>
    </row>
    <row r="5295" spans="1:6" x14ac:dyDescent="0.3">
      <c r="A5295" s="1" t="s">
        <v>89</v>
      </c>
      <c r="B5295" s="1" t="s">
        <v>13</v>
      </c>
      <c r="C5295" s="1" t="s">
        <v>5</v>
      </c>
      <c r="D5295" s="1" t="s">
        <v>300</v>
      </c>
      <c r="E5295">
        <v>0</v>
      </c>
      <c r="F5295">
        <v>2017</v>
      </c>
    </row>
    <row r="5296" spans="1:6" x14ac:dyDescent="0.3">
      <c r="A5296" s="1" t="s">
        <v>89</v>
      </c>
      <c r="B5296" s="1" t="s">
        <v>13</v>
      </c>
      <c r="C5296" s="1" t="s">
        <v>5</v>
      </c>
      <c r="D5296" s="1" t="s">
        <v>301</v>
      </c>
      <c r="E5296">
        <v>15620.039999999999</v>
      </c>
      <c r="F5296">
        <v>2017</v>
      </c>
    </row>
    <row r="5297" spans="1:6" x14ac:dyDescent="0.3">
      <c r="A5297" s="1" t="s">
        <v>89</v>
      </c>
      <c r="B5297" s="1" t="s">
        <v>13</v>
      </c>
      <c r="C5297" s="1" t="s">
        <v>5</v>
      </c>
      <c r="D5297" s="1" t="s">
        <v>302</v>
      </c>
      <c r="E5297">
        <v>0</v>
      </c>
      <c r="F5297">
        <v>2017</v>
      </c>
    </row>
    <row r="5298" spans="1:6" x14ac:dyDescent="0.3">
      <c r="A5298" s="1" t="s">
        <v>89</v>
      </c>
      <c r="B5298" s="1" t="s">
        <v>13</v>
      </c>
      <c r="C5298" s="1" t="s">
        <v>5</v>
      </c>
      <c r="D5298" s="1" t="s">
        <v>303</v>
      </c>
      <c r="E5298">
        <v>13684</v>
      </c>
      <c r="F5298">
        <v>2017</v>
      </c>
    </row>
    <row r="5299" spans="1:6" x14ac:dyDescent="0.3">
      <c r="A5299" s="1" t="s">
        <v>89</v>
      </c>
      <c r="B5299" s="1" t="s">
        <v>13</v>
      </c>
      <c r="C5299" s="1" t="s">
        <v>5</v>
      </c>
      <c r="D5299" s="1" t="s">
        <v>304</v>
      </c>
      <c r="E5299">
        <v>93818.29</v>
      </c>
      <c r="F5299">
        <v>2017</v>
      </c>
    </row>
    <row r="5300" spans="1:6" x14ac:dyDescent="0.3">
      <c r="A5300" s="1" t="s">
        <v>89</v>
      </c>
      <c r="B5300" s="1" t="s">
        <v>13</v>
      </c>
      <c r="C5300" s="1" t="s">
        <v>5</v>
      </c>
      <c r="D5300" s="1" t="s">
        <v>305</v>
      </c>
      <c r="E5300">
        <v>0</v>
      </c>
      <c r="F5300">
        <v>2017</v>
      </c>
    </row>
    <row r="5301" spans="1:6" x14ac:dyDescent="0.3">
      <c r="A5301" s="1" t="s">
        <v>89</v>
      </c>
      <c r="B5301" s="1" t="s">
        <v>13</v>
      </c>
      <c r="C5301" s="1" t="s">
        <v>5</v>
      </c>
      <c r="D5301" s="1" t="s">
        <v>306</v>
      </c>
      <c r="E5301">
        <v>0</v>
      </c>
      <c r="F5301">
        <v>2017</v>
      </c>
    </row>
    <row r="5302" spans="1:6" x14ac:dyDescent="0.3">
      <c r="A5302" s="1" t="s">
        <v>89</v>
      </c>
      <c r="B5302" s="1" t="s">
        <v>13</v>
      </c>
      <c r="C5302" s="1" t="s">
        <v>5</v>
      </c>
      <c r="D5302" s="1" t="s">
        <v>307</v>
      </c>
      <c r="E5302">
        <v>66430.28</v>
      </c>
      <c r="F5302">
        <v>2017</v>
      </c>
    </row>
    <row r="5303" spans="1:6" x14ac:dyDescent="0.3">
      <c r="A5303" s="1" t="s">
        <v>89</v>
      </c>
      <c r="B5303" s="1" t="s">
        <v>13</v>
      </c>
      <c r="C5303" s="1" t="s">
        <v>5</v>
      </c>
      <c r="D5303" s="1" t="s">
        <v>308</v>
      </c>
      <c r="E5303">
        <v>37617.21</v>
      </c>
      <c r="F5303">
        <v>2017</v>
      </c>
    </row>
    <row r="5304" spans="1:6" x14ac:dyDescent="0.3">
      <c r="A5304" s="1" t="s">
        <v>89</v>
      </c>
      <c r="B5304" s="1" t="s">
        <v>13</v>
      </c>
      <c r="C5304" s="1" t="s">
        <v>5</v>
      </c>
      <c r="D5304" s="1" t="s">
        <v>309</v>
      </c>
      <c r="E5304">
        <v>64565.350000000006</v>
      </c>
      <c r="F5304">
        <v>2017</v>
      </c>
    </row>
    <row r="5305" spans="1:6" x14ac:dyDescent="0.3">
      <c r="A5305" s="1" t="s">
        <v>89</v>
      </c>
      <c r="B5305" s="1" t="s">
        <v>13</v>
      </c>
      <c r="C5305" s="1" t="s">
        <v>5</v>
      </c>
      <c r="D5305" s="1" t="s">
        <v>310</v>
      </c>
      <c r="E5305">
        <v>0</v>
      </c>
      <c r="F5305">
        <v>2017</v>
      </c>
    </row>
    <row r="5306" spans="1:6" x14ac:dyDescent="0.3">
      <c r="A5306" s="1" t="s">
        <v>89</v>
      </c>
      <c r="B5306" s="1" t="s">
        <v>7</v>
      </c>
      <c r="C5306" s="1" t="s">
        <v>5</v>
      </c>
      <c r="D5306" s="1" t="s">
        <v>299</v>
      </c>
      <c r="E5306">
        <v>0</v>
      </c>
      <c r="F5306">
        <v>2017</v>
      </c>
    </row>
    <row r="5307" spans="1:6" x14ac:dyDescent="0.3">
      <c r="A5307" s="1" t="s">
        <v>89</v>
      </c>
      <c r="B5307" s="1" t="s">
        <v>7</v>
      </c>
      <c r="C5307" s="1" t="s">
        <v>5</v>
      </c>
      <c r="D5307" s="1" t="s">
        <v>300</v>
      </c>
      <c r="E5307">
        <v>0</v>
      </c>
      <c r="F5307">
        <v>2017</v>
      </c>
    </row>
    <row r="5308" spans="1:6" x14ac:dyDescent="0.3">
      <c r="A5308" s="1" t="s">
        <v>89</v>
      </c>
      <c r="B5308" s="1" t="s">
        <v>7</v>
      </c>
      <c r="C5308" s="1" t="s">
        <v>5</v>
      </c>
      <c r="D5308" s="1" t="s">
        <v>301</v>
      </c>
      <c r="E5308">
        <v>0</v>
      </c>
      <c r="F5308">
        <v>2017</v>
      </c>
    </row>
    <row r="5309" spans="1:6" x14ac:dyDescent="0.3">
      <c r="A5309" s="1" t="s">
        <v>89</v>
      </c>
      <c r="B5309" s="1" t="s">
        <v>7</v>
      </c>
      <c r="C5309" s="1" t="s">
        <v>5</v>
      </c>
      <c r="D5309" s="1" t="s">
        <v>302</v>
      </c>
      <c r="E5309">
        <v>0</v>
      </c>
      <c r="F5309">
        <v>2017</v>
      </c>
    </row>
    <row r="5310" spans="1:6" x14ac:dyDescent="0.3">
      <c r="A5310" s="1" t="s">
        <v>89</v>
      </c>
      <c r="B5310" s="1" t="s">
        <v>7</v>
      </c>
      <c r="C5310" s="1" t="s">
        <v>5</v>
      </c>
      <c r="D5310" s="1" t="s">
        <v>303</v>
      </c>
      <c r="E5310">
        <v>400</v>
      </c>
      <c r="F5310">
        <v>2017</v>
      </c>
    </row>
    <row r="5311" spans="1:6" x14ac:dyDescent="0.3">
      <c r="A5311" s="1" t="s">
        <v>89</v>
      </c>
      <c r="B5311" s="1" t="s">
        <v>7</v>
      </c>
      <c r="C5311" s="1" t="s">
        <v>5</v>
      </c>
      <c r="D5311" s="1" t="s">
        <v>304</v>
      </c>
      <c r="E5311">
        <v>0</v>
      </c>
      <c r="F5311">
        <v>2017</v>
      </c>
    </row>
    <row r="5312" spans="1:6" x14ac:dyDescent="0.3">
      <c r="A5312" s="1" t="s">
        <v>89</v>
      </c>
      <c r="B5312" s="1" t="s">
        <v>7</v>
      </c>
      <c r="C5312" s="1" t="s">
        <v>5</v>
      </c>
      <c r="D5312" s="1" t="s">
        <v>305</v>
      </c>
      <c r="E5312">
        <v>0</v>
      </c>
      <c r="F5312">
        <v>2017</v>
      </c>
    </row>
    <row r="5313" spans="1:6" x14ac:dyDescent="0.3">
      <c r="A5313" s="1" t="s">
        <v>89</v>
      </c>
      <c r="B5313" s="1" t="s">
        <v>7</v>
      </c>
      <c r="C5313" s="1" t="s">
        <v>5</v>
      </c>
      <c r="D5313" s="1" t="s">
        <v>306</v>
      </c>
      <c r="E5313">
        <v>229.85</v>
      </c>
      <c r="F5313">
        <v>2017</v>
      </c>
    </row>
    <row r="5314" spans="1:6" x14ac:dyDescent="0.3">
      <c r="A5314" s="1" t="s">
        <v>89</v>
      </c>
      <c r="B5314" s="1" t="s">
        <v>7</v>
      </c>
      <c r="C5314" s="1" t="s">
        <v>5</v>
      </c>
      <c r="D5314" s="1" t="s">
        <v>307</v>
      </c>
      <c r="E5314">
        <v>0</v>
      </c>
      <c r="F5314">
        <v>2017</v>
      </c>
    </row>
    <row r="5315" spans="1:6" x14ac:dyDescent="0.3">
      <c r="A5315" s="1" t="s">
        <v>89</v>
      </c>
      <c r="B5315" s="1" t="s">
        <v>7</v>
      </c>
      <c r="C5315" s="1" t="s">
        <v>5</v>
      </c>
      <c r="D5315" s="1" t="s">
        <v>308</v>
      </c>
      <c r="E5315">
        <v>0</v>
      </c>
      <c r="F5315">
        <v>2017</v>
      </c>
    </row>
    <row r="5316" spans="1:6" x14ac:dyDescent="0.3">
      <c r="A5316" s="1" t="s">
        <v>89</v>
      </c>
      <c r="B5316" s="1" t="s">
        <v>7</v>
      </c>
      <c r="C5316" s="1" t="s">
        <v>5</v>
      </c>
      <c r="D5316" s="1" t="s">
        <v>309</v>
      </c>
      <c r="E5316">
        <v>0</v>
      </c>
      <c r="F5316">
        <v>2017</v>
      </c>
    </row>
    <row r="5317" spans="1:6" x14ac:dyDescent="0.3">
      <c r="A5317" s="1" t="s">
        <v>89</v>
      </c>
      <c r="B5317" s="1" t="s">
        <v>7</v>
      </c>
      <c r="C5317" s="1" t="s">
        <v>5</v>
      </c>
      <c r="D5317" s="1" t="s">
        <v>310</v>
      </c>
      <c r="E5317">
        <v>0</v>
      </c>
      <c r="F5317">
        <v>2017</v>
      </c>
    </row>
    <row r="5318" spans="1:6" x14ac:dyDescent="0.3">
      <c r="A5318" s="1" t="s">
        <v>89</v>
      </c>
      <c r="B5318" s="1" t="s">
        <v>11</v>
      </c>
      <c r="C5318" s="1" t="s">
        <v>5</v>
      </c>
      <c r="D5318" s="1" t="s">
        <v>299</v>
      </c>
      <c r="E5318">
        <v>0</v>
      </c>
      <c r="F5318">
        <v>2017</v>
      </c>
    </row>
    <row r="5319" spans="1:6" x14ac:dyDescent="0.3">
      <c r="A5319" s="1" t="s">
        <v>89</v>
      </c>
      <c r="B5319" s="1" t="s">
        <v>11</v>
      </c>
      <c r="C5319" s="1" t="s">
        <v>5</v>
      </c>
      <c r="D5319" s="1" t="s">
        <v>300</v>
      </c>
      <c r="E5319">
        <v>0</v>
      </c>
      <c r="F5319">
        <v>2017</v>
      </c>
    </row>
    <row r="5320" spans="1:6" x14ac:dyDescent="0.3">
      <c r="A5320" s="1" t="s">
        <v>89</v>
      </c>
      <c r="B5320" s="1" t="s">
        <v>11</v>
      </c>
      <c r="C5320" s="1" t="s">
        <v>5</v>
      </c>
      <c r="D5320" s="1" t="s">
        <v>301</v>
      </c>
      <c r="E5320">
        <v>0</v>
      </c>
      <c r="F5320">
        <v>2017</v>
      </c>
    </row>
    <row r="5321" spans="1:6" x14ac:dyDescent="0.3">
      <c r="A5321" s="1" t="s">
        <v>89</v>
      </c>
      <c r="B5321" s="1" t="s">
        <v>11</v>
      </c>
      <c r="C5321" s="1" t="s">
        <v>5</v>
      </c>
      <c r="D5321" s="1" t="s">
        <v>302</v>
      </c>
      <c r="E5321">
        <v>0</v>
      </c>
      <c r="F5321">
        <v>2017</v>
      </c>
    </row>
    <row r="5322" spans="1:6" x14ac:dyDescent="0.3">
      <c r="A5322" s="1" t="s">
        <v>89</v>
      </c>
      <c r="B5322" s="1" t="s">
        <v>11</v>
      </c>
      <c r="C5322" s="1" t="s">
        <v>5</v>
      </c>
      <c r="D5322" s="1" t="s">
        <v>303</v>
      </c>
      <c r="E5322">
        <v>0</v>
      </c>
      <c r="F5322">
        <v>2017</v>
      </c>
    </row>
    <row r="5323" spans="1:6" x14ac:dyDescent="0.3">
      <c r="A5323" s="1" t="s">
        <v>89</v>
      </c>
      <c r="B5323" s="1" t="s">
        <v>11</v>
      </c>
      <c r="C5323" s="1" t="s">
        <v>5</v>
      </c>
      <c r="D5323" s="1" t="s">
        <v>304</v>
      </c>
      <c r="E5323">
        <v>0</v>
      </c>
      <c r="F5323">
        <v>2017</v>
      </c>
    </row>
    <row r="5324" spans="1:6" x14ac:dyDescent="0.3">
      <c r="A5324" s="1" t="s">
        <v>89</v>
      </c>
      <c r="B5324" s="1" t="s">
        <v>11</v>
      </c>
      <c r="C5324" s="1" t="s">
        <v>5</v>
      </c>
      <c r="D5324" s="1" t="s">
        <v>305</v>
      </c>
      <c r="E5324">
        <v>0</v>
      </c>
      <c r="F5324">
        <v>2017</v>
      </c>
    </row>
    <row r="5325" spans="1:6" x14ac:dyDescent="0.3">
      <c r="A5325" s="1" t="s">
        <v>89</v>
      </c>
      <c r="B5325" s="1" t="s">
        <v>11</v>
      </c>
      <c r="C5325" s="1" t="s">
        <v>5</v>
      </c>
      <c r="D5325" s="1" t="s">
        <v>306</v>
      </c>
      <c r="E5325">
        <v>0</v>
      </c>
      <c r="F5325">
        <v>2017</v>
      </c>
    </row>
    <row r="5326" spans="1:6" x14ac:dyDescent="0.3">
      <c r="A5326" s="1" t="s">
        <v>89</v>
      </c>
      <c r="B5326" s="1" t="s">
        <v>11</v>
      </c>
      <c r="C5326" s="1" t="s">
        <v>5</v>
      </c>
      <c r="D5326" s="1" t="s">
        <v>307</v>
      </c>
      <c r="E5326">
        <v>73.099999999999994</v>
      </c>
      <c r="F5326">
        <v>2017</v>
      </c>
    </row>
    <row r="5327" spans="1:6" x14ac:dyDescent="0.3">
      <c r="A5327" s="1" t="s">
        <v>89</v>
      </c>
      <c r="B5327" s="1" t="s">
        <v>11</v>
      </c>
      <c r="C5327" s="1" t="s">
        <v>5</v>
      </c>
      <c r="D5327" s="1" t="s">
        <v>308</v>
      </c>
      <c r="E5327">
        <v>0</v>
      </c>
      <c r="F5327">
        <v>2017</v>
      </c>
    </row>
    <row r="5328" spans="1:6" x14ac:dyDescent="0.3">
      <c r="A5328" s="1" t="s">
        <v>89</v>
      </c>
      <c r="B5328" s="1" t="s">
        <v>11</v>
      </c>
      <c r="C5328" s="1" t="s">
        <v>5</v>
      </c>
      <c r="D5328" s="1" t="s">
        <v>309</v>
      </c>
      <c r="E5328">
        <v>0</v>
      </c>
      <c r="F5328">
        <v>2017</v>
      </c>
    </row>
    <row r="5329" spans="1:6" x14ac:dyDescent="0.3">
      <c r="A5329" s="1" t="s">
        <v>89</v>
      </c>
      <c r="B5329" s="1" t="s">
        <v>11</v>
      </c>
      <c r="C5329" s="1" t="s">
        <v>5</v>
      </c>
      <c r="D5329" s="1" t="s">
        <v>310</v>
      </c>
      <c r="E5329">
        <v>0</v>
      </c>
      <c r="F5329">
        <v>2017</v>
      </c>
    </row>
    <row r="5330" spans="1:6" x14ac:dyDescent="0.3">
      <c r="A5330" s="1" t="s">
        <v>23</v>
      </c>
      <c r="B5330" s="1" t="s">
        <v>4</v>
      </c>
      <c r="C5330" s="1" t="s">
        <v>5</v>
      </c>
      <c r="D5330" s="1" t="s">
        <v>299</v>
      </c>
      <c r="E5330">
        <v>0</v>
      </c>
      <c r="F5330">
        <v>2017</v>
      </c>
    </row>
    <row r="5331" spans="1:6" x14ac:dyDescent="0.3">
      <c r="A5331" s="1" t="s">
        <v>23</v>
      </c>
      <c r="B5331" s="1" t="s">
        <v>4</v>
      </c>
      <c r="C5331" s="1" t="s">
        <v>5</v>
      </c>
      <c r="D5331" s="1" t="s">
        <v>300</v>
      </c>
      <c r="E5331">
        <v>12332182.779999999</v>
      </c>
      <c r="F5331">
        <v>2017</v>
      </c>
    </row>
    <row r="5332" spans="1:6" x14ac:dyDescent="0.3">
      <c r="A5332" s="1" t="s">
        <v>23</v>
      </c>
      <c r="B5332" s="1" t="s">
        <v>4</v>
      </c>
      <c r="C5332" s="1" t="s">
        <v>5</v>
      </c>
      <c r="D5332" s="1" t="s">
        <v>301</v>
      </c>
      <c r="E5332">
        <v>0</v>
      </c>
      <c r="F5332">
        <v>2017</v>
      </c>
    </row>
    <row r="5333" spans="1:6" x14ac:dyDescent="0.3">
      <c r="A5333" s="1" t="s">
        <v>23</v>
      </c>
      <c r="B5333" s="1" t="s">
        <v>4</v>
      </c>
      <c r="C5333" s="1" t="s">
        <v>5</v>
      </c>
      <c r="D5333" s="1" t="s">
        <v>302</v>
      </c>
      <c r="E5333">
        <v>0</v>
      </c>
      <c r="F5333">
        <v>2017</v>
      </c>
    </row>
    <row r="5334" spans="1:6" x14ac:dyDescent="0.3">
      <c r="A5334" s="1" t="s">
        <v>23</v>
      </c>
      <c r="B5334" s="1" t="s">
        <v>4</v>
      </c>
      <c r="C5334" s="1" t="s">
        <v>5</v>
      </c>
      <c r="D5334" s="1" t="s">
        <v>303</v>
      </c>
      <c r="E5334">
        <v>15902990.689999999</v>
      </c>
      <c r="F5334">
        <v>2017</v>
      </c>
    </row>
    <row r="5335" spans="1:6" x14ac:dyDescent="0.3">
      <c r="A5335" s="1" t="s">
        <v>23</v>
      </c>
      <c r="B5335" s="1" t="s">
        <v>4</v>
      </c>
      <c r="C5335" s="1" t="s">
        <v>5</v>
      </c>
      <c r="D5335" s="1" t="s">
        <v>304</v>
      </c>
      <c r="E5335">
        <v>0</v>
      </c>
      <c r="F5335">
        <v>2017</v>
      </c>
    </row>
    <row r="5336" spans="1:6" x14ac:dyDescent="0.3">
      <c r="A5336" s="1" t="s">
        <v>23</v>
      </c>
      <c r="B5336" s="1" t="s">
        <v>4</v>
      </c>
      <c r="C5336" s="1" t="s">
        <v>5</v>
      </c>
      <c r="D5336" s="1" t="s">
        <v>305</v>
      </c>
      <c r="E5336">
        <v>9737850.3900000006</v>
      </c>
      <c r="F5336">
        <v>2017</v>
      </c>
    </row>
    <row r="5337" spans="1:6" x14ac:dyDescent="0.3">
      <c r="A5337" s="1" t="s">
        <v>23</v>
      </c>
      <c r="B5337" s="1" t="s">
        <v>4</v>
      </c>
      <c r="C5337" s="1" t="s">
        <v>5</v>
      </c>
      <c r="D5337" s="1" t="s">
        <v>306</v>
      </c>
      <c r="E5337">
        <v>9186794.8000000007</v>
      </c>
      <c r="F5337">
        <v>2017</v>
      </c>
    </row>
    <row r="5338" spans="1:6" x14ac:dyDescent="0.3">
      <c r="A5338" s="1" t="s">
        <v>23</v>
      </c>
      <c r="B5338" s="1" t="s">
        <v>4</v>
      </c>
      <c r="C5338" s="1" t="s">
        <v>5</v>
      </c>
      <c r="D5338" s="1" t="s">
        <v>307</v>
      </c>
      <c r="E5338">
        <v>0</v>
      </c>
      <c r="F5338">
        <v>2017</v>
      </c>
    </row>
    <row r="5339" spans="1:6" x14ac:dyDescent="0.3">
      <c r="A5339" s="1" t="s">
        <v>23</v>
      </c>
      <c r="B5339" s="1" t="s">
        <v>4</v>
      </c>
      <c r="C5339" s="1" t="s">
        <v>5</v>
      </c>
      <c r="D5339" s="1" t="s">
        <v>308</v>
      </c>
      <c r="E5339">
        <v>11287847.640000001</v>
      </c>
      <c r="F5339">
        <v>2017</v>
      </c>
    </row>
    <row r="5340" spans="1:6" x14ac:dyDescent="0.3">
      <c r="A5340" s="1" t="s">
        <v>23</v>
      </c>
      <c r="B5340" s="1" t="s">
        <v>4</v>
      </c>
      <c r="C5340" s="1" t="s">
        <v>5</v>
      </c>
      <c r="D5340" s="1" t="s">
        <v>309</v>
      </c>
      <c r="E5340">
        <v>7795220.7400000002</v>
      </c>
      <c r="F5340">
        <v>2017</v>
      </c>
    </row>
    <row r="5341" spans="1:6" x14ac:dyDescent="0.3">
      <c r="A5341" s="1" t="s">
        <v>23</v>
      </c>
      <c r="B5341" s="1" t="s">
        <v>4</v>
      </c>
      <c r="C5341" s="1" t="s">
        <v>5</v>
      </c>
      <c r="D5341" s="1" t="s">
        <v>310</v>
      </c>
      <c r="E5341">
        <v>0</v>
      </c>
      <c r="F5341">
        <v>2017</v>
      </c>
    </row>
    <row r="5342" spans="1:6" x14ac:dyDescent="0.3">
      <c r="A5342" s="1" t="s">
        <v>23</v>
      </c>
      <c r="B5342" s="1" t="s">
        <v>8</v>
      </c>
      <c r="C5342" s="1" t="s">
        <v>5</v>
      </c>
      <c r="D5342" s="1" t="s">
        <v>299</v>
      </c>
      <c r="E5342">
        <v>30459.8</v>
      </c>
      <c r="F5342">
        <v>2017</v>
      </c>
    </row>
    <row r="5343" spans="1:6" x14ac:dyDescent="0.3">
      <c r="A5343" s="1" t="s">
        <v>23</v>
      </c>
      <c r="B5343" s="1" t="s">
        <v>8</v>
      </c>
      <c r="C5343" s="1" t="s">
        <v>5</v>
      </c>
      <c r="D5343" s="1" t="s">
        <v>300</v>
      </c>
      <c r="E5343">
        <v>52297.55</v>
      </c>
      <c r="F5343">
        <v>2017</v>
      </c>
    </row>
    <row r="5344" spans="1:6" x14ac:dyDescent="0.3">
      <c r="A5344" s="1" t="s">
        <v>23</v>
      </c>
      <c r="B5344" s="1" t="s">
        <v>8</v>
      </c>
      <c r="C5344" s="1" t="s">
        <v>5</v>
      </c>
      <c r="D5344" s="1" t="s">
        <v>301</v>
      </c>
      <c r="E5344">
        <v>220835.26</v>
      </c>
      <c r="F5344">
        <v>2017</v>
      </c>
    </row>
    <row r="5345" spans="1:6" x14ac:dyDescent="0.3">
      <c r="A5345" s="1" t="s">
        <v>23</v>
      </c>
      <c r="B5345" s="1" t="s">
        <v>8</v>
      </c>
      <c r="C5345" s="1" t="s">
        <v>5</v>
      </c>
      <c r="D5345" s="1" t="s">
        <v>302</v>
      </c>
      <c r="E5345">
        <v>336671.5</v>
      </c>
      <c r="F5345">
        <v>2017</v>
      </c>
    </row>
    <row r="5346" spans="1:6" x14ac:dyDescent="0.3">
      <c r="A5346" s="1" t="s">
        <v>23</v>
      </c>
      <c r="B5346" s="1" t="s">
        <v>8</v>
      </c>
      <c r="C5346" s="1" t="s">
        <v>5</v>
      </c>
      <c r="D5346" s="1" t="s">
        <v>303</v>
      </c>
      <c r="E5346">
        <v>430502.05000000005</v>
      </c>
      <c r="F5346">
        <v>2017</v>
      </c>
    </row>
    <row r="5347" spans="1:6" x14ac:dyDescent="0.3">
      <c r="A5347" s="1" t="s">
        <v>23</v>
      </c>
      <c r="B5347" s="1" t="s">
        <v>8</v>
      </c>
      <c r="C5347" s="1" t="s">
        <v>5</v>
      </c>
      <c r="D5347" s="1" t="s">
        <v>304</v>
      </c>
      <c r="E5347">
        <v>292861.12</v>
      </c>
      <c r="F5347">
        <v>2017</v>
      </c>
    </row>
    <row r="5348" spans="1:6" x14ac:dyDescent="0.3">
      <c r="A5348" s="1" t="s">
        <v>23</v>
      </c>
      <c r="B5348" s="1" t="s">
        <v>8</v>
      </c>
      <c r="C5348" s="1" t="s">
        <v>5</v>
      </c>
      <c r="D5348" s="1" t="s">
        <v>305</v>
      </c>
      <c r="E5348">
        <v>173328.93</v>
      </c>
      <c r="F5348">
        <v>2017</v>
      </c>
    </row>
    <row r="5349" spans="1:6" x14ac:dyDescent="0.3">
      <c r="A5349" s="1" t="s">
        <v>23</v>
      </c>
      <c r="B5349" s="1" t="s">
        <v>8</v>
      </c>
      <c r="C5349" s="1" t="s">
        <v>5</v>
      </c>
      <c r="D5349" s="1" t="s">
        <v>306</v>
      </c>
      <c r="E5349">
        <v>204623.51</v>
      </c>
      <c r="F5349">
        <v>2017</v>
      </c>
    </row>
    <row r="5350" spans="1:6" x14ac:dyDescent="0.3">
      <c r="A5350" s="1" t="s">
        <v>23</v>
      </c>
      <c r="B5350" s="1" t="s">
        <v>8</v>
      </c>
      <c r="C5350" s="1" t="s">
        <v>5</v>
      </c>
      <c r="D5350" s="1" t="s">
        <v>307</v>
      </c>
      <c r="E5350">
        <v>46483.360000000001</v>
      </c>
      <c r="F5350">
        <v>2017</v>
      </c>
    </row>
    <row r="5351" spans="1:6" x14ac:dyDescent="0.3">
      <c r="A5351" s="1" t="s">
        <v>23</v>
      </c>
      <c r="B5351" s="1" t="s">
        <v>8</v>
      </c>
      <c r="C5351" s="1" t="s">
        <v>5</v>
      </c>
      <c r="D5351" s="1" t="s">
        <v>308</v>
      </c>
      <c r="E5351">
        <v>29653.82</v>
      </c>
      <c r="F5351">
        <v>2017</v>
      </c>
    </row>
    <row r="5352" spans="1:6" x14ac:dyDescent="0.3">
      <c r="A5352" s="1" t="s">
        <v>23</v>
      </c>
      <c r="B5352" s="1" t="s">
        <v>8</v>
      </c>
      <c r="C5352" s="1" t="s">
        <v>5</v>
      </c>
      <c r="D5352" s="1" t="s">
        <v>309</v>
      </c>
      <c r="E5352">
        <v>0</v>
      </c>
      <c r="F5352">
        <v>2017</v>
      </c>
    </row>
    <row r="5353" spans="1:6" x14ac:dyDescent="0.3">
      <c r="A5353" s="1" t="s">
        <v>23</v>
      </c>
      <c r="B5353" s="1" t="s">
        <v>8</v>
      </c>
      <c r="C5353" s="1" t="s">
        <v>5</v>
      </c>
      <c r="D5353" s="1" t="s">
        <v>310</v>
      </c>
      <c r="E5353">
        <v>4770.6000000000004</v>
      </c>
      <c r="F5353">
        <v>2017</v>
      </c>
    </row>
    <row r="5354" spans="1:6" x14ac:dyDescent="0.3">
      <c r="A5354" s="1" t="s">
        <v>23</v>
      </c>
      <c r="B5354" s="1" t="s">
        <v>7</v>
      </c>
      <c r="C5354" s="1" t="s">
        <v>5</v>
      </c>
      <c r="D5354" s="1" t="s">
        <v>299</v>
      </c>
      <c r="E5354">
        <v>385190.23</v>
      </c>
      <c r="F5354">
        <v>2017</v>
      </c>
    </row>
    <row r="5355" spans="1:6" x14ac:dyDescent="0.3">
      <c r="A5355" s="1" t="s">
        <v>23</v>
      </c>
      <c r="B5355" s="1" t="s">
        <v>7</v>
      </c>
      <c r="C5355" s="1" t="s">
        <v>5</v>
      </c>
      <c r="D5355" s="1" t="s">
        <v>300</v>
      </c>
      <c r="E5355">
        <v>0</v>
      </c>
      <c r="F5355">
        <v>2017</v>
      </c>
    </row>
    <row r="5356" spans="1:6" x14ac:dyDescent="0.3">
      <c r="A5356" s="1" t="s">
        <v>23</v>
      </c>
      <c r="B5356" s="1" t="s">
        <v>7</v>
      </c>
      <c r="C5356" s="1" t="s">
        <v>5</v>
      </c>
      <c r="D5356" s="1" t="s">
        <v>301</v>
      </c>
      <c r="E5356">
        <v>0</v>
      </c>
      <c r="F5356">
        <v>2017</v>
      </c>
    </row>
    <row r="5357" spans="1:6" x14ac:dyDescent="0.3">
      <c r="A5357" s="1" t="s">
        <v>23</v>
      </c>
      <c r="B5357" s="1" t="s">
        <v>7</v>
      </c>
      <c r="C5357" s="1" t="s">
        <v>5</v>
      </c>
      <c r="D5357" s="1" t="s">
        <v>302</v>
      </c>
      <c r="E5357">
        <v>0</v>
      </c>
      <c r="F5357">
        <v>2017</v>
      </c>
    </row>
    <row r="5358" spans="1:6" x14ac:dyDescent="0.3">
      <c r="A5358" s="1" t="s">
        <v>23</v>
      </c>
      <c r="B5358" s="1" t="s">
        <v>7</v>
      </c>
      <c r="C5358" s="1" t="s">
        <v>5</v>
      </c>
      <c r="D5358" s="1" t="s">
        <v>303</v>
      </c>
      <c r="E5358">
        <v>0</v>
      </c>
      <c r="F5358">
        <v>2017</v>
      </c>
    </row>
    <row r="5359" spans="1:6" x14ac:dyDescent="0.3">
      <c r="A5359" s="1" t="s">
        <v>23</v>
      </c>
      <c r="B5359" s="1" t="s">
        <v>7</v>
      </c>
      <c r="C5359" s="1" t="s">
        <v>5</v>
      </c>
      <c r="D5359" s="1" t="s">
        <v>304</v>
      </c>
      <c r="E5359">
        <v>0</v>
      </c>
      <c r="F5359">
        <v>2017</v>
      </c>
    </row>
    <row r="5360" spans="1:6" x14ac:dyDescent="0.3">
      <c r="A5360" s="1" t="s">
        <v>23</v>
      </c>
      <c r="B5360" s="1" t="s">
        <v>7</v>
      </c>
      <c r="C5360" s="1" t="s">
        <v>5</v>
      </c>
      <c r="D5360" s="1" t="s">
        <v>305</v>
      </c>
      <c r="E5360">
        <v>539678.02</v>
      </c>
      <c r="F5360">
        <v>2017</v>
      </c>
    </row>
    <row r="5361" spans="1:6" x14ac:dyDescent="0.3">
      <c r="A5361" s="1" t="s">
        <v>23</v>
      </c>
      <c r="B5361" s="1" t="s">
        <v>7</v>
      </c>
      <c r="C5361" s="1" t="s">
        <v>5</v>
      </c>
      <c r="D5361" s="1" t="s">
        <v>306</v>
      </c>
      <c r="E5361">
        <v>0</v>
      </c>
      <c r="F5361">
        <v>2017</v>
      </c>
    </row>
    <row r="5362" spans="1:6" x14ac:dyDescent="0.3">
      <c r="A5362" s="1" t="s">
        <v>23</v>
      </c>
      <c r="B5362" s="1" t="s">
        <v>7</v>
      </c>
      <c r="C5362" s="1" t="s">
        <v>5</v>
      </c>
      <c r="D5362" s="1" t="s">
        <v>307</v>
      </c>
      <c r="E5362">
        <v>0</v>
      </c>
      <c r="F5362">
        <v>2017</v>
      </c>
    </row>
    <row r="5363" spans="1:6" x14ac:dyDescent="0.3">
      <c r="A5363" s="1" t="s">
        <v>23</v>
      </c>
      <c r="B5363" s="1" t="s">
        <v>7</v>
      </c>
      <c r="C5363" s="1" t="s">
        <v>5</v>
      </c>
      <c r="D5363" s="1" t="s">
        <v>308</v>
      </c>
      <c r="E5363">
        <v>0</v>
      </c>
      <c r="F5363">
        <v>2017</v>
      </c>
    </row>
    <row r="5364" spans="1:6" x14ac:dyDescent="0.3">
      <c r="A5364" s="1" t="s">
        <v>23</v>
      </c>
      <c r="B5364" s="1" t="s">
        <v>7</v>
      </c>
      <c r="C5364" s="1" t="s">
        <v>5</v>
      </c>
      <c r="D5364" s="1" t="s">
        <v>309</v>
      </c>
      <c r="E5364">
        <v>643369.43999999994</v>
      </c>
      <c r="F5364">
        <v>2017</v>
      </c>
    </row>
    <row r="5365" spans="1:6" x14ac:dyDescent="0.3">
      <c r="A5365" s="1" t="s">
        <v>23</v>
      </c>
      <c r="B5365" s="1" t="s">
        <v>7</v>
      </c>
      <c r="C5365" s="1" t="s">
        <v>5</v>
      </c>
      <c r="D5365" s="1" t="s">
        <v>310</v>
      </c>
      <c r="E5365">
        <v>100</v>
      </c>
      <c r="F5365">
        <v>2017</v>
      </c>
    </row>
    <row r="5366" spans="1:6" x14ac:dyDescent="0.3">
      <c r="A5366" s="1" t="s">
        <v>23</v>
      </c>
      <c r="B5366" s="1" t="s">
        <v>13</v>
      </c>
      <c r="C5366" s="1" t="s">
        <v>5</v>
      </c>
      <c r="D5366" s="1" t="s">
        <v>299</v>
      </c>
      <c r="E5366">
        <v>42784.6</v>
      </c>
      <c r="F5366">
        <v>2017</v>
      </c>
    </row>
    <row r="5367" spans="1:6" x14ac:dyDescent="0.3">
      <c r="A5367" s="1" t="s">
        <v>23</v>
      </c>
      <c r="B5367" s="1" t="s">
        <v>13</v>
      </c>
      <c r="C5367" s="1" t="s">
        <v>5</v>
      </c>
      <c r="D5367" s="1" t="s">
        <v>300</v>
      </c>
      <c r="E5367">
        <v>39474.5</v>
      </c>
      <c r="F5367">
        <v>2017</v>
      </c>
    </row>
    <row r="5368" spans="1:6" x14ac:dyDescent="0.3">
      <c r="A5368" s="1" t="s">
        <v>23</v>
      </c>
      <c r="B5368" s="1" t="s">
        <v>13</v>
      </c>
      <c r="C5368" s="1" t="s">
        <v>5</v>
      </c>
      <c r="D5368" s="1" t="s">
        <v>301</v>
      </c>
      <c r="E5368">
        <v>0</v>
      </c>
      <c r="F5368">
        <v>2017</v>
      </c>
    </row>
    <row r="5369" spans="1:6" x14ac:dyDescent="0.3">
      <c r="A5369" s="1" t="s">
        <v>23</v>
      </c>
      <c r="B5369" s="1" t="s">
        <v>13</v>
      </c>
      <c r="C5369" s="1" t="s">
        <v>5</v>
      </c>
      <c r="D5369" s="1" t="s">
        <v>302</v>
      </c>
      <c r="E5369">
        <v>27920</v>
      </c>
      <c r="F5369">
        <v>2017</v>
      </c>
    </row>
    <row r="5370" spans="1:6" x14ac:dyDescent="0.3">
      <c r="A5370" s="1" t="s">
        <v>23</v>
      </c>
      <c r="B5370" s="1" t="s">
        <v>13</v>
      </c>
      <c r="C5370" s="1" t="s">
        <v>5</v>
      </c>
      <c r="D5370" s="1" t="s">
        <v>303</v>
      </c>
      <c r="E5370">
        <v>30763.1</v>
      </c>
      <c r="F5370">
        <v>2017</v>
      </c>
    </row>
    <row r="5371" spans="1:6" x14ac:dyDescent="0.3">
      <c r="A5371" s="1" t="s">
        <v>23</v>
      </c>
      <c r="B5371" s="1" t="s">
        <v>13</v>
      </c>
      <c r="C5371" s="1" t="s">
        <v>5</v>
      </c>
      <c r="D5371" s="1" t="s">
        <v>304</v>
      </c>
      <c r="E5371">
        <v>3948</v>
      </c>
      <c r="F5371">
        <v>2017</v>
      </c>
    </row>
    <row r="5372" spans="1:6" x14ac:dyDescent="0.3">
      <c r="A5372" s="1" t="s">
        <v>23</v>
      </c>
      <c r="B5372" s="1" t="s">
        <v>13</v>
      </c>
      <c r="C5372" s="1" t="s">
        <v>5</v>
      </c>
      <c r="D5372" s="1" t="s">
        <v>305</v>
      </c>
      <c r="E5372">
        <v>125.38</v>
      </c>
      <c r="F5372">
        <v>2017</v>
      </c>
    </row>
    <row r="5373" spans="1:6" x14ac:dyDescent="0.3">
      <c r="A5373" s="1" t="s">
        <v>23</v>
      </c>
      <c r="B5373" s="1" t="s">
        <v>13</v>
      </c>
      <c r="C5373" s="1" t="s">
        <v>5</v>
      </c>
      <c r="D5373" s="1" t="s">
        <v>306</v>
      </c>
      <c r="E5373">
        <v>0</v>
      </c>
      <c r="F5373">
        <v>2017</v>
      </c>
    </row>
    <row r="5374" spans="1:6" x14ac:dyDescent="0.3">
      <c r="A5374" s="1" t="s">
        <v>23</v>
      </c>
      <c r="B5374" s="1" t="s">
        <v>13</v>
      </c>
      <c r="C5374" s="1" t="s">
        <v>5</v>
      </c>
      <c r="D5374" s="1" t="s">
        <v>307</v>
      </c>
      <c r="E5374">
        <v>27813</v>
      </c>
      <c r="F5374">
        <v>2017</v>
      </c>
    </row>
    <row r="5375" spans="1:6" x14ac:dyDescent="0.3">
      <c r="A5375" s="1" t="s">
        <v>23</v>
      </c>
      <c r="B5375" s="1" t="s">
        <v>13</v>
      </c>
      <c r="C5375" s="1" t="s">
        <v>5</v>
      </c>
      <c r="D5375" s="1" t="s">
        <v>308</v>
      </c>
      <c r="E5375">
        <v>27294.2</v>
      </c>
      <c r="F5375">
        <v>2017</v>
      </c>
    </row>
    <row r="5376" spans="1:6" x14ac:dyDescent="0.3">
      <c r="A5376" s="1" t="s">
        <v>23</v>
      </c>
      <c r="B5376" s="1" t="s">
        <v>13</v>
      </c>
      <c r="C5376" s="1" t="s">
        <v>5</v>
      </c>
      <c r="D5376" s="1" t="s">
        <v>309</v>
      </c>
      <c r="E5376">
        <v>13510</v>
      </c>
      <c r="F5376">
        <v>2017</v>
      </c>
    </row>
    <row r="5377" spans="1:6" x14ac:dyDescent="0.3">
      <c r="A5377" s="1" t="s">
        <v>23</v>
      </c>
      <c r="B5377" s="1" t="s">
        <v>13</v>
      </c>
      <c r="C5377" s="1" t="s">
        <v>5</v>
      </c>
      <c r="D5377" s="1" t="s">
        <v>310</v>
      </c>
      <c r="E5377">
        <v>46975</v>
      </c>
      <c r="F5377">
        <v>2017</v>
      </c>
    </row>
    <row r="5378" spans="1:6" x14ac:dyDescent="0.3">
      <c r="A5378" s="1" t="s">
        <v>23</v>
      </c>
      <c r="B5378" s="1" t="s">
        <v>12</v>
      </c>
      <c r="C5378" s="1" t="s">
        <v>5</v>
      </c>
      <c r="D5378" s="1" t="s">
        <v>299</v>
      </c>
      <c r="E5378">
        <v>0</v>
      </c>
      <c r="F5378">
        <v>2017</v>
      </c>
    </row>
    <row r="5379" spans="1:6" x14ac:dyDescent="0.3">
      <c r="A5379" s="1" t="s">
        <v>23</v>
      </c>
      <c r="B5379" s="1" t="s">
        <v>12</v>
      </c>
      <c r="C5379" s="1" t="s">
        <v>5</v>
      </c>
      <c r="D5379" s="1" t="s">
        <v>300</v>
      </c>
      <c r="E5379">
        <v>0</v>
      </c>
      <c r="F5379">
        <v>2017</v>
      </c>
    </row>
    <row r="5380" spans="1:6" x14ac:dyDescent="0.3">
      <c r="A5380" s="1" t="s">
        <v>23</v>
      </c>
      <c r="B5380" s="1" t="s">
        <v>12</v>
      </c>
      <c r="C5380" s="1" t="s">
        <v>5</v>
      </c>
      <c r="D5380" s="1" t="s">
        <v>301</v>
      </c>
      <c r="E5380">
        <v>713.86</v>
      </c>
      <c r="F5380">
        <v>2017</v>
      </c>
    </row>
    <row r="5381" spans="1:6" x14ac:dyDescent="0.3">
      <c r="A5381" s="1" t="s">
        <v>23</v>
      </c>
      <c r="B5381" s="1" t="s">
        <v>12</v>
      </c>
      <c r="C5381" s="1" t="s">
        <v>5</v>
      </c>
      <c r="D5381" s="1" t="s">
        <v>302</v>
      </c>
      <c r="E5381">
        <v>0</v>
      </c>
      <c r="F5381">
        <v>2017</v>
      </c>
    </row>
    <row r="5382" spans="1:6" x14ac:dyDescent="0.3">
      <c r="A5382" s="1" t="s">
        <v>23</v>
      </c>
      <c r="B5382" s="1" t="s">
        <v>12</v>
      </c>
      <c r="C5382" s="1" t="s">
        <v>5</v>
      </c>
      <c r="D5382" s="1" t="s">
        <v>303</v>
      </c>
      <c r="E5382">
        <v>0</v>
      </c>
      <c r="F5382">
        <v>2017</v>
      </c>
    </row>
    <row r="5383" spans="1:6" x14ac:dyDescent="0.3">
      <c r="A5383" s="1" t="s">
        <v>23</v>
      </c>
      <c r="B5383" s="1" t="s">
        <v>12</v>
      </c>
      <c r="C5383" s="1" t="s">
        <v>5</v>
      </c>
      <c r="D5383" s="1" t="s">
        <v>304</v>
      </c>
      <c r="E5383">
        <v>0</v>
      </c>
      <c r="F5383">
        <v>2017</v>
      </c>
    </row>
    <row r="5384" spans="1:6" x14ac:dyDescent="0.3">
      <c r="A5384" s="1" t="s">
        <v>23</v>
      </c>
      <c r="B5384" s="1" t="s">
        <v>12</v>
      </c>
      <c r="C5384" s="1" t="s">
        <v>5</v>
      </c>
      <c r="D5384" s="1" t="s">
        <v>305</v>
      </c>
      <c r="E5384">
        <v>0</v>
      </c>
      <c r="F5384">
        <v>2017</v>
      </c>
    </row>
    <row r="5385" spans="1:6" x14ac:dyDescent="0.3">
      <c r="A5385" s="1" t="s">
        <v>23</v>
      </c>
      <c r="B5385" s="1" t="s">
        <v>12</v>
      </c>
      <c r="C5385" s="1" t="s">
        <v>5</v>
      </c>
      <c r="D5385" s="1" t="s">
        <v>306</v>
      </c>
      <c r="E5385">
        <v>0</v>
      </c>
      <c r="F5385">
        <v>2017</v>
      </c>
    </row>
    <row r="5386" spans="1:6" x14ac:dyDescent="0.3">
      <c r="A5386" s="1" t="s">
        <v>23</v>
      </c>
      <c r="B5386" s="1" t="s">
        <v>12</v>
      </c>
      <c r="C5386" s="1" t="s">
        <v>5</v>
      </c>
      <c r="D5386" s="1" t="s">
        <v>307</v>
      </c>
      <c r="E5386">
        <v>0</v>
      </c>
      <c r="F5386">
        <v>2017</v>
      </c>
    </row>
    <row r="5387" spans="1:6" x14ac:dyDescent="0.3">
      <c r="A5387" s="1" t="s">
        <v>23</v>
      </c>
      <c r="B5387" s="1" t="s">
        <v>12</v>
      </c>
      <c r="C5387" s="1" t="s">
        <v>5</v>
      </c>
      <c r="D5387" s="1" t="s">
        <v>308</v>
      </c>
      <c r="E5387">
        <v>0</v>
      </c>
      <c r="F5387">
        <v>2017</v>
      </c>
    </row>
    <row r="5388" spans="1:6" x14ac:dyDescent="0.3">
      <c r="A5388" s="1" t="s">
        <v>23</v>
      </c>
      <c r="B5388" s="1" t="s">
        <v>12</v>
      </c>
      <c r="C5388" s="1" t="s">
        <v>5</v>
      </c>
      <c r="D5388" s="1" t="s">
        <v>309</v>
      </c>
      <c r="E5388">
        <v>9013.89</v>
      </c>
      <c r="F5388">
        <v>2017</v>
      </c>
    </row>
    <row r="5389" spans="1:6" x14ac:dyDescent="0.3">
      <c r="A5389" s="1" t="s">
        <v>23</v>
      </c>
      <c r="B5389" s="1" t="s">
        <v>12</v>
      </c>
      <c r="C5389" s="1" t="s">
        <v>5</v>
      </c>
      <c r="D5389" s="1" t="s">
        <v>310</v>
      </c>
      <c r="E5389">
        <v>0</v>
      </c>
      <c r="F5389">
        <v>2017</v>
      </c>
    </row>
    <row r="5390" spans="1:6" x14ac:dyDescent="0.3">
      <c r="A5390" s="1" t="s">
        <v>23</v>
      </c>
      <c r="B5390" s="1" t="s">
        <v>10</v>
      </c>
      <c r="C5390" s="1" t="s">
        <v>5</v>
      </c>
      <c r="D5390" s="1" t="s">
        <v>299</v>
      </c>
      <c r="E5390">
        <v>0</v>
      </c>
      <c r="F5390">
        <v>2017</v>
      </c>
    </row>
    <row r="5391" spans="1:6" x14ac:dyDescent="0.3">
      <c r="A5391" s="1" t="s">
        <v>23</v>
      </c>
      <c r="B5391" s="1" t="s">
        <v>10</v>
      </c>
      <c r="C5391" s="1" t="s">
        <v>5</v>
      </c>
      <c r="D5391" s="1" t="s">
        <v>300</v>
      </c>
      <c r="E5391">
        <v>0</v>
      </c>
      <c r="F5391">
        <v>2017</v>
      </c>
    </row>
    <row r="5392" spans="1:6" x14ac:dyDescent="0.3">
      <c r="A5392" s="1" t="s">
        <v>23</v>
      </c>
      <c r="B5392" s="1" t="s">
        <v>10</v>
      </c>
      <c r="C5392" s="1" t="s">
        <v>5</v>
      </c>
      <c r="D5392" s="1" t="s">
        <v>301</v>
      </c>
      <c r="E5392">
        <v>0</v>
      </c>
      <c r="F5392">
        <v>2017</v>
      </c>
    </row>
    <row r="5393" spans="1:6" x14ac:dyDescent="0.3">
      <c r="A5393" s="1" t="s">
        <v>23</v>
      </c>
      <c r="B5393" s="1" t="s">
        <v>10</v>
      </c>
      <c r="C5393" s="1" t="s">
        <v>5</v>
      </c>
      <c r="D5393" s="1" t="s">
        <v>302</v>
      </c>
      <c r="E5393">
        <v>0</v>
      </c>
      <c r="F5393">
        <v>2017</v>
      </c>
    </row>
    <row r="5394" spans="1:6" x14ac:dyDescent="0.3">
      <c r="A5394" s="1" t="s">
        <v>23</v>
      </c>
      <c r="B5394" s="1" t="s">
        <v>10</v>
      </c>
      <c r="C5394" s="1" t="s">
        <v>5</v>
      </c>
      <c r="D5394" s="1" t="s">
        <v>303</v>
      </c>
      <c r="E5394">
        <v>240</v>
      </c>
      <c r="F5394">
        <v>2017</v>
      </c>
    </row>
    <row r="5395" spans="1:6" x14ac:dyDescent="0.3">
      <c r="A5395" s="1" t="s">
        <v>23</v>
      </c>
      <c r="B5395" s="1" t="s">
        <v>10</v>
      </c>
      <c r="C5395" s="1" t="s">
        <v>5</v>
      </c>
      <c r="D5395" s="1" t="s">
        <v>304</v>
      </c>
      <c r="E5395">
        <v>0</v>
      </c>
      <c r="F5395">
        <v>2017</v>
      </c>
    </row>
    <row r="5396" spans="1:6" x14ac:dyDescent="0.3">
      <c r="A5396" s="1" t="s">
        <v>23</v>
      </c>
      <c r="B5396" s="1" t="s">
        <v>10</v>
      </c>
      <c r="C5396" s="1" t="s">
        <v>5</v>
      </c>
      <c r="D5396" s="1" t="s">
        <v>305</v>
      </c>
      <c r="E5396">
        <v>0</v>
      </c>
      <c r="F5396">
        <v>2017</v>
      </c>
    </row>
    <row r="5397" spans="1:6" x14ac:dyDescent="0.3">
      <c r="A5397" s="1" t="s">
        <v>23</v>
      </c>
      <c r="B5397" s="1" t="s">
        <v>10</v>
      </c>
      <c r="C5397" s="1" t="s">
        <v>5</v>
      </c>
      <c r="D5397" s="1" t="s">
        <v>306</v>
      </c>
      <c r="E5397">
        <v>0</v>
      </c>
      <c r="F5397">
        <v>2017</v>
      </c>
    </row>
    <row r="5398" spans="1:6" x14ac:dyDescent="0.3">
      <c r="A5398" s="1" t="s">
        <v>23</v>
      </c>
      <c r="B5398" s="1" t="s">
        <v>10</v>
      </c>
      <c r="C5398" s="1" t="s">
        <v>5</v>
      </c>
      <c r="D5398" s="1" t="s">
        <v>307</v>
      </c>
      <c r="E5398">
        <v>0</v>
      </c>
      <c r="F5398">
        <v>2017</v>
      </c>
    </row>
    <row r="5399" spans="1:6" x14ac:dyDescent="0.3">
      <c r="A5399" s="1" t="s">
        <v>23</v>
      </c>
      <c r="B5399" s="1" t="s">
        <v>10</v>
      </c>
      <c r="C5399" s="1" t="s">
        <v>5</v>
      </c>
      <c r="D5399" s="1" t="s">
        <v>308</v>
      </c>
      <c r="E5399">
        <v>0</v>
      </c>
      <c r="F5399">
        <v>2017</v>
      </c>
    </row>
    <row r="5400" spans="1:6" x14ac:dyDescent="0.3">
      <c r="A5400" s="1" t="s">
        <v>23</v>
      </c>
      <c r="B5400" s="1" t="s">
        <v>10</v>
      </c>
      <c r="C5400" s="1" t="s">
        <v>5</v>
      </c>
      <c r="D5400" s="1" t="s">
        <v>309</v>
      </c>
      <c r="E5400">
        <v>0</v>
      </c>
      <c r="F5400">
        <v>2017</v>
      </c>
    </row>
    <row r="5401" spans="1:6" x14ac:dyDescent="0.3">
      <c r="A5401" s="1" t="s">
        <v>23</v>
      </c>
      <c r="B5401" s="1" t="s">
        <v>10</v>
      </c>
      <c r="C5401" s="1" t="s">
        <v>5</v>
      </c>
      <c r="D5401" s="1" t="s">
        <v>310</v>
      </c>
      <c r="E5401">
        <v>0</v>
      </c>
      <c r="F5401">
        <v>2017</v>
      </c>
    </row>
    <row r="5402" spans="1:6" x14ac:dyDescent="0.3">
      <c r="A5402" s="1" t="s">
        <v>23</v>
      </c>
      <c r="B5402" s="1" t="s">
        <v>6</v>
      </c>
      <c r="C5402" s="1" t="s">
        <v>5</v>
      </c>
      <c r="D5402" s="1" t="s">
        <v>299</v>
      </c>
      <c r="E5402">
        <v>0</v>
      </c>
      <c r="F5402">
        <v>2017</v>
      </c>
    </row>
    <row r="5403" spans="1:6" x14ac:dyDescent="0.3">
      <c r="A5403" s="1" t="s">
        <v>23</v>
      </c>
      <c r="B5403" s="1" t="s">
        <v>6</v>
      </c>
      <c r="C5403" s="1" t="s">
        <v>5</v>
      </c>
      <c r="D5403" s="1" t="s">
        <v>300</v>
      </c>
      <c r="E5403">
        <v>9.8699999999999992</v>
      </c>
      <c r="F5403">
        <v>2017</v>
      </c>
    </row>
    <row r="5404" spans="1:6" x14ac:dyDescent="0.3">
      <c r="A5404" s="1" t="s">
        <v>23</v>
      </c>
      <c r="B5404" s="1" t="s">
        <v>6</v>
      </c>
      <c r="C5404" s="1" t="s">
        <v>5</v>
      </c>
      <c r="D5404" s="1" t="s">
        <v>301</v>
      </c>
      <c r="E5404">
        <v>59.32</v>
      </c>
      <c r="F5404">
        <v>2017</v>
      </c>
    </row>
    <row r="5405" spans="1:6" x14ac:dyDescent="0.3">
      <c r="A5405" s="1" t="s">
        <v>23</v>
      </c>
      <c r="B5405" s="1" t="s">
        <v>6</v>
      </c>
      <c r="C5405" s="1" t="s">
        <v>5</v>
      </c>
      <c r="D5405" s="1" t="s">
        <v>302</v>
      </c>
      <c r="E5405">
        <v>0</v>
      </c>
      <c r="F5405">
        <v>2017</v>
      </c>
    </row>
    <row r="5406" spans="1:6" x14ac:dyDescent="0.3">
      <c r="A5406" s="1" t="s">
        <v>23</v>
      </c>
      <c r="B5406" s="1" t="s">
        <v>6</v>
      </c>
      <c r="C5406" s="1" t="s">
        <v>5</v>
      </c>
      <c r="D5406" s="1" t="s">
        <v>303</v>
      </c>
      <c r="E5406">
        <v>0</v>
      </c>
      <c r="F5406">
        <v>2017</v>
      </c>
    </row>
    <row r="5407" spans="1:6" x14ac:dyDescent="0.3">
      <c r="A5407" s="1" t="s">
        <v>23</v>
      </c>
      <c r="B5407" s="1" t="s">
        <v>6</v>
      </c>
      <c r="C5407" s="1" t="s">
        <v>5</v>
      </c>
      <c r="D5407" s="1" t="s">
        <v>304</v>
      </c>
      <c r="E5407">
        <v>0</v>
      </c>
      <c r="F5407">
        <v>2017</v>
      </c>
    </row>
    <row r="5408" spans="1:6" x14ac:dyDescent="0.3">
      <c r="A5408" s="1" t="s">
        <v>23</v>
      </c>
      <c r="B5408" s="1" t="s">
        <v>6</v>
      </c>
      <c r="C5408" s="1" t="s">
        <v>5</v>
      </c>
      <c r="D5408" s="1" t="s">
        <v>305</v>
      </c>
      <c r="E5408">
        <v>0</v>
      </c>
      <c r="F5408">
        <v>2017</v>
      </c>
    </row>
    <row r="5409" spans="1:6" x14ac:dyDescent="0.3">
      <c r="A5409" s="1" t="s">
        <v>23</v>
      </c>
      <c r="B5409" s="1" t="s">
        <v>6</v>
      </c>
      <c r="C5409" s="1" t="s">
        <v>5</v>
      </c>
      <c r="D5409" s="1" t="s">
        <v>306</v>
      </c>
      <c r="E5409">
        <v>0</v>
      </c>
      <c r="F5409">
        <v>2017</v>
      </c>
    </row>
    <row r="5410" spans="1:6" x14ac:dyDescent="0.3">
      <c r="A5410" s="1" t="s">
        <v>23</v>
      </c>
      <c r="B5410" s="1" t="s">
        <v>6</v>
      </c>
      <c r="C5410" s="1" t="s">
        <v>5</v>
      </c>
      <c r="D5410" s="1" t="s">
        <v>307</v>
      </c>
      <c r="E5410">
        <v>0</v>
      </c>
      <c r="F5410">
        <v>2017</v>
      </c>
    </row>
    <row r="5411" spans="1:6" x14ac:dyDescent="0.3">
      <c r="A5411" s="1" t="s">
        <v>23</v>
      </c>
      <c r="B5411" s="1" t="s">
        <v>6</v>
      </c>
      <c r="C5411" s="1" t="s">
        <v>5</v>
      </c>
      <c r="D5411" s="1" t="s">
        <v>308</v>
      </c>
      <c r="E5411">
        <v>0</v>
      </c>
      <c r="F5411">
        <v>2017</v>
      </c>
    </row>
    <row r="5412" spans="1:6" x14ac:dyDescent="0.3">
      <c r="A5412" s="1" t="s">
        <v>23</v>
      </c>
      <c r="B5412" s="1" t="s">
        <v>6</v>
      </c>
      <c r="C5412" s="1" t="s">
        <v>5</v>
      </c>
      <c r="D5412" s="1" t="s">
        <v>309</v>
      </c>
      <c r="E5412">
        <v>2.7</v>
      </c>
      <c r="F5412">
        <v>2017</v>
      </c>
    </row>
    <row r="5413" spans="1:6" x14ac:dyDescent="0.3">
      <c r="A5413" s="1" t="s">
        <v>23</v>
      </c>
      <c r="B5413" s="1" t="s">
        <v>6</v>
      </c>
      <c r="C5413" s="1" t="s">
        <v>5</v>
      </c>
      <c r="D5413" s="1" t="s">
        <v>310</v>
      </c>
      <c r="E5413">
        <v>3.08</v>
      </c>
      <c r="F5413">
        <v>2017</v>
      </c>
    </row>
    <row r="5414" spans="1:6" x14ac:dyDescent="0.3">
      <c r="A5414" s="1" t="s">
        <v>55</v>
      </c>
      <c r="B5414" s="1" t="s">
        <v>7</v>
      </c>
      <c r="C5414" s="1" t="s">
        <v>5</v>
      </c>
      <c r="D5414" s="1" t="s">
        <v>299</v>
      </c>
      <c r="E5414">
        <v>2201188.4</v>
      </c>
      <c r="F5414">
        <v>2017</v>
      </c>
    </row>
    <row r="5415" spans="1:6" x14ac:dyDescent="0.3">
      <c r="A5415" s="1" t="s">
        <v>55</v>
      </c>
      <c r="B5415" s="1" t="s">
        <v>7</v>
      </c>
      <c r="C5415" s="1" t="s">
        <v>5</v>
      </c>
      <c r="D5415" s="1" t="s">
        <v>300</v>
      </c>
      <c r="E5415">
        <v>2019439.19</v>
      </c>
      <c r="F5415">
        <v>2017</v>
      </c>
    </row>
    <row r="5416" spans="1:6" x14ac:dyDescent="0.3">
      <c r="A5416" s="1" t="s">
        <v>55</v>
      </c>
      <c r="B5416" s="1" t="s">
        <v>7</v>
      </c>
      <c r="C5416" s="1" t="s">
        <v>5</v>
      </c>
      <c r="D5416" s="1" t="s">
        <v>301</v>
      </c>
      <c r="E5416">
        <v>2838124.4800000004</v>
      </c>
      <c r="F5416">
        <v>2017</v>
      </c>
    </row>
    <row r="5417" spans="1:6" x14ac:dyDescent="0.3">
      <c r="A5417" s="1" t="s">
        <v>55</v>
      </c>
      <c r="B5417" s="1" t="s">
        <v>7</v>
      </c>
      <c r="C5417" s="1" t="s">
        <v>5</v>
      </c>
      <c r="D5417" s="1" t="s">
        <v>302</v>
      </c>
      <c r="E5417">
        <v>2148806.4300000006</v>
      </c>
      <c r="F5417">
        <v>2017</v>
      </c>
    </row>
    <row r="5418" spans="1:6" x14ac:dyDescent="0.3">
      <c r="A5418" s="1" t="s">
        <v>55</v>
      </c>
      <c r="B5418" s="1" t="s">
        <v>7</v>
      </c>
      <c r="C5418" s="1" t="s">
        <v>5</v>
      </c>
      <c r="D5418" s="1" t="s">
        <v>303</v>
      </c>
      <c r="E5418">
        <v>2401083.7500000005</v>
      </c>
      <c r="F5418">
        <v>2017</v>
      </c>
    </row>
    <row r="5419" spans="1:6" x14ac:dyDescent="0.3">
      <c r="A5419" s="1" t="s">
        <v>55</v>
      </c>
      <c r="B5419" s="1" t="s">
        <v>7</v>
      </c>
      <c r="C5419" s="1" t="s">
        <v>5</v>
      </c>
      <c r="D5419" s="1" t="s">
        <v>304</v>
      </c>
      <c r="E5419">
        <v>1816744.8</v>
      </c>
      <c r="F5419">
        <v>2017</v>
      </c>
    </row>
    <row r="5420" spans="1:6" x14ac:dyDescent="0.3">
      <c r="A5420" s="1" t="s">
        <v>55</v>
      </c>
      <c r="B5420" s="1" t="s">
        <v>7</v>
      </c>
      <c r="C5420" s="1" t="s">
        <v>5</v>
      </c>
      <c r="D5420" s="1" t="s">
        <v>305</v>
      </c>
      <c r="E5420">
        <v>2691266.8400000003</v>
      </c>
      <c r="F5420">
        <v>2017</v>
      </c>
    </row>
    <row r="5421" spans="1:6" x14ac:dyDescent="0.3">
      <c r="A5421" s="1" t="s">
        <v>55</v>
      </c>
      <c r="B5421" s="1" t="s">
        <v>7</v>
      </c>
      <c r="C5421" s="1" t="s">
        <v>5</v>
      </c>
      <c r="D5421" s="1" t="s">
        <v>306</v>
      </c>
      <c r="E5421">
        <v>2686473.6100000003</v>
      </c>
      <c r="F5421">
        <v>2017</v>
      </c>
    </row>
    <row r="5422" spans="1:6" x14ac:dyDescent="0.3">
      <c r="A5422" s="1" t="s">
        <v>55</v>
      </c>
      <c r="B5422" s="1" t="s">
        <v>7</v>
      </c>
      <c r="C5422" s="1" t="s">
        <v>5</v>
      </c>
      <c r="D5422" s="1" t="s">
        <v>307</v>
      </c>
      <c r="E5422">
        <v>3632287.98</v>
      </c>
      <c r="F5422">
        <v>2017</v>
      </c>
    </row>
    <row r="5423" spans="1:6" x14ac:dyDescent="0.3">
      <c r="A5423" s="1" t="s">
        <v>55</v>
      </c>
      <c r="B5423" s="1" t="s">
        <v>7</v>
      </c>
      <c r="C5423" s="1" t="s">
        <v>5</v>
      </c>
      <c r="D5423" s="1" t="s">
        <v>308</v>
      </c>
      <c r="E5423">
        <v>1751969.95</v>
      </c>
      <c r="F5423">
        <v>2017</v>
      </c>
    </row>
    <row r="5424" spans="1:6" x14ac:dyDescent="0.3">
      <c r="A5424" s="1" t="s">
        <v>55</v>
      </c>
      <c r="B5424" s="1" t="s">
        <v>7</v>
      </c>
      <c r="C5424" s="1" t="s">
        <v>5</v>
      </c>
      <c r="D5424" s="1" t="s">
        <v>309</v>
      </c>
      <c r="E5424">
        <v>847940.53</v>
      </c>
      <c r="F5424">
        <v>2017</v>
      </c>
    </row>
    <row r="5425" spans="1:6" x14ac:dyDescent="0.3">
      <c r="A5425" s="1" t="s">
        <v>55</v>
      </c>
      <c r="B5425" s="1" t="s">
        <v>7</v>
      </c>
      <c r="C5425" s="1" t="s">
        <v>5</v>
      </c>
      <c r="D5425" s="1" t="s">
        <v>310</v>
      </c>
      <c r="E5425">
        <v>1737586.05</v>
      </c>
      <c r="F5425">
        <v>2017</v>
      </c>
    </row>
    <row r="5426" spans="1:6" x14ac:dyDescent="0.3">
      <c r="A5426" s="1" t="s">
        <v>55</v>
      </c>
      <c r="B5426" s="1" t="s">
        <v>12</v>
      </c>
      <c r="C5426" s="1" t="s">
        <v>5</v>
      </c>
      <c r="D5426" s="1" t="s">
        <v>299</v>
      </c>
      <c r="E5426">
        <v>1604378.9100000001</v>
      </c>
      <c r="F5426">
        <v>2017</v>
      </c>
    </row>
    <row r="5427" spans="1:6" x14ac:dyDescent="0.3">
      <c r="A5427" s="1" t="s">
        <v>55</v>
      </c>
      <c r="B5427" s="1" t="s">
        <v>12</v>
      </c>
      <c r="C5427" s="1" t="s">
        <v>5</v>
      </c>
      <c r="D5427" s="1" t="s">
        <v>300</v>
      </c>
      <c r="E5427">
        <v>1646752.8500000003</v>
      </c>
      <c r="F5427">
        <v>2017</v>
      </c>
    </row>
    <row r="5428" spans="1:6" x14ac:dyDescent="0.3">
      <c r="A5428" s="1" t="s">
        <v>55</v>
      </c>
      <c r="B5428" s="1" t="s">
        <v>12</v>
      </c>
      <c r="C5428" s="1" t="s">
        <v>5</v>
      </c>
      <c r="D5428" s="1" t="s">
        <v>301</v>
      </c>
      <c r="E5428">
        <v>1716169.9199999997</v>
      </c>
      <c r="F5428">
        <v>2017</v>
      </c>
    </row>
    <row r="5429" spans="1:6" x14ac:dyDescent="0.3">
      <c r="A5429" s="1" t="s">
        <v>55</v>
      </c>
      <c r="B5429" s="1" t="s">
        <v>12</v>
      </c>
      <c r="C5429" s="1" t="s">
        <v>5</v>
      </c>
      <c r="D5429" s="1" t="s">
        <v>302</v>
      </c>
      <c r="E5429">
        <v>1185303.3199999998</v>
      </c>
      <c r="F5429">
        <v>2017</v>
      </c>
    </row>
    <row r="5430" spans="1:6" x14ac:dyDescent="0.3">
      <c r="A5430" s="1" t="s">
        <v>55</v>
      </c>
      <c r="B5430" s="1" t="s">
        <v>12</v>
      </c>
      <c r="C5430" s="1" t="s">
        <v>5</v>
      </c>
      <c r="D5430" s="1" t="s">
        <v>303</v>
      </c>
      <c r="E5430">
        <v>1626312.9700000004</v>
      </c>
      <c r="F5430">
        <v>2017</v>
      </c>
    </row>
    <row r="5431" spans="1:6" x14ac:dyDescent="0.3">
      <c r="A5431" s="1" t="s">
        <v>55</v>
      </c>
      <c r="B5431" s="1" t="s">
        <v>12</v>
      </c>
      <c r="C5431" s="1" t="s">
        <v>5</v>
      </c>
      <c r="D5431" s="1" t="s">
        <v>304</v>
      </c>
      <c r="E5431">
        <v>1486604.3900000004</v>
      </c>
      <c r="F5431">
        <v>2017</v>
      </c>
    </row>
    <row r="5432" spans="1:6" x14ac:dyDescent="0.3">
      <c r="A5432" s="1" t="s">
        <v>55</v>
      </c>
      <c r="B5432" s="1" t="s">
        <v>12</v>
      </c>
      <c r="C5432" s="1" t="s">
        <v>5</v>
      </c>
      <c r="D5432" s="1" t="s">
        <v>305</v>
      </c>
      <c r="E5432">
        <v>1230143.6500000004</v>
      </c>
      <c r="F5432">
        <v>2017</v>
      </c>
    </row>
    <row r="5433" spans="1:6" x14ac:dyDescent="0.3">
      <c r="A5433" s="1" t="s">
        <v>55</v>
      </c>
      <c r="B5433" s="1" t="s">
        <v>12</v>
      </c>
      <c r="C5433" s="1" t="s">
        <v>5</v>
      </c>
      <c r="D5433" s="1" t="s">
        <v>306</v>
      </c>
      <c r="E5433">
        <v>2071580.28</v>
      </c>
      <c r="F5433">
        <v>2017</v>
      </c>
    </row>
    <row r="5434" spans="1:6" x14ac:dyDescent="0.3">
      <c r="A5434" s="1" t="s">
        <v>55</v>
      </c>
      <c r="B5434" s="1" t="s">
        <v>12</v>
      </c>
      <c r="C5434" s="1" t="s">
        <v>5</v>
      </c>
      <c r="D5434" s="1" t="s">
        <v>307</v>
      </c>
      <c r="E5434">
        <v>1896507.1699999997</v>
      </c>
      <c r="F5434">
        <v>2017</v>
      </c>
    </row>
    <row r="5435" spans="1:6" x14ac:dyDescent="0.3">
      <c r="A5435" s="1" t="s">
        <v>55</v>
      </c>
      <c r="B5435" s="1" t="s">
        <v>12</v>
      </c>
      <c r="C5435" s="1" t="s">
        <v>5</v>
      </c>
      <c r="D5435" s="1" t="s">
        <v>308</v>
      </c>
      <c r="E5435">
        <v>997495.36000000057</v>
      </c>
      <c r="F5435">
        <v>2017</v>
      </c>
    </row>
    <row r="5436" spans="1:6" x14ac:dyDescent="0.3">
      <c r="A5436" s="1" t="s">
        <v>55</v>
      </c>
      <c r="B5436" s="1" t="s">
        <v>12</v>
      </c>
      <c r="C5436" s="1" t="s">
        <v>5</v>
      </c>
      <c r="D5436" s="1" t="s">
        <v>309</v>
      </c>
      <c r="E5436">
        <v>2259785.2600000007</v>
      </c>
      <c r="F5436">
        <v>2017</v>
      </c>
    </row>
    <row r="5437" spans="1:6" x14ac:dyDescent="0.3">
      <c r="A5437" s="1" t="s">
        <v>55</v>
      </c>
      <c r="B5437" s="1" t="s">
        <v>12</v>
      </c>
      <c r="C5437" s="1" t="s">
        <v>5</v>
      </c>
      <c r="D5437" s="1" t="s">
        <v>310</v>
      </c>
      <c r="E5437">
        <v>1610321.49</v>
      </c>
      <c r="F5437">
        <v>2017</v>
      </c>
    </row>
    <row r="5438" spans="1:6" x14ac:dyDescent="0.3">
      <c r="A5438" s="1" t="s">
        <v>55</v>
      </c>
      <c r="B5438" s="1" t="s">
        <v>8</v>
      </c>
      <c r="C5438" s="1" t="s">
        <v>5</v>
      </c>
      <c r="D5438" s="1" t="s">
        <v>299</v>
      </c>
      <c r="E5438">
        <v>1344447.5399999998</v>
      </c>
      <c r="F5438">
        <v>2017</v>
      </c>
    </row>
    <row r="5439" spans="1:6" x14ac:dyDescent="0.3">
      <c r="A5439" s="1" t="s">
        <v>55</v>
      </c>
      <c r="B5439" s="1" t="s">
        <v>8</v>
      </c>
      <c r="C5439" s="1" t="s">
        <v>5</v>
      </c>
      <c r="D5439" s="1" t="s">
        <v>300</v>
      </c>
      <c r="E5439">
        <v>1967688.6099999999</v>
      </c>
      <c r="F5439">
        <v>2017</v>
      </c>
    </row>
    <row r="5440" spans="1:6" x14ac:dyDescent="0.3">
      <c r="A5440" s="1" t="s">
        <v>55</v>
      </c>
      <c r="B5440" s="1" t="s">
        <v>8</v>
      </c>
      <c r="C5440" s="1" t="s">
        <v>5</v>
      </c>
      <c r="D5440" s="1" t="s">
        <v>301</v>
      </c>
      <c r="E5440">
        <v>2430411.91</v>
      </c>
      <c r="F5440">
        <v>2017</v>
      </c>
    </row>
    <row r="5441" spans="1:6" x14ac:dyDescent="0.3">
      <c r="A5441" s="1" t="s">
        <v>55</v>
      </c>
      <c r="B5441" s="1" t="s">
        <v>8</v>
      </c>
      <c r="C5441" s="1" t="s">
        <v>5</v>
      </c>
      <c r="D5441" s="1" t="s">
        <v>302</v>
      </c>
      <c r="E5441">
        <v>1239553.4499999997</v>
      </c>
      <c r="F5441">
        <v>2017</v>
      </c>
    </row>
    <row r="5442" spans="1:6" x14ac:dyDescent="0.3">
      <c r="A5442" s="1" t="s">
        <v>55</v>
      </c>
      <c r="B5442" s="1" t="s">
        <v>8</v>
      </c>
      <c r="C5442" s="1" t="s">
        <v>5</v>
      </c>
      <c r="D5442" s="1" t="s">
        <v>303</v>
      </c>
      <c r="E5442">
        <v>1062810.9000000001</v>
      </c>
      <c r="F5442">
        <v>2017</v>
      </c>
    </row>
    <row r="5443" spans="1:6" x14ac:dyDescent="0.3">
      <c r="A5443" s="1" t="s">
        <v>55</v>
      </c>
      <c r="B5443" s="1" t="s">
        <v>8</v>
      </c>
      <c r="C5443" s="1" t="s">
        <v>5</v>
      </c>
      <c r="D5443" s="1" t="s">
        <v>304</v>
      </c>
      <c r="E5443">
        <v>786923.59</v>
      </c>
      <c r="F5443">
        <v>2017</v>
      </c>
    </row>
    <row r="5444" spans="1:6" x14ac:dyDescent="0.3">
      <c r="A5444" s="1" t="s">
        <v>55</v>
      </c>
      <c r="B5444" s="1" t="s">
        <v>8</v>
      </c>
      <c r="C5444" s="1" t="s">
        <v>5</v>
      </c>
      <c r="D5444" s="1" t="s">
        <v>305</v>
      </c>
      <c r="E5444">
        <v>599990.66999999993</v>
      </c>
      <c r="F5444">
        <v>2017</v>
      </c>
    </row>
    <row r="5445" spans="1:6" x14ac:dyDescent="0.3">
      <c r="A5445" s="1" t="s">
        <v>55</v>
      </c>
      <c r="B5445" s="1" t="s">
        <v>8</v>
      </c>
      <c r="C5445" s="1" t="s">
        <v>5</v>
      </c>
      <c r="D5445" s="1" t="s">
        <v>306</v>
      </c>
      <c r="E5445">
        <v>674080.99</v>
      </c>
      <c r="F5445">
        <v>2017</v>
      </c>
    </row>
    <row r="5446" spans="1:6" x14ac:dyDescent="0.3">
      <c r="A5446" s="1" t="s">
        <v>55</v>
      </c>
      <c r="B5446" s="1" t="s">
        <v>8</v>
      </c>
      <c r="C5446" s="1" t="s">
        <v>5</v>
      </c>
      <c r="D5446" s="1" t="s">
        <v>307</v>
      </c>
      <c r="E5446">
        <v>599946.85</v>
      </c>
      <c r="F5446">
        <v>2017</v>
      </c>
    </row>
    <row r="5447" spans="1:6" x14ac:dyDescent="0.3">
      <c r="A5447" s="1" t="s">
        <v>55</v>
      </c>
      <c r="B5447" s="1" t="s">
        <v>8</v>
      </c>
      <c r="C5447" s="1" t="s">
        <v>5</v>
      </c>
      <c r="D5447" s="1" t="s">
        <v>308</v>
      </c>
      <c r="E5447">
        <v>1547244.1400000001</v>
      </c>
      <c r="F5447">
        <v>2017</v>
      </c>
    </row>
    <row r="5448" spans="1:6" x14ac:dyDescent="0.3">
      <c r="A5448" s="1" t="s">
        <v>55</v>
      </c>
      <c r="B5448" s="1" t="s">
        <v>8</v>
      </c>
      <c r="C5448" s="1" t="s">
        <v>5</v>
      </c>
      <c r="D5448" s="1" t="s">
        <v>309</v>
      </c>
      <c r="E5448">
        <v>1092560.18</v>
      </c>
      <c r="F5448">
        <v>2017</v>
      </c>
    </row>
    <row r="5449" spans="1:6" x14ac:dyDescent="0.3">
      <c r="A5449" s="1" t="s">
        <v>55</v>
      </c>
      <c r="B5449" s="1" t="s">
        <v>8</v>
      </c>
      <c r="C5449" s="1" t="s">
        <v>5</v>
      </c>
      <c r="D5449" s="1" t="s">
        <v>310</v>
      </c>
      <c r="E5449">
        <v>1203733.0900000001</v>
      </c>
      <c r="F5449">
        <v>2017</v>
      </c>
    </row>
    <row r="5450" spans="1:6" x14ac:dyDescent="0.3">
      <c r="A5450" s="1" t="s">
        <v>55</v>
      </c>
      <c r="B5450" s="1" t="s">
        <v>9</v>
      </c>
      <c r="C5450" s="1" t="s">
        <v>5</v>
      </c>
      <c r="D5450" s="1" t="s">
        <v>299</v>
      </c>
      <c r="E5450">
        <v>472086.11</v>
      </c>
      <c r="F5450">
        <v>2017</v>
      </c>
    </row>
    <row r="5451" spans="1:6" x14ac:dyDescent="0.3">
      <c r="A5451" s="1" t="s">
        <v>55</v>
      </c>
      <c r="B5451" s="1" t="s">
        <v>9</v>
      </c>
      <c r="C5451" s="1" t="s">
        <v>5</v>
      </c>
      <c r="D5451" s="1" t="s">
        <v>300</v>
      </c>
      <c r="E5451">
        <v>129900.13</v>
      </c>
      <c r="F5451">
        <v>2017</v>
      </c>
    </row>
    <row r="5452" spans="1:6" x14ac:dyDescent="0.3">
      <c r="A5452" s="1" t="s">
        <v>55</v>
      </c>
      <c r="B5452" s="1" t="s">
        <v>9</v>
      </c>
      <c r="C5452" s="1" t="s">
        <v>5</v>
      </c>
      <c r="D5452" s="1" t="s">
        <v>301</v>
      </c>
      <c r="E5452">
        <v>299670.50999999995</v>
      </c>
      <c r="F5452">
        <v>2017</v>
      </c>
    </row>
    <row r="5453" spans="1:6" x14ac:dyDescent="0.3">
      <c r="A5453" s="1" t="s">
        <v>55</v>
      </c>
      <c r="B5453" s="1" t="s">
        <v>9</v>
      </c>
      <c r="C5453" s="1" t="s">
        <v>5</v>
      </c>
      <c r="D5453" s="1" t="s">
        <v>302</v>
      </c>
      <c r="E5453">
        <v>257659.42000000004</v>
      </c>
      <c r="F5453">
        <v>2017</v>
      </c>
    </row>
    <row r="5454" spans="1:6" x14ac:dyDescent="0.3">
      <c r="A5454" s="1" t="s">
        <v>55</v>
      </c>
      <c r="B5454" s="1" t="s">
        <v>9</v>
      </c>
      <c r="C5454" s="1" t="s">
        <v>5</v>
      </c>
      <c r="D5454" s="1" t="s">
        <v>303</v>
      </c>
      <c r="E5454">
        <v>193746.48</v>
      </c>
      <c r="F5454">
        <v>2017</v>
      </c>
    </row>
    <row r="5455" spans="1:6" x14ac:dyDescent="0.3">
      <c r="A5455" s="1" t="s">
        <v>55</v>
      </c>
      <c r="B5455" s="1" t="s">
        <v>9</v>
      </c>
      <c r="C5455" s="1" t="s">
        <v>5</v>
      </c>
      <c r="D5455" s="1" t="s">
        <v>304</v>
      </c>
      <c r="E5455">
        <v>528699.85</v>
      </c>
      <c r="F5455">
        <v>2017</v>
      </c>
    </row>
    <row r="5456" spans="1:6" x14ac:dyDescent="0.3">
      <c r="A5456" s="1" t="s">
        <v>55</v>
      </c>
      <c r="B5456" s="1" t="s">
        <v>9</v>
      </c>
      <c r="C5456" s="1" t="s">
        <v>5</v>
      </c>
      <c r="D5456" s="1" t="s">
        <v>305</v>
      </c>
      <c r="E5456">
        <v>432926.39</v>
      </c>
      <c r="F5456">
        <v>2017</v>
      </c>
    </row>
    <row r="5457" spans="1:6" x14ac:dyDescent="0.3">
      <c r="A5457" s="1" t="s">
        <v>55</v>
      </c>
      <c r="B5457" s="1" t="s">
        <v>9</v>
      </c>
      <c r="C5457" s="1" t="s">
        <v>5</v>
      </c>
      <c r="D5457" s="1" t="s">
        <v>306</v>
      </c>
      <c r="E5457">
        <v>302553.99</v>
      </c>
      <c r="F5457">
        <v>2017</v>
      </c>
    </row>
    <row r="5458" spans="1:6" x14ac:dyDescent="0.3">
      <c r="A5458" s="1" t="s">
        <v>55</v>
      </c>
      <c r="B5458" s="1" t="s">
        <v>9</v>
      </c>
      <c r="C5458" s="1" t="s">
        <v>5</v>
      </c>
      <c r="D5458" s="1" t="s">
        <v>307</v>
      </c>
      <c r="E5458">
        <v>594324.71</v>
      </c>
      <c r="F5458">
        <v>2017</v>
      </c>
    </row>
    <row r="5459" spans="1:6" x14ac:dyDescent="0.3">
      <c r="A5459" s="1" t="s">
        <v>55</v>
      </c>
      <c r="B5459" s="1" t="s">
        <v>9</v>
      </c>
      <c r="C5459" s="1" t="s">
        <v>5</v>
      </c>
      <c r="D5459" s="1" t="s">
        <v>308</v>
      </c>
      <c r="E5459">
        <v>223904.03</v>
      </c>
      <c r="F5459">
        <v>2017</v>
      </c>
    </row>
    <row r="5460" spans="1:6" x14ac:dyDescent="0.3">
      <c r="A5460" s="1" t="s">
        <v>55</v>
      </c>
      <c r="B5460" s="1" t="s">
        <v>9</v>
      </c>
      <c r="C5460" s="1" t="s">
        <v>5</v>
      </c>
      <c r="D5460" s="1" t="s">
        <v>309</v>
      </c>
      <c r="E5460">
        <v>279391.41000000003</v>
      </c>
      <c r="F5460">
        <v>2017</v>
      </c>
    </row>
    <row r="5461" spans="1:6" x14ac:dyDescent="0.3">
      <c r="A5461" s="1" t="s">
        <v>55</v>
      </c>
      <c r="B5461" s="1" t="s">
        <v>9</v>
      </c>
      <c r="C5461" s="1" t="s">
        <v>5</v>
      </c>
      <c r="D5461" s="1" t="s">
        <v>310</v>
      </c>
      <c r="E5461">
        <v>428921.44</v>
      </c>
      <c r="F5461">
        <v>2017</v>
      </c>
    </row>
    <row r="5462" spans="1:6" x14ac:dyDescent="0.3">
      <c r="A5462" s="1" t="s">
        <v>55</v>
      </c>
      <c r="B5462" s="1" t="s">
        <v>13</v>
      </c>
      <c r="C5462" s="1" t="s">
        <v>5</v>
      </c>
      <c r="D5462" s="1" t="s">
        <v>299</v>
      </c>
      <c r="E5462">
        <v>257547.37</v>
      </c>
      <c r="F5462">
        <v>2017</v>
      </c>
    </row>
    <row r="5463" spans="1:6" x14ac:dyDescent="0.3">
      <c r="A5463" s="1" t="s">
        <v>55</v>
      </c>
      <c r="B5463" s="1" t="s">
        <v>13</v>
      </c>
      <c r="C5463" s="1" t="s">
        <v>5</v>
      </c>
      <c r="D5463" s="1" t="s">
        <v>300</v>
      </c>
      <c r="E5463">
        <v>310621.14</v>
      </c>
      <c r="F5463">
        <v>2017</v>
      </c>
    </row>
    <row r="5464" spans="1:6" x14ac:dyDescent="0.3">
      <c r="A5464" s="1" t="s">
        <v>55</v>
      </c>
      <c r="B5464" s="1" t="s">
        <v>13</v>
      </c>
      <c r="C5464" s="1" t="s">
        <v>5</v>
      </c>
      <c r="D5464" s="1" t="s">
        <v>301</v>
      </c>
      <c r="E5464">
        <v>209755.2</v>
      </c>
      <c r="F5464">
        <v>2017</v>
      </c>
    </row>
    <row r="5465" spans="1:6" x14ac:dyDescent="0.3">
      <c r="A5465" s="1" t="s">
        <v>55</v>
      </c>
      <c r="B5465" s="1" t="s">
        <v>13</v>
      </c>
      <c r="C5465" s="1" t="s">
        <v>5</v>
      </c>
      <c r="D5465" s="1" t="s">
        <v>302</v>
      </c>
      <c r="E5465">
        <v>25713</v>
      </c>
      <c r="F5465">
        <v>2017</v>
      </c>
    </row>
    <row r="5466" spans="1:6" x14ac:dyDescent="0.3">
      <c r="A5466" s="1" t="s">
        <v>55</v>
      </c>
      <c r="B5466" s="1" t="s">
        <v>13</v>
      </c>
      <c r="C5466" s="1" t="s">
        <v>5</v>
      </c>
      <c r="D5466" s="1" t="s">
        <v>303</v>
      </c>
      <c r="E5466">
        <v>162087.15</v>
      </c>
      <c r="F5466">
        <v>2017</v>
      </c>
    </row>
    <row r="5467" spans="1:6" x14ac:dyDescent="0.3">
      <c r="A5467" s="1" t="s">
        <v>55</v>
      </c>
      <c r="B5467" s="1" t="s">
        <v>13</v>
      </c>
      <c r="C5467" s="1" t="s">
        <v>5</v>
      </c>
      <c r="D5467" s="1" t="s">
        <v>304</v>
      </c>
      <c r="E5467">
        <v>145886.35999999999</v>
      </c>
      <c r="F5467">
        <v>2017</v>
      </c>
    </row>
    <row r="5468" spans="1:6" x14ac:dyDescent="0.3">
      <c r="A5468" s="1" t="s">
        <v>55</v>
      </c>
      <c r="B5468" s="1" t="s">
        <v>13</v>
      </c>
      <c r="C5468" s="1" t="s">
        <v>5</v>
      </c>
      <c r="D5468" s="1" t="s">
        <v>305</v>
      </c>
      <c r="E5468">
        <v>79255.149999999994</v>
      </c>
      <c r="F5468">
        <v>2017</v>
      </c>
    </row>
    <row r="5469" spans="1:6" x14ac:dyDescent="0.3">
      <c r="A5469" s="1" t="s">
        <v>55</v>
      </c>
      <c r="B5469" s="1" t="s">
        <v>13</v>
      </c>
      <c r="C5469" s="1" t="s">
        <v>5</v>
      </c>
      <c r="D5469" s="1" t="s">
        <v>306</v>
      </c>
      <c r="E5469">
        <v>117887.70000000001</v>
      </c>
      <c r="F5469">
        <v>2017</v>
      </c>
    </row>
    <row r="5470" spans="1:6" x14ac:dyDescent="0.3">
      <c r="A5470" s="1" t="s">
        <v>55</v>
      </c>
      <c r="B5470" s="1" t="s">
        <v>13</v>
      </c>
      <c r="C5470" s="1" t="s">
        <v>5</v>
      </c>
      <c r="D5470" s="1" t="s">
        <v>307</v>
      </c>
      <c r="E5470">
        <v>361080</v>
      </c>
      <c r="F5470">
        <v>2017</v>
      </c>
    </row>
    <row r="5471" spans="1:6" x14ac:dyDescent="0.3">
      <c r="A5471" s="1" t="s">
        <v>55</v>
      </c>
      <c r="B5471" s="1" t="s">
        <v>13</v>
      </c>
      <c r="C5471" s="1" t="s">
        <v>5</v>
      </c>
      <c r="D5471" s="1" t="s">
        <v>308</v>
      </c>
      <c r="E5471">
        <v>331286.29000000004</v>
      </c>
      <c r="F5471">
        <v>2017</v>
      </c>
    </row>
    <row r="5472" spans="1:6" x14ac:dyDescent="0.3">
      <c r="A5472" s="1" t="s">
        <v>55</v>
      </c>
      <c r="B5472" s="1" t="s">
        <v>13</v>
      </c>
      <c r="C5472" s="1" t="s">
        <v>5</v>
      </c>
      <c r="D5472" s="1" t="s">
        <v>309</v>
      </c>
      <c r="E5472">
        <v>147785.63</v>
      </c>
      <c r="F5472">
        <v>2017</v>
      </c>
    </row>
    <row r="5473" spans="1:6" x14ac:dyDescent="0.3">
      <c r="A5473" s="1" t="s">
        <v>55</v>
      </c>
      <c r="B5473" s="1" t="s">
        <v>13</v>
      </c>
      <c r="C5473" s="1" t="s">
        <v>5</v>
      </c>
      <c r="D5473" s="1" t="s">
        <v>310</v>
      </c>
      <c r="E5473">
        <v>4647.5</v>
      </c>
      <c r="F5473">
        <v>2017</v>
      </c>
    </row>
    <row r="5474" spans="1:6" x14ac:dyDescent="0.3">
      <c r="A5474" s="1" t="s">
        <v>55</v>
      </c>
      <c r="B5474" s="1" t="s">
        <v>11</v>
      </c>
      <c r="C5474" s="1" t="s">
        <v>5</v>
      </c>
      <c r="D5474" s="1" t="s">
        <v>299</v>
      </c>
      <c r="E5474">
        <v>0</v>
      </c>
      <c r="F5474">
        <v>2017</v>
      </c>
    </row>
    <row r="5475" spans="1:6" x14ac:dyDescent="0.3">
      <c r="A5475" s="1" t="s">
        <v>55</v>
      </c>
      <c r="B5475" s="1" t="s">
        <v>11</v>
      </c>
      <c r="C5475" s="1" t="s">
        <v>5</v>
      </c>
      <c r="D5475" s="1" t="s">
        <v>300</v>
      </c>
      <c r="E5475">
        <v>0</v>
      </c>
      <c r="F5475">
        <v>2017</v>
      </c>
    </row>
    <row r="5476" spans="1:6" x14ac:dyDescent="0.3">
      <c r="A5476" s="1" t="s">
        <v>55</v>
      </c>
      <c r="B5476" s="1" t="s">
        <v>11</v>
      </c>
      <c r="C5476" s="1" t="s">
        <v>5</v>
      </c>
      <c r="D5476" s="1" t="s">
        <v>301</v>
      </c>
      <c r="E5476">
        <v>39483.199999999997</v>
      </c>
      <c r="F5476">
        <v>2017</v>
      </c>
    </row>
    <row r="5477" spans="1:6" x14ac:dyDescent="0.3">
      <c r="A5477" s="1" t="s">
        <v>55</v>
      </c>
      <c r="B5477" s="1" t="s">
        <v>11</v>
      </c>
      <c r="C5477" s="1" t="s">
        <v>5</v>
      </c>
      <c r="D5477" s="1" t="s">
        <v>302</v>
      </c>
      <c r="E5477">
        <v>37783.199999999997</v>
      </c>
      <c r="F5477">
        <v>2017</v>
      </c>
    </row>
    <row r="5478" spans="1:6" x14ac:dyDescent="0.3">
      <c r="A5478" s="1" t="s">
        <v>55</v>
      </c>
      <c r="B5478" s="1" t="s">
        <v>11</v>
      </c>
      <c r="C5478" s="1" t="s">
        <v>5</v>
      </c>
      <c r="D5478" s="1" t="s">
        <v>303</v>
      </c>
      <c r="E5478">
        <v>0</v>
      </c>
      <c r="F5478">
        <v>2017</v>
      </c>
    </row>
    <row r="5479" spans="1:6" x14ac:dyDescent="0.3">
      <c r="A5479" s="1" t="s">
        <v>55</v>
      </c>
      <c r="B5479" s="1" t="s">
        <v>11</v>
      </c>
      <c r="C5479" s="1" t="s">
        <v>5</v>
      </c>
      <c r="D5479" s="1" t="s">
        <v>304</v>
      </c>
      <c r="E5479">
        <v>108419</v>
      </c>
      <c r="F5479">
        <v>2017</v>
      </c>
    </row>
    <row r="5480" spans="1:6" x14ac:dyDescent="0.3">
      <c r="A5480" s="1" t="s">
        <v>55</v>
      </c>
      <c r="B5480" s="1" t="s">
        <v>11</v>
      </c>
      <c r="C5480" s="1" t="s">
        <v>5</v>
      </c>
      <c r="D5480" s="1" t="s">
        <v>305</v>
      </c>
      <c r="E5480">
        <v>239461.07</v>
      </c>
      <c r="F5480">
        <v>2017</v>
      </c>
    </row>
    <row r="5481" spans="1:6" x14ac:dyDescent="0.3">
      <c r="A5481" s="1" t="s">
        <v>55</v>
      </c>
      <c r="B5481" s="1" t="s">
        <v>11</v>
      </c>
      <c r="C5481" s="1" t="s">
        <v>5</v>
      </c>
      <c r="D5481" s="1" t="s">
        <v>306</v>
      </c>
      <c r="E5481">
        <v>45239</v>
      </c>
      <c r="F5481">
        <v>2017</v>
      </c>
    </row>
    <row r="5482" spans="1:6" x14ac:dyDescent="0.3">
      <c r="A5482" s="1" t="s">
        <v>55</v>
      </c>
      <c r="B5482" s="1" t="s">
        <v>11</v>
      </c>
      <c r="C5482" s="1" t="s">
        <v>5</v>
      </c>
      <c r="D5482" s="1" t="s">
        <v>307</v>
      </c>
      <c r="E5482">
        <v>70687.11</v>
      </c>
      <c r="F5482">
        <v>2017</v>
      </c>
    </row>
    <row r="5483" spans="1:6" x14ac:dyDescent="0.3">
      <c r="A5483" s="1" t="s">
        <v>55</v>
      </c>
      <c r="B5483" s="1" t="s">
        <v>11</v>
      </c>
      <c r="C5483" s="1" t="s">
        <v>5</v>
      </c>
      <c r="D5483" s="1" t="s">
        <v>308</v>
      </c>
      <c r="E5483">
        <v>0</v>
      </c>
      <c r="F5483">
        <v>2017</v>
      </c>
    </row>
    <row r="5484" spans="1:6" x14ac:dyDescent="0.3">
      <c r="A5484" s="1" t="s">
        <v>55</v>
      </c>
      <c r="B5484" s="1" t="s">
        <v>11</v>
      </c>
      <c r="C5484" s="1" t="s">
        <v>5</v>
      </c>
      <c r="D5484" s="1" t="s">
        <v>309</v>
      </c>
      <c r="E5484">
        <v>0</v>
      </c>
      <c r="F5484">
        <v>2017</v>
      </c>
    </row>
    <row r="5485" spans="1:6" x14ac:dyDescent="0.3">
      <c r="A5485" s="1" t="s">
        <v>55</v>
      </c>
      <c r="B5485" s="1" t="s">
        <v>11</v>
      </c>
      <c r="C5485" s="1" t="s">
        <v>5</v>
      </c>
      <c r="D5485" s="1" t="s">
        <v>310</v>
      </c>
      <c r="E5485">
        <v>44744</v>
      </c>
      <c r="F5485">
        <v>2017</v>
      </c>
    </row>
    <row r="5486" spans="1:6" x14ac:dyDescent="0.3">
      <c r="A5486" s="1" t="s">
        <v>55</v>
      </c>
      <c r="B5486" s="1" t="s">
        <v>10</v>
      </c>
      <c r="C5486" s="1" t="s">
        <v>5</v>
      </c>
      <c r="D5486" s="1" t="s">
        <v>299</v>
      </c>
      <c r="E5486">
        <v>304.56</v>
      </c>
      <c r="F5486">
        <v>2017</v>
      </c>
    </row>
    <row r="5487" spans="1:6" x14ac:dyDescent="0.3">
      <c r="A5487" s="1" t="s">
        <v>55</v>
      </c>
      <c r="B5487" s="1" t="s">
        <v>10</v>
      </c>
      <c r="C5487" s="1" t="s">
        <v>5</v>
      </c>
      <c r="D5487" s="1" t="s">
        <v>300</v>
      </c>
      <c r="E5487">
        <v>236.88</v>
      </c>
      <c r="F5487">
        <v>2017</v>
      </c>
    </row>
    <row r="5488" spans="1:6" x14ac:dyDescent="0.3">
      <c r="A5488" s="1" t="s">
        <v>55</v>
      </c>
      <c r="B5488" s="1" t="s">
        <v>10</v>
      </c>
      <c r="C5488" s="1" t="s">
        <v>5</v>
      </c>
      <c r="D5488" s="1" t="s">
        <v>301</v>
      </c>
      <c r="E5488">
        <v>0</v>
      </c>
      <c r="F5488">
        <v>2017</v>
      </c>
    </row>
    <row r="5489" spans="1:6" x14ac:dyDescent="0.3">
      <c r="A5489" s="1" t="s">
        <v>55</v>
      </c>
      <c r="B5489" s="1" t="s">
        <v>10</v>
      </c>
      <c r="C5489" s="1" t="s">
        <v>5</v>
      </c>
      <c r="D5489" s="1" t="s">
        <v>302</v>
      </c>
      <c r="E5489">
        <v>213803.44</v>
      </c>
      <c r="F5489">
        <v>2017</v>
      </c>
    </row>
    <row r="5490" spans="1:6" x14ac:dyDescent="0.3">
      <c r="A5490" s="1" t="s">
        <v>55</v>
      </c>
      <c r="B5490" s="1" t="s">
        <v>10</v>
      </c>
      <c r="C5490" s="1" t="s">
        <v>5</v>
      </c>
      <c r="D5490" s="1" t="s">
        <v>303</v>
      </c>
      <c r="E5490">
        <v>31363.919999999998</v>
      </c>
      <c r="F5490">
        <v>2017</v>
      </c>
    </row>
    <row r="5491" spans="1:6" x14ac:dyDescent="0.3">
      <c r="A5491" s="1" t="s">
        <v>55</v>
      </c>
      <c r="B5491" s="1" t="s">
        <v>10</v>
      </c>
      <c r="C5491" s="1" t="s">
        <v>5</v>
      </c>
      <c r="D5491" s="1" t="s">
        <v>304</v>
      </c>
      <c r="E5491">
        <v>154431.6</v>
      </c>
      <c r="F5491">
        <v>2017</v>
      </c>
    </row>
    <row r="5492" spans="1:6" x14ac:dyDescent="0.3">
      <c r="A5492" s="1" t="s">
        <v>55</v>
      </c>
      <c r="B5492" s="1" t="s">
        <v>10</v>
      </c>
      <c r="C5492" s="1" t="s">
        <v>5</v>
      </c>
      <c r="D5492" s="1" t="s">
        <v>305</v>
      </c>
      <c r="E5492">
        <v>29981.119999999999</v>
      </c>
      <c r="F5492">
        <v>2017</v>
      </c>
    </row>
    <row r="5493" spans="1:6" x14ac:dyDescent="0.3">
      <c r="A5493" s="1" t="s">
        <v>55</v>
      </c>
      <c r="B5493" s="1" t="s">
        <v>10</v>
      </c>
      <c r="C5493" s="1" t="s">
        <v>5</v>
      </c>
      <c r="D5493" s="1" t="s">
        <v>306</v>
      </c>
      <c r="E5493">
        <v>2672.2</v>
      </c>
      <c r="F5493">
        <v>2017</v>
      </c>
    </row>
    <row r="5494" spans="1:6" x14ac:dyDescent="0.3">
      <c r="A5494" s="1" t="s">
        <v>55</v>
      </c>
      <c r="B5494" s="1" t="s">
        <v>10</v>
      </c>
      <c r="C5494" s="1" t="s">
        <v>5</v>
      </c>
      <c r="D5494" s="1" t="s">
        <v>307</v>
      </c>
      <c r="E5494">
        <v>0</v>
      </c>
      <c r="F5494">
        <v>2017</v>
      </c>
    </row>
    <row r="5495" spans="1:6" x14ac:dyDescent="0.3">
      <c r="A5495" s="1" t="s">
        <v>55</v>
      </c>
      <c r="B5495" s="1" t="s">
        <v>10</v>
      </c>
      <c r="C5495" s="1" t="s">
        <v>5</v>
      </c>
      <c r="D5495" s="1" t="s">
        <v>308</v>
      </c>
      <c r="E5495">
        <v>104.4</v>
      </c>
      <c r="F5495">
        <v>2017</v>
      </c>
    </row>
    <row r="5496" spans="1:6" x14ac:dyDescent="0.3">
      <c r="A5496" s="1" t="s">
        <v>55</v>
      </c>
      <c r="B5496" s="1" t="s">
        <v>10</v>
      </c>
      <c r="C5496" s="1" t="s">
        <v>5</v>
      </c>
      <c r="D5496" s="1" t="s">
        <v>309</v>
      </c>
      <c r="E5496">
        <v>21.42</v>
      </c>
      <c r="F5496">
        <v>2017</v>
      </c>
    </row>
    <row r="5497" spans="1:6" x14ac:dyDescent="0.3">
      <c r="A5497" s="1" t="s">
        <v>55</v>
      </c>
      <c r="B5497" s="1" t="s">
        <v>10</v>
      </c>
      <c r="C5497" s="1" t="s">
        <v>5</v>
      </c>
      <c r="D5497" s="1" t="s">
        <v>310</v>
      </c>
      <c r="E5497">
        <v>43941.04</v>
      </c>
      <c r="F5497">
        <v>2017</v>
      </c>
    </row>
    <row r="5498" spans="1:6" x14ac:dyDescent="0.3">
      <c r="A5498" s="1" t="s">
        <v>55</v>
      </c>
      <c r="B5498" s="1" t="s">
        <v>6</v>
      </c>
      <c r="C5498" s="1" t="s">
        <v>5</v>
      </c>
      <c r="D5498" s="1" t="s">
        <v>299</v>
      </c>
      <c r="E5498">
        <v>4453.93</v>
      </c>
      <c r="F5498">
        <v>2017</v>
      </c>
    </row>
    <row r="5499" spans="1:6" x14ac:dyDescent="0.3">
      <c r="A5499" s="1" t="s">
        <v>55</v>
      </c>
      <c r="B5499" s="1" t="s">
        <v>6</v>
      </c>
      <c r="C5499" s="1" t="s">
        <v>5</v>
      </c>
      <c r="D5499" s="1" t="s">
        <v>300</v>
      </c>
      <c r="E5499">
        <v>3484.05</v>
      </c>
      <c r="F5499">
        <v>2017</v>
      </c>
    </row>
    <row r="5500" spans="1:6" x14ac:dyDescent="0.3">
      <c r="A5500" s="1" t="s">
        <v>55</v>
      </c>
      <c r="B5500" s="1" t="s">
        <v>6</v>
      </c>
      <c r="C5500" s="1" t="s">
        <v>5</v>
      </c>
      <c r="D5500" s="1" t="s">
        <v>301</v>
      </c>
      <c r="E5500">
        <v>1808.18</v>
      </c>
      <c r="F5500">
        <v>2017</v>
      </c>
    </row>
    <row r="5501" spans="1:6" x14ac:dyDescent="0.3">
      <c r="A5501" s="1" t="s">
        <v>55</v>
      </c>
      <c r="B5501" s="1" t="s">
        <v>6</v>
      </c>
      <c r="C5501" s="1" t="s">
        <v>5</v>
      </c>
      <c r="D5501" s="1" t="s">
        <v>302</v>
      </c>
      <c r="E5501">
        <v>4666.82</v>
      </c>
      <c r="F5501">
        <v>2017</v>
      </c>
    </row>
    <row r="5502" spans="1:6" x14ac:dyDescent="0.3">
      <c r="A5502" s="1" t="s">
        <v>55</v>
      </c>
      <c r="B5502" s="1" t="s">
        <v>6</v>
      </c>
      <c r="C5502" s="1" t="s">
        <v>5</v>
      </c>
      <c r="D5502" s="1" t="s">
        <v>303</v>
      </c>
      <c r="E5502">
        <v>2071.21</v>
      </c>
      <c r="F5502">
        <v>2017</v>
      </c>
    </row>
    <row r="5503" spans="1:6" x14ac:dyDescent="0.3">
      <c r="A5503" s="1" t="s">
        <v>55</v>
      </c>
      <c r="B5503" s="1" t="s">
        <v>6</v>
      </c>
      <c r="C5503" s="1" t="s">
        <v>5</v>
      </c>
      <c r="D5503" s="1" t="s">
        <v>304</v>
      </c>
      <c r="E5503">
        <v>1851.05</v>
      </c>
      <c r="F5503">
        <v>2017</v>
      </c>
    </row>
    <row r="5504" spans="1:6" x14ac:dyDescent="0.3">
      <c r="A5504" s="1" t="s">
        <v>55</v>
      </c>
      <c r="B5504" s="1" t="s">
        <v>6</v>
      </c>
      <c r="C5504" s="1" t="s">
        <v>5</v>
      </c>
      <c r="D5504" s="1" t="s">
        <v>305</v>
      </c>
      <c r="E5504">
        <v>1644.19</v>
      </c>
      <c r="F5504">
        <v>2017</v>
      </c>
    </row>
    <row r="5505" spans="1:6" x14ac:dyDescent="0.3">
      <c r="A5505" s="1" t="s">
        <v>55</v>
      </c>
      <c r="B5505" s="1" t="s">
        <v>6</v>
      </c>
      <c r="C5505" s="1" t="s">
        <v>5</v>
      </c>
      <c r="D5505" s="1" t="s">
        <v>306</v>
      </c>
      <c r="E5505">
        <v>1924.8</v>
      </c>
      <c r="F5505">
        <v>2017</v>
      </c>
    </row>
    <row r="5506" spans="1:6" x14ac:dyDescent="0.3">
      <c r="A5506" s="1" t="s">
        <v>55</v>
      </c>
      <c r="B5506" s="1" t="s">
        <v>6</v>
      </c>
      <c r="C5506" s="1" t="s">
        <v>5</v>
      </c>
      <c r="D5506" s="1" t="s">
        <v>307</v>
      </c>
      <c r="E5506">
        <v>28161.86</v>
      </c>
      <c r="F5506">
        <v>2017</v>
      </c>
    </row>
    <row r="5507" spans="1:6" x14ac:dyDescent="0.3">
      <c r="A5507" s="1" t="s">
        <v>55</v>
      </c>
      <c r="B5507" s="1" t="s">
        <v>6</v>
      </c>
      <c r="C5507" s="1" t="s">
        <v>5</v>
      </c>
      <c r="D5507" s="1" t="s">
        <v>308</v>
      </c>
      <c r="E5507">
        <v>909.25</v>
      </c>
      <c r="F5507">
        <v>2017</v>
      </c>
    </row>
    <row r="5508" spans="1:6" x14ac:dyDescent="0.3">
      <c r="A5508" s="1" t="s">
        <v>55</v>
      </c>
      <c r="B5508" s="1" t="s">
        <v>6</v>
      </c>
      <c r="C5508" s="1" t="s">
        <v>5</v>
      </c>
      <c r="D5508" s="1" t="s">
        <v>309</v>
      </c>
      <c r="E5508">
        <v>4217.01</v>
      </c>
      <c r="F5508">
        <v>2017</v>
      </c>
    </row>
    <row r="5509" spans="1:6" x14ac:dyDescent="0.3">
      <c r="A5509" s="1" t="s">
        <v>55</v>
      </c>
      <c r="B5509" s="1" t="s">
        <v>6</v>
      </c>
      <c r="C5509" s="1" t="s">
        <v>5</v>
      </c>
      <c r="D5509" s="1" t="s">
        <v>310</v>
      </c>
      <c r="E5509">
        <v>1261</v>
      </c>
      <c r="F5509">
        <v>2017</v>
      </c>
    </row>
    <row r="5510" spans="1:6" x14ac:dyDescent="0.3">
      <c r="A5510" s="1" t="s">
        <v>43</v>
      </c>
      <c r="B5510" s="1" t="s">
        <v>9</v>
      </c>
      <c r="C5510" s="1" t="s">
        <v>5</v>
      </c>
      <c r="D5510" s="1" t="s">
        <v>299</v>
      </c>
      <c r="E5510">
        <v>2925106.17</v>
      </c>
      <c r="F5510">
        <v>2017</v>
      </c>
    </row>
    <row r="5511" spans="1:6" x14ac:dyDescent="0.3">
      <c r="A5511" s="1" t="s">
        <v>43</v>
      </c>
      <c r="B5511" s="1" t="s">
        <v>9</v>
      </c>
      <c r="C5511" s="1" t="s">
        <v>5</v>
      </c>
      <c r="D5511" s="1" t="s">
        <v>300</v>
      </c>
      <c r="E5511">
        <v>1201106.5299999998</v>
      </c>
      <c r="F5511">
        <v>2017</v>
      </c>
    </row>
    <row r="5512" spans="1:6" x14ac:dyDescent="0.3">
      <c r="A5512" s="1" t="s">
        <v>43</v>
      </c>
      <c r="B5512" s="1" t="s">
        <v>9</v>
      </c>
      <c r="C5512" s="1" t="s">
        <v>5</v>
      </c>
      <c r="D5512" s="1" t="s">
        <v>301</v>
      </c>
      <c r="E5512">
        <v>2807398.12</v>
      </c>
      <c r="F5512">
        <v>2017</v>
      </c>
    </row>
    <row r="5513" spans="1:6" x14ac:dyDescent="0.3">
      <c r="A5513" s="1" t="s">
        <v>43</v>
      </c>
      <c r="B5513" s="1" t="s">
        <v>9</v>
      </c>
      <c r="C5513" s="1" t="s">
        <v>5</v>
      </c>
      <c r="D5513" s="1" t="s">
        <v>302</v>
      </c>
      <c r="E5513">
        <v>1787635.05</v>
      </c>
      <c r="F5513">
        <v>2017</v>
      </c>
    </row>
    <row r="5514" spans="1:6" x14ac:dyDescent="0.3">
      <c r="A5514" s="1" t="s">
        <v>43</v>
      </c>
      <c r="B5514" s="1" t="s">
        <v>9</v>
      </c>
      <c r="C5514" s="1" t="s">
        <v>5</v>
      </c>
      <c r="D5514" s="1" t="s">
        <v>303</v>
      </c>
      <c r="E5514">
        <v>1734625.7</v>
      </c>
      <c r="F5514">
        <v>2017</v>
      </c>
    </row>
    <row r="5515" spans="1:6" x14ac:dyDescent="0.3">
      <c r="A5515" s="1" t="s">
        <v>43</v>
      </c>
      <c r="B5515" s="1" t="s">
        <v>9</v>
      </c>
      <c r="C5515" s="1" t="s">
        <v>5</v>
      </c>
      <c r="D5515" s="1" t="s">
        <v>304</v>
      </c>
      <c r="E5515">
        <v>1969922.6800000002</v>
      </c>
      <c r="F5515">
        <v>2017</v>
      </c>
    </row>
    <row r="5516" spans="1:6" x14ac:dyDescent="0.3">
      <c r="A5516" s="1" t="s">
        <v>43</v>
      </c>
      <c r="B5516" s="1" t="s">
        <v>9</v>
      </c>
      <c r="C5516" s="1" t="s">
        <v>5</v>
      </c>
      <c r="D5516" s="1" t="s">
        <v>305</v>
      </c>
      <c r="E5516">
        <v>1923662.5400000003</v>
      </c>
      <c r="F5516">
        <v>2017</v>
      </c>
    </row>
    <row r="5517" spans="1:6" x14ac:dyDescent="0.3">
      <c r="A5517" s="1" t="s">
        <v>43</v>
      </c>
      <c r="B5517" s="1" t="s">
        <v>9</v>
      </c>
      <c r="C5517" s="1" t="s">
        <v>5</v>
      </c>
      <c r="D5517" s="1" t="s">
        <v>306</v>
      </c>
      <c r="E5517">
        <v>1255892.47</v>
      </c>
      <c r="F5517">
        <v>2017</v>
      </c>
    </row>
    <row r="5518" spans="1:6" x14ac:dyDescent="0.3">
      <c r="A5518" s="1" t="s">
        <v>43</v>
      </c>
      <c r="B5518" s="1" t="s">
        <v>9</v>
      </c>
      <c r="C5518" s="1" t="s">
        <v>5</v>
      </c>
      <c r="D5518" s="1" t="s">
        <v>307</v>
      </c>
      <c r="E5518">
        <v>5967320.870000001</v>
      </c>
      <c r="F5518">
        <v>2017</v>
      </c>
    </row>
    <row r="5519" spans="1:6" x14ac:dyDescent="0.3">
      <c r="A5519" s="1" t="s">
        <v>43</v>
      </c>
      <c r="B5519" s="1" t="s">
        <v>9</v>
      </c>
      <c r="C5519" s="1" t="s">
        <v>5</v>
      </c>
      <c r="D5519" s="1" t="s">
        <v>308</v>
      </c>
      <c r="E5519">
        <v>4518351.6800000006</v>
      </c>
      <c r="F5519">
        <v>2017</v>
      </c>
    </row>
    <row r="5520" spans="1:6" x14ac:dyDescent="0.3">
      <c r="A5520" s="1" t="s">
        <v>43</v>
      </c>
      <c r="B5520" s="1" t="s">
        <v>9</v>
      </c>
      <c r="C5520" s="1" t="s">
        <v>5</v>
      </c>
      <c r="D5520" s="1" t="s">
        <v>309</v>
      </c>
      <c r="E5520">
        <v>3802428.9900000007</v>
      </c>
      <c r="F5520">
        <v>2017</v>
      </c>
    </row>
    <row r="5521" spans="1:6" x14ac:dyDescent="0.3">
      <c r="A5521" s="1" t="s">
        <v>43</v>
      </c>
      <c r="B5521" s="1" t="s">
        <v>9</v>
      </c>
      <c r="C5521" s="1" t="s">
        <v>5</v>
      </c>
      <c r="D5521" s="1" t="s">
        <v>310</v>
      </c>
      <c r="E5521">
        <v>1059395.22</v>
      </c>
      <c r="F5521">
        <v>2017</v>
      </c>
    </row>
    <row r="5522" spans="1:6" x14ac:dyDescent="0.3">
      <c r="A5522" s="1" t="s">
        <v>43</v>
      </c>
      <c r="B5522" s="1" t="s">
        <v>12</v>
      </c>
      <c r="C5522" s="1" t="s">
        <v>5</v>
      </c>
      <c r="D5522" s="1" t="s">
        <v>299</v>
      </c>
      <c r="E5522">
        <v>1199445.6099999999</v>
      </c>
      <c r="F5522">
        <v>2017</v>
      </c>
    </row>
    <row r="5523" spans="1:6" x14ac:dyDescent="0.3">
      <c r="A5523" s="1" t="s">
        <v>43</v>
      </c>
      <c r="B5523" s="1" t="s">
        <v>12</v>
      </c>
      <c r="C5523" s="1" t="s">
        <v>5</v>
      </c>
      <c r="D5523" s="1" t="s">
        <v>300</v>
      </c>
      <c r="E5523">
        <v>828974.17</v>
      </c>
      <c r="F5523">
        <v>2017</v>
      </c>
    </row>
    <row r="5524" spans="1:6" x14ac:dyDescent="0.3">
      <c r="A5524" s="1" t="s">
        <v>43</v>
      </c>
      <c r="B5524" s="1" t="s">
        <v>12</v>
      </c>
      <c r="C5524" s="1" t="s">
        <v>5</v>
      </c>
      <c r="D5524" s="1" t="s">
        <v>301</v>
      </c>
      <c r="E5524">
        <v>1209150.6199999999</v>
      </c>
      <c r="F5524">
        <v>2017</v>
      </c>
    </row>
    <row r="5525" spans="1:6" x14ac:dyDescent="0.3">
      <c r="A5525" s="1" t="s">
        <v>43</v>
      </c>
      <c r="B5525" s="1" t="s">
        <v>12</v>
      </c>
      <c r="C5525" s="1" t="s">
        <v>5</v>
      </c>
      <c r="D5525" s="1" t="s">
        <v>302</v>
      </c>
      <c r="E5525">
        <v>529340.24</v>
      </c>
      <c r="F5525">
        <v>2017</v>
      </c>
    </row>
    <row r="5526" spans="1:6" x14ac:dyDescent="0.3">
      <c r="A5526" s="1" t="s">
        <v>43</v>
      </c>
      <c r="B5526" s="1" t="s">
        <v>12</v>
      </c>
      <c r="C5526" s="1" t="s">
        <v>5</v>
      </c>
      <c r="D5526" s="1" t="s">
        <v>303</v>
      </c>
      <c r="E5526">
        <v>1595663.0500000003</v>
      </c>
      <c r="F5526">
        <v>2017</v>
      </c>
    </row>
    <row r="5527" spans="1:6" x14ac:dyDescent="0.3">
      <c r="A5527" s="1" t="s">
        <v>43</v>
      </c>
      <c r="B5527" s="1" t="s">
        <v>12</v>
      </c>
      <c r="C5527" s="1" t="s">
        <v>5</v>
      </c>
      <c r="D5527" s="1" t="s">
        <v>304</v>
      </c>
      <c r="E5527">
        <v>1110096.71</v>
      </c>
      <c r="F5527">
        <v>2017</v>
      </c>
    </row>
    <row r="5528" spans="1:6" x14ac:dyDescent="0.3">
      <c r="A5528" s="1" t="s">
        <v>43</v>
      </c>
      <c r="B5528" s="1" t="s">
        <v>12</v>
      </c>
      <c r="C5528" s="1" t="s">
        <v>5</v>
      </c>
      <c r="D5528" s="1" t="s">
        <v>305</v>
      </c>
      <c r="E5528">
        <v>1242013.5199999996</v>
      </c>
      <c r="F5528">
        <v>2017</v>
      </c>
    </row>
    <row r="5529" spans="1:6" x14ac:dyDescent="0.3">
      <c r="A5529" s="1" t="s">
        <v>43</v>
      </c>
      <c r="B5529" s="1" t="s">
        <v>12</v>
      </c>
      <c r="C5529" s="1" t="s">
        <v>5</v>
      </c>
      <c r="D5529" s="1" t="s">
        <v>306</v>
      </c>
      <c r="E5529">
        <v>919779.70999999985</v>
      </c>
      <c r="F5529">
        <v>2017</v>
      </c>
    </row>
    <row r="5530" spans="1:6" x14ac:dyDescent="0.3">
      <c r="A5530" s="1" t="s">
        <v>43</v>
      </c>
      <c r="B5530" s="1" t="s">
        <v>12</v>
      </c>
      <c r="C5530" s="1" t="s">
        <v>5</v>
      </c>
      <c r="D5530" s="1" t="s">
        <v>307</v>
      </c>
      <c r="E5530">
        <v>1033192.4299999998</v>
      </c>
      <c r="F5530">
        <v>2017</v>
      </c>
    </row>
    <row r="5531" spans="1:6" x14ac:dyDescent="0.3">
      <c r="A5531" s="1" t="s">
        <v>43</v>
      </c>
      <c r="B5531" s="1" t="s">
        <v>12</v>
      </c>
      <c r="C5531" s="1" t="s">
        <v>5</v>
      </c>
      <c r="D5531" s="1" t="s">
        <v>308</v>
      </c>
      <c r="E5531">
        <v>1639535.1300000001</v>
      </c>
      <c r="F5531">
        <v>2017</v>
      </c>
    </row>
    <row r="5532" spans="1:6" x14ac:dyDescent="0.3">
      <c r="A5532" s="1" t="s">
        <v>43</v>
      </c>
      <c r="B5532" s="1" t="s">
        <v>12</v>
      </c>
      <c r="C5532" s="1" t="s">
        <v>5</v>
      </c>
      <c r="D5532" s="1" t="s">
        <v>309</v>
      </c>
      <c r="E5532">
        <v>2127163.9600000009</v>
      </c>
      <c r="F5532">
        <v>2017</v>
      </c>
    </row>
    <row r="5533" spans="1:6" x14ac:dyDescent="0.3">
      <c r="A5533" s="1" t="s">
        <v>43</v>
      </c>
      <c r="B5533" s="1" t="s">
        <v>12</v>
      </c>
      <c r="C5533" s="1" t="s">
        <v>5</v>
      </c>
      <c r="D5533" s="1" t="s">
        <v>310</v>
      </c>
      <c r="E5533">
        <v>586635.75</v>
      </c>
      <c r="F5533">
        <v>2017</v>
      </c>
    </row>
    <row r="5534" spans="1:6" x14ac:dyDescent="0.3">
      <c r="A5534" s="1" t="s">
        <v>43</v>
      </c>
      <c r="B5534" s="1" t="s">
        <v>7</v>
      </c>
      <c r="C5534" s="1" t="s">
        <v>5</v>
      </c>
      <c r="D5534" s="1" t="s">
        <v>299</v>
      </c>
      <c r="E5534">
        <v>368233.14999999997</v>
      </c>
      <c r="F5534">
        <v>2017</v>
      </c>
    </row>
    <row r="5535" spans="1:6" x14ac:dyDescent="0.3">
      <c r="A5535" s="1" t="s">
        <v>43</v>
      </c>
      <c r="B5535" s="1" t="s">
        <v>7</v>
      </c>
      <c r="C5535" s="1" t="s">
        <v>5</v>
      </c>
      <c r="D5535" s="1" t="s">
        <v>300</v>
      </c>
      <c r="E5535">
        <v>111816.94</v>
      </c>
      <c r="F5535">
        <v>2017</v>
      </c>
    </row>
    <row r="5536" spans="1:6" x14ac:dyDescent="0.3">
      <c r="A5536" s="1" t="s">
        <v>43</v>
      </c>
      <c r="B5536" s="1" t="s">
        <v>7</v>
      </c>
      <c r="C5536" s="1" t="s">
        <v>5</v>
      </c>
      <c r="D5536" s="1" t="s">
        <v>301</v>
      </c>
      <c r="E5536">
        <v>675366.98</v>
      </c>
      <c r="F5536">
        <v>2017</v>
      </c>
    </row>
    <row r="5537" spans="1:6" x14ac:dyDescent="0.3">
      <c r="A5537" s="1" t="s">
        <v>43</v>
      </c>
      <c r="B5537" s="1" t="s">
        <v>7</v>
      </c>
      <c r="C5537" s="1" t="s">
        <v>5</v>
      </c>
      <c r="D5537" s="1" t="s">
        <v>302</v>
      </c>
      <c r="E5537">
        <v>322478.8</v>
      </c>
      <c r="F5537">
        <v>2017</v>
      </c>
    </row>
    <row r="5538" spans="1:6" x14ac:dyDescent="0.3">
      <c r="A5538" s="1" t="s">
        <v>43</v>
      </c>
      <c r="B5538" s="1" t="s">
        <v>7</v>
      </c>
      <c r="C5538" s="1" t="s">
        <v>5</v>
      </c>
      <c r="D5538" s="1" t="s">
        <v>303</v>
      </c>
      <c r="E5538">
        <v>309305.48</v>
      </c>
      <c r="F5538">
        <v>2017</v>
      </c>
    </row>
    <row r="5539" spans="1:6" x14ac:dyDescent="0.3">
      <c r="A5539" s="1" t="s">
        <v>43</v>
      </c>
      <c r="B5539" s="1" t="s">
        <v>7</v>
      </c>
      <c r="C5539" s="1" t="s">
        <v>5</v>
      </c>
      <c r="D5539" s="1" t="s">
        <v>304</v>
      </c>
      <c r="E5539">
        <v>479304.3</v>
      </c>
      <c r="F5539">
        <v>2017</v>
      </c>
    </row>
    <row r="5540" spans="1:6" x14ac:dyDescent="0.3">
      <c r="A5540" s="1" t="s">
        <v>43</v>
      </c>
      <c r="B5540" s="1" t="s">
        <v>7</v>
      </c>
      <c r="C5540" s="1" t="s">
        <v>5</v>
      </c>
      <c r="D5540" s="1" t="s">
        <v>305</v>
      </c>
      <c r="E5540">
        <v>396527.09999999992</v>
      </c>
      <c r="F5540">
        <v>2017</v>
      </c>
    </row>
    <row r="5541" spans="1:6" x14ac:dyDescent="0.3">
      <c r="A5541" s="1" t="s">
        <v>43</v>
      </c>
      <c r="B5541" s="1" t="s">
        <v>7</v>
      </c>
      <c r="C5541" s="1" t="s">
        <v>5</v>
      </c>
      <c r="D5541" s="1" t="s">
        <v>306</v>
      </c>
      <c r="E5541">
        <v>401196.67000000004</v>
      </c>
      <c r="F5541">
        <v>2017</v>
      </c>
    </row>
    <row r="5542" spans="1:6" x14ac:dyDescent="0.3">
      <c r="A5542" s="1" t="s">
        <v>43</v>
      </c>
      <c r="B5542" s="1" t="s">
        <v>7</v>
      </c>
      <c r="C5542" s="1" t="s">
        <v>5</v>
      </c>
      <c r="D5542" s="1" t="s">
        <v>307</v>
      </c>
      <c r="E5542">
        <v>625415.40999999992</v>
      </c>
      <c r="F5542">
        <v>2017</v>
      </c>
    </row>
    <row r="5543" spans="1:6" x14ac:dyDescent="0.3">
      <c r="A5543" s="1" t="s">
        <v>43</v>
      </c>
      <c r="B5543" s="1" t="s">
        <v>7</v>
      </c>
      <c r="C5543" s="1" t="s">
        <v>5</v>
      </c>
      <c r="D5543" s="1" t="s">
        <v>308</v>
      </c>
      <c r="E5543">
        <v>306050.29000000004</v>
      </c>
      <c r="F5543">
        <v>2017</v>
      </c>
    </row>
    <row r="5544" spans="1:6" x14ac:dyDescent="0.3">
      <c r="A5544" s="1" t="s">
        <v>43</v>
      </c>
      <c r="B5544" s="1" t="s">
        <v>7</v>
      </c>
      <c r="C5544" s="1" t="s">
        <v>5</v>
      </c>
      <c r="D5544" s="1" t="s">
        <v>309</v>
      </c>
      <c r="E5544">
        <v>176668.61</v>
      </c>
      <c r="F5544">
        <v>2017</v>
      </c>
    </row>
    <row r="5545" spans="1:6" x14ac:dyDescent="0.3">
      <c r="A5545" s="1" t="s">
        <v>43</v>
      </c>
      <c r="B5545" s="1" t="s">
        <v>7</v>
      </c>
      <c r="C5545" s="1" t="s">
        <v>5</v>
      </c>
      <c r="D5545" s="1" t="s">
        <v>310</v>
      </c>
      <c r="E5545">
        <v>238128.57</v>
      </c>
      <c r="F5545">
        <v>2017</v>
      </c>
    </row>
    <row r="5546" spans="1:6" x14ac:dyDescent="0.3">
      <c r="A5546" s="1" t="s">
        <v>43</v>
      </c>
      <c r="B5546" s="1" t="s">
        <v>8</v>
      </c>
      <c r="C5546" s="1" t="s">
        <v>5</v>
      </c>
      <c r="D5546" s="1" t="s">
        <v>299</v>
      </c>
      <c r="E5546">
        <v>0</v>
      </c>
      <c r="F5546">
        <v>2017</v>
      </c>
    </row>
    <row r="5547" spans="1:6" x14ac:dyDescent="0.3">
      <c r="A5547" s="1" t="s">
        <v>43</v>
      </c>
      <c r="B5547" s="1" t="s">
        <v>8</v>
      </c>
      <c r="C5547" s="1" t="s">
        <v>5</v>
      </c>
      <c r="D5547" s="1" t="s">
        <v>300</v>
      </c>
      <c r="E5547">
        <v>205017.95</v>
      </c>
      <c r="F5547">
        <v>2017</v>
      </c>
    </row>
    <row r="5548" spans="1:6" x14ac:dyDescent="0.3">
      <c r="A5548" s="1" t="s">
        <v>43</v>
      </c>
      <c r="B5548" s="1" t="s">
        <v>8</v>
      </c>
      <c r="C5548" s="1" t="s">
        <v>5</v>
      </c>
      <c r="D5548" s="1" t="s">
        <v>301</v>
      </c>
      <c r="E5548">
        <v>151361.79999999999</v>
      </c>
      <c r="F5548">
        <v>2017</v>
      </c>
    </row>
    <row r="5549" spans="1:6" x14ac:dyDescent="0.3">
      <c r="A5549" s="1" t="s">
        <v>43</v>
      </c>
      <c r="B5549" s="1" t="s">
        <v>8</v>
      </c>
      <c r="C5549" s="1" t="s">
        <v>5</v>
      </c>
      <c r="D5549" s="1" t="s">
        <v>302</v>
      </c>
      <c r="E5549">
        <v>537964.12</v>
      </c>
      <c r="F5549">
        <v>2017</v>
      </c>
    </row>
    <row r="5550" spans="1:6" x14ac:dyDescent="0.3">
      <c r="A5550" s="1" t="s">
        <v>43</v>
      </c>
      <c r="B5550" s="1" t="s">
        <v>8</v>
      </c>
      <c r="C5550" s="1" t="s">
        <v>5</v>
      </c>
      <c r="D5550" s="1" t="s">
        <v>303</v>
      </c>
      <c r="E5550">
        <v>452011.42</v>
      </c>
      <c r="F5550">
        <v>2017</v>
      </c>
    </row>
    <row r="5551" spans="1:6" x14ac:dyDescent="0.3">
      <c r="A5551" s="1" t="s">
        <v>43</v>
      </c>
      <c r="B5551" s="1" t="s">
        <v>8</v>
      </c>
      <c r="C5551" s="1" t="s">
        <v>5</v>
      </c>
      <c r="D5551" s="1" t="s">
        <v>304</v>
      </c>
      <c r="E5551">
        <v>135583.75</v>
      </c>
      <c r="F5551">
        <v>2017</v>
      </c>
    </row>
    <row r="5552" spans="1:6" x14ac:dyDescent="0.3">
      <c r="A5552" s="1" t="s">
        <v>43</v>
      </c>
      <c r="B5552" s="1" t="s">
        <v>8</v>
      </c>
      <c r="C5552" s="1" t="s">
        <v>5</v>
      </c>
      <c r="D5552" s="1" t="s">
        <v>305</v>
      </c>
      <c r="E5552">
        <v>257303.6</v>
      </c>
      <c r="F5552">
        <v>2017</v>
      </c>
    </row>
    <row r="5553" spans="1:6" x14ac:dyDescent="0.3">
      <c r="A5553" s="1" t="s">
        <v>43</v>
      </c>
      <c r="B5553" s="1" t="s">
        <v>8</v>
      </c>
      <c r="C5553" s="1" t="s">
        <v>5</v>
      </c>
      <c r="D5553" s="1" t="s">
        <v>306</v>
      </c>
      <c r="E5553">
        <v>303812.8</v>
      </c>
      <c r="F5553">
        <v>2017</v>
      </c>
    </row>
    <row r="5554" spans="1:6" x14ac:dyDescent="0.3">
      <c r="A5554" s="1" t="s">
        <v>43</v>
      </c>
      <c r="B5554" s="1" t="s">
        <v>8</v>
      </c>
      <c r="C5554" s="1" t="s">
        <v>5</v>
      </c>
      <c r="D5554" s="1" t="s">
        <v>307</v>
      </c>
      <c r="E5554">
        <v>49659.54</v>
      </c>
      <c r="F5554">
        <v>2017</v>
      </c>
    </row>
    <row r="5555" spans="1:6" x14ac:dyDescent="0.3">
      <c r="A5555" s="1" t="s">
        <v>43</v>
      </c>
      <c r="B5555" s="1" t="s">
        <v>8</v>
      </c>
      <c r="C5555" s="1" t="s">
        <v>5</v>
      </c>
      <c r="D5555" s="1" t="s">
        <v>308</v>
      </c>
      <c r="E5555">
        <v>116982</v>
      </c>
      <c r="F5555">
        <v>2017</v>
      </c>
    </row>
    <row r="5556" spans="1:6" x14ac:dyDescent="0.3">
      <c r="A5556" s="1" t="s">
        <v>43</v>
      </c>
      <c r="B5556" s="1" t="s">
        <v>8</v>
      </c>
      <c r="C5556" s="1" t="s">
        <v>5</v>
      </c>
      <c r="D5556" s="1" t="s">
        <v>309</v>
      </c>
      <c r="E5556">
        <v>294269.96000000002</v>
      </c>
      <c r="F5556">
        <v>2017</v>
      </c>
    </row>
    <row r="5557" spans="1:6" x14ac:dyDescent="0.3">
      <c r="A5557" s="1" t="s">
        <v>43</v>
      </c>
      <c r="B5557" s="1" t="s">
        <v>8</v>
      </c>
      <c r="C5557" s="1" t="s">
        <v>5</v>
      </c>
      <c r="D5557" s="1" t="s">
        <v>310</v>
      </c>
      <c r="E5557">
        <v>561331.18999999994</v>
      </c>
      <c r="F5557">
        <v>2017</v>
      </c>
    </row>
    <row r="5558" spans="1:6" x14ac:dyDescent="0.3">
      <c r="A5558" s="1" t="s">
        <v>43</v>
      </c>
      <c r="B5558" s="1" t="s">
        <v>6</v>
      </c>
      <c r="C5558" s="1" t="s">
        <v>5</v>
      </c>
      <c r="D5558" s="1" t="s">
        <v>299</v>
      </c>
      <c r="E5558">
        <v>1961560.27</v>
      </c>
      <c r="F5558">
        <v>2017</v>
      </c>
    </row>
    <row r="5559" spans="1:6" x14ac:dyDescent="0.3">
      <c r="A5559" s="1" t="s">
        <v>43</v>
      </c>
      <c r="B5559" s="1" t="s">
        <v>6</v>
      </c>
      <c r="C5559" s="1" t="s">
        <v>5</v>
      </c>
      <c r="D5559" s="1" t="s">
        <v>300</v>
      </c>
      <c r="E5559">
        <v>1576</v>
      </c>
      <c r="F5559">
        <v>2017</v>
      </c>
    </row>
    <row r="5560" spans="1:6" x14ac:dyDescent="0.3">
      <c r="A5560" s="1" t="s">
        <v>43</v>
      </c>
      <c r="B5560" s="1" t="s">
        <v>6</v>
      </c>
      <c r="C5560" s="1" t="s">
        <v>5</v>
      </c>
      <c r="D5560" s="1" t="s">
        <v>301</v>
      </c>
      <c r="E5560">
        <v>2696.24</v>
      </c>
      <c r="F5560">
        <v>2017</v>
      </c>
    </row>
    <row r="5561" spans="1:6" x14ac:dyDescent="0.3">
      <c r="A5561" s="1" t="s">
        <v>43</v>
      </c>
      <c r="B5561" s="1" t="s">
        <v>6</v>
      </c>
      <c r="C5561" s="1" t="s">
        <v>5</v>
      </c>
      <c r="D5561" s="1" t="s">
        <v>302</v>
      </c>
      <c r="E5561">
        <v>3530</v>
      </c>
      <c r="F5561">
        <v>2017</v>
      </c>
    </row>
    <row r="5562" spans="1:6" x14ac:dyDescent="0.3">
      <c r="A5562" s="1" t="s">
        <v>43</v>
      </c>
      <c r="B5562" s="1" t="s">
        <v>6</v>
      </c>
      <c r="C5562" s="1" t="s">
        <v>5</v>
      </c>
      <c r="D5562" s="1" t="s">
        <v>303</v>
      </c>
      <c r="E5562">
        <v>2315.1999999999998</v>
      </c>
      <c r="F5562">
        <v>2017</v>
      </c>
    </row>
    <row r="5563" spans="1:6" x14ac:dyDescent="0.3">
      <c r="A5563" s="1" t="s">
        <v>43</v>
      </c>
      <c r="B5563" s="1" t="s">
        <v>6</v>
      </c>
      <c r="C5563" s="1" t="s">
        <v>5</v>
      </c>
      <c r="D5563" s="1" t="s">
        <v>304</v>
      </c>
      <c r="E5563">
        <v>0</v>
      </c>
      <c r="F5563">
        <v>2017</v>
      </c>
    </row>
    <row r="5564" spans="1:6" x14ac:dyDescent="0.3">
      <c r="A5564" s="1" t="s">
        <v>43</v>
      </c>
      <c r="B5564" s="1" t="s">
        <v>6</v>
      </c>
      <c r="C5564" s="1" t="s">
        <v>5</v>
      </c>
      <c r="D5564" s="1" t="s">
        <v>305</v>
      </c>
      <c r="E5564">
        <v>1825</v>
      </c>
      <c r="F5564">
        <v>2017</v>
      </c>
    </row>
    <row r="5565" spans="1:6" x14ac:dyDescent="0.3">
      <c r="A5565" s="1" t="s">
        <v>43</v>
      </c>
      <c r="B5565" s="1" t="s">
        <v>6</v>
      </c>
      <c r="C5565" s="1" t="s">
        <v>5</v>
      </c>
      <c r="D5565" s="1" t="s">
        <v>306</v>
      </c>
      <c r="E5565">
        <v>24365</v>
      </c>
      <c r="F5565">
        <v>2017</v>
      </c>
    </row>
    <row r="5566" spans="1:6" x14ac:dyDescent="0.3">
      <c r="A5566" s="1" t="s">
        <v>43</v>
      </c>
      <c r="B5566" s="1" t="s">
        <v>6</v>
      </c>
      <c r="C5566" s="1" t="s">
        <v>5</v>
      </c>
      <c r="D5566" s="1" t="s">
        <v>307</v>
      </c>
      <c r="E5566">
        <v>485</v>
      </c>
      <c r="F5566">
        <v>2017</v>
      </c>
    </row>
    <row r="5567" spans="1:6" x14ac:dyDescent="0.3">
      <c r="A5567" s="1" t="s">
        <v>43</v>
      </c>
      <c r="B5567" s="1" t="s">
        <v>6</v>
      </c>
      <c r="C5567" s="1" t="s">
        <v>5</v>
      </c>
      <c r="D5567" s="1" t="s">
        <v>308</v>
      </c>
      <c r="E5567">
        <v>485</v>
      </c>
      <c r="F5567">
        <v>2017</v>
      </c>
    </row>
    <row r="5568" spans="1:6" x14ac:dyDescent="0.3">
      <c r="A5568" s="1" t="s">
        <v>43</v>
      </c>
      <c r="B5568" s="1" t="s">
        <v>6</v>
      </c>
      <c r="C5568" s="1" t="s">
        <v>5</v>
      </c>
      <c r="D5568" s="1" t="s">
        <v>309</v>
      </c>
      <c r="E5568">
        <v>0</v>
      </c>
      <c r="F5568">
        <v>2017</v>
      </c>
    </row>
    <row r="5569" spans="1:6" x14ac:dyDescent="0.3">
      <c r="A5569" s="1" t="s">
        <v>43</v>
      </c>
      <c r="B5569" s="1" t="s">
        <v>6</v>
      </c>
      <c r="C5569" s="1" t="s">
        <v>5</v>
      </c>
      <c r="D5569" s="1" t="s">
        <v>310</v>
      </c>
      <c r="E5569">
        <v>715535.5</v>
      </c>
      <c r="F5569">
        <v>2017</v>
      </c>
    </row>
    <row r="5570" spans="1:6" x14ac:dyDescent="0.3">
      <c r="A5570" s="1" t="s">
        <v>43</v>
      </c>
      <c r="B5570" s="1" t="s">
        <v>11</v>
      </c>
      <c r="C5570" s="1" t="s">
        <v>5</v>
      </c>
      <c r="D5570" s="1" t="s">
        <v>299</v>
      </c>
      <c r="E5570">
        <v>0</v>
      </c>
      <c r="F5570">
        <v>2017</v>
      </c>
    </row>
    <row r="5571" spans="1:6" x14ac:dyDescent="0.3">
      <c r="A5571" s="1" t="s">
        <v>43</v>
      </c>
      <c r="B5571" s="1" t="s">
        <v>11</v>
      </c>
      <c r="C5571" s="1" t="s">
        <v>5</v>
      </c>
      <c r="D5571" s="1" t="s">
        <v>300</v>
      </c>
      <c r="E5571">
        <v>0</v>
      </c>
      <c r="F5571">
        <v>2017</v>
      </c>
    </row>
    <row r="5572" spans="1:6" x14ac:dyDescent="0.3">
      <c r="A5572" s="1" t="s">
        <v>43</v>
      </c>
      <c r="B5572" s="1" t="s">
        <v>11</v>
      </c>
      <c r="C5572" s="1" t="s">
        <v>5</v>
      </c>
      <c r="D5572" s="1" t="s">
        <v>301</v>
      </c>
      <c r="E5572">
        <v>0</v>
      </c>
      <c r="F5572">
        <v>2017</v>
      </c>
    </row>
    <row r="5573" spans="1:6" x14ac:dyDescent="0.3">
      <c r="A5573" s="1" t="s">
        <v>43</v>
      </c>
      <c r="B5573" s="1" t="s">
        <v>11</v>
      </c>
      <c r="C5573" s="1" t="s">
        <v>5</v>
      </c>
      <c r="D5573" s="1" t="s">
        <v>302</v>
      </c>
      <c r="E5573">
        <v>0</v>
      </c>
      <c r="F5573">
        <v>2017</v>
      </c>
    </row>
    <row r="5574" spans="1:6" x14ac:dyDescent="0.3">
      <c r="A5574" s="1" t="s">
        <v>43</v>
      </c>
      <c r="B5574" s="1" t="s">
        <v>11</v>
      </c>
      <c r="C5574" s="1" t="s">
        <v>5</v>
      </c>
      <c r="D5574" s="1" t="s">
        <v>303</v>
      </c>
      <c r="E5574">
        <v>152044.6</v>
      </c>
      <c r="F5574">
        <v>2017</v>
      </c>
    </row>
    <row r="5575" spans="1:6" x14ac:dyDescent="0.3">
      <c r="A5575" s="1" t="s">
        <v>43</v>
      </c>
      <c r="B5575" s="1" t="s">
        <v>11</v>
      </c>
      <c r="C5575" s="1" t="s">
        <v>5</v>
      </c>
      <c r="D5575" s="1" t="s">
        <v>304</v>
      </c>
      <c r="E5575">
        <v>0</v>
      </c>
      <c r="F5575">
        <v>2017</v>
      </c>
    </row>
    <row r="5576" spans="1:6" x14ac:dyDescent="0.3">
      <c r="A5576" s="1" t="s">
        <v>43</v>
      </c>
      <c r="B5576" s="1" t="s">
        <v>11</v>
      </c>
      <c r="C5576" s="1" t="s">
        <v>5</v>
      </c>
      <c r="D5576" s="1" t="s">
        <v>305</v>
      </c>
      <c r="E5576">
        <v>0</v>
      </c>
      <c r="F5576">
        <v>2017</v>
      </c>
    </row>
    <row r="5577" spans="1:6" x14ac:dyDescent="0.3">
      <c r="A5577" s="1" t="s">
        <v>43</v>
      </c>
      <c r="B5577" s="1" t="s">
        <v>11</v>
      </c>
      <c r="C5577" s="1" t="s">
        <v>5</v>
      </c>
      <c r="D5577" s="1" t="s">
        <v>306</v>
      </c>
      <c r="E5577">
        <v>300571.74</v>
      </c>
      <c r="F5577">
        <v>2017</v>
      </c>
    </row>
    <row r="5578" spans="1:6" x14ac:dyDescent="0.3">
      <c r="A5578" s="1" t="s">
        <v>43</v>
      </c>
      <c r="B5578" s="1" t="s">
        <v>11</v>
      </c>
      <c r="C5578" s="1" t="s">
        <v>5</v>
      </c>
      <c r="D5578" s="1" t="s">
        <v>307</v>
      </c>
      <c r="E5578">
        <v>531782.11</v>
      </c>
      <c r="F5578">
        <v>2017</v>
      </c>
    </row>
    <row r="5579" spans="1:6" x14ac:dyDescent="0.3">
      <c r="A5579" s="1" t="s">
        <v>43</v>
      </c>
      <c r="B5579" s="1" t="s">
        <v>11</v>
      </c>
      <c r="C5579" s="1" t="s">
        <v>5</v>
      </c>
      <c r="D5579" s="1" t="s">
        <v>308</v>
      </c>
      <c r="E5579">
        <v>621760.05000000005</v>
      </c>
      <c r="F5579">
        <v>2017</v>
      </c>
    </row>
    <row r="5580" spans="1:6" x14ac:dyDescent="0.3">
      <c r="A5580" s="1" t="s">
        <v>43</v>
      </c>
      <c r="B5580" s="1" t="s">
        <v>11</v>
      </c>
      <c r="C5580" s="1" t="s">
        <v>5</v>
      </c>
      <c r="D5580" s="1" t="s">
        <v>309</v>
      </c>
      <c r="E5580">
        <v>480977.76</v>
      </c>
      <c r="F5580">
        <v>2017</v>
      </c>
    </row>
    <row r="5581" spans="1:6" x14ac:dyDescent="0.3">
      <c r="A5581" s="1" t="s">
        <v>43</v>
      </c>
      <c r="B5581" s="1" t="s">
        <v>11</v>
      </c>
      <c r="C5581" s="1" t="s">
        <v>5</v>
      </c>
      <c r="D5581" s="1" t="s">
        <v>310</v>
      </c>
      <c r="E5581">
        <v>129290.85</v>
      </c>
      <c r="F5581">
        <v>2017</v>
      </c>
    </row>
    <row r="5582" spans="1:6" x14ac:dyDescent="0.3">
      <c r="A5582" s="1" t="s">
        <v>43</v>
      </c>
      <c r="B5582" s="1" t="s">
        <v>13</v>
      </c>
      <c r="C5582" s="1" t="s">
        <v>5</v>
      </c>
      <c r="D5582" s="1" t="s">
        <v>299</v>
      </c>
      <c r="E5582">
        <v>264681.71999999997</v>
      </c>
      <c r="F5582">
        <v>2017</v>
      </c>
    </row>
    <row r="5583" spans="1:6" x14ac:dyDescent="0.3">
      <c r="A5583" s="1" t="s">
        <v>43</v>
      </c>
      <c r="B5583" s="1" t="s">
        <v>13</v>
      </c>
      <c r="C5583" s="1" t="s">
        <v>5</v>
      </c>
      <c r="D5583" s="1" t="s">
        <v>300</v>
      </c>
      <c r="E5583">
        <v>49477.04</v>
      </c>
      <c r="F5583">
        <v>2017</v>
      </c>
    </row>
    <row r="5584" spans="1:6" x14ac:dyDescent="0.3">
      <c r="A5584" s="1" t="s">
        <v>43</v>
      </c>
      <c r="B5584" s="1" t="s">
        <v>13</v>
      </c>
      <c r="C5584" s="1" t="s">
        <v>5</v>
      </c>
      <c r="D5584" s="1" t="s">
        <v>301</v>
      </c>
      <c r="E5584">
        <v>23700</v>
      </c>
      <c r="F5584">
        <v>2017</v>
      </c>
    </row>
    <row r="5585" spans="1:6" x14ac:dyDescent="0.3">
      <c r="A5585" s="1" t="s">
        <v>43</v>
      </c>
      <c r="B5585" s="1" t="s">
        <v>13</v>
      </c>
      <c r="C5585" s="1" t="s">
        <v>5</v>
      </c>
      <c r="D5585" s="1" t="s">
        <v>302</v>
      </c>
      <c r="E5585">
        <v>195073</v>
      </c>
      <c r="F5585">
        <v>2017</v>
      </c>
    </row>
    <row r="5586" spans="1:6" x14ac:dyDescent="0.3">
      <c r="A5586" s="1" t="s">
        <v>43</v>
      </c>
      <c r="B5586" s="1" t="s">
        <v>13</v>
      </c>
      <c r="C5586" s="1" t="s">
        <v>5</v>
      </c>
      <c r="D5586" s="1" t="s">
        <v>303</v>
      </c>
      <c r="E5586">
        <v>227900</v>
      </c>
      <c r="F5586">
        <v>2017</v>
      </c>
    </row>
    <row r="5587" spans="1:6" x14ac:dyDescent="0.3">
      <c r="A5587" s="1" t="s">
        <v>43</v>
      </c>
      <c r="B5587" s="1" t="s">
        <v>13</v>
      </c>
      <c r="C5587" s="1" t="s">
        <v>5</v>
      </c>
      <c r="D5587" s="1" t="s">
        <v>304</v>
      </c>
      <c r="E5587">
        <v>235294.2</v>
      </c>
      <c r="F5587">
        <v>2017</v>
      </c>
    </row>
    <row r="5588" spans="1:6" x14ac:dyDescent="0.3">
      <c r="A5588" s="1" t="s">
        <v>43</v>
      </c>
      <c r="B5588" s="1" t="s">
        <v>13</v>
      </c>
      <c r="C5588" s="1" t="s">
        <v>5</v>
      </c>
      <c r="D5588" s="1" t="s">
        <v>305</v>
      </c>
      <c r="E5588">
        <v>297096.03000000003</v>
      </c>
      <c r="F5588">
        <v>2017</v>
      </c>
    </row>
    <row r="5589" spans="1:6" x14ac:dyDescent="0.3">
      <c r="A5589" s="1" t="s">
        <v>43</v>
      </c>
      <c r="B5589" s="1" t="s">
        <v>13</v>
      </c>
      <c r="C5589" s="1" t="s">
        <v>5</v>
      </c>
      <c r="D5589" s="1" t="s">
        <v>306</v>
      </c>
      <c r="E5589">
        <v>42492</v>
      </c>
      <c r="F5589">
        <v>2017</v>
      </c>
    </row>
    <row r="5590" spans="1:6" x14ac:dyDescent="0.3">
      <c r="A5590" s="1" t="s">
        <v>43</v>
      </c>
      <c r="B5590" s="1" t="s">
        <v>13</v>
      </c>
      <c r="C5590" s="1" t="s">
        <v>5</v>
      </c>
      <c r="D5590" s="1" t="s">
        <v>307</v>
      </c>
      <c r="E5590">
        <v>73825.600000000006</v>
      </c>
      <c r="F5590">
        <v>2017</v>
      </c>
    </row>
    <row r="5591" spans="1:6" x14ac:dyDescent="0.3">
      <c r="A5591" s="1" t="s">
        <v>43</v>
      </c>
      <c r="B5591" s="1" t="s">
        <v>13</v>
      </c>
      <c r="C5591" s="1" t="s">
        <v>5</v>
      </c>
      <c r="D5591" s="1" t="s">
        <v>308</v>
      </c>
      <c r="E5591">
        <v>385552.28</v>
      </c>
      <c r="F5591">
        <v>2017</v>
      </c>
    </row>
    <row r="5592" spans="1:6" x14ac:dyDescent="0.3">
      <c r="A5592" s="1" t="s">
        <v>43</v>
      </c>
      <c r="B5592" s="1" t="s">
        <v>13</v>
      </c>
      <c r="C5592" s="1" t="s">
        <v>5</v>
      </c>
      <c r="D5592" s="1" t="s">
        <v>309</v>
      </c>
      <c r="E5592">
        <v>212466</v>
      </c>
      <c r="F5592">
        <v>2017</v>
      </c>
    </row>
    <row r="5593" spans="1:6" x14ac:dyDescent="0.3">
      <c r="A5593" s="1" t="s">
        <v>43</v>
      </c>
      <c r="B5593" s="1" t="s">
        <v>13</v>
      </c>
      <c r="C5593" s="1" t="s">
        <v>5</v>
      </c>
      <c r="D5593" s="1" t="s">
        <v>310</v>
      </c>
      <c r="E5593">
        <v>64832.5</v>
      </c>
      <c r="F5593">
        <v>2017</v>
      </c>
    </row>
    <row r="5594" spans="1:6" x14ac:dyDescent="0.3">
      <c r="A5594" s="1" t="s">
        <v>43</v>
      </c>
      <c r="B5594" s="1" t="s">
        <v>4</v>
      </c>
      <c r="C5594" s="1" t="s">
        <v>5</v>
      </c>
      <c r="D5594" s="1" t="s">
        <v>299</v>
      </c>
      <c r="E5594">
        <v>1811.36</v>
      </c>
      <c r="F5594">
        <v>2017</v>
      </c>
    </row>
    <row r="5595" spans="1:6" x14ac:dyDescent="0.3">
      <c r="A5595" s="1" t="s">
        <v>43</v>
      </c>
      <c r="B5595" s="1" t="s">
        <v>4</v>
      </c>
      <c r="C5595" s="1" t="s">
        <v>5</v>
      </c>
      <c r="D5595" s="1" t="s">
        <v>300</v>
      </c>
      <c r="E5595">
        <v>1195706.01</v>
      </c>
      <c r="F5595">
        <v>2017</v>
      </c>
    </row>
    <row r="5596" spans="1:6" x14ac:dyDescent="0.3">
      <c r="A5596" s="1" t="s">
        <v>43</v>
      </c>
      <c r="B5596" s="1" t="s">
        <v>4</v>
      </c>
      <c r="C5596" s="1" t="s">
        <v>5</v>
      </c>
      <c r="D5596" s="1" t="s">
        <v>301</v>
      </c>
      <c r="E5596">
        <v>0</v>
      </c>
      <c r="F5596">
        <v>2017</v>
      </c>
    </row>
    <row r="5597" spans="1:6" x14ac:dyDescent="0.3">
      <c r="A5597" s="1" t="s">
        <v>43</v>
      </c>
      <c r="B5597" s="1" t="s">
        <v>4</v>
      </c>
      <c r="C5597" s="1" t="s">
        <v>5</v>
      </c>
      <c r="D5597" s="1" t="s">
        <v>302</v>
      </c>
      <c r="E5597">
        <v>1151558.48</v>
      </c>
      <c r="F5597">
        <v>2017</v>
      </c>
    </row>
    <row r="5598" spans="1:6" x14ac:dyDescent="0.3">
      <c r="A5598" s="1" t="s">
        <v>43</v>
      </c>
      <c r="B5598" s="1" t="s">
        <v>4</v>
      </c>
      <c r="C5598" s="1" t="s">
        <v>5</v>
      </c>
      <c r="D5598" s="1" t="s">
        <v>303</v>
      </c>
      <c r="E5598">
        <v>0</v>
      </c>
      <c r="F5598">
        <v>2017</v>
      </c>
    </row>
    <row r="5599" spans="1:6" x14ac:dyDescent="0.3">
      <c r="A5599" s="1" t="s">
        <v>43</v>
      </c>
      <c r="B5599" s="1" t="s">
        <v>4</v>
      </c>
      <c r="C5599" s="1" t="s">
        <v>5</v>
      </c>
      <c r="D5599" s="1" t="s">
        <v>304</v>
      </c>
      <c r="E5599">
        <v>1148184.05</v>
      </c>
      <c r="F5599">
        <v>2017</v>
      </c>
    </row>
    <row r="5600" spans="1:6" x14ac:dyDescent="0.3">
      <c r="A5600" s="1" t="s">
        <v>43</v>
      </c>
      <c r="B5600" s="1" t="s">
        <v>4</v>
      </c>
      <c r="C5600" s="1" t="s">
        <v>5</v>
      </c>
      <c r="D5600" s="1" t="s">
        <v>305</v>
      </c>
      <c r="E5600">
        <v>0</v>
      </c>
      <c r="F5600">
        <v>2017</v>
      </c>
    </row>
    <row r="5601" spans="1:6" x14ac:dyDescent="0.3">
      <c r="A5601" s="1" t="s">
        <v>43</v>
      </c>
      <c r="B5601" s="1" t="s">
        <v>4</v>
      </c>
      <c r="C5601" s="1" t="s">
        <v>5</v>
      </c>
      <c r="D5601" s="1" t="s">
        <v>306</v>
      </c>
      <c r="E5601">
        <v>1976145.73</v>
      </c>
      <c r="F5601">
        <v>2017</v>
      </c>
    </row>
    <row r="5602" spans="1:6" x14ac:dyDescent="0.3">
      <c r="A5602" s="1" t="s">
        <v>43</v>
      </c>
      <c r="B5602" s="1" t="s">
        <v>4</v>
      </c>
      <c r="C5602" s="1" t="s">
        <v>5</v>
      </c>
      <c r="D5602" s="1" t="s">
        <v>307</v>
      </c>
      <c r="E5602">
        <v>16817.22</v>
      </c>
      <c r="F5602">
        <v>2017</v>
      </c>
    </row>
    <row r="5603" spans="1:6" x14ac:dyDescent="0.3">
      <c r="A5603" s="1" t="s">
        <v>43</v>
      </c>
      <c r="B5603" s="1" t="s">
        <v>4</v>
      </c>
      <c r="C5603" s="1" t="s">
        <v>5</v>
      </c>
      <c r="D5603" s="1" t="s">
        <v>308</v>
      </c>
      <c r="E5603">
        <v>2055125.76</v>
      </c>
      <c r="F5603">
        <v>2017</v>
      </c>
    </row>
    <row r="5604" spans="1:6" x14ac:dyDescent="0.3">
      <c r="A5604" s="1" t="s">
        <v>43</v>
      </c>
      <c r="B5604" s="1" t="s">
        <v>4</v>
      </c>
      <c r="C5604" s="1" t="s">
        <v>5</v>
      </c>
      <c r="D5604" s="1" t="s">
        <v>309</v>
      </c>
      <c r="E5604">
        <v>0</v>
      </c>
      <c r="F5604">
        <v>2017</v>
      </c>
    </row>
    <row r="5605" spans="1:6" x14ac:dyDescent="0.3">
      <c r="A5605" s="1" t="s">
        <v>43</v>
      </c>
      <c r="B5605" s="1" t="s">
        <v>4</v>
      </c>
      <c r="C5605" s="1" t="s">
        <v>5</v>
      </c>
      <c r="D5605" s="1" t="s">
        <v>310</v>
      </c>
      <c r="E5605">
        <v>0</v>
      </c>
      <c r="F5605">
        <v>2017</v>
      </c>
    </row>
    <row r="5606" spans="1:6" x14ac:dyDescent="0.3">
      <c r="A5606" s="1" t="s">
        <v>65</v>
      </c>
      <c r="B5606" s="1" t="s">
        <v>11</v>
      </c>
      <c r="C5606" s="1" t="s">
        <v>5</v>
      </c>
      <c r="D5606" s="1" t="s">
        <v>299</v>
      </c>
      <c r="E5606">
        <v>2127283.29</v>
      </c>
      <c r="F5606">
        <v>2017</v>
      </c>
    </row>
    <row r="5607" spans="1:6" x14ac:dyDescent="0.3">
      <c r="A5607" s="1" t="s">
        <v>65</v>
      </c>
      <c r="B5607" s="1" t="s">
        <v>11</v>
      </c>
      <c r="C5607" s="1" t="s">
        <v>5</v>
      </c>
      <c r="D5607" s="1" t="s">
        <v>300</v>
      </c>
      <c r="E5607">
        <v>2237115.2200000002</v>
      </c>
      <c r="F5607">
        <v>2017</v>
      </c>
    </row>
    <row r="5608" spans="1:6" x14ac:dyDescent="0.3">
      <c r="A5608" s="1" t="s">
        <v>65</v>
      </c>
      <c r="B5608" s="1" t="s">
        <v>11</v>
      </c>
      <c r="C5608" s="1" t="s">
        <v>5</v>
      </c>
      <c r="D5608" s="1" t="s">
        <v>301</v>
      </c>
      <c r="E5608">
        <v>1485486.1499999997</v>
      </c>
      <c r="F5608">
        <v>2017</v>
      </c>
    </row>
    <row r="5609" spans="1:6" x14ac:dyDescent="0.3">
      <c r="A5609" s="1" t="s">
        <v>65</v>
      </c>
      <c r="B5609" s="1" t="s">
        <v>11</v>
      </c>
      <c r="C5609" s="1" t="s">
        <v>5</v>
      </c>
      <c r="D5609" s="1" t="s">
        <v>302</v>
      </c>
      <c r="E5609">
        <v>1028981.05</v>
      </c>
      <c r="F5609">
        <v>2017</v>
      </c>
    </row>
    <row r="5610" spans="1:6" x14ac:dyDescent="0.3">
      <c r="A5610" s="1" t="s">
        <v>65</v>
      </c>
      <c r="B5610" s="1" t="s">
        <v>11</v>
      </c>
      <c r="C5610" s="1" t="s">
        <v>5</v>
      </c>
      <c r="D5610" s="1" t="s">
        <v>303</v>
      </c>
      <c r="E5610">
        <v>4596719.0599999996</v>
      </c>
      <c r="F5610">
        <v>2017</v>
      </c>
    </row>
    <row r="5611" spans="1:6" x14ac:dyDescent="0.3">
      <c r="A5611" s="1" t="s">
        <v>65</v>
      </c>
      <c r="B5611" s="1" t="s">
        <v>11</v>
      </c>
      <c r="C5611" s="1" t="s">
        <v>5</v>
      </c>
      <c r="D5611" s="1" t="s">
        <v>304</v>
      </c>
      <c r="E5611">
        <v>2325921.2999999998</v>
      </c>
      <c r="F5611">
        <v>2017</v>
      </c>
    </row>
    <row r="5612" spans="1:6" x14ac:dyDescent="0.3">
      <c r="A5612" s="1" t="s">
        <v>65</v>
      </c>
      <c r="B5612" s="1" t="s">
        <v>11</v>
      </c>
      <c r="C5612" s="1" t="s">
        <v>5</v>
      </c>
      <c r="D5612" s="1" t="s">
        <v>305</v>
      </c>
      <c r="E5612">
        <v>3432852.02</v>
      </c>
      <c r="F5612">
        <v>2017</v>
      </c>
    </row>
    <row r="5613" spans="1:6" x14ac:dyDescent="0.3">
      <c r="A5613" s="1" t="s">
        <v>65</v>
      </c>
      <c r="B5613" s="1" t="s">
        <v>11</v>
      </c>
      <c r="C5613" s="1" t="s">
        <v>5</v>
      </c>
      <c r="D5613" s="1" t="s">
        <v>306</v>
      </c>
      <c r="E5613">
        <v>2926240.61</v>
      </c>
      <c r="F5613">
        <v>2017</v>
      </c>
    </row>
    <row r="5614" spans="1:6" x14ac:dyDescent="0.3">
      <c r="A5614" s="1" t="s">
        <v>65</v>
      </c>
      <c r="B5614" s="1" t="s">
        <v>11</v>
      </c>
      <c r="C5614" s="1" t="s">
        <v>5</v>
      </c>
      <c r="D5614" s="1" t="s">
        <v>307</v>
      </c>
      <c r="E5614">
        <v>2597852.5499999998</v>
      </c>
      <c r="F5614">
        <v>2017</v>
      </c>
    </row>
    <row r="5615" spans="1:6" x14ac:dyDescent="0.3">
      <c r="A5615" s="1" t="s">
        <v>65</v>
      </c>
      <c r="B5615" s="1" t="s">
        <v>11</v>
      </c>
      <c r="C5615" s="1" t="s">
        <v>5</v>
      </c>
      <c r="D5615" s="1" t="s">
        <v>308</v>
      </c>
      <c r="E5615">
        <v>1520970.41</v>
      </c>
      <c r="F5615">
        <v>2017</v>
      </c>
    </row>
    <row r="5616" spans="1:6" x14ac:dyDescent="0.3">
      <c r="A5616" s="1" t="s">
        <v>65</v>
      </c>
      <c r="B5616" s="1" t="s">
        <v>11</v>
      </c>
      <c r="C5616" s="1" t="s">
        <v>5</v>
      </c>
      <c r="D5616" s="1" t="s">
        <v>309</v>
      </c>
      <c r="E5616">
        <v>2394294.77</v>
      </c>
      <c r="F5616">
        <v>2017</v>
      </c>
    </row>
    <row r="5617" spans="1:6" x14ac:dyDescent="0.3">
      <c r="A5617" s="1" t="s">
        <v>65</v>
      </c>
      <c r="B5617" s="1" t="s">
        <v>11</v>
      </c>
      <c r="C5617" s="1" t="s">
        <v>5</v>
      </c>
      <c r="D5617" s="1" t="s">
        <v>310</v>
      </c>
      <c r="E5617">
        <v>3094345.0300000003</v>
      </c>
      <c r="F5617">
        <v>2017</v>
      </c>
    </row>
    <row r="5618" spans="1:6" x14ac:dyDescent="0.3">
      <c r="A5618" s="1" t="s">
        <v>65</v>
      </c>
      <c r="B5618" s="1" t="s">
        <v>13</v>
      </c>
      <c r="C5618" s="1" t="s">
        <v>5</v>
      </c>
      <c r="D5618" s="1" t="s">
        <v>299</v>
      </c>
      <c r="E5618">
        <v>698712.84000000008</v>
      </c>
      <c r="F5618">
        <v>2017</v>
      </c>
    </row>
    <row r="5619" spans="1:6" x14ac:dyDescent="0.3">
      <c r="A5619" s="1" t="s">
        <v>65</v>
      </c>
      <c r="B5619" s="1" t="s">
        <v>13</v>
      </c>
      <c r="C5619" s="1" t="s">
        <v>5</v>
      </c>
      <c r="D5619" s="1" t="s">
        <v>300</v>
      </c>
      <c r="E5619">
        <v>955862.03</v>
      </c>
      <c r="F5619">
        <v>2017</v>
      </c>
    </row>
    <row r="5620" spans="1:6" x14ac:dyDescent="0.3">
      <c r="A5620" s="1" t="s">
        <v>65</v>
      </c>
      <c r="B5620" s="1" t="s">
        <v>13</v>
      </c>
      <c r="C5620" s="1" t="s">
        <v>5</v>
      </c>
      <c r="D5620" s="1" t="s">
        <v>301</v>
      </c>
      <c r="E5620">
        <v>1402519.99</v>
      </c>
      <c r="F5620">
        <v>2017</v>
      </c>
    </row>
    <row r="5621" spans="1:6" x14ac:dyDescent="0.3">
      <c r="A5621" s="1" t="s">
        <v>65</v>
      </c>
      <c r="B5621" s="1" t="s">
        <v>13</v>
      </c>
      <c r="C5621" s="1" t="s">
        <v>5</v>
      </c>
      <c r="D5621" s="1" t="s">
        <v>302</v>
      </c>
      <c r="E5621">
        <v>391553.08999999997</v>
      </c>
      <c r="F5621">
        <v>2017</v>
      </c>
    </row>
    <row r="5622" spans="1:6" x14ac:dyDescent="0.3">
      <c r="A5622" s="1" t="s">
        <v>65</v>
      </c>
      <c r="B5622" s="1" t="s">
        <v>13</v>
      </c>
      <c r="C5622" s="1" t="s">
        <v>5</v>
      </c>
      <c r="D5622" s="1" t="s">
        <v>303</v>
      </c>
      <c r="E5622">
        <v>1367734.96</v>
      </c>
      <c r="F5622">
        <v>2017</v>
      </c>
    </row>
    <row r="5623" spans="1:6" x14ac:dyDescent="0.3">
      <c r="A5623" s="1" t="s">
        <v>65</v>
      </c>
      <c r="B5623" s="1" t="s">
        <v>13</v>
      </c>
      <c r="C5623" s="1" t="s">
        <v>5</v>
      </c>
      <c r="D5623" s="1" t="s">
        <v>304</v>
      </c>
      <c r="E5623">
        <v>513056.18999999994</v>
      </c>
      <c r="F5623">
        <v>2017</v>
      </c>
    </row>
    <row r="5624" spans="1:6" x14ac:dyDescent="0.3">
      <c r="A5624" s="1" t="s">
        <v>65</v>
      </c>
      <c r="B5624" s="1" t="s">
        <v>13</v>
      </c>
      <c r="C5624" s="1" t="s">
        <v>5</v>
      </c>
      <c r="D5624" s="1" t="s">
        <v>305</v>
      </c>
      <c r="E5624">
        <v>744761.47000000009</v>
      </c>
      <c r="F5624">
        <v>2017</v>
      </c>
    </row>
    <row r="5625" spans="1:6" x14ac:dyDescent="0.3">
      <c r="A5625" s="1" t="s">
        <v>65</v>
      </c>
      <c r="B5625" s="1" t="s">
        <v>13</v>
      </c>
      <c r="C5625" s="1" t="s">
        <v>5</v>
      </c>
      <c r="D5625" s="1" t="s">
        <v>306</v>
      </c>
      <c r="E5625">
        <v>662850.82999999984</v>
      </c>
      <c r="F5625">
        <v>2017</v>
      </c>
    </row>
    <row r="5626" spans="1:6" x14ac:dyDescent="0.3">
      <c r="A5626" s="1" t="s">
        <v>65</v>
      </c>
      <c r="B5626" s="1" t="s">
        <v>13</v>
      </c>
      <c r="C5626" s="1" t="s">
        <v>5</v>
      </c>
      <c r="D5626" s="1" t="s">
        <v>307</v>
      </c>
      <c r="E5626">
        <v>953395.95</v>
      </c>
      <c r="F5626">
        <v>2017</v>
      </c>
    </row>
    <row r="5627" spans="1:6" x14ac:dyDescent="0.3">
      <c r="A5627" s="1" t="s">
        <v>65</v>
      </c>
      <c r="B5627" s="1" t="s">
        <v>13</v>
      </c>
      <c r="C5627" s="1" t="s">
        <v>5</v>
      </c>
      <c r="D5627" s="1" t="s">
        <v>308</v>
      </c>
      <c r="E5627">
        <v>991259.80999999994</v>
      </c>
      <c r="F5627">
        <v>2017</v>
      </c>
    </row>
    <row r="5628" spans="1:6" x14ac:dyDescent="0.3">
      <c r="A5628" s="1" t="s">
        <v>65</v>
      </c>
      <c r="B5628" s="1" t="s">
        <v>13</v>
      </c>
      <c r="C5628" s="1" t="s">
        <v>5</v>
      </c>
      <c r="D5628" s="1" t="s">
        <v>309</v>
      </c>
      <c r="E5628">
        <v>408156.8899999999</v>
      </c>
      <c r="F5628">
        <v>2017</v>
      </c>
    </row>
    <row r="5629" spans="1:6" x14ac:dyDescent="0.3">
      <c r="A5629" s="1" t="s">
        <v>65</v>
      </c>
      <c r="B5629" s="1" t="s">
        <v>13</v>
      </c>
      <c r="C5629" s="1" t="s">
        <v>5</v>
      </c>
      <c r="D5629" s="1" t="s">
        <v>310</v>
      </c>
      <c r="E5629">
        <v>1376127.82</v>
      </c>
      <c r="F5629">
        <v>2017</v>
      </c>
    </row>
    <row r="5630" spans="1:6" x14ac:dyDescent="0.3">
      <c r="A5630" s="1" t="s">
        <v>65</v>
      </c>
      <c r="B5630" s="1" t="s">
        <v>12</v>
      </c>
      <c r="C5630" s="1" t="s">
        <v>5</v>
      </c>
      <c r="D5630" s="1" t="s">
        <v>299</v>
      </c>
      <c r="E5630">
        <v>693391.47</v>
      </c>
      <c r="F5630">
        <v>2017</v>
      </c>
    </row>
    <row r="5631" spans="1:6" x14ac:dyDescent="0.3">
      <c r="A5631" s="1" t="s">
        <v>65</v>
      </c>
      <c r="B5631" s="1" t="s">
        <v>12</v>
      </c>
      <c r="C5631" s="1" t="s">
        <v>5</v>
      </c>
      <c r="D5631" s="1" t="s">
        <v>300</v>
      </c>
      <c r="E5631">
        <v>336447.43</v>
      </c>
      <c r="F5631">
        <v>2017</v>
      </c>
    </row>
    <row r="5632" spans="1:6" x14ac:dyDescent="0.3">
      <c r="A5632" s="1" t="s">
        <v>65</v>
      </c>
      <c r="B5632" s="1" t="s">
        <v>12</v>
      </c>
      <c r="C5632" s="1" t="s">
        <v>5</v>
      </c>
      <c r="D5632" s="1" t="s">
        <v>301</v>
      </c>
      <c r="E5632">
        <v>57845.18</v>
      </c>
      <c r="F5632">
        <v>2017</v>
      </c>
    </row>
    <row r="5633" spans="1:6" x14ac:dyDescent="0.3">
      <c r="A5633" s="1" t="s">
        <v>65</v>
      </c>
      <c r="B5633" s="1" t="s">
        <v>12</v>
      </c>
      <c r="C5633" s="1" t="s">
        <v>5</v>
      </c>
      <c r="D5633" s="1" t="s">
        <v>302</v>
      </c>
      <c r="E5633">
        <v>409327.45999999996</v>
      </c>
      <c r="F5633">
        <v>2017</v>
      </c>
    </row>
    <row r="5634" spans="1:6" x14ac:dyDescent="0.3">
      <c r="A5634" s="1" t="s">
        <v>65</v>
      </c>
      <c r="B5634" s="1" t="s">
        <v>12</v>
      </c>
      <c r="C5634" s="1" t="s">
        <v>5</v>
      </c>
      <c r="D5634" s="1" t="s">
        <v>303</v>
      </c>
      <c r="E5634">
        <v>387101.98000000004</v>
      </c>
      <c r="F5634">
        <v>2017</v>
      </c>
    </row>
    <row r="5635" spans="1:6" x14ac:dyDescent="0.3">
      <c r="A5635" s="1" t="s">
        <v>65</v>
      </c>
      <c r="B5635" s="1" t="s">
        <v>12</v>
      </c>
      <c r="C5635" s="1" t="s">
        <v>5</v>
      </c>
      <c r="D5635" s="1" t="s">
        <v>304</v>
      </c>
      <c r="E5635">
        <v>579167.52</v>
      </c>
      <c r="F5635">
        <v>2017</v>
      </c>
    </row>
    <row r="5636" spans="1:6" x14ac:dyDescent="0.3">
      <c r="A5636" s="1" t="s">
        <v>65</v>
      </c>
      <c r="B5636" s="1" t="s">
        <v>12</v>
      </c>
      <c r="C5636" s="1" t="s">
        <v>5</v>
      </c>
      <c r="D5636" s="1" t="s">
        <v>305</v>
      </c>
      <c r="E5636">
        <v>341462.39</v>
      </c>
      <c r="F5636">
        <v>2017</v>
      </c>
    </row>
    <row r="5637" spans="1:6" x14ac:dyDescent="0.3">
      <c r="A5637" s="1" t="s">
        <v>65</v>
      </c>
      <c r="B5637" s="1" t="s">
        <v>12</v>
      </c>
      <c r="C5637" s="1" t="s">
        <v>5</v>
      </c>
      <c r="D5637" s="1" t="s">
        <v>306</v>
      </c>
      <c r="E5637">
        <v>1539390.83</v>
      </c>
      <c r="F5637">
        <v>2017</v>
      </c>
    </row>
    <row r="5638" spans="1:6" x14ac:dyDescent="0.3">
      <c r="A5638" s="1" t="s">
        <v>65</v>
      </c>
      <c r="B5638" s="1" t="s">
        <v>12</v>
      </c>
      <c r="C5638" s="1" t="s">
        <v>5</v>
      </c>
      <c r="D5638" s="1" t="s">
        <v>307</v>
      </c>
      <c r="E5638">
        <v>1308539.53</v>
      </c>
      <c r="F5638">
        <v>2017</v>
      </c>
    </row>
    <row r="5639" spans="1:6" x14ac:dyDescent="0.3">
      <c r="A5639" s="1" t="s">
        <v>65</v>
      </c>
      <c r="B5639" s="1" t="s">
        <v>12</v>
      </c>
      <c r="C5639" s="1" t="s">
        <v>5</v>
      </c>
      <c r="D5639" s="1" t="s">
        <v>308</v>
      </c>
      <c r="E5639">
        <v>378022.71</v>
      </c>
      <c r="F5639">
        <v>2017</v>
      </c>
    </row>
    <row r="5640" spans="1:6" x14ac:dyDescent="0.3">
      <c r="A5640" s="1" t="s">
        <v>65</v>
      </c>
      <c r="B5640" s="1" t="s">
        <v>12</v>
      </c>
      <c r="C5640" s="1" t="s">
        <v>5</v>
      </c>
      <c r="D5640" s="1" t="s">
        <v>309</v>
      </c>
      <c r="E5640">
        <v>1397216.1300000001</v>
      </c>
      <c r="F5640">
        <v>2017</v>
      </c>
    </row>
    <row r="5641" spans="1:6" x14ac:dyDescent="0.3">
      <c r="A5641" s="1" t="s">
        <v>65</v>
      </c>
      <c r="B5641" s="1" t="s">
        <v>12</v>
      </c>
      <c r="C5641" s="1" t="s">
        <v>5</v>
      </c>
      <c r="D5641" s="1" t="s">
        <v>310</v>
      </c>
      <c r="E5641">
        <v>306682.13</v>
      </c>
      <c r="F5641">
        <v>2017</v>
      </c>
    </row>
    <row r="5642" spans="1:6" x14ac:dyDescent="0.3">
      <c r="A5642" s="1" t="s">
        <v>65</v>
      </c>
      <c r="B5642" s="1" t="s">
        <v>8</v>
      </c>
      <c r="C5642" s="1" t="s">
        <v>5</v>
      </c>
      <c r="D5642" s="1" t="s">
        <v>299</v>
      </c>
      <c r="E5642">
        <v>778775.9</v>
      </c>
      <c r="F5642">
        <v>2017</v>
      </c>
    </row>
    <row r="5643" spans="1:6" x14ac:dyDescent="0.3">
      <c r="A5643" s="1" t="s">
        <v>65</v>
      </c>
      <c r="B5643" s="1" t="s">
        <v>8</v>
      </c>
      <c r="C5643" s="1" t="s">
        <v>5</v>
      </c>
      <c r="D5643" s="1" t="s">
        <v>300</v>
      </c>
      <c r="E5643">
        <v>459985.30000000005</v>
      </c>
      <c r="F5643">
        <v>2017</v>
      </c>
    </row>
    <row r="5644" spans="1:6" x14ac:dyDescent="0.3">
      <c r="A5644" s="1" t="s">
        <v>65</v>
      </c>
      <c r="B5644" s="1" t="s">
        <v>8</v>
      </c>
      <c r="C5644" s="1" t="s">
        <v>5</v>
      </c>
      <c r="D5644" s="1" t="s">
        <v>301</v>
      </c>
      <c r="E5644">
        <v>549132.42000000004</v>
      </c>
      <c r="F5644">
        <v>2017</v>
      </c>
    </row>
    <row r="5645" spans="1:6" x14ac:dyDescent="0.3">
      <c r="A5645" s="1" t="s">
        <v>65</v>
      </c>
      <c r="B5645" s="1" t="s">
        <v>8</v>
      </c>
      <c r="C5645" s="1" t="s">
        <v>5</v>
      </c>
      <c r="D5645" s="1" t="s">
        <v>302</v>
      </c>
      <c r="E5645">
        <v>420133.22000000003</v>
      </c>
      <c r="F5645">
        <v>2017</v>
      </c>
    </row>
    <row r="5646" spans="1:6" x14ac:dyDescent="0.3">
      <c r="A5646" s="1" t="s">
        <v>65</v>
      </c>
      <c r="B5646" s="1" t="s">
        <v>8</v>
      </c>
      <c r="C5646" s="1" t="s">
        <v>5</v>
      </c>
      <c r="D5646" s="1" t="s">
        <v>303</v>
      </c>
      <c r="E5646">
        <v>409741.35</v>
      </c>
      <c r="F5646">
        <v>2017</v>
      </c>
    </row>
    <row r="5647" spans="1:6" x14ac:dyDescent="0.3">
      <c r="A5647" s="1" t="s">
        <v>65</v>
      </c>
      <c r="B5647" s="1" t="s">
        <v>8</v>
      </c>
      <c r="C5647" s="1" t="s">
        <v>5</v>
      </c>
      <c r="D5647" s="1" t="s">
        <v>304</v>
      </c>
      <c r="E5647">
        <v>232424.28999999998</v>
      </c>
      <c r="F5647">
        <v>2017</v>
      </c>
    </row>
    <row r="5648" spans="1:6" x14ac:dyDescent="0.3">
      <c r="A5648" s="1" t="s">
        <v>65</v>
      </c>
      <c r="B5648" s="1" t="s">
        <v>8</v>
      </c>
      <c r="C5648" s="1" t="s">
        <v>5</v>
      </c>
      <c r="D5648" s="1" t="s">
        <v>305</v>
      </c>
      <c r="E5648">
        <v>51526.07</v>
      </c>
      <c r="F5648">
        <v>2017</v>
      </c>
    </row>
    <row r="5649" spans="1:6" x14ac:dyDescent="0.3">
      <c r="A5649" s="1" t="s">
        <v>65</v>
      </c>
      <c r="B5649" s="1" t="s">
        <v>8</v>
      </c>
      <c r="C5649" s="1" t="s">
        <v>5</v>
      </c>
      <c r="D5649" s="1" t="s">
        <v>306</v>
      </c>
      <c r="E5649">
        <v>190777.08000000002</v>
      </c>
      <c r="F5649">
        <v>2017</v>
      </c>
    </row>
    <row r="5650" spans="1:6" x14ac:dyDescent="0.3">
      <c r="A5650" s="1" t="s">
        <v>65</v>
      </c>
      <c r="B5650" s="1" t="s">
        <v>8</v>
      </c>
      <c r="C5650" s="1" t="s">
        <v>5</v>
      </c>
      <c r="D5650" s="1" t="s">
        <v>307</v>
      </c>
      <c r="E5650">
        <v>0</v>
      </c>
      <c r="F5650">
        <v>2017</v>
      </c>
    </row>
    <row r="5651" spans="1:6" x14ac:dyDescent="0.3">
      <c r="A5651" s="1" t="s">
        <v>65</v>
      </c>
      <c r="B5651" s="1" t="s">
        <v>8</v>
      </c>
      <c r="C5651" s="1" t="s">
        <v>5</v>
      </c>
      <c r="D5651" s="1" t="s">
        <v>308</v>
      </c>
      <c r="E5651">
        <v>23027.1</v>
      </c>
      <c r="F5651">
        <v>2017</v>
      </c>
    </row>
    <row r="5652" spans="1:6" x14ac:dyDescent="0.3">
      <c r="A5652" s="1" t="s">
        <v>65</v>
      </c>
      <c r="B5652" s="1" t="s">
        <v>8</v>
      </c>
      <c r="C5652" s="1" t="s">
        <v>5</v>
      </c>
      <c r="D5652" s="1" t="s">
        <v>309</v>
      </c>
      <c r="E5652">
        <v>182925.96000000002</v>
      </c>
      <c r="F5652">
        <v>2017</v>
      </c>
    </row>
    <row r="5653" spans="1:6" x14ac:dyDescent="0.3">
      <c r="A5653" s="1" t="s">
        <v>65</v>
      </c>
      <c r="B5653" s="1" t="s">
        <v>8</v>
      </c>
      <c r="C5653" s="1" t="s">
        <v>5</v>
      </c>
      <c r="D5653" s="1" t="s">
        <v>310</v>
      </c>
      <c r="E5653">
        <v>636713.05000000005</v>
      </c>
      <c r="F5653">
        <v>2017</v>
      </c>
    </row>
    <row r="5654" spans="1:6" x14ac:dyDescent="0.3">
      <c r="A5654" s="1" t="s">
        <v>65</v>
      </c>
      <c r="B5654" s="1" t="s">
        <v>6</v>
      </c>
      <c r="C5654" s="1" t="s">
        <v>5</v>
      </c>
      <c r="D5654" s="1" t="s">
        <v>299</v>
      </c>
      <c r="E5654">
        <v>239886.65000000002</v>
      </c>
      <c r="F5654">
        <v>2017</v>
      </c>
    </row>
    <row r="5655" spans="1:6" x14ac:dyDescent="0.3">
      <c r="A5655" s="1" t="s">
        <v>65</v>
      </c>
      <c r="B5655" s="1" t="s">
        <v>6</v>
      </c>
      <c r="C5655" s="1" t="s">
        <v>5</v>
      </c>
      <c r="D5655" s="1" t="s">
        <v>300</v>
      </c>
      <c r="E5655">
        <v>108078.87999999999</v>
      </c>
      <c r="F5655">
        <v>2017</v>
      </c>
    </row>
    <row r="5656" spans="1:6" x14ac:dyDescent="0.3">
      <c r="A5656" s="1" t="s">
        <v>65</v>
      </c>
      <c r="B5656" s="1" t="s">
        <v>6</v>
      </c>
      <c r="C5656" s="1" t="s">
        <v>5</v>
      </c>
      <c r="D5656" s="1" t="s">
        <v>301</v>
      </c>
      <c r="E5656">
        <v>225394.36</v>
      </c>
      <c r="F5656">
        <v>2017</v>
      </c>
    </row>
    <row r="5657" spans="1:6" x14ac:dyDescent="0.3">
      <c r="A5657" s="1" t="s">
        <v>65</v>
      </c>
      <c r="B5657" s="1" t="s">
        <v>6</v>
      </c>
      <c r="C5657" s="1" t="s">
        <v>5</v>
      </c>
      <c r="D5657" s="1" t="s">
        <v>302</v>
      </c>
      <c r="E5657">
        <v>195730.53</v>
      </c>
      <c r="F5657">
        <v>2017</v>
      </c>
    </row>
    <row r="5658" spans="1:6" x14ac:dyDescent="0.3">
      <c r="A5658" s="1" t="s">
        <v>65</v>
      </c>
      <c r="B5658" s="1" t="s">
        <v>6</v>
      </c>
      <c r="C5658" s="1" t="s">
        <v>5</v>
      </c>
      <c r="D5658" s="1" t="s">
        <v>303</v>
      </c>
      <c r="E5658">
        <v>226398.81</v>
      </c>
      <c r="F5658">
        <v>2017</v>
      </c>
    </row>
    <row r="5659" spans="1:6" x14ac:dyDescent="0.3">
      <c r="A5659" s="1" t="s">
        <v>65</v>
      </c>
      <c r="B5659" s="1" t="s">
        <v>6</v>
      </c>
      <c r="C5659" s="1" t="s">
        <v>5</v>
      </c>
      <c r="D5659" s="1" t="s">
        <v>304</v>
      </c>
      <c r="E5659">
        <v>246373.33</v>
      </c>
      <c r="F5659">
        <v>2017</v>
      </c>
    </row>
    <row r="5660" spans="1:6" x14ac:dyDescent="0.3">
      <c r="A5660" s="1" t="s">
        <v>65</v>
      </c>
      <c r="B5660" s="1" t="s">
        <v>6</v>
      </c>
      <c r="C5660" s="1" t="s">
        <v>5</v>
      </c>
      <c r="D5660" s="1" t="s">
        <v>305</v>
      </c>
      <c r="E5660">
        <v>308091.74</v>
      </c>
      <c r="F5660">
        <v>2017</v>
      </c>
    </row>
    <row r="5661" spans="1:6" x14ac:dyDescent="0.3">
      <c r="A5661" s="1" t="s">
        <v>65</v>
      </c>
      <c r="B5661" s="1" t="s">
        <v>6</v>
      </c>
      <c r="C5661" s="1" t="s">
        <v>5</v>
      </c>
      <c r="D5661" s="1" t="s">
        <v>306</v>
      </c>
      <c r="E5661">
        <v>169897.83000000002</v>
      </c>
      <c r="F5661">
        <v>2017</v>
      </c>
    </row>
    <row r="5662" spans="1:6" x14ac:dyDescent="0.3">
      <c r="A5662" s="1" t="s">
        <v>65</v>
      </c>
      <c r="B5662" s="1" t="s">
        <v>6</v>
      </c>
      <c r="C5662" s="1" t="s">
        <v>5</v>
      </c>
      <c r="D5662" s="1" t="s">
        <v>307</v>
      </c>
      <c r="E5662">
        <v>238361.12999999998</v>
      </c>
      <c r="F5662">
        <v>2017</v>
      </c>
    </row>
    <row r="5663" spans="1:6" x14ac:dyDescent="0.3">
      <c r="A5663" s="1" t="s">
        <v>65</v>
      </c>
      <c r="B5663" s="1" t="s">
        <v>6</v>
      </c>
      <c r="C5663" s="1" t="s">
        <v>5</v>
      </c>
      <c r="D5663" s="1" t="s">
        <v>308</v>
      </c>
      <c r="E5663">
        <v>194317.06</v>
      </c>
      <c r="F5663">
        <v>2017</v>
      </c>
    </row>
    <row r="5664" spans="1:6" x14ac:dyDescent="0.3">
      <c r="A5664" s="1" t="s">
        <v>65</v>
      </c>
      <c r="B5664" s="1" t="s">
        <v>6</v>
      </c>
      <c r="C5664" s="1" t="s">
        <v>5</v>
      </c>
      <c r="D5664" s="1" t="s">
        <v>309</v>
      </c>
      <c r="E5664">
        <v>185678.28999999998</v>
      </c>
      <c r="F5664">
        <v>2017</v>
      </c>
    </row>
    <row r="5665" spans="1:6" x14ac:dyDescent="0.3">
      <c r="A5665" s="1" t="s">
        <v>65</v>
      </c>
      <c r="B5665" s="1" t="s">
        <v>6</v>
      </c>
      <c r="C5665" s="1" t="s">
        <v>5</v>
      </c>
      <c r="D5665" s="1" t="s">
        <v>310</v>
      </c>
      <c r="E5665">
        <v>125840.84999999999</v>
      </c>
      <c r="F5665">
        <v>2017</v>
      </c>
    </row>
    <row r="5666" spans="1:6" x14ac:dyDescent="0.3">
      <c r="A5666" s="1" t="s">
        <v>65</v>
      </c>
      <c r="B5666" s="1" t="s">
        <v>7</v>
      </c>
      <c r="C5666" s="1" t="s">
        <v>5</v>
      </c>
      <c r="D5666" s="1" t="s">
        <v>299</v>
      </c>
      <c r="E5666">
        <v>1400290.05</v>
      </c>
      <c r="F5666">
        <v>2017</v>
      </c>
    </row>
    <row r="5667" spans="1:6" x14ac:dyDescent="0.3">
      <c r="A5667" s="1" t="s">
        <v>65</v>
      </c>
      <c r="B5667" s="1" t="s">
        <v>7</v>
      </c>
      <c r="C5667" s="1" t="s">
        <v>5</v>
      </c>
      <c r="D5667" s="1" t="s">
        <v>300</v>
      </c>
      <c r="E5667">
        <v>1251.5</v>
      </c>
      <c r="F5667">
        <v>2017</v>
      </c>
    </row>
    <row r="5668" spans="1:6" x14ac:dyDescent="0.3">
      <c r="A5668" s="1" t="s">
        <v>65</v>
      </c>
      <c r="B5668" s="1" t="s">
        <v>7</v>
      </c>
      <c r="C5668" s="1" t="s">
        <v>5</v>
      </c>
      <c r="D5668" s="1" t="s">
        <v>301</v>
      </c>
      <c r="E5668">
        <v>10707.12</v>
      </c>
      <c r="F5668">
        <v>2017</v>
      </c>
    </row>
    <row r="5669" spans="1:6" x14ac:dyDescent="0.3">
      <c r="A5669" s="1" t="s">
        <v>65</v>
      </c>
      <c r="B5669" s="1" t="s">
        <v>7</v>
      </c>
      <c r="C5669" s="1" t="s">
        <v>5</v>
      </c>
      <c r="D5669" s="1" t="s">
        <v>302</v>
      </c>
      <c r="E5669">
        <v>0</v>
      </c>
      <c r="F5669">
        <v>2017</v>
      </c>
    </row>
    <row r="5670" spans="1:6" x14ac:dyDescent="0.3">
      <c r="A5670" s="1" t="s">
        <v>65</v>
      </c>
      <c r="B5670" s="1" t="s">
        <v>7</v>
      </c>
      <c r="C5670" s="1" t="s">
        <v>5</v>
      </c>
      <c r="D5670" s="1" t="s">
        <v>303</v>
      </c>
      <c r="E5670">
        <v>1150</v>
      </c>
      <c r="F5670">
        <v>2017</v>
      </c>
    </row>
    <row r="5671" spans="1:6" x14ac:dyDescent="0.3">
      <c r="A5671" s="1" t="s">
        <v>65</v>
      </c>
      <c r="B5671" s="1" t="s">
        <v>7</v>
      </c>
      <c r="C5671" s="1" t="s">
        <v>5</v>
      </c>
      <c r="D5671" s="1" t="s">
        <v>304</v>
      </c>
      <c r="E5671">
        <v>22521</v>
      </c>
      <c r="F5671">
        <v>2017</v>
      </c>
    </row>
    <row r="5672" spans="1:6" x14ac:dyDescent="0.3">
      <c r="A5672" s="1" t="s">
        <v>65</v>
      </c>
      <c r="B5672" s="1" t="s">
        <v>7</v>
      </c>
      <c r="C5672" s="1" t="s">
        <v>5</v>
      </c>
      <c r="D5672" s="1" t="s">
        <v>305</v>
      </c>
      <c r="E5672">
        <v>495</v>
      </c>
      <c r="F5672">
        <v>2017</v>
      </c>
    </row>
    <row r="5673" spans="1:6" x14ac:dyDescent="0.3">
      <c r="A5673" s="1" t="s">
        <v>65</v>
      </c>
      <c r="B5673" s="1" t="s">
        <v>7</v>
      </c>
      <c r="C5673" s="1" t="s">
        <v>5</v>
      </c>
      <c r="D5673" s="1" t="s">
        <v>306</v>
      </c>
      <c r="E5673">
        <v>140</v>
      </c>
      <c r="F5673">
        <v>2017</v>
      </c>
    </row>
    <row r="5674" spans="1:6" x14ac:dyDescent="0.3">
      <c r="A5674" s="1" t="s">
        <v>65</v>
      </c>
      <c r="B5674" s="1" t="s">
        <v>7</v>
      </c>
      <c r="C5674" s="1" t="s">
        <v>5</v>
      </c>
      <c r="D5674" s="1" t="s">
        <v>307</v>
      </c>
      <c r="E5674">
        <v>13307.44</v>
      </c>
      <c r="F5674">
        <v>2017</v>
      </c>
    </row>
    <row r="5675" spans="1:6" x14ac:dyDescent="0.3">
      <c r="A5675" s="1" t="s">
        <v>65</v>
      </c>
      <c r="B5675" s="1" t="s">
        <v>7</v>
      </c>
      <c r="C5675" s="1" t="s">
        <v>5</v>
      </c>
      <c r="D5675" s="1" t="s">
        <v>308</v>
      </c>
      <c r="E5675">
        <v>190</v>
      </c>
      <c r="F5675">
        <v>2017</v>
      </c>
    </row>
    <row r="5676" spans="1:6" x14ac:dyDescent="0.3">
      <c r="A5676" s="1" t="s">
        <v>65</v>
      </c>
      <c r="B5676" s="1" t="s">
        <v>7</v>
      </c>
      <c r="C5676" s="1" t="s">
        <v>5</v>
      </c>
      <c r="D5676" s="1" t="s">
        <v>309</v>
      </c>
      <c r="E5676">
        <v>8169.29</v>
      </c>
      <c r="F5676">
        <v>2017</v>
      </c>
    </row>
    <row r="5677" spans="1:6" x14ac:dyDescent="0.3">
      <c r="A5677" s="1" t="s">
        <v>65</v>
      </c>
      <c r="B5677" s="1" t="s">
        <v>7</v>
      </c>
      <c r="C5677" s="1" t="s">
        <v>5</v>
      </c>
      <c r="D5677" s="1" t="s">
        <v>310</v>
      </c>
      <c r="E5677">
        <v>245</v>
      </c>
      <c r="F5677">
        <v>2017</v>
      </c>
    </row>
    <row r="5678" spans="1:6" x14ac:dyDescent="0.3">
      <c r="A5678" s="1" t="s">
        <v>65</v>
      </c>
      <c r="B5678" s="1" t="s">
        <v>9</v>
      </c>
      <c r="C5678" s="1" t="s">
        <v>5</v>
      </c>
      <c r="D5678" s="1" t="s">
        <v>299</v>
      </c>
      <c r="E5678">
        <v>1231.27</v>
      </c>
      <c r="F5678">
        <v>2017</v>
      </c>
    </row>
    <row r="5679" spans="1:6" x14ac:dyDescent="0.3">
      <c r="A5679" s="1" t="s">
        <v>65</v>
      </c>
      <c r="B5679" s="1" t="s">
        <v>9</v>
      </c>
      <c r="C5679" s="1" t="s">
        <v>5</v>
      </c>
      <c r="D5679" s="1" t="s">
        <v>300</v>
      </c>
      <c r="E5679">
        <v>50655</v>
      </c>
      <c r="F5679">
        <v>2017</v>
      </c>
    </row>
    <row r="5680" spans="1:6" x14ac:dyDescent="0.3">
      <c r="A5680" s="1" t="s">
        <v>65</v>
      </c>
      <c r="B5680" s="1" t="s">
        <v>9</v>
      </c>
      <c r="C5680" s="1" t="s">
        <v>5</v>
      </c>
      <c r="D5680" s="1" t="s">
        <v>301</v>
      </c>
      <c r="E5680">
        <v>59607</v>
      </c>
      <c r="F5680">
        <v>2017</v>
      </c>
    </row>
    <row r="5681" spans="1:6" x14ac:dyDescent="0.3">
      <c r="A5681" s="1" t="s">
        <v>65</v>
      </c>
      <c r="B5681" s="1" t="s">
        <v>9</v>
      </c>
      <c r="C5681" s="1" t="s">
        <v>5</v>
      </c>
      <c r="D5681" s="1" t="s">
        <v>302</v>
      </c>
      <c r="E5681">
        <v>4756.62</v>
      </c>
      <c r="F5681">
        <v>2017</v>
      </c>
    </row>
    <row r="5682" spans="1:6" x14ac:dyDescent="0.3">
      <c r="A5682" s="1" t="s">
        <v>65</v>
      </c>
      <c r="B5682" s="1" t="s">
        <v>9</v>
      </c>
      <c r="C5682" s="1" t="s">
        <v>5</v>
      </c>
      <c r="D5682" s="1" t="s">
        <v>303</v>
      </c>
      <c r="E5682">
        <v>25084</v>
      </c>
      <c r="F5682">
        <v>2017</v>
      </c>
    </row>
    <row r="5683" spans="1:6" x14ac:dyDescent="0.3">
      <c r="A5683" s="1" t="s">
        <v>65</v>
      </c>
      <c r="B5683" s="1" t="s">
        <v>9</v>
      </c>
      <c r="C5683" s="1" t="s">
        <v>5</v>
      </c>
      <c r="D5683" s="1" t="s">
        <v>304</v>
      </c>
      <c r="E5683">
        <v>10924</v>
      </c>
      <c r="F5683">
        <v>2017</v>
      </c>
    </row>
    <row r="5684" spans="1:6" x14ac:dyDescent="0.3">
      <c r="A5684" s="1" t="s">
        <v>65</v>
      </c>
      <c r="B5684" s="1" t="s">
        <v>9</v>
      </c>
      <c r="C5684" s="1" t="s">
        <v>5</v>
      </c>
      <c r="D5684" s="1" t="s">
        <v>305</v>
      </c>
      <c r="E5684">
        <v>0</v>
      </c>
      <c r="F5684">
        <v>2017</v>
      </c>
    </row>
    <row r="5685" spans="1:6" x14ac:dyDescent="0.3">
      <c r="A5685" s="1" t="s">
        <v>65</v>
      </c>
      <c r="B5685" s="1" t="s">
        <v>9</v>
      </c>
      <c r="C5685" s="1" t="s">
        <v>5</v>
      </c>
      <c r="D5685" s="1" t="s">
        <v>306</v>
      </c>
      <c r="E5685">
        <v>57127.63</v>
      </c>
      <c r="F5685">
        <v>2017</v>
      </c>
    </row>
    <row r="5686" spans="1:6" x14ac:dyDescent="0.3">
      <c r="A5686" s="1" t="s">
        <v>65</v>
      </c>
      <c r="B5686" s="1" t="s">
        <v>9</v>
      </c>
      <c r="C5686" s="1" t="s">
        <v>5</v>
      </c>
      <c r="D5686" s="1" t="s">
        <v>307</v>
      </c>
      <c r="E5686">
        <v>31512.87</v>
      </c>
      <c r="F5686">
        <v>2017</v>
      </c>
    </row>
    <row r="5687" spans="1:6" x14ac:dyDescent="0.3">
      <c r="A5687" s="1" t="s">
        <v>65</v>
      </c>
      <c r="B5687" s="1" t="s">
        <v>9</v>
      </c>
      <c r="C5687" s="1" t="s">
        <v>5</v>
      </c>
      <c r="D5687" s="1" t="s">
        <v>308</v>
      </c>
      <c r="E5687">
        <v>143401.97</v>
      </c>
      <c r="F5687">
        <v>2017</v>
      </c>
    </row>
    <row r="5688" spans="1:6" x14ac:dyDescent="0.3">
      <c r="A5688" s="1" t="s">
        <v>65</v>
      </c>
      <c r="B5688" s="1" t="s">
        <v>9</v>
      </c>
      <c r="C5688" s="1" t="s">
        <v>5</v>
      </c>
      <c r="D5688" s="1" t="s">
        <v>309</v>
      </c>
      <c r="E5688">
        <v>1245.08</v>
      </c>
      <c r="F5688">
        <v>2017</v>
      </c>
    </row>
    <row r="5689" spans="1:6" x14ac:dyDescent="0.3">
      <c r="A5689" s="1" t="s">
        <v>65</v>
      </c>
      <c r="B5689" s="1" t="s">
        <v>9</v>
      </c>
      <c r="C5689" s="1" t="s">
        <v>5</v>
      </c>
      <c r="D5689" s="1" t="s">
        <v>310</v>
      </c>
      <c r="E5689">
        <v>5338.6</v>
      </c>
      <c r="F5689">
        <v>2017</v>
      </c>
    </row>
    <row r="5690" spans="1:6" x14ac:dyDescent="0.3">
      <c r="A5690" s="1" t="s">
        <v>65</v>
      </c>
      <c r="B5690" s="1" t="s">
        <v>10</v>
      </c>
      <c r="C5690" s="1" t="s">
        <v>5</v>
      </c>
      <c r="D5690" s="1" t="s">
        <v>299</v>
      </c>
      <c r="E5690">
        <v>0</v>
      </c>
      <c r="F5690">
        <v>2017</v>
      </c>
    </row>
    <row r="5691" spans="1:6" x14ac:dyDescent="0.3">
      <c r="A5691" s="1" t="s">
        <v>65</v>
      </c>
      <c r="B5691" s="1" t="s">
        <v>10</v>
      </c>
      <c r="C5691" s="1" t="s">
        <v>5</v>
      </c>
      <c r="D5691" s="1" t="s">
        <v>300</v>
      </c>
      <c r="E5691">
        <v>0</v>
      </c>
      <c r="F5691">
        <v>2017</v>
      </c>
    </row>
    <row r="5692" spans="1:6" x14ac:dyDescent="0.3">
      <c r="A5692" s="1" t="s">
        <v>65</v>
      </c>
      <c r="B5692" s="1" t="s">
        <v>10</v>
      </c>
      <c r="C5692" s="1" t="s">
        <v>5</v>
      </c>
      <c r="D5692" s="1" t="s">
        <v>301</v>
      </c>
      <c r="E5692">
        <v>0</v>
      </c>
      <c r="F5692">
        <v>2017</v>
      </c>
    </row>
    <row r="5693" spans="1:6" x14ac:dyDescent="0.3">
      <c r="A5693" s="1" t="s">
        <v>65</v>
      </c>
      <c r="B5693" s="1" t="s">
        <v>10</v>
      </c>
      <c r="C5693" s="1" t="s">
        <v>5</v>
      </c>
      <c r="D5693" s="1" t="s">
        <v>302</v>
      </c>
      <c r="E5693">
        <v>0</v>
      </c>
      <c r="F5693">
        <v>2017</v>
      </c>
    </row>
    <row r="5694" spans="1:6" x14ac:dyDescent="0.3">
      <c r="A5694" s="1" t="s">
        <v>65</v>
      </c>
      <c r="B5694" s="1" t="s">
        <v>10</v>
      </c>
      <c r="C5694" s="1" t="s">
        <v>5</v>
      </c>
      <c r="D5694" s="1" t="s">
        <v>303</v>
      </c>
      <c r="E5694">
        <v>0</v>
      </c>
      <c r="F5694">
        <v>2017</v>
      </c>
    </row>
    <row r="5695" spans="1:6" x14ac:dyDescent="0.3">
      <c r="A5695" s="1" t="s">
        <v>65</v>
      </c>
      <c r="B5695" s="1" t="s">
        <v>10</v>
      </c>
      <c r="C5695" s="1" t="s">
        <v>5</v>
      </c>
      <c r="D5695" s="1" t="s">
        <v>304</v>
      </c>
      <c r="E5695">
        <v>150</v>
      </c>
      <c r="F5695">
        <v>2017</v>
      </c>
    </row>
    <row r="5696" spans="1:6" x14ac:dyDescent="0.3">
      <c r="A5696" s="1" t="s">
        <v>65</v>
      </c>
      <c r="B5696" s="1" t="s">
        <v>10</v>
      </c>
      <c r="C5696" s="1" t="s">
        <v>5</v>
      </c>
      <c r="D5696" s="1" t="s">
        <v>305</v>
      </c>
      <c r="E5696">
        <v>0</v>
      </c>
      <c r="F5696">
        <v>2017</v>
      </c>
    </row>
    <row r="5697" spans="1:6" x14ac:dyDescent="0.3">
      <c r="A5697" s="1" t="s">
        <v>65</v>
      </c>
      <c r="B5697" s="1" t="s">
        <v>10</v>
      </c>
      <c r="C5697" s="1" t="s">
        <v>5</v>
      </c>
      <c r="D5697" s="1" t="s">
        <v>306</v>
      </c>
      <c r="E5697">
        <v>0</v>
      </c>
      <c r="F5697">
        <v>2017</v>
      </c>
    </row>
    <row r="5698" spans="1:6" x14ac:dyDescent="0.3">
      <c r="A5698" s="1" t="s">
        <v>65</v>
      </c>
      <c r="B5698" s="1" t="s">
        <v>10</v>
      </c>
      <c r="C5698" s="1" t="s">
        <v>5</v>
      </c>
      <c r="D5698" s="1" t="s">
        <v>307</v>
      </c>
      <c r="E5698">
        <v>0</v>
      </c>
      <c r="F5698">
        <v>2017</v>
      </c>
    </row>
    <row r="5699" spans="1:6" x14ac:dyDescent="0.3">
      <c r="A5699" s="1" t="s">
        <v>65</v>
      </c>
      <c r="B5699" s="1" t="s">
        <v>10</v>
      </c>
      <c r="C5699" s="1" t="s">
        <v>5</v>
      </c>
      <c r="D5699" s="1" t="s">
        <v>308</v>
      </c>
      <c r="E5699">
        <v>200</v>
      </c>
      <c r="F5699">
        <v>2017</v>
      </c>
    </row>
    <row r="5700" spans="1:6" x14ac:dyDescent="0.3">
      <c r="A5700" s="1" t="s">
        <v>65</v>
      </c>
      <c r="B5700" s="1" t="s">
        <v>10</v>
      </c>
      <c r="C5700" s="1" t="s">
        <v>5</v>
      </c>
      <c r="D5700" s="1" t="s">
        <v>309</v>
      </c>
      <c r="E5700">
        <v>0</v>
      </c>
      <c r="F5700">
        <v>2017</v>
      </c>
    </row>
    <row r="5701" spans="1:6" x14ac:dyDescent="0.3">
      <c r="A5701" s="1" t="s">
        <v>65</v>
      </c>
      <c r="B5701" s="1" t="s">
        <v>10</v>
      </c>
      <c r="C5701" s="1" t="s">
        <v>5</v>
      </c>
      <c r="D5701" s="1" t="s">
        <v>310</v>
      </c>
      <c r="E5701">
        <v>0</v>
      </c>
      <c r="F5701">
        <v>2017</v>
      </c>
    </row>
    <row r="5702" spans="1:6" x14ac:dyDescent="0.3">
      <c r="A5702" s="1" t="s">
        <v>65</v>
      </c>
      <c r="B5702" s="1" t="s">
        <v>4</v>
      </c>
      <c r="C5702" s="1" t="s">
        <v>5</v>
      </c>
      <c r="D5702" s="1" t="s">
        <v>299</v>
      </c>
      <c r="E5702">
        <v>0</v>
      </c>
      <c r="F5702">
        <v>2017</v>
      </c>
    </row>
    <row r="5703" spans="1:6" x14ac:dyDescent="0.3">
      <c r="A5703" s="1" t="s">
        <v>65</v>
      </c>
      <c r="B5703" s="1" t="s">
        <v>4</v>
      </c>
      <c r="C5703" s="1" t="s">
        <v>5</v>
      </c>
      <c r="D5703" s="1" t="s">
        <v>300</v>
      </c>
      <c r="E5703">
        <v>1913544</v>
      </c>
      <c r="F5703">
        <v>2017</v>
      </c>
    </row>
    <row r="5704" spans="1:6" x14ac:dyDescent="0.3">
      <c r="A5704" s="1" t="s">
        <v>65</v>
      </c>
      <c r="B5704" s="1" t="s">
        <v>4</v>
      </c>
      <c r="C5704" s="1" t="s">
        <v>5</v>
      </c>
      <c r="D5704" s="1" t="s">
        <v>301</v>
      </c>
      <c r="E5704">
        <v>856224</v>
      </c>
      <c r="F5704">
        <v>2017</v>
      </c>
    </row>
    <row r="5705" spans="1:6" x14ac:dyDescent="0.3">
      <c r="A5705" s="1" t="s">
        <v>65</v>
      </c>
      <c r="B5705" s="1" t="s">
        <v>4</v>
      </c>
      <c r="C5705" s="1" t="s">
        <v>5</v>
      </c>
      <c r="D5705" s="1" t="s">
        <v>302</v>
      </c>
      <c r="E5705">
        <v>1289790</v>
      </c>
      <c r="F5705">
        <v>2017</v>
      </c>
    </row>
    <row r="5706" spans="1:6" x14ac:dyDescent="0.3">
      <c r="A5706" s="1" t="s">
        <v>65</v>
      </c>
      <c r="B5706" s="1" t="s">
        <v>4</v>
      </c>
      <c r="C5706" s="1" t="s">
        <v>5</v>
      </c>
      <c r="D5706" s="1" t="s">
        <v>303</v>
      </c>
      <c r="E5706">
        <v>1290600</v>
      </c>
      <c r="F5706">
        <v>2017</v>
      </c>
    </row>
    <row r="5707" spans="1:6" x14ac:dyDescent="0.3">
      <c r="A5707" s="1" t="s">
        <v>65</v>
      </c>
      <c r="B5707" s="1" t="s">
        <v>4</v>
      </c>
      <c r="C5707" s="1" t="s">
        <v>5</v>
      </c>
      <c r="D5707" s="1" t="s">
        <v>304</v>
      </c>
      <c r="E5707">
        <v>430200</v>
      </c>
      <c r="F5707">
        <v>2017</v>
      </c>
    </row>
    <row r="5708" spans="1:6" x14ac:dyDescent="0.3">
      <c r="A5708" s="1" t="s">
        <v>65</v>
      </c>
      <c r="B5708" s="1" t="s">
        <v>4</v>
      </c>
      <c r="C5708" s="1" t="s">
        <v>5</v>
      </c>
      <c r="D5708" s="1" t="s">
        <v>305</v>
      </c>
      <c r="E5708">
        <v>429408</v>
      </c>
      <c r="F5708">
        <v>2017</v>
      </c>
    </row>
    <row r="5709" spans="1:6" x14ac:dyDescent="0.3">
      <c r="A5709" s="1" t="s">
        <v>65</v>
      </c>
      <c r="B5709" s="1" t="s">
        <v>4</v>
      </c>
      <c r="C5709" s="1" t="s">
        <v>5</v>
      </c>
      <c r="D5709" s="1" t="s">
        <v>306</v>
      </c>
      <c r="E5709">
        <v>434700</v>
      </c>
      <c r="F5709">
        <v>2017</v>
      </c>
    </row>
    <row r="5710" spans="1:6" x14ac:dyDescent="0.3">
      <c r="A5710" s="1" t="s">
        <v>65</v>
      </c>
      <c r="B5710" s="1" t="s">
        <v>4</v>
      </c>
      <c r="C5710" s="1" t="s">
        <v>5</v>
      </c>
      <c r="D5710" s="1" t="s">
        <v>307</v>
      </c>
      <c r="E5710">
        <v>484704</v>
      </c>
      <c r="F5710">
        <v>2017</v>
      </c>
    </row>
    <row r="5711" spans="1:6" x14ac:dyDescent="0.3">
      <c r="A5711" s="1" t="s">
        <v>65</v>
      </c>
      <c r="B5711" s="1" t="s">
        <v>4</v>
      </c>
      <c r="C5711" s="1" t="s">
        <v>5</v>
      </c>
      <c r="D5711" s="1" t="s">
        <v>308</v>
      </c>
      <c r="E5711">
        <v>428400</v>
      </c>
      <c r="F5711">
        <v>2017</v>
      </c>
    </row>
    <row r="5712" spans="1:6" x14ac:dyDescent="0.3">
      <c r="A5712" s="1" t="s">
        <v>65</v>
      </c>
      <c r="B5712" s="1" t="s">
        <v>4</v>
      </c>
      <c r="C5712" s="1" t="s">
        <v>5</v>
      </c>
      <c r="D5712" s="1" t="s">
        <v>309</v>
      </c>
      <c r="E5712">
        <v>2269404</v>
      </c>
      <c r="F5712">
        <v>2017</v>
      </c>
    </row>
    <row r="5713" spans="1:6" x14ac:dyDescent="0.3">
      <c r="A5713" s="1" t="s">
        <v>65</v>
      </c>
      <c r="B5713" s="1" t="s">
        <v>4</v>
      </c>
      <c r="C5713" s="1" t="s">
        <v>5</v>
      </c>
      <c r="D5713" s="1" t="s">
        <v>310</v>
      </c>
      <c r="E5713">
        <v>214200</v>
      </c>
      <c r="F5713">
        <v>2017</v>
      </c>
    </row>
    <row r="5714" spans="1:6" x14ac:dyDescent="0.3">
      <c r="A5714" s="1" t="s">
        <v>66</v>
      </c>
      <c r="B5714" s="1" t="s">
        <v>9</v>
      </c>
      <c r="C5714" s="1" t="s">
        <v>5</v>
      </c>
      <c r="D5714" s="1" t="s">
        <v>299</v>
      </c>
      <c r="E5714">
        <v>4105601.4</v>
      </c>
      <c r="F5714">
        <v>2017</v>
      </c>
    </row>
    <row r="5715" spans="1:6" x14ac:dyDescent="0.3">
      <c r="A5715" s="1" t="s">
        <v>66</v>
      </c>
      <c r="B5715" s="1" t="s">
        <v>9</v>
      </c>
      <c r="C5715" s="1" t="s">
        <v>5</v>
      </c>
      <c r="D5715" s="1" t="s">
        <v>300</v>
      </c>
      <c r="E5715">
        <v>823389.30999999994</v>
      </c>
      <c r="F5715">
        <v>2017</v>
      </c>
    </row>
    <row r="5716" spans="1:6" x14ac:dyDescent="0.3">
      <c r="A5716" s="1" t="s">
        <v>66</v>
      </c>
      <c r="B5716" s="1" t="s">
        <v>9</v>
      </c>
      <c r="C5716" s="1" t="s">
        <v>5</v>
      </c>
      <c r="D5716" s="1" t="s">
        <v>301</v>
      </c>
      <c r="E5716">
        <v>2595802.4900000002</v>
      </c>
      <c r="F5716">
        <v>2017</v>
      </c>
    </row>
    <row r="5717" spans="1:6" x14ac:dyDescent="0.3">
      <c r="A5717" s="1" t="s">
        <v>66</v>
      </c>
      <c r="B5717" s="1" t="s">
        <v>9</v>
      </c>
      <c r="C5717" s="1" t="s">
        <v>5</v>
      </c>
      <c r="D5717" s="1" t="s">
        <v>302</v>
      </c>
      <c r="E5717">
        <v>2968316.6300000004</v>
      </c>
      <c r="F5717">
        <v>2017</v>
      </c>
    </row>
    <row r="5718" spans="1:6" x14ac:dyDescent="0.3">
      <c r="A5718" s="1" t="s">
        <v>66</v>
      </c>
      <c r="B5718" s="1" t="s">
        <v>9</v>
      </c>
      <c r="C5718" s="1" t="s">
        <v>5</v>
      </c>
      <c r="D5718" s="1" t="s">
        <v>303</v>
      </c>
      <c r="E5718">
        <v>3929130.8400000003</v>
      </c>
      <c r="F5718">
        <v>2017</v>
      </c>
    </row>
    <row r="5719" spans="1:6" x14ac:dyDescent="0.3">
      <c r="A5719" s="1" t="s">
        <v>66</v>
      </c>
      <c r="B5719" s="1" t="s">
        <v>9</v>
      </c>
      <c r="C5719" s="1" t="s">
        <v>5</v>
      </c>
      <c r="D5719" s="1" t="s">
        <v>304</v>
      </c>
      <c r="E5719">
        <v>4766675.87</v>
      </c>
      <c r="F5719">
        <v>2017</v>
      </c>
    </row>
    <row r="5720" spans="1:6" x14ac:dyDescent="0.3">
      <c r="A5720" s="1" t="s">
        <v>66</v>
      </c>
      <c r="B5720" s="1" t="s">
        <v>9</v>
      </c>
      <c r="C5720" s="1" t="s">
        <v>5</v>
      </c>
      <c r="D5720" s="1" t="s">
        <v>305</v>
      </c>
      <c r="E5720">
        <v>3660837.0900000003</v>
      </c>
      <c r="F5720">
        <v>2017</v>
      </c>
    </row>
    <row r="5721" spans="1:6" x14ac:dyDescent="0.3">
      <c r="A5721" s="1" t="s">
        <v>66</v>
      </c>
      <c r="B5721" s="1" t="s">
        <v>9</v>
      </c>
      <c r="C5721" s="1" t="s">
        <v>5</v>
      </c>
      <c r="D5721" s="1" t="s">
        <v>306</v>
      </c>
      <c r="E5721">
        <v>3736126.3799999994</v>
      </c>
      <c r="F5721">
        <v>2017</v>
      </c>
    </row>
    <row r="5722" spans="1:6" x14ac:dyDescent="0.3">
      <c r="A5722" s="1" t="s">
        <v>66</v>
      </c>
      <c r="B5722" s="1" t="s">
        <v>9</v>
      </c>
      <c r="C5722" s="1" t="s">
        <v>5</v>
      </c>
      <c r="D5722" s="1" t="s">
        <v>307</v>
      </c>
      <c r="E5722">
        <v>3123274.25</v>
      </c>
      <c r="F5722">
        <v>2017</v>
      </c>
    </row>
    <row r="5723" spans="1:6" x14ac:dyDescent="0.3">
      <c r="A5723" s="1" t="s">
        <v>66</v>
      </c>
      <c r="B5723" s="1" t="s">
        <v>9</v>
      </c>
      <c r="C5723" s="1" t="s">
        <v>5</v>
      </c>
      <c r="D5723" s="1" t="s">
        <v>308</v>
      </c>
      <c r="E5723">
        <v>3539946.88</v>
      </c>
      <c r="F5723">
        <v>2017</v>
      </c>
    </row>
    <row r="5724" spans="1:6" x14ac:dyDescent="0.3">
      <c r="A5724" s="1" t="s">
        <v>66</v>
      </c>
      <c r="B5724" s="1" t="s">
        <v>9</v>
      </c>
      <c r="C5724" s="1" t="s">
        <v>5</v>
      </c>
      <c r="D5724" s="1" t="s">
        <v>309</v>
      </c>
      <c r="E5724">
        <v>4505831.24</v>
      </c>
      <c r="F5724">
        <v>2017</v>
      </c>
    </row>
    <row r="5725" spans="1:6" x14ac:dyDescent="0.3">
      <c r="A5725" s="1" t="s">
        <v>66</v>
      </c>
      <c r="B5725" s="1" t="s">
        <v>9</v>
      </c>
      <c r="C5725" s="1" t="s">
        <v>5</v>
      </c>
      <c r="D5725" s="1" t="s">
        <v>310</v>
      </c>
      <c r="E5725">
        <v>4397092.34</v>
      </c>
      <c r="F5725">
        <v>2017</v>
      </c>
    </row>
    <row r="5726" spans="1:6" x14ac:dyDescent="0.3">
      <c r="A5726" s="1" t="s">
        <v>66</v>
      </c>
      <c r="B5726" s="1" t="s">
        <v>12</v>
      </c>
      <c r="C5726" s="1" t="s">
        <v>5</v>
      </c>
      <c r="D5726" s="1" t="s">
        <v>299</v>
      </c>
      <c r="E5726">
        <v>84995.57</v>
      </c>
      <c r="F5726">
        <v>2017</v>
      </c>
    </row>
    <row r="5727" spans="1:6" x14ac:dyDescent="0.3">
      <c r="A5727" s="1" t="s">
        <v>66</v>
      </c>
      <c r="B5727" s="1" t="s">
        <v>12</v>
      </c>
      <c r="C5727" s="1" t="s">
        <v>5</v>
      </c>
      <c r="D5727" s="1" t="s">
        <v>300</v>
      </c>
      <c r="E5727">
        <v>204612.94</v>
      </c>
      <c r="F5727">
        <v>2017</v>
      </c>
    </row>
    <row r="5728" spans="1:6" x14ac:dyDescent="0.3">
      <c r="A5728" s="1" t="s">
        <v>66</v>
      </c>
      <c r="B5728" s="1" t="s">
        <v>12</v>
      </c>
      <c r="C5728" s="1" t="s">
        <v>5</v>
      </c>
      <c r="D5728" s="1" t="s">
        <v>301</v>
      </c>
      <c r="E5728">
        <v>153475.87999999998</v>
      </c>
      <c r="F5728">
        <v>2017</v>
      </c>
    </row>
    <row r="5729" spans="1:6" x14ac:dyDescent="0.3">
      <c r="A5729" s="1" t="s">
        <v>66</v>
      </c>
      <c r="B5729" s="1" t="s">
        <v>12</v>
      </c>
      <c r="C5729" s="1" t="s">
        <v>5</v>
      </c>
      <c r="D5729" s="1" t="s">
        <v>302</v>
      </c>
      <c r="E5729">
        <v>68712.509999999995</v>
      </c>
      <c r="F5729">
        <v>2017</v>
      </c>
    </row>
    <row r="5730" spans="1:6" x14ac:dyDescent="0.3">
      <c r="A5730" s="1" t="s">
        <v>66</v>
      </c>
      <c r="B5730" s="1" t="s">
        <v>12</v>
      </c>
      <c r="C5730" s="1" t="s">
        <v>5</v>
      </c>
      <c r="D5730" s="1" t="s">
        <v>303</v>
      </c>
      <c r="E5730">
        <v>137869.54999999999</v>
      </c>
      <c r="F5730">
        <v>2017</v>
      </c>
    </row>
    <row r="5731" spans="1:6" x14ac:dyDescent="0.3">
      <c r="A5731" s="1" t="s">
        <v>66</v>
      </c>
      <c r="B5731" s="1" t="s">
        <v>12</v>
      </c>
      <c r="C5731" s="1" t="s">
        <v>5</v>
      </c>
      <c r="D5731" s="1" t="s">
        <v>304</v>
      </c>
      <c r="E5731">
        <v>131048.5</v>
      </c>
      <c r="F5731">
        <v>2017</v>
      </c>
    </row>
    <row r="5732" spans="1:6" x14ac:dyDescent="0.3">
      <c r="A5732" s="1" t="s">
        <v>66</v>
      </c>
      <c r="B5732" s="1" t="s">
        <v>12</v>
      </c>
      <c r="C5732" s="1" t="s">
        <v>5</v>
      </c>
      <c r="D5732" s="1" t="s">
        <v>305</v>
      </c>
      <c r="E5732">
        <v>152894.70000000001</v>
      </c>
      <c r="F5732">
        <v>2017</v>
      </c>
    </row>
    <row r="5733" spans="1:6" x14ac:dyDescent="0.3">
      <c r="A5733" s="1" t="s">
        <v>66</v>
      </c>
      <c r="B5733" s="1" t="s">
        <v>12</v>
      </c>
      <c r="C5733" s="1" t="s">
        <v>5</v>
      </c>
      <c r="D5733" s="1" t="s">
        <v>306</v>
      </c>
      <c r="E5733">
        <v>158556.35</v>
      </c>
      <c r="F5733">
        <v>2017</v>
      </c>
    </row>
    <row r="5734" spans="1:6" x14ac:dyDescent="0.3">
      <c r="A5734" s="1" t="s">
        <v>66</v>
      </c>
      <c r="B5734" s="1" t="s">
        <v>12</v>
      </c>
      <c r="C5734" s="1" t="s">
        <v>5</v>
      </c>
      <c r="D5734" s="1" t="s">
        <v>307</v>
      </c>
      <c r="E5734">
        <v>641269.8600000001</v>
      </c>
      <c r="F5734">
        <v>2017</v>
      </c>
    </row>
    <row r="5735" spans="1:6" x14ac:dyDescent="0.3">
      <c r="A5735" s="1" t="s">
        <v>66</v>
      </c>
      <c r="B5735" s="1" t="s">
        <v>12</v>
      </c>
      <c r="C5735" s="1" t="s">
        <v>5</v>
      </c>
      <c r="D5735" s="1" t="s">
        <v>308</v>
      </c>
      <c r="E5735">
        <v>3808889.1500000004</v>
      </c>
      <c r="F5735">
        <v>2017</v>
      </c>
    </row>
    <row r="5736" spans="1:6" x14ac:dyDescent="0.3">
      <c r="A5736" s="1" t="s">
        <v>66</v>
      </c>
      <c r="B5736" s="1" t="s">
        <v>12</v>
      </c>
      <c r="C5736" s="1" t="s">
        <v>5</v>
      </c>
      <c r="D5736" s="1" t="s">
        <v>309</v>
      </c>
      <c r="E5736">
        <v>47184.72</v>
      </c>
      <c r="F5736">
        <v>2017</v>
      </c>
    </row>
    <row r="5737" spans="1:6" x14ac:dyDescent="0.3">
      <c r="A5737" s="1" t="s">
        <v>66</v>
      </c>
      <c r="B5737" s="1" t="s">
        <v>12</v>
      </c>
      <c r="C5737" s="1" t="s">
        <v>5</v>
      </c>
      <c r="D5737" s="1" t="s">
        <v>310</v>
      </c>
      <c r="E5737">
        <v>258917.32999999996</v>
      </c>
      <c r="F5737">
        <v>2017</v>
      </c>
    </row>
    <row r="5738" spans="1:6" x14ac:dyDescent="0.3">
      <c r="A5738" s="1" t="s">
        <v>66</v>
      </c>
      <c r="B5738" s="1" t="s">
        <v>7</v>
      </c>
      <c r="C5738" s="1" t="s">
        <v>5</v>
      </c>
      <c r="D5738" s="1" t="s">
        <v>299</v>
      </c>
      <c r="E5738">
        <v>421246.00999999995</v>
      </c>
      <c r="F5738">
        <v>2017</v>
      </c>
    </row>
    <row r="5739" spans="1:6" x14ac:dyDescent="0.3">
      <c r="A5739" s="1" t="s">
        <v>66</v>
      </c>
      <c r="B5739" s="1" t="s">
        <v>7</v>
      </c>
      <c r="C5739" s="1" t="s">
        <v>5</v>
      </c>
      <c r="D5739" s="1" t="s">
        <v>300</v>
      </c>
      <c r="E5739">
        <v>494189.73</v>
      </c>
      <c r="F5739">
        <v>2017</v>
      </c>
    </row>
    <row r="5740" spans="1:6" x14ac:dyDescent="0.3">
      <c r="A5740" s="1" t="s">
        <v>66</v>
      </c>
      <c r="B5740" s="1" t="s">
        <v>7</v>
      </c>
      <c r="C5740" s="1" t="s">
        <v>5</v>
      </c>
      <c r="D5740" s="1" t="s">
        <v>301</v>
      </c>
      <c r="E5740">
        <v>129843.51999999999</v>
      </c>
      <c r="F5740">
        <v>2017</v>
      </c>
    </row>
    <row r="5741" spans="1:6" x14ac:dyDescent="0.3">
      <c r="A5741" s="1" t="s">
        <v>66</v>
      </c>
      <c r="B5741" s="1" t="s">
        <v>7</v>
      </c>
      <c r="C5741" s="1" t="s">
        <v>5</v>
      </c>
      <c r="D5741" s="1" t="s">
        <v>302</v>
      </c>
      <c r="E5741">
        <v>321610.94</v>
      </c>
      <c r="F5741">
        <v>2017</v>
      </c>
    </row>
    <row r="5742" spans="1:6" x14ac:dyDescent="0.3">
      <c r="A5742" s="1" t="s">
        <v>66</v>
      </c>
      <c r="B5742" s="1" t="s">
        <v>7</v>
      </c>
      <c r="C5742" s="1" t="s">
        <v>5</v>
      </c>
      <c r="D5742" s="1" t="s">
        <v>303</v>
      </c>
      <c r="E5742">
        <v>103767.18000000001</v>
      </c>
      <c r="F5742">
        <v>2017</v>
      </c>
    </row>
    <row r="5743" spans="1:6" x14ac:dyDescent="0.3">
      <c r="A5743" s="1" t="s">
        <v>66</v>
      </c>
      <c r="B5743" s="1" t="s">
        <v>7</v>
      </c>
      <c r="C5743" s="1" t="s">
        <v>5</v>
      </c>
      <c r="D5743" s="1" t="s">
        <v>304</v>
      </c>
      <c r="E5743">
        <v>417868.05</v>
      </c>
      <c r="F5743">
        <v>2017</v>
      </c>
    </row>
    <row r="5744" spans="1:6" x14ac:dyDescent="0.3">
      <c r="A5744" s="1" t="s">
        <v>66</v>
      </c>
      <c r="B5744" s="1" t="s">
        <v>7</v>
      </c>
      <c r="C5744" s="1" t="s">
        <v>5</v>
      </c>
      <c r="D5744" s="1" t="s">
        <v>305</v>
      </c>
      <c r="E5744">
        <v>705007.88</v>
      </c>
      <c r="F5744">
        <v>2017</v>
      </c>
    </row>
    <row r="5745" spans="1:6" x14ac:dyDescent="0.3">
      <c r="A5745" s="1" t="s">
        <v>66</v>
      </c>
      <c r="B5745" s="1" t="s">
        <v>7</v>
      </c>
      <c r="C5745" s="1" t="s">
        <v>5</v>
      </c>
      <c r="D5745" s="1" t="s">
        <v>306</v>
      </c>
      <c r="E5745">
        <v>644421.52999999991</v>
      </c>
      <c r="F5745">
        <v>2017</v>
      </c>
    </row>
    <row r="5746" spans="1:6" x14ac:dyDescent="0.3">
      <c r="A5746" s="1" t="s">
        <v>66</v>
      </c>
      <c r="B5746" s="1" t="s">
        <v>7</v>
      </c>
      <c r="C5746" s="1" t="s">
        <v>5</v>
      </c>
      <c r="D5746" s="1" t="s">
        <v>307</v>
      </c>
      <c r="E5746">
        <v>683156.81</v>
      </c>
      <c r="F5746">
        <v>2017</v>
      </c>
    </row>
    <row r="5747" spans="1:6" x14ac:dyDescent="0.3">
      <c r="A5747" s="1" t="s">
        <v>66</v>
      </c>
      <c r="B5747" s="1" t="s">
        <v>7</v>
      </c>
      <c r="C5747" s="1" t="s">
        <v>5</v>
      </c>
      <c r="D5747" s="1" t="s">
        <v>308</v>
      </c>
      <c r="E5747">
        <v>251283.55</v>
      </c>
      <c r="F5747">
        <v>2017</v>
      </c>
    </row>
    <row r="5748" spans="1:6" x14ac:dyDescent="0.3">
      <c r="A5748" s="1" t="s">
        <v>66</v>
      </c>
      <c r="B5748" s="1" t="s">
        <v>7</v>
      </c>
      <c r="C5748" s="1" t="s">
        <v>5</v>
      </c>
      <c r="D5748" s="1" t="s">
        <v>309</v>
      </c>
      <c r="E5748">
        <v>226776.77000000002</v>
      </c>
      <c r="F5748">
        <v>2017</v>
      </c>
    </row>
    <row r="5749" spans="1:6" x14ac:dyDescent="0.3">
      <c r="A5749" s="1" t="s">
        <v>66</v>
      </c>
      <c r="B5749" s="1" t="s">
        <v>7</v>
      </c>
      <c r="C5749" s="1" t="s">
        <v>5</v>
      </c>
      <c r="D5749" s="1" t="s">
        <v>310</v>
      </c>
      <c r="E5749">
        <v>1046643.2700000001</v>
      </c>
      <c r="F5749">
        <v>2017</v>
      </c>
    </row>
    <row r="5750" spans="1:6" x14ac:dyDescent="0.3">
      <c r="A5750" s="1" t="s">
        <v>66</v>
      </c>
      <c r="B5750" s="1" t="s">
        <v>8</v>
      </c>
      <c r="C5750" s="1" t="s">
        <v>5</v>
      </c>
      <c r="D5750" s="1" t="s">
        <v>299</v>
      </c>
      <c r="E5750">
        <v>542195.51</v>
      </c>
      <c r="F5750">
        <v>2017</v>
      </c>
    </row>
    <row r="5751" spans="1:6" x14ac:dyDescent="0.3">
      <c r="A5751" s="1" t="s">
        <v>66</v>
      </c>
      <c r="B5751" s="1" t="s">
        <v>8</v>
      </c>
      <c r="C5751" s="1" t="s">
        <v>5</v>
      </c>
      <c r="D5751" s="1" t="s">
        <v>300</v>
      </c>
      <c r="E5751">
        <v>525808.14</v>
      </c>
      <c r="F5751">
        <v>2017</v>
      </c>
    </row>
    <row r="5752" spans="1:6" x14ac:dyDescent="0.3">
      <c r="A5752" s="1" t="s">
        <v>66</v>
      </c>
      <c r="B5752" s="1" t="s">
        <v>8</v>
      </c>
      <c r="C5752" s="1" t="s">
        <v>5</v>
      </c>
      <c r="D5752" s="1" t="s">
        <v>301</v>
      </c>
      <c r="E5752">
        <v>822203.11</v>
      </c>
      <c r="F5752">
        <v>2017</v>
      </c>
    </row>
    <row r="5753" spans="1:6" x14ac:dyDescent="0.3">
      <c r="A5753" s="1" t="s">
        <v>66</v>
      </c>
      <c r="B5753" s="1" t="s">
        <v>8</v>
      </c>
      <c r="C5753" s="1" t="s">
        <v>5</v>
      </c>
      <c r="D5753" s="1" t="s">
        <v>302</v>
      </c>
      <c r="E5753">
        <v>488319.97000000003</v>
      </c>
      <c r="F5753">
        <v>2017</v>
      </c>
    </row>
    <row r="5754" spans="1:6" x14ac:dyDescent="0.3">
      <c r="A5754" s="1" t="s">
        <v>66</v>
      </c>
      <c r="B5754" s="1" t="s">
        <v>8</v>
      </c>
      <c r="C5754" s="1" t="s">
        <v>5</v>
      </c>
      <c r="D5754" s="1" t="s">
        <v>303</v>
      </c>
      <c r="E5754">
        <v>886475.63</v>
      </c>
      <c r="F5754">
        <v>2017</v>
      </c>
    </row>
    <row r="5755" spans="1:6" x14ac:dyDescent="0.3">
      <c r="A5755" s="1" t="s">
        <v>66</v>
      </c>
      <c r="B5755" s="1" t="s">
        <v>8</v>
      </c>
      <c r="C5755" s="1" t="s">
        <v>5</v>
      </c>
      <c r="D5755" s="1" t="s">
        <v>304</v>
      </c>
      <c r="E5755">
        <v>85928</v>
      </c>
      <c r="F5755">
        <v>2017</v>
      </c>
    </row>
    <row r="5756" spans="1:6" x14ac:dyDescent="0.3">
      <c r="A5756" s="1" t="s">
        <v>66</v>
      </c>
      <c r="B5756" s="1" t="s">
        <v>8</v>
      </c>
      <c r="C5756" s="1" t="s">
        <v>5</v>
      </c>
      <c r="D5756" s="1" t="s">
        <v>305</v>
      </c>
      <c r="E5756">
        <v>373250.47000000003</v>
      </c>
      <c r="F5756">
        <v>2017</v>
      </c>
    </row>
    <row r="5757" spans="1:6" x14ac:dyDescent="0.3">
      <c r="A5757" s="1" t="s">
        <v>66</v>
      </c>
      <c r="B5757" s="1" t="s">
        <v>8</v>
      </c>
      <c r="C5757" s="1" t="s">
        <v>5</v>
      </c>
      <c r="D5757" s="1" t="s">
        <v>306</v>
      </c>
      <c r="E5757">
        <v>225575</v>
      </c>
      <c r="F5757">
        <v>2017</v>
      </c>
    </row>
    <row r="5758" spans="1:6" x14ac:dyDescent="0.3">
      <c r="A5758" s="1" t="s">
        <v>66</v>
      </c>
      <c r="B5758" s="1" t="s">
        <v>8</v>
      </c>
      <c r="C5758" s="1" t="s">
        <v>5</v>
      </c>
      <c r="D5758" s="1" t="s">
        <v>307</v>
      </c>
      <c r="E5758">
        <v>367018.15</v>
      </c>
      <c r="F5758">
        <v>2017</v>
      </c>
    </row>
    <row r="5759" spans="1:6" x14ac:dyDescent="0.3">
      <c r="A5759" s="1" t="s">
        <v>66</v>
      </c>
      <c r="B5759" s="1" t="s">
        <v>8</v>
      </c>
      <c r="C5759" s="1" t="s">
        <v>5</v>
      </c>
      <c r="D5759" s="1" t="s">
        <v>308</v>
      </c>
      <c r="E5759">
        <v>131098.47</v>
      </c>
      <c r="F5759">
        <v>2017</v>
      </c>
    </row>
    <row r="5760" spans="1:6" x14ac:dyDescent="0.3">
      <c r="A5760" s="1" t="s">
        <v>66</v>
      </c>
      <c r="B5760" s="1" t="s">
        <v>8</v>
      </c>
      <c r="C5760" s="1" t="s">
        <v>5</v>
      </c>
      <c r="D5760" s="1" t="s">
        <v>309</v>
      </c>
      <c r="E5760">
        <v>89010.510000000009</v>
      </c>
      <c r="F5760">
        <v>2017</v>
      </c>
    </row>
    <row r="5761" spans="1:6" x14ac:dyDescent="0.3">
      <c r="A5761" s="1" t="s">
        <v>66</v>
      </c>
      <c r="B5761" s="1" t="s">
        <v>8</v>
      </c>
      <c r="C5761" s="1" t="s">
        <v>5</v>
      </c>
      <c r="D5761" s="1" t="s">
        <v>310</v>
      </c>
      <c r="E5761">
        <v>57208</v>
      </c>
      <c r="F5761">
        <v>2017</v>
      </c>
    </row>
    <row r="5762" spans="1:6" x14ac:dyDescent="0.3">
      <c r="A5762" s="1" t="s">
        <v>66</v>
      </c>
      <c r="B5762" s="1" t="s">
        <v>13</v>
      </c>
      <c r="C5762" s="1" t="s">
        <v>5</v>
      </c>
      <c r="D5762" s="1" t="s">
        <v>299</v>
      </c>
      <c r="E5762">
        <v>158521</v>
      </c>
      <c r="F5762">
        <v>2017</v>
      </c>
    </row>
    <row r="5763" spans="1:6" x14ac:dyDescent="0.3">
      <c r="A5763" s="1" t="s">
        <v>66</v>
      </c>
      <c r="B5763" s="1" t="s">
        <v>13</v>
      </c>
      <c r="C5763" s="1" t="s">
        <v>5</v>
      </c>
      <c r="D5763" s="1" t="s">
        <v>300</v>
      </c>
      <c r="E5763">
        <v>278052.5</v>
      </c>
      <c r="F5763">
        <v>2017</v>
      </c>
    </row>
    <row r="5764" spans="1:6" x14ac:dyDescent="0.3">
      <c r="A5764" s="1" t="s">
        <v>66</v>
      </c>
      <c r="B5764" s="1" t="s">
        <v>13</v>
      </c>
      <c r="C5764" s="1" t="s">
        <v>5</v>
      </c>
      <c r="D5764" s="1" t="s">
        <v>301</v>
      </c>
      <c r="E5764">
        <v>182824.98</v>
      </c>
      <c r="F5764">
        <v>2017</v>
      </c>
    </row>
    <row r="5765" spans="1:6" x14ac:dyDescent="0.3">
      <c r="A5765" s="1" t="s">
        <v>66</v>
      </c>
      <c r="B5765" s="1" t="s">
        <v>13</v>
      </c>
      <c r="C5765" s="1" t="s">
        <v>5</v>
      </c>
      <c r="D5765" s="1" t="s">
        <v>302</v>
      </c>
      <c r="E5765">
        <v>429474.13999999996</v>
      </c>
      <c r="F5765">
        <v>2017</v>
      </c>
    </row>
    <row r="5766" spans="1:6" x14ac:dyDescent="0.3">
      <c r="A5766" s="1" t="s">
        <v>66</v>
      </c>
      <c r="B5766" s="1" t="s">
        <v>13</v>
      </c>
      <c r="C5766" s="1" t="s">
        <v>5</v>
      </c>
      <c r="D5766" s="1" t="s">
        <v>303</v>
      </c>
      <c r="E5766">
        <v>265445.69</v>
      </c>
      <c r="F5766">
        <v>2017</v>
      </c>
    </row>
    <row r="5767" spans="1:6" x14ac:dyDescent="0.3">
      <c r="A5767" s="1" t="s">
        <v>66</v>
      </c>
      <c r="B5767" s="1" t="s">
        <v>13</v>
      </c>
      <c r="C5767" s="1" t="s">
        <v>5</v>
      </c>
      <c r="D5767" s="1" t="s">
        <v>304</v>
      </c>
      <c r="E5767">
        <v>218121.37999999998</v>
      </c>
      <c r="F5767">
        <v>2017</v>
      </c>
    </row>
    <row r="5768" spans="1:6" x14ac:dyDescent="0.3">
      <c r="A5768" s="1" t="s">
        <v>66</v>
      </c>
      <c r="B5768" s="1" t="s">
        <v>13</v>
      </c>
      <c r="C5768" s="1" t="s">
        <v>5</v>
      </c>
      <c r="D5768" s="1" t="s">
        <v>305</v>
      </c>
      <c r="E5768">
        <v>285898.96999999997</v>
      </c>
      <c r="F5768">
        <v>2017</v>
      </c>
    </row>
    <row r="5769" spans="1:6" x14ac:dyDescent="0.3">
      <c r="A5769" s="1" t="s">
        <v>66</v>
      </c>
      <c r="B5769" s="1" t="s">
        <v>13</v>
      </c>
      <c r="C5769" s="1" t="s">
        <v>5</v>
      </c>
      <c r="D5769" s="1" t="s">
        <v>306</v>
      </c>
      <c r="E5769">
        <v>356124.18</v>
      </c>
      <c r="F5769">
        <v>2017</v>
      </c>
    </row>
    <row r="5770" spans="1:6" x14ac:dyDescent="0.3">
      <c r="A5770" s="1" t="s">
        <v>66</v>
      </c>
      <c r="B5770" s="1" t="s">
        <v>13</v>
      </c>
      <c r="C5770" s="1" t="s">
        <v>5</v>
      </c>
      <c r="D5770" s="1" t="s">
        <v>307</v>
      </c>
      <c r="E5770">
        <v>151189.24</v>
      </c>
      <c r="F5770">
        <v>2017</v>
      </c>
    </row>
    <row r="5771" spans="1:6" x14ac:dyDescent="0.3">
      <c r="A5771" s="1" t="s">
        <v>66</v>
      </c>
      <c r="B5771" s="1" t="s">
        <v>13</v>
      </c>
      <c r="C5771" s="1" t="s">
        <v>5</v>
      </c>
      <c r="D5771" s="1" t="s">
        <v>308</v>
      </c>
      <c r="E5771">
        <v>432644.5</v>
      </c>
      <c r="F5771">
        <v>2017</v>
      </c>
    </row>
    <row r="5772" spans="1:6" x14ac:dyDescent="0.3">
      <c r="A5772" s="1" t="s">
        <v>66</v>
      </c>
      <c r="B5772" s="1" t="s">
        <v>13</v>
      </c>
      <c r="C5772" s="1" t="s">
        <v>5</v>
      </c>
      <c r="D5772" s="1" t="s">
        <v>309</v>
      </c>
      <c r="E5772">
        <v>161080</v>
      </c>
      <c r="F5772">
        <v>2017</v>
      </c>
    </row>
    <row r="5773" spans="1:6" x14ac:dyDescent="0.3">
      <c r="A5773" s="1" t="s">
        <v>66</v>
      </c>
      <c r="B5773" s="1" t="s">
        <v>13</v>
      </c>
      <c r="C5773" s="1" t="s">
        <v>5</v>
      </c>
      <c r="D5773" s="1" t="s">
        <v>310</v>
      </c>
      <c r="E5773">
        <v>40510</v>
      </c>
      <c r="F5773">
        <v>2017</v>
      </c>
    </row>
    <row r="5774" spans="1:6" x14ac:dyDescent="0.3">
      <c r="A5774" s="1" t="s">
        <v>66</v>
      </c>
      <c r="B5774" s="1" t="s">
        <v>11</v>
      </c>
      <c r="C5774" s="1" t="s">
        <v>5</v>
      </c>
      <c r="D5774" s="1" t="s">
        <v>299</v>
      </c>
      <c r="E5774">
        <v>188269.66</v>
      </c>
      <c r="F5774">
        <v>2017</v>
      </c>
    </row>
    <row r="5775" spans="1:6" x14ac:dyDescent="0.3">
      <c r="A5775" s="1" t="s">
        <v>66</v>
      </c>
      <c r="B5775" s="1" t="s">
        <v>11</v>
      </c>
      <c r="C5775" s="1" t="s">
        <v>5</v>
      </c>
      <c r="D5775" s="1" t="s">
        <v>300</v>
      </c>
      <c r="E5775">
        <v>157889.43</v>
      </c>
      <c r="F5775">
        <v>2017</v>
      </c>
    </row>
    <row r="5776" spans="1:6" x14ac:dyDescent="0.3">
      <c r="A5776" s="1" t="s">
        <v>66</v>
      </c>
      <c r="B5776" s="1" t="s">
        <v>11</v>
      </c>
      <c r="C5776" s="1" t="s">
        <v>5</v>
      </c>
      <c r="D5776" s="1" t="s">
        <v>301</v>
      </c>
      <c r="E5776">
        <v>128585.52</v>
      </c>
      <c r="F5776">
        <v>2017</v>
      </c>
    </row>
    <row r="5777" spans="1:6" x14ac:dyDescent="0.3">
      <c r="A5777" s="1" t="s">
        <v>66</v>
      </c>
      <c r="B5777" s="1" t="s">
        <v>11</v>
      </c>
      <c r="C5777" s="1" t="s">
        <v>5</v>
      </c>
      <c r="D5777" s="1" t="s">
        <v>302</v>
      </c>
      <c r="E5777">
        <v>156514.22999999998</v>
      </c>
      <c r="F5777">
        <v>2017</v>
      </c>
    </row>
    <row r="5778" spans="1:6" x14ac:dyDescent="0.3">
      <c r="A5778" s="1" t="s">
        <v>66</v>
      </c>
      <c r="B5778" s="1" t="s">
        <v>11</v>
      </c>
      <c r="C5778" s="1" t="s">
        <v>5</v>
      </c>
      <c r="D5778" s="1" t="s">
        <v>303</v>
      </c>
      <c r="E5778">
        <v>146043.28</v>
      </c>
      <c r="F5778">
        <v>2017</v>
      </c>
    </row>
    <row r="5779" spans="1:6" x14ac:dyDescent="0.3">
      <c r="A5779" s="1" t="s">
        <v>66</v>
      </c>
      <c r="B5779" s="1" t="s">
        <v>11</v>
      </c>
      <c r="C5779" s="1" t="s">
        <v>5</v>
      </c>
      <c r="D5779" s="1" t="s">
        <v>304</v>
      </c>
      <c r="E5779">
        <v>215857.34000000003</v>
      </c>
      <c r="F5779">
        <v>2017</v>
      </c>
    </row>
    <row r="5780" spans="1:6" x14ac:dyDescent="0.3">
      <c r="A5780" s="1" t="s">
        <v>66</v>
      </c>
      <c r="B5780" s="1" t="s">
        <v>11</v>
      </c>
      <c r="C5780" s="1" t="s">
        <v>5</v>
      </c>
      <c r="D5780" s="1" t="s">
        <v>305</v>
      </c>
      <c r="E5780">
        <v>230089.79</v>
      </c>
      <c r="F5780">
        <v>2017</v>
      </c>
    </row>
    <row r="5781" spans="1:6" x14ac:dyDescent="0.3">
      <c r="A5781" s="1" t="s">
        <v>66</v>
      </c>
      <c r="B5781" s="1" t="s">
        <v>11</v>
      </c>
      <c r="C5781" s="1" t="s">
        <v>5</v>
      </c>
      <c r="D5781" s="1" t="s">
        <v>306</v>
      </c>
      <c r="E5781">
        <v>828475.02</v>
      </c>
      <c r="F5781">
        <v>2017</v>
      </c>
    </row>
    <row r="5782" spans="1:6" x14ac:dyDescent="0.3">
      <c r="A5782" s="1" t="s">
        <v>66</v>
      </c>
      <c r="B5782" s="1" t="s">
        <v>11</v>
      </c>
      <c r="C5782" s="1" t="s">
        <v>5</v>
      </c>
      <c r="D5782" s="1" t="s">
        <v>307</v>
      </c>
      <c r="E5782">
        <v>129622.48000000001</v>
      </c>
      <c r="F5782">
        <v>2017</v>
      </c>
    </row>
    <row r="5783" spans="1:6" x14ac:dyDescent="0.3">
      <c r="A5783" s="1" t="s">
        <v>66</v>
      </c>
      <c r="B5783" s="1" t="s">
        <v>11</v>
      </c>
      <c r="C5783" s="1" t="s">
        <v>5</v>
      </c>
      <c r="D5783" s="1" t="s">
        <v>308</v>
      </c>
      <c r="E5783">
        <v>31176.48</v>
      </c>
      <c r="F5783">
        <v>2017</v>
      </c>
    </row>
    <row r="5784" spans="1:6" x14ac:dyDescent="0.3">
      <c r="A5784" s="1" t="s">
        <v>66</v>
      </c>
      <c r="B5784" s="1" t="s">
        <v>11</v>
      </c>
      <c r="C5784" s="1" t="s">
        <v>5</v>
      </c>
      <c r="D5784" s="1" t="s">
        <v>309</v>
      </c>
      <c r="E5784">
        <v>8143.11</v>
      </c>
      <c r="F5784">
        <v>2017</v>
      </c>
    </row>
    <row r="5785" spans="1:6" x14ac:dyDescent="0.3">
      <c r="A5785" s="1" t="s">
        <v>66</v>
      </c>
      <c r="B5785" s="1" t="s">
        <v>11</v>
      </c>
      <c r="C5785" s="1" t="s">
        <v>5</v>
      </c>
      <c r="D5785" s="1" t="s">
        <v>310</v>
      </c>
      <c r="E5785">
        <v>0</v>
      </c>
      <c r="F5785">
        <v>2017</v>
      </c>
    </row>
    <row r="5786" spans="1:6" x14ac:dyDescent="0.3">
      <c r="A5786" s="1" t="s">
        <v>66</v>
      </c>
      <c r="B5786" s="1" t="s">
        <v>6</v>
      </c>
      <c r="C5786" s="1" t="s">
        <v>5</v>
      </c>
      <c r="D5786" s="1" t="s">
        <v>299</v>
      </c>
      <c r="E5786">
        <v>33585.120000000003</v>
      </c>
      <c r="F5786">
        <v>2017</v>
      </c>
    </row>
    <row r="5787" spans="1:6" x14ac:dyDescent="0.3">
      <c r="A5787" s="1" t="s">
        <v>66</v>
      </c>
      <c r="B5787" s="1" t="s">
        <v>6</v>
      </c>
      <c r="C5787" s="1" t="s">
        <v>5</v>
      </c>
      <c r="D5787" s="1" t="s">
        <v>300</v>
      </c>
      <c r="E5787">
        <v>58987.5</v>
      </c>
      <c r="F5787">
        <v>2017</v>
      </c>
    </row>
    <row r="5788" spans="1:6" x14ac:dyDescent="0.3">
      <c r="A5788" s="1" t="s">
        <v>66</v>
      </c>
      <c r="B5788" s="1" t="s">
        <v>6</v>
      </c>
      <c r="C5788" s="1" t="s">
        <v>5</v>
      </c>
      <c r="D5788" s="1" t="s">
        <v>301</v>
      </c>
      <c r="E5788">
        <v>35493.35</v>
      </c>
      <c r="F5788">
        <v>2017</v>
      </c>
    </row>
    <row r="5789" spans="1:6" x14ac:dyDescent="0.3">
      <c r="A5789" s="1" t="s">
        <v>66</v>
      </c>
      <c r="B5789" s="1" t="s">
        <v>6</v>
      </c>
      <c r="C5789" s="1" t="s">
        <v>5</v>
      </c>
      <c r="D5789" s="1" t="s">
        <v>302</v>
      </c>
      <c r="E5789">
        <v>34781.449999999997</v>
      </c>
      <c r="F5789">
        <v>2017</v>
      </c>
    </row>
    <row r="5790" spans="1:6" x14ac:dyDescent="0.3">
      <c r="A5790" s="1" t="s">
        <v>66</v>
      </c>
      <c r="B5790" s="1" t="s">
        <v>6</v>
      </c>
      <c r="C5790" s="1" t="s">
        <v>5</v>
      </c>
      <c r="D5790" s="1" t="s">
        <v>303</v>
      </c>
      <c r="E5790">
        <v>57698.740000000005</v>
      </c>
      <c r="F5790">
        <v>2017</v>
      </c>
    </row>
    <row r="5791" spans="1:6" x14ac:dyDescent="0.3">
      <c r="A5791" s="1" t="s">
        <v>66</v>
      </c>
      <c r="B5791" s="1" t="s">
        <v>6</v>
      </c>
      <c r="C5791" s="1" t="s">
        <v>5</v>
      </c>
      <c r="D5791" s="1" t="s">
        <v>304</v>
      </c>
      <c r="E5791">
        <v>79978.200000000012</v>
      </c>
      <c r="F5791">
        <v>2017</v>
      </c>
    </row>
    <row r="5792" spans="1:6" x14ac:dyDescent="0.3">
      <c r="A5792" s="1" t="s">
        <v>66</v>
      </c>
      <c r="B5792" s="1" t="s">
        <v>6</v>
      </c>
      <c r="C5792" s="1" t="s">
        <v>5</v>
      </c>
      <c r="D5792" s="1" t="s">
        <v>305</v>
      </c>
      <c r="E5792">
        <v>158576.43</v>
      </c>
      <c r="F5792">
        <v>2017</v>
      </c>
    </row>
    <row r="5793" spans="1:6" x14ac:dyDescent="0.3">
      <c r="A5793" s="1" t="s">
        <v>66</v>
      </c>
      <c r="B5793" s="1" t="s">
        <v>6</v>
      </c>
      <c r="C5793" s="1" t="s">
        <v>5</v>
      </c>
      <c r="D5793" s="1" t="s">
        <v>306</v>
      </c>
      <c r="E5793">
        <v>58709.04</v>
      </c>
      <c r="F5793">
        <v>2017</v>
      </c>
    </row>
    <row r="5794" spans="1:6" x14ac:dyDescent="0.3">
      <c r="A5794" s="1" t="s">
        <v>66</v>
      </c>
      <c r="B5794" s="1" t="s">
        <v>6</v>
      </c>
      <c r="C5794" s="1" t="s">
        <v>5</v>
      </c>
      <c r="D5794" s="1" t="s">
        <v>307</v>
      </c>
      <c r="E5794">
        <v>7915.1</v>
      </c>
      <c r="F5794">
        <v>2017</v>
      </c>
    </row>
    <row r="5795" spans="1:6" x14ac:dyDescent="0.3">
      <c r="A5795" s="1" t="s">
        <v>66</v>
      </c>
      <c r="B5795" s="1" t="s">
        <v>6</v>
      </c>
      <c r="C5795" s="1" t="s">
        <v>5</v>
      </c>
      <c r="D5795" s="1" t="s">
        <v>308</v>
      </c>
      <c r="E5795">
        <v>35884.57</v>
      </c>
      <c r="F5795">
        <v>2017</v>
      </c>
    </row>
    <row r="5796" spans="1:6" x14ac:dyDescent="0.3">
      <c r="A5796" s="1" t="s">
        <v>66</v>
      </c>
      <c r="B5796" s="1" t="s">
        <v>6</v>
      </c>
      <c r="C5796" s="1" t="s">
        <v>5</v>
      </c>
      <c r="D5796" s="1" t="s">
        <v>309</v>
      </c>
      <c r="E5796">
        <v>325139.09000000003</v>
      </c>
      <c r="F5796">
        <v>2017</v>
      </c>
    </row>
    <row r="5797" spans="1:6" x14ac:dyDescent="0.3">
      <c r="A5797" s="1" t="s">
        <v>66</v>
      </c>
      <c r="B5797" s="1" t="s">
        <v>6</v>
      </c>
      <c r="C5797" s="1" t="s">
        <v>5</v>
      </c>
      <c r="D5797" s="1" t="s">
        <v>310</v>
      </c>
      <c r="E5797">
        <v>85981.72</v>
      </c>
      <c r="F5797">
        <v>2017</v>
      </c>
    </row>
    <row r="5798" spans="1:6" x14ac:dyDescent="0.3">
      <c r="A5798" s="1" t="s">
        <v>66</v>
      </c>
      <c r="B5798" s="1" t="s">
        <v>10</v>
      </c>
      <c r="C5798" s="1" t="s">
        <v>5</v>
      </c>
      <c r="D5798" s="1" t="s">
        <v>299</v>
      </c>
      <c r="E5798">
        <v>8150.84</v>
      </c>
      <c r="F5798">
        <v>2017</v>
      </c>
    </row>
    <row r="5799" spans="1:6" x14ac:dyDescent="0.3">
      <c r="A5799" s="1" t="s">
        <v>66</v>
      </c>
      <c r="B5799" s="1" t="s">
        <v>10</v>
      </c>
      <c r="C5799" s="1" t="s">
        <v>5</v>
      </c>
      <c r="D5799" s="1" t="s">
        <v>300</v>
      </c>
      <c r="E5799">
        <v>16794.34</v>
      </c>
      <c r="F5799">
        <v>2017</v>
      </c>
    </row>
    <row r="5800" spans="1:6" x14ac:dyDescent="0.3">
      <c r="A5800" s="1" t="s">
        <v>66</v>
      </c>
      <c r="B5800" s="1" t="s">
        <v>10</v>
      </c>
      <c r="C5800" s="1" t="s">
        <v>5</v>
      </c>
      <c r="D5800" s="1" t="s">
        <v>301</v>
      </c>
      <c r="E5800">
        <v>57530.97</v>
      </c>
      <c r="F5800">
        <v>2017</v>
      </c>
    </row>
    <row r="5801" spans="1:6" x14ac:dyDescent="0.3">
      <c r="A5801" s="1" t="s">
        <v>66</v>
      </c>
      <c r="B5801" s="1" t="s">
        <v>10</v>
      </c>
      <c r="C5801" s="1" t="s">
        <v>5</v>
      </c>
      <c r="D5801" s="1" t="s">
        <v>302</v>
      </c>
      <c r="E5801">
        <v>30110.399999999998</v>
      </c>
      <c r="F5801">
        <v>2017</v>
      </c>
    </row>
    <row r="5802" spans="1:6" x14ac:dyDescent="0.3">
      <c r="A5802" s="1" t="s">
        <v>66</v>
      </c>
      <c r="B5802" s="1" t="s">
        <v>10</v>
      </c>
      <c r="C5802" s="1" t="s">
        <v>5</v>
      </c>
      <c r="D5802" s="1" t="s">
        <v>303</v>
      </c>
      <c r="E5802">
        <v>110364.1</v>
      </c>
      <c r="F5802">
        <v>2017</v>
      </c>
    </row>
    <row r="5803" spans="1:6" x14ac:dyDescent="0.3">
      <c r="A5803" s="1" t="s">
        <v>66</v>
      </c>
      <c r="B5803" s="1" t="s">
        <v>10</v>
      </c>
      <c r="C5803" s="1" t="s">
        <v>5</v>
      </c>
      <c r="D5803" s="1" t="s">
        <v>304</v>
      </c>
      <c r="E5803">
        <v>50700.25</v>
      </c>
      <c r="F5803">
        <v>2017</v>
      </c>
    </row>
    <row r="5804" spans="1:6" x14ac:dyDescent="0.3">
      <c r="A5804" s="1" t="s">
        <v>66</v>
      </c>
      <c r="B5804" s="1" t="s">
        <v>10</v>
      </c>
      <c r="C5804" s="1" t="s">
        <v>5</v>
      </c>
      <c r="D5804" s="1" t="s">
        <v>305</v>
      </c>
      <c r="E5804">
        <v>12419.75</v>
      </c>
      <c r="F5804">
        <v>2017</v>
      </c>
    </row>
    <row r="5805" spans="1:6" x14ac:dyDescent="0.3">
      <c r="A5805" s="1" t="s">
        <v>66</v>
      </c>
      <c r="B5805" s="1" t="s">
        <v>10</v>
      </c>
      <c r="C5805" s="1" t="s">
        <v>5</v>
      </c>
      <c r="D5805" s="1" t="s">
        <v>306</v>
      </c>
      <c r="E5805">
        <v>143838.19</v>
      </c>
      <c r="F5805">
        <v>2017</v>
      </c>
    </row>
    <row r="5806" spans="1:6" x14ac:dyDescent="0.3">
      <c r="A5806" s="1" t="s">
        <v>66</v>
      </c>
      <c r="B5806" s="1" t="s">
        <v>10</v>
      </c>
      <c r="C5806" s="1" t="s">
        <v>5</v>
      </c>
      <c r="D5806" s="1" t="s">
        <v>307</v>
      </c>
      <c r="E5806">
        <v>55162.51</v>
      </c>
      <c r="F5806">
        <v>2017</v>
      </c>
    </row>
    <row r="5807" spans="1:6" x14ac:dyDescent="0.3">
      <c r="A5807" s="1" t="s">
        <v>66</v>
      </c>
      <c r="B5807" s="1" t="s">
        <v>10</v>
      </c>
      <c r="C5807" s="1" t="s">
        <v>5</v>
      </c>
      <c r="D5807" s="1" t="s">
        <v>308</v>
      </c>
      <c r="E5807">
        <v>25114.95</v>
      </c>
      <c r="F5807">
        <v>2017</v>
      </c>
    </row>
    <row r="5808" spans="1:6" x14ac:dyDescent="0.3">
      <c r="A5808" s="1" t="s">
        <v>66</v>
      </c>
      <c r="B5808" s="1" t="s">
        <v>10</v>
      </c>
      <c r="C5808" s="1" t="s">
        <v>5</v>
      </c>
      <c r="D5808" s="1" t="s">
        <v>309</v>
      </c>
      <c r="E5808">
        <v>0</v>
      </c>
      <c r="F5808">
        <v>2017</v>
      </c>
    </row>
    <row r="5809" spans="1:6" x14ac:dyDescent="0.3">
      <c r="A5809" s="1" t="s">
        <v>66</v>
      </c>
      <c r="B5809" s="1" t="s">
        <v>10</v>
      </c>
      <c r="C5809" s="1" t="s">
        <v>5</v>
      </c>
      <c r="D5809" s="1" t="s">
        <v>310</v>
      </c>
      <c r="E5809">
        <v>105291.9</v>
      </c>
      <c r="F5809">
        <v>2017</v>
      </c>
    </row>
    <row r="5810" spans="1:6" x14ac:dyDescent="0.3">
      <c r="A5810" s="1" t="s">
        <v>70</v>
      </c>
      <c r="B5810" s="1" t="s">
        <v>13</v>
      </c>
      <c r="C5810" s="1" t="s">
        <v>5</v>
      </c>
      <c r="D5810" s="1" t="s">
        <v>299</v>
      </c>
      <c r="E5810">
        <v>2657012.5100000002</v>
      </c>
      <c r="F5810">
        <v>2017</v>
      </c>
    </row>
    <row r="5811" spans="1:6" x14ac:dyDescent="0.3">
      <c r="A5811" s="1" t="s">
        <v>70</v>
      </c>
      <c r="B5811" s="1" t="s">
        <v>13</v>
      </c>
      <c r="C5811" s="1" t="s">
        <v>5</v>
      </c>
      <c r="D5811" s="1" t="s">
        <v>300</v>
      </c>
      <c r="E5811">
        <v>1669047.8599999996</v>
      </c>
      <c r="F5811">
        <v>2017</v>
      </c>
    </row>
    <row r="5812" spans="1:6" x14ac:dyDescent="0.3">
      <c r="A5812" s="1" t="s">
        <v>70</v>
      </c>
      <c r="B5812" s="1" t="s">
        <v>13</v>
      </c>
      <c r="C5812" s="1" t="s">
        <v>5</v>
      </c>
      <c r="D5812" s="1" t="s">
        <v>301</v>
      </c>
      <c r="E5812">
        <v>2282706.09</v>
      </c>
      <c r="F5812">
        <v>2017</v>
      </c>
    </row>
    <row r="5813" spans="1:6" x14ac:dyDescent="0.3">
      <c r="A5813" s="1" t="s">
        <v>70</v>
      </c>
      <c r="B5813" s="1" t="s">
        <v>13</v>
      </c>
      <c r="C5813" s="1" t="s">
        <v>5</v>
      </c>
      <c r="D5813" s="1" t="s">
        <v>302</v>
      </c>
      <c r="E5813">
        <v>4312002.34</v>
      </c>
      <c r="F5813">
        <v>2017</v>
      </c>
    </row>
    <row r="5814" spans="1:6" x14ac:dyDescent="0.3">
      <c r="A5814" s="1" t="s">
        <v>70</v>
      </c>
      <c r="B5814" s="1" t="s">
        <v>13</v>
      </c>
      <c r="C5814" s="1" t="s">
        <v>5</v>
      </c>
      <c r="D5814" s="1" t="s">
        <v>303</v>
      </c>
      <c r="E5814">
        <v>3204539.8600000013</v>
      </c>
      <c r="F5814">
        <v>2017</v>
      </c>
    </row>
    <row r="5815" spans="1:6" x14ac:dyDescent="0.3">
      <c r="A5815" s="1" t="s">
        <v>70</v>
      </c>
      <c r="B5815" s="1" t="s">
        <v>13</v>
      </c>
      <c r="C5815" s="1" t="s">
        <v>5</v>
      </c>
      <c r="D5815" s="1" t="s">
        <v>304</v>
      </c>
      <c r="E5815">
        <v>4255390.9399999995</v>
      </c>
      <c r="F5815">
        <v>2017</v>
      </c>
    </row>
    <row r="5816" spans="1:6" x14ac:dyDescent="0.3">
      <c r="A5816" s="1" t="s">
        <v>70</v>
      </c>
      <c r="B5816" s="1" t="s">
        <v>13</v>
      </c>
      <c r="C5816" s="1" t="s">
        <v>5</v>
      </c>
      <c r="D5816" s="1" t="s">
        <v>305</v>
      </c>
      <c r="E5816">
        <v>4989500.54</v>
      </c>
      <c r="F5816">
        <v>2017</v>
      </c>
    </row>
    <row r="5817" spans="1:6" x14ac:dyDescent="0.3">
      <c r="A5817" s="1" t="s">
        <v>70</v>
      </c>
      <c r="B5817" s="1" t="s">
        <v>13</v>
      </c>
      <c r="C5817" s="1" t="s">
        <v>5</v>
      </c>
      <c r="D5817" s="1" t="s">
        <v>306</v>
      </c>
      <c r="E5817">
        <v>4667712.5199999996</v>
      </c>
      <c r="F5817">
        <v>2017</v>
      </c>
    </row>
    <row r="5818" spans="1:6" x14ac:dyDescent="0.3">
      <c r="A5818" s="1" t="s">
        <v>70</v>
      </c>
      <c r="B5818" s="1" t="s">
        <v>13</v>
      </c>
      <c r="C5818" s="1" t="s">
        <v>5</v>
      </c>
      <c r="D5818" s="1" t="s">
        <v>307</v>
      </c>
      <c r="E5818">
        <v>4285914.18</v>
      </c>
      <c r="F5818">
        <v>2017</v>
      </c>
    </row>
    <row r="5819" spans="1:6" x14ac:dyDescent="0.3">
      <c r="A5819" s="1" t="s">
        <v>70</v>
      </c>
      <c r="B5819" s="1" t="s">
        <v>13</v>
      </c>
      <c r="C5819" s="1" t="s">
        <v>5</v>
      </c>
      <c r="D5819" s="1" t="s">
        <v>308</v>
      </c>
      <c r="E5819">
        <v>4255357.540000001</v>
      </c>
      <c r="F5819">
        <v>2017</v>
      </c>
    </row>
    <row r="5820" spans="1:6" x14ac:dyDescent="0.3">
      <c r="A5820" s="1" t="s">
        <v>70</v>
      </c>
      <c r="B5820" s="1" t="s">
        <v>13</v>
      </c>
      <c r="C5820" s="1" t="s">
        <v>5</v>
      </c>
      <c r="D5820" s="1" t="s">
        <v>309</v>
      </c>
      <c r="E5820">
        <v>4703507.92</v>
      </c>
      <c r="F5820">
        <v>2017</v>
      </c>
    </row>
    <row r="5821" spans="1:6" x14ac:dyDescent="0.3">
      <c r="A5821" s="1" t="s">
        <v>70</v>
      </c>
      <c r="B5821" s="1" t="s">
        <v>13</v>
      </c>
      <c r="C5821" s="1" t="s">
        <v>5</v>
      </c>
      <c r="D5821" s="1" t="s">
        <v>310</v>
      </c>
      <c r="E5821">
        <v>2637503.0300000003</v>
      </c>
      <c r="F5821">
        <v>2017</v>
      </c>
    </row>
    <row r="5822" spans="1:6" x14ac:dyDescent="0.3">
      <c r="A5822" s="1" t="s">
        <v>70</v>
      </c>
      <c r="B5822" s="1" t="s">
        <v>8</v>
      </c>
      <c r="C5822" s="1" t="s">
        <v>5</v>
      </c>
      <c r="D5822" s="1" t="s">
        <v>299</v>
      </c>
      <c r="E5822">
        <v>1093413.1300000001</v>
      </c>
      <c r="F5822">
        <v>2017</v>
      </c>
    </row>
    <row r="5823" spans="1:6" x14ac:dyDescent="0.3">
      <c r="A5823" s="1" t="s">
        <v>70</v>
      </c>
      <c r="B5823" s="1" t="s">
        <v>8</v>
      </c>
      <c r="C5823" s="1" t="s">
        <v>5</v>
      </c>
      <c r="D5823" s="1" t="s">
        <v>300</v>
      </c>
      <c r="E5823">
        <v>299396.21000000002</v>
      </c>
      <c r="F5823">
        <v>2017</v>
      </c>
    </row>
    <row r="5824" spans="1:6" x14ac:dyDescent="0.3">
      <c r="A5824" s="1" t="s">
        <v>70</v>
      </c>
      <c r="B5824" s="1" t="s">
        <v>8</v>
      </c>
      <c r="C5824" s="1" t="s">
        <v>5</v>
      </c>
      <c r="D5824" s="1" t="s">
        <v>301</v>
      </c>
      <c r="E5824">
        <v>813019.5</v>
      </c>
      <c r="F5824">
        <v>2017</v>
      </c>
    </row>
    <row r="5825" spans="1:6" x14ac:dyDescent="0.3">
      <c r="A5825" s="1" t="s">
        <v>70</v>
      </c>
      <c r="B5825" s="1" t="s">
        <v>8</v>
      </c>
      <c r="C5825" s="1" t="s">
        <v>5</v>
      </c>
      <c r="D5825" s="1" t="s">
        <v>302</v>
      </c>
      <c r="E5825">
        <v>1488006.9699999997</v>
      </c>
      <c r="F5825">
        <v>2017</v>
      </c>
    </row>
    <row r="5826" spans="1:6" x14ac:dyDescent="0.3">
      <c r="A5826" s="1" t="s">
        <v>70</v>
      </c>
      <c r="B5826" s="1" t="s">
        <v>8</v>
      </c>
      <c r="C5826" s="1" t="s">
        <v>5</v>
      </c>
      <c r="D5826" s="1" t="s">
        <v>303</v>
      </c>
      <c r="E5826">
        <v>1378880.44</v>
      </c>
      <c r="F5826">
        <v>2017</v>
      </c>
    </row>
    <row r="5827" spans="1:6" x14ac:dyDescent="0.3">
      <c r="A5827" s="1" t="s">
        <v>70</v>
      </c>
      <c r="B5827" s="1" t="s">
        <v>8</v>
      </c>
      <c r="C5827" s="1" t="s">
        <v>5</v>
      </c>
      <c r="D5827" s="1" t="s">
        <v>304</v>
      </c>
      <c r="E5827">
        <v>948683.42</v>
      </c>
      <c r="F5827">
        <v>2017</v>
      </c>
    </row>
    <row r="5828" spans="1:6" x14ac:dyDescent="0.3">
      <c r="A5828" s="1" t="s">
        <v>70</v>
      </c>
      <c r="B5828" s="1" t="s">
        <v>8</v>
      </c>
      <c r="C5828" s="1" t="s">
        <v>5</v>
      </c>
      <c r="D5828" s="1" t="s">
        <v>305</v>
      </c>
      <c r="E5828">
        <v>618255.68999999994</v>
      </c>
      <c r="F5828">
        <v>2017</v>
      </c>
    </row>
    <row r="5829" spans="1:6" x14ac:dyDescent="0.3">
      <c r="A5829" s="1" t="s">
        <v>70</v>
      </c>
      <c r="B5829" s="1" t="s">
        <v>8</v>
      </c>
      <c r="C5829" s="1" t="s">
        <v>5</v>
      </c>
      <c r="D5829" s="1" t="s">
        <v>306</v>
      </c>
      <c r="E5829">
        <v>323800.84000000003</v>
      </c>
      <c r="F5829">
        <v>2017</v>
      </c>
    </row>
    <row r="5830" spans="1:6" x14ac:dyDescent="0.3">
      <c r="A5830" s="1" t="s">
        <v>70</v>
      </c>
      <c r="B5830" s="1" t="s">
        <v>8</v>
      </c>
      <c r="C5830" s="1" t="s">
        <v>5</v>
      </c>
      <c r="D5830" s="1" t="s">
        <v>307</v>
      </c>
      <c r="E5830">
        <v>79248.14</v>
      </c>
      <c r="F5830">
        <v>2017</v>
      </c>
    </row>
    <row r="5831" spans="1:6" x14ac:dyDescent="0.3">
      <c r="A5831" s="1" t="s">
        <v>70</v>
      </c>
      <c r="B5831" s="1" t="s">
        <v>8</v>
      </c>
      <c r="C5831" s="1" t="s">
        <v>5</v>
      </c>
      <c r="D5831" s="1" t="s">
        <v>308</v>
      </c>
      <c r="E5831">
        <v>99001</v>
      </c>
      <c r="F5831">
        <v>2017</v>
      </c>
    </row>
    <row r="5832" spans="1:6" x14ac:dyDescent="0.3">
      <c r="A5832" s="1" t="s">
        <v>70</v>
      </c>
      <c r="B5832" s="1" t="s">
        <v>8</v>
      </c>
      <c r="C5832" s="1" t="s">
        <v>5</v>
      </c>
      <c r="D5832" s="1" t="s">
        <v>309</v>
      </c>
      <c r="E5832">
        <v>24205</v>
      </c>
      <c r="F5832">
        <v>2017</v>
      </c>
    </row>
    <row r="5833" spans="1:6" x14ac:dyDescent="0.3">
      <c r="A5833" s="1" t="s">
        <v>70</v>
      </c>
      <c r="B5833" s="1" t="s">
        <v>8</v>
      </c>
      <c r="C5833" s="1" t="s">
        <v>5</v>
      </c>
      <c r="D5833" s="1" t="s">
        <v>310</v>
      </c>
      <c r="E5833">
        <v>61174.03</v>
      </c>
      <c r="F5833">
        <v>2017</v>
      </c>
    </row>
    <row r="5834" spans="1:6" x14ac:dyDescent="0.3">
      <c r="A5834" s="1" t="s">
        <v>70</v>
      </c>
      <c r="B5834" s="1" t="s">
        <v>12</v>
      </c>
      <c r="C5834" s="1" t="s">
        <v>5</v>
      </c>
      <c r="D5834" s="1" t="s">
        <v>299</v>
      </c>
      <c r="E5834">
        <v>329635.83000000007</v>
      </c>
      <c r="F5834">
        <v>2017</v>
      </c>
    </row>
    <row r="5835" spans="1:6" x14ac:dyDescent="0.3">
      <c r="A5835" s="1" t="s">
        <v>70</v>
      </c>
      <c r="B5835" s="1" t="s">
        <v>12</v>
      </c>
      <c r="C5835" s="1" t="s">
        <v>5</v>
      </c>
      <c r="D5835" s="1" t="s">
        <v>300</v>
      </c>
      <c r="E5835">
        <v>244060.30000000002</v>
      </c>
      <c r="F5835">
        <v>2017</v>
      </c>
    </row>
    <row r="5836" spans="1:6" x14ac:dyDescent="0.3">
      <c r="A5836" s="1" t="s">
        <v>70</v>
      </c>
      <c r="B5836" s="1" t="s">
        <v>12</v>
      </c>
      <c r="C5836" s="1" t="s">
        <v>5</v>
      </c>
      <c r="D5836" s="1" t="s">
        <v>301</v>
      </c>
      <c r="E5836">
        <v>38091.56</v>
      </c>
      <c r="F5836">
        <v>2017</v>
      </c>
    </row>
    <row r="5837" spans="1:6" x14ac:dyDescent="0.3">
      <c r="A5837" s="1" t="s">
        <v>70</v>
      </c>
      <c r="B5837" s="1" t="s">
        <v>12</v>
      </c>
      <c r="C5837" s="1" t="s">
        <v>5</v>
      </c>
      <c r="D5837" s="1" t="s">
        <v>302</v>
      </c>
      <c r="E5837">
        <v>137811.12</v>
      </c>
      <c r="F5837">
        <v>2017</v>
      </c>
    </row>
    <row r="5838" spans="1:6" x14ac:dyDescent="0.3">
      <c r="A5838" s="1" t="s">
        <v>70</v>
      </c>
      <c r="B5838" s="1" t="s">
        <v>12</v>
      </c>
      <c r="C5838" s="1" t="s">
        <v>5</v>
      </c>
      <c r="D5838" s="1" t="s">
        <v>303</v>
      </c>
      <c r="E5838">
        <v>737515.12</v>
      </c>
      <c r="F5838">
        <v>2017</v>
      </c>
    </row>
    <row r="5839" spans="1:6" x14ac:dyDescent="0.3">
      <c r="A5839" s="1" t="s">
        <v>70</v>
      </c>
      <c r="B5839" s="1" t="s">
        <v>12</v>
      </c>
      <c r="C5839" s="1" t="s">
        <v>5</v>
      </c>
      <c r="D5839" s="1" t="s">
        <v>304</v>
      </c>
      <c r="E5839">
        <v>20927.34</v>
      </c>
      <c r="F5839">
        <v>2017</v>
      </c>
    </row>
    <row r="5840" spans="1:6" x14ac:dyDescent="0.3">
      <c r="A5840" s="1" t="s">
        <v>70</v>
      </c>
      <c r="B5840" s="1" t="s">
        <v>12</v>
      </c>
      <c r="C5840" s="1" t="s">
        <v>5</v>
      </c>
      <c r="D5840" s="1" t="s">
        <v>305</v>
      </c>
      <c r="E5840">
        <v>147537.18</v>
      </c>
      <c r="F5840">
        <v>2017</v>
      </c>
    </row>
    <row r="5841" spans="1:6" x14ac:dyDescent="0.3">
      <c r="A5841" s="1" t="s">
        <v>70</v>
      </c>
      <c r="B5841" s="1" t="s">
        <v>12</v>
      </c>
      <c r="C5841" s="1" t="s">
        <v>5</v>
      </c>
      <c r="D5841" s="1" t="s">
        <v>306</v>
      </c>
      <c r="E5841">
        <v>482318.1</v>
      </c>
      <c r="F5841">
        <v>2017</v>
      </c>
    </row>
    <row r="5842" spans="1:6" x14ac:dyDescent="0.3">
      <c r="A5842" s="1" t="s">
        <v>70</v>
      </c>
      <c r="B5842" s="1" t="s">
        <v>12</v>
      </c>
      <c r="C5842" s="1" t="s">
        <v>5</v>
      </c>
      <c r="D5842" s="1" t="s">
        <v>307</v>
      </c>
      <c r="E5842">
        <v>76926.149999999994</v>
      </c>
      <c r="F5842">
        <v>2017</v>
      </c>
    </row>
    <row r="5843" spans="1:6" x14ac:dyDescent="0.3">
      <c r="A5843" s="1" t="s">
        <v>70</v>
      </c>
      <c r="B5843" s="1" t="s">
        <v>12</v>
      </c>
      <c r="C5843" s="1" t="s">
        <v>5</v>
      </c>
      <c r="D5843" s="1" t="s">
        <v>308</v>
      </c>
      <c r="E5843">
        <v>768859.95</v>
      </c>
      <c r="F5843">
        <v>2017</v>
      </c>
    </row>
    <row r="5844" spans="1:6" x14ac:dyDescent="0.3">
      <c r="A5844" s="1" t="s">
        <v>70</v>
      </c>
      <c r="B5844" s="1" t="s">
        <v>12</v>
      </c>
      <c r="C5844" s="1" t="s">
        <v>5</v>
      </c>
      <c r="D5844" s="1" t="s">
        <v>309</v>
      </c>
      <c r="E5844">
        <v>105774.44</v>
      </c>
      <c r="F5844">
        <v>2017</v>
      </c>
    </row>
    <row r="5845" spans="1:6" x14ac:dyDescent="0.3">
      <c r="A5845" s="1" t="s">
        <v>70</v>
      </c>
      <c r="B5845" s="1" t="s">
        <v>12</v>
      </c>
      <c r="C5845" s="1" t="s">
        <v>5</v>
      </c>
      <c r="D5845" s="1" t="s">
        <v>310</v>
      </c>
      <c r="E5845">
        <v>476511.6</v>
      </c>
      <c r="F5845">
        <v>2017</v>
      </c>
    </row>
    <row r="5846" spans="1:6" x14ac:dyDescent="0.3">
      <c r="A5846" s="1" t="s">
        <v>70</v>
      </c>
      <c r="B5846" s="1" t="s">
        <v>6</v>
      </c>
      <c r="C5846" s="1" t="s">
        <v>5</v>
      </c>
      <c r="D5846" s="1" t="s">
        <v>299</v>
      </c>
      <c r="E5846">
        <v>39985.32</v>
      </c>
      <c r="F5846">
        <v>2017</v>
      </c>
    </row>
    <row r="5847" spans="1:6" x14ac:dyDescent="0.3">
      <c r="A5847" s="1" t="s">
        <v>70</v>
      </c>
      <c r="B5847" s="1" t="s">
        <v>6</v>
      </c>
      <c r="C5847" s="1" t="s">
        <v>5</v>
      </c>
      <c r="D5847" s="1" t="s">
        <v>300</v>
      </c>
      <c r="E5847">
        <v>4240.32</v>
      </c>
      <c r="F5847">
        <v>2017</v>
      </c>
    </row>
    <row r="5848" spans="1:6" x14ac:dyDescent="0.3">
      <c r="A5848" s="1" t="s">
        <v>70</v>
      </c>
      <c r="B5848" s="1" t="s">
        <v>6</v>
      </c>
      <c r="C5848" s="1" t="s">
        <v>5</v>
      </c>
      <c r="D5848" s="1" t="s">
        <v>301</v>
      </c>
      <c r="E5848">
        <v>68098.570000000007</v>
      </c>
      <c r="F5848">
        <v>2017</v>
      </c>
    </row>
    <row r="5849" spans="1:6" x14ac:dyDescent="0.3">
      <c r="A5849" s="1" t="s">
        <v>70</v>
      </c>
      <c r="B5849" s="1" t="s">
        <v>6</v>
      </c>
      <c r="C5849" s="1" t="s">
        <v>5</v>
      </c>
      <c r="D5849" s="1" t="s">
        <v>302</v>
      </c>
      <c r="E5849">
        <v>8098.1299999999992</v>
      </c>
      <c r="F5849">
        <v>2017</v>
      </c>
    </row>
    <row r="5850" spans="1:6" x14ac:dyDescent="0.3">
      <c r="A5850" s="1" t="s">
        <v>70</v>
      </c>
      <c r="B5850" s="1" t="s">
        <v>6</v>
      </c>
      <c r="C5850" s="1" t="s">
        <v>5</v>
      </c>
      <c r="D5850" s="1" t="s">
        <v>303</v>
      </c>
      <c r="E5850">
        <v>431424.52</v>
      </c>
      <c r="F5850">
        <v>2017</v>
      </c>
    </row>
    <row r="5851" spans="1:6" x14ac:dyDescent="0.3">
      <c r="A5851" s="1" t="s">
        <v>70</v>
      </c>
      <c r="B5851" s="1" t="s">
        <v>6</v>
      </c>
      <c r="C5851" s="1" t="s">
        <v>5</v>
      </c>
      <c r="D5851" s="1" t="s">
        <v>304</v>
      </c>
      <c r="E5851">
        <v>43778.25</v>
      </c>
      <c r="F5851">
        <v>2017</v>
      </c>
    </row>
    <row r="5852" spans="1:6" x14ac:dyDescent="0.3">
      <c r="A5852" s="1" t="s">
        <v>70</v>
      </c>
      <c r="B5852" s="1" t="s">
        <v>6</v>
      </c>
      <c r="C5852" s="1" t="s">
        <v>5</v>
      </c>
      <c r="D5852" s="1" t="s">
        <v>305</v>
      </c>
      <c r="E5852">
        <v>382189.63</v>
      </c>
      <c r="F5852">
        <v>2017</v>
      </c>
    </row>
    <row r="5853" spans="1:6" x14ac:dyDescent="0.3">
      <c r="A5853" s="1" t="s">
        <v>70</v>
      </c>
      <c r="B5853" s="1" t="s">
        <v>6</v>
      </c>
      <c r="C5853" s="1" t="s">
        <v>5</v>
      </c>
      <c r="D5853" s="1" t="s">
        <v>306</v>
      </c>
      <c r="E5853">
        <v>54577.49</v>
      </c>
      <c r="F5853">
        <v>2017</v>
      </c>
    </row>
    <row r="5854" spans="1:6" x14ac:dyDescent="0.3">
      <c r="A5854" s="1" t="s">
        <v>70</v>
      </c>
      <c r="B5854" s="1" t="s">
        <v>6</v>
      </c>
      <c r="C5854" s="1" t="s">
        <v>5</v>
      </c>
      <c r="D5854" s="1" t="s">
        <v>307</v>
      </c>
      <c r="E5854">
        <v>79974.55</v>
      </c>
      <c r="F5854">
        <v>2017</v>
      </c>
    </row>
    <row r="5855" spans="1:6" x14ac:dyDescent="0.3">
      <c r="A5855" s="1" t="s">
        <v>70</v>
      </c>
      <c r="B5855" s="1" t="s">
        <v>6</v>
      </c>
      <c r="C5855" s="1" t="s">
        <v>5</v>
      </c>
      <c r="D5855" s="1" t="s">
        <v>308</v>
      </c>
      <c r="E5855">
        <v>9343.3700000000008</v>
      </c>
      <c r="F5855">
        <v>2017</v>
      </c>
    </row>
    <row r="5856" spans="1:6" x14ac:dyDescent="0.3">
      <c r="A5856" s="1" t="s">
        <v>70</v>
      </c>
      <c r="B5856" s="1" t="s">
        <v>6</v>
      </c>
      <c r="C5856" s="1" t="s">
        <v>5</v>
      </c>
      <c r="D5856" s="1" t="s">
        <v>309</v>
      </c>
      <c r="E5856">
        <v>69262.63</v>
      </c>
      <c r="F5856">
        <v>2017</v>
      </c>
    </row>
    <row r="5857" spans="1:6" x14ac:dyDescent="0.3">
      <c r="A5857" s="1" t="s">
        <v>70</v>
      </c>
      <c r="B5857" s="1" t="s">
        <v>6</v>
      </c>
      <c r="C5857" s="1" t="s">
        <v>5</v>
      </c>
      <c r="D5857" s="1" t="s">
        <v>310</v>
      </c>
      <c r="E5857">
        <v>45356.850000000006</v>
      </c>
      <c r="F5857">
        <v>2017</v>
      </c>
    </row>
    <row r="5858" spans="1:6" x14ac:dyDescent="0.3">
      <c r="A5858" s="1" t="s">
        <v>70</v>
      </c>
      <c r="B5858" s="1" t="s">
        <v>11</v>
      </c>
      <c r="C5858" s="1" t="s">
        <v>5</v>
      </c>
      <c r="D5858" s="1" t="s">
        <v>299</v>
      </c>
      <c r="E5858">
        <v>236289.05</v>
      </c>
      <c r="F5858">
        <v>2017</v>
      </c>
    </row>
    <row r="5859" spans="1:6" x14ac:dyDescent="0.3">
      <c r="A5859" s="1" t="s">
        <v>70</v>
      </c>
      <c r="B5859" s="1" t="s">
        <v>11</v>
      </c>
      <c r="C5859" s="1" t="s">
        <v>5</v>
      </c>
      <c r="D5859" s="1" t="s">
        <v>300</v>
      </c>
      <c r="E5859">
        <v>0</v>
      </c>
      <c r="F5859">
        <v>2017</v>
      </c>
    </row>
    <row r="5860" spans="1:6" x14ac:dyDescent="0.3">
      <c r="A5860" s="1" t="s">
        <v>70</v>
      </c>
      <c r="B5860" s="1" t="s">
        <v>11</v>
      </c>
      <c r="C5860" s="1" t="s">
        <v>5</v>
      </c>
      <c r="D5860" s="1" t="s">
        <v>301</v>
      </c>
      <c r="E5860">
        <v>0</v>
      </c>
      <c r="F5860">
        <v>2017</v>
      </c>
    </row>
    <row r="5861" spans="1:6" x14ac:dyDescent="0.3">
      <c r="A5861" s="1" t="s">
        <v>70</v>
      </c>
      <c r="B5861" s="1" t="s">
        <v>11</v>
      </c>
      <c r="C5861" s="1" t="s">
        <v>5</v>
      </c>
      <c r="D5861" s="1" t="s">
        <v>302</v>
      </c>
      <c r="E5861">
        <v>0</v>
      </c>
      <c r="F5861">
        <v>2017</v>
      </c>
    </row>
    <row r="5862" spans="1:6" x14ac:dyDescent="0.3">
      <c r="A5862" s="1" t="s">
        <v>70</v>
      </c>
      <c r="B5862" s="1" t="s">
        <v>11</v>
      </c>
      <c r="C5862" s="1" t="s">
        <v>5</v>
      </c>
      <c r="D5862" s="1" t="s">
        <v>303</v>
      </c>
      <c r="E5862">
        <v>0</v>
      </c>
      <c r="F5862">
        <v>2017</v>
      </c>
    </row>
    <row r="5863" spans="1:6" x14ac:dyDescent="0.3">
      <c r="A5863" s="1" t="s">
        <v>70</v>
      </c>
      <c r="B5863" s="1" t="s">
        <v>11</v>
      </c>
      <c r="C5863" s="1" t="s">
        <v>5</v>
      </c>
      <c r="D5863" s="1" t="s">
        <v>304</v>
      </c>
      <c r="E5863">
        <v>0</v>
      </c>
      <c r="F5863">
        <v>2017</v>
      </c>
    </row>
    <row r="5864" spans="1:6" x14ac:dyDescent="0.3">
      <c r="A5864" s="1" t="s">
        <v>70</v>
      </c>
      <c r="B5864" s="1" t="s">
        <v>11</v>
      </c>
      <c r="C5864" s="1" t="s">
        <v>5</v>
      </c>
      <c r="D5864" s="1" t="s">
        <v>305</v>
      </c>
      <c r="E5864">
        <v>240543.28</v>
      </c>
      <c r="F5864">
        <v>2017</v>
      </c>
    </row>
    <row r="5865" spans="1:6" x14ac:dyDescent="0.3">
      <c r="A5865" s="1" t="s">
        <v>70</v>
      </c>
      <c r="B5865" s="1" t="s">
        <v>11</v>
      </c>
      <c r="C5865" s="1" t="s">
        <v>5</v>
      </c>
      <c r="D5865" s="1" t="s">
        <v>306</v>
      </c>
      <c r="E5865">
        <v>0</v>
      </c>
      <c r="F5865">
        <v>2017</v>
      </c>
    </row>
    <row r="5866" spans="1:6" x14ac:dyDescent="0.3">
      <c r="A5866" s="1" t="s">
        <v>70</v>
      </c>
      <c r="B5866" s="1" t="s">
        <v>11</v>
      </c>
      <c r="C5866" s="1" t="s">
        <v>5</v>
      </c>
      <c r="D5866" s="1" t="s">
        <v>307</v>
      </c>
      <c r="E5866">
        <v>0</v>
      </c>
      <c r="F5866">
        <v>2017</v>
      </c>
    </row>
    <row r="5867" spans="1:6" x14ac:dyDescent="0.3">
      <c r="A5867" s="1" t="s">
        <v>70</v>
      </c>
      <c r="B5867" s="1" t="s">
        <v>11</v>
      </c>
      <c r="C5867" s="1" t="s">
        <v>5</v>
      </c>
      <c r="D5867" s="1" t="s">
        <v>308</v>
      </c>
      <c r="E5867">
        <v>0</v>
      </c>
      <c r="F5867">
        <v>2017</v>
      </c>
    </row>
    <row r="5868" spans="1:6" x14ac:dyDescent="0.3">
      <c r="A5868" s="1" t="s">
        <v>70</v>
      </c>
      <c r="B5868" s="1" t="s">
        <v>11</v>
      </c>
      <c r="C5868" s="1" t="s">
        <v>5</v>
      </c>
      <c r="D5868" s="1" t="s">
        <v>309</v>
      </c>
      <c r="E5868">
        <v>0</v>
      </c>
      <c r="F5868">
        <v>2017</v>
      </c>
    </row>
    <row r="5869" spans="1:6" x14ac:dyDescent="0.3">
      <c r="A5869" s="1" t="s">
        <v>70</v>
      </c>
      <c r="B5869" s="1" t="s">
        <v>11</v>
      </c>
      <c r="C5869" s="1" t="s">
        <v>5</v>
      </c>
      <c r="D5869" s="1" t="s">
        <v>310</v>
      </c>
      <c r="E5869">
        <v>0</v>
      </c>
      <c r="F5869">
        <v>2017</v>
      </c>
    </row>
    <row r="5870" spans="1:6" x14ac:dyDescent="0.3">
      <c r="A5870" s="1" t="s">
        <v>70</v>
      </c>
      <c r="B5870" s="1" t="s">
        <v>9</v>
      </c>
      <c r="C5870" s="1" t="s">
        <v>5</v>
      </c>
      <c r="D5870" s="1" t="s">
        <v>299</v>
      </c>
      <c r="E5870">
        <v>0</v>
      </c>
      <c r="F5870">
        <v>2017</v>
      </c>
    </row>
    <row r="5871" spans="1:6" x14ac:dyDescent="0.3">
      <c r="A5871" s="1" t="s">
        <v>70</v>
      </c>
      <c r="B5871" s="1" t="s">
        <v>9</v>
      </c>
      <c r="C5871" s="1" t="s">
        <v>5</v>
      </c>
      <c r="D5871" s="1" t="s">
        <v>300</v>
      </c>
      <c r="E5871">
        <v>39677</v>
      </c>
      <c r="F5871">
        <v>2017</v>
      </c>
    </row>
    <row r="5872" spans="1:6" x14ac:dyDescent="0.3">
      <c r="A5872" s="1" t="s">
        <v>70</v>
      </c>
      <c r="B5872" s="1" t="s">
        <v>9</v>
      </c>
      <c r="C5872" s="1" t="s">
        <v>5</v>
      </c>
      <c r="D5872" s="1" t="s">
        <v>301</v>
      </c>
      <c r="E5872">
        <v>47936.87</v>
      </c>
      <c r="F5872">
        <v>2017</v>
      </c>
    </row>
    <row r="5873" spans="1:6" x14ac:dyDescent="0.3">
      <c r="A5873" s="1" t="s">
        <v>70</v>
      </c>
      <c r="B5873" s="1" t="s">
        <v>9</v>
      </c>
      <c r="C5873" s="1" t="s">
        <v>5</v>
      </c>
      <c r="D5873" s="1" t="s">
        <v>302</v>
      </c>
      <c r="E5873">
        <v>84735.3</v>
      </c>
      <c r="F5873">
        <v>2017</v>
      </c>
    </row>
    <row r="5874" spans="1:6" x14ac:dyDescent="0.3">
      <c r="A5874" s="1" t="s">
        <v>70</v>
      </c>
      <c r="B5874" s="1" t="s">
        <v>9</v>
      </c>
      <c r="C5874" s="1" t="s">
        <v>5</v>
      </c>
      <c r="D5874" s="1" t="s">
        <v>303</v>
      </c>
      <c r="E5874">
        <v>5603.86</v>
      </c>
      <c r="F5874">
        <v>2017</v>
      </c>
    </row>
    <row r="5875" spans="1:6" x14ac:dyDescent="0.3">
      <c r="A5875" s="1" t="s">
        <v>70</v>
      </c>
      <c r="B5875" s="1" t="s">
        <v>9</v>
      </c>
      <c r="C5875" s="1" t="s">
        <v>5</v>
      </c>
      <c r="D5875" s="1" t="s">
        <v>304</v>
      </c>
      <c r="E5875">
        <v>39644</v>
      </c>
      <c r="F5875">
        <v>2017</v>
      </c>
    </row>
    <row r="5876" spans="1:6" x14ac:dyDescent="0.3">
      <c r="A5876" s="1" t="s">
        <v>70</v>
      </c>
      <c r="B5876" s="1" t="s">
        <v>9</v>
      </c>
      <c r="C5876" s="1" t="s">
        <v>5</v>
      </c>
      <c r="D5876" s="1" t="s">
        <v>305</v>
      </c>
      <c r="E5876">
        <v>163638</v>
      </c>
      <c r="F5876">
        <v>2017</v>
      </c>
    </row>
    <row r="5877" spans="1:6" x14ac:dyDescent="0.3">
      <c r="A5877" s="1" t="s">
        <v>70</v>
      </c>
      <c r="B5877" s="1" t="s">
        <v>9</v>
      </c>
      <c r="C5877" s="1" t="s">
        <v>5</v>
      </c>
      <c r="D5877" s="1" t="s">
        <v>306</v>
      </c>
      <c r="E5877">
        <v>0</v>
      </c>
      <c r="F5877">
        <v>2017</v>
      </c>
    </row>
    <row r="5878" spans="1:6" x14ac:dyDescent="0.3">
      <c r="A5878" s="1" t="s">
        <v>70</v>
      </c>
      <c r="B5878" s="1" t="s">
        <v>9</v>
      </c>
      <c r="C5878" s="1" t="s">
        <v>5</v>
      </c>
      <c r="D5878" s="1" t="s">
        <v>307</v>
      </c>
      <c r="E5878">
        <v>0</v>
      </c>
      <c r="F5878">
        <v>2017</v>
      </c>
    </row>
    <row r="5879" spans="1:6" x14ac:dyDescent="0.3">
      <c r="A5879" s="1" t="s">
        <v>70</v>
      </c>
      <c r="B5879" s="1" t="s">
        <v>9</v>
      </c>
      <c r="C5879" s="1" t="s">
        <v>5</v>
      </c>
      <c r="D5879" s="1" t="s">
        <v>308</v>
      </c>
      <c r="E5879">
        <v>0</v>
      </c>
      <c r="F5879">
        <v>2017</v>
      </c>
    </row>
    <row r="5880" spans="1:6" x14ac:dyDescent="0.3">
      <c r="A5880" s="1" t="s">
        <v>70</v>
      </c>
      <c r="B5880" s="1" t="s">
        <v>9</v>
      </c>
      <c r="C5880" s="1" t="s">
        <v>5</v>
      </c>
      <c r="D5880" s="1" t="s">
        <v>309</v>
      </c>
      <c r="E5880">
        <v>39437.86</v>
      </c>
      <c r="F5880">
        <v>2017</v>
      </c>
    </row>
    <row r="5881" spans="1:6" x14ac:dyDescent="0.3">
      <c r="A5881" s="1" t="s">
        <v>70</v>
      </c>
      <c r="B5881" s="1" t="s">
        <v>9</v>
      </c>
      <c r="C5881" s="1" t="s">
        <v>5</v>
      </c>
      <c r="D5881" s="1" t="s">
        <v>310</v>
      </c>
      <c r="E5881">
        <v>0</v>
      </c>
      <c r="F5881">
        <v>2017</v>
      </c>
    </row>
    <row r="5882" spans="1:6" x14ac:dyDescent="0.3">
      <c r="A5882" s="1" t="s">
        <v>70</v>
      </c>
      <c r="B5882" s="1" t="s">
        <v>7</v>
      </c>
      <c r="C5882" s="1" t="s">
        <v>5</v>
      </c>
      <c r="D5882" s="1" t="s">
        <v>299</v>
      </c>
      <c r="E5882">
        <v>5242.62</v>
      </c>
      <c r="F5882">
        <v>2017</v>
      </c>
    </row>
    <row r="5883" spans="1:6" x14ac:dyDescent="0.3">
      <c r="A5883" s="1" t="s">
        <v>70</v>
      </c>
      <c r="B5883" s="1" t="s">
        <v>7</v>
      </c>
      <c r="C5883" s="1" t="s">
        <v>5</v>
      </c>
      <c r="D5883" s="1" t="s">
        <v>300</v>
      </c>
      <c r="E5883">
        <v>1732.95</v>
      </c>
      <c r="F5883">
        <v>2017</v>
      </c>
    </row>
    <row r="5884" spans="1:6" x14ac:dyDescent="0.3">
      <c r="A5884" s="1" t="s">
        <v>70</v>
      </c>
      <c r="B5884" s="1" t="s">
        <v>7</v>
      </c>
      <c r="C5884" s="1" t="s">
        <v>5</v>
      </c>
      <c r="D5884" s="1" t="s">
        <v>301</v>
      </c>
      <c r="E5884">
        <v>1811.25</v>
      </c>
      <c r="F5884">
        <v>2017</v>
      </c>
    </row>
    <row r="5885" spans="1:6" x14ac:dyDescent="0.3">
      <c r="A5885" s="1" t="s">
        <v>70</v>
      </c>
      <c r="B5885" s="1" t="s">
        <v>7</v>
      </c>
      <c r="C5885" s="1" t="s">
        <v>5</v>
      </c>
      <c r="D5885" s="1" t="s">
        <v>302</v>
      </c>
      <c r="E5885">
        <v>13733.92</v>
      </c>
      <c r="F5885">
        <v>2017</v>
      </c>
    </row>
    <row r="5886" spans="1:6" x14ac:dyDescent="0.3">
      <c r="A5886" s="1" t="s">
        <v>70</v>
      </c>
      <c r="B5886" s="1" t="s">
        <v>7</v>
      </c>
      <c r="C5886" s="1" t="s">
        <v>5</v>
      </c>
      <c r="D5886" s="1" t="s">
        <v>303</v>
      </c>
      <c r="E5886">
        <v>1665.27</v>
      </c>
      <c r="F5886">
        <v>2017</v>
      </c>
    </row>
    <row r="5887" spans="1:6" x14ac:dyDescent="0.3">
      <c r="A5887" s="1" t="s">
        <v>70</v>
      </c>
      <c r="B5887" s="1" t="s">
        <v>7</v>
      </c>
      <c r="C5887" s="1" t="s">
        <v>5</v>
      </c>
      <c r="D5887" s="1" t="s">
        <v>304</v>
      </c>
      <c r="E5887">
        <v>3320.75</v>
      </c>
      <c r="F5887">
        <v>2017</v>
      </c>
    </row>
    <row r="5888" spans="1:6" x14ac:dyDescent="0.3">
      <c r="A5888" s="1" t="s">
        <v>70</v>
      </c>
      <c r="B5888" s="1" t="s">
        <v>7</v>
      </c>
      <c r="C5888" s="1" t="s">
        <v>5</v>
      </c>
      <c r="D5888" s="1" t="s">
        <v>305</v>
      </c>
      <c r="E5888">
        <v>3110.4</v>
      </c>
      <c r="F5888">
        <v>2017</v>
      </c>
    </row>
    <row r="5889" spans="1:6" x14ac:dyDescent="0.3">
      <c r="A5889" s="1" t="s">
        <v>70</v>
      </c>
      <c r="B5889" s="1" t="s">
        <v>7</v>
      </c>
      <c r="C5889" s="1" t="s">
        <v>5</v>
      </c>
      <c r="D5889" s="1" t="s">
        <v>306</v>
      </c>
      <c r="E5889">
        <v>10314.880000000001</v>
      </c>
      <c r="F5889">
        <v>2017</v>
      </c>
    </row>
    <row r="5890" spans="1:6" x14ac:dyDescent="0.3">
      <c r="A5890" s="1" t="s">
        <v>70</v>
      </c>
      <c r="B5890" s="1" t="s">
        <v>7</v>
      </c>
      <c r="C5890" s="1" t="s">
        <v>5</v>
      </c>
      <c r="D5890" s="1" t="s">
        <v>307</v>
      </c>
      <c r="E5890">
        <v>5626.4299999999994</v>
      </c>
      <c r="F5890">
        <v>2017</v>
      </c>
    </row>
    <row r="5891" spans="1:6" x14ac:dyDescent="0.3">
      <c r="A5891" s="1" t="s">
        <v>70</v>
      </c>
      <c r="B5891" s="1" t="s">
        <v>7</v>
      </c>
      <c r="C5891" s="1" t="s">
        <v>5</v>
      </c>
      <c r="D5891" s="1" t="s">
        <v>308</v>
      </c>
      <c r="E5891">
        <v>9593.2099999999991</v>
      </c>
      <c r="F5891">
        <v>2017</v>
      </c>
    </row>
    <row r="5892" spans="1:6" x14ac:dyDescent="0.3">
      <c r="A5892" s="1" t="s">
        <v>70</v>
      </c>
      <c r="B5892" s="1" t="s">
        <v>7</v>
      </c>
      <c r="C5892" s="1" t="s">
        <v>5</v>
      </c>
      <c r="D5892" s="1" t="s">
        <v>309</v>
      </c>
      <c r="E5892">
        <v>23018.55</v>
      </c>
      <c r="F5892">
        <v>2017</v>
      </c>
    </row>
    <row r="5893" spans="1:6" x14ac:dyDescent="0.3">
      <c r="A5893" s="1" t="s">
        <v>70</v>
      </c>
      <c r="B5893" s="1" t="s">
        <v>7</v>
      </c>
      <c r="C5893" s="1" t="s">
        <v>5</v>
      </c>
      <c r="D5893" s="1" t="s">
        <v>310</v>
      </c>
      <c r="E5893">
        <v>21062.560000000001</v>
      </c>
      <c r="F5893">
        <v>2017</v>
      </c>
    </row>
    <row r="5894" spans="1:6" x14ac:dyDescent="0.3">
      <c r="A5894" s="1" t="s">
        <v>76</v>
      </c>
      <c r="B5894" s="1" t="s">
        <v>8</v>
      </c>
      <c r="C5894" s="1" t="s">
        <v>5</v>
      </c>
      <c r="D5894" s="1" t="s">
        <v>299</v>
      </c>
      <c r="E5894">
        <v>540123.06000000006</v>
      </c>
      <c r="F5894">
        <v>2017</v>
      </c>
    </row>
    <row r="5895" spans="1:6" x14ac:dyDescent="0.3">
      <c r="A5895" s="1" t="s">
        <v>76</v>
      </c>
      <c r="B5895" s="1" t="s">
        <v>8</v>
      </c>
      <c r="C5895" s="1" t="s">
        <v>5</v>
      </c>
      <c r="D5895" s="1" t="s">
        <v>300</v>
      </c>
      <c r="E5895">
        <v>1655562.05</v>
      </c>
      <c r="F5895">
        <v>2017</v>
      </c>
    </row>
    <row r="5896" spans="1:6" x14ac:dyDescent="0.3">
      <c r="A5896" s="1" t="s">
        <v>76</v>
      </c>
      <c r="B5896" s="1" t="s">
        <v>8</v>
      </c>
      <c r="C5896" s="1" t="s">
        <v>5</v>
      </c>
      <c r="D5896" s="1" t="s">
        <v>301</v>
      </c>
      <c r="E5896">
        <v>3465316.6599999997</v>
      </c>
      <c r="F5896">
        <v>2017</v>
      </c>
    </row>
    <row r="5897" spans="1:6" x14ac:dyDescent="0.3">
      <c r="A5897" s="1" t="s">
        <v>76</v>
      </c>
      <c r="B5897" s="1" t="s">
        <v>8</v>
      </c>
      <c r="C5897" s="1" t="s">
        <v>5</v>
      </c>
      <c r="D5897" s="1" t="s">
        <v>302</v>
      </c>
      <c r="E5897">
        <v>3677315.91</v>
      </c>
      <c r="F5897">
        <v>2017</v>
      </c>
    </row>
    <row r="5898" spans="1:6" x14ac:dyDescent="0.3">
      <c r="A5898" s="1" t="s">
        <v>76</v>
      </c>
      <c r="B5898" s="1" t="s">
        <v>8</v>
      </c>
      <c r="C5898" s="1" t="s">
        <v>5</v>
      </c>
      <c r="D5898" s="1" t="s">
        <v>303</v>
      </c>
      <c r="E5898">
        <v>1824940.48</v>
      </c>
      <c r="F5898">
        <v>2017</v>
      </c>
    </row>
    <row r="5899" spans="1:6" x14ac:dyDescent="0.3">
      <c r="A5899" s="1" t="s">
        <v>76</v>
      </c>
      <c r="B5899" s="1" t="s">
        <v>8</v>
      </c>
      <c r="C5899" s="1" t="s">
        <v>5</v>
      </c>
      <c r="D5899" s="1" t="s">
        <v>304</v>
      </c>
      <c r="E5899">
        <v>1354020.44</v>
      </c>
      <c r="F5899">
        <v>2017</v>
      </c>
    </row>
    <row r="5900" spans="1:6" x14ac:dyDescent="0.3">
      <c r="A5900" s="1" t="s">
        <v>76</v>
      </c>
      <c r="B5900" s="1" t="s">
        <v>8</v>
      </c>
      <c r="C5900" s="1" t="s">
        <v>5</v>
      </c>
      <c r="D5900" s="1" t="s">
        <v>305</v>
      </c>
      <c r="E5900">
        <v>1590691.8300000003</v>
      </c>
      <c r="F5900">
        <v>2017</v>
      </c>
    </row>
    <row r="5901" spans="1:6" x14ac:dyDescent="0.3">
      <c r="A5901" s="1" t="s">
        <v>76</v>
      </c>
      <c r="B5901" s="1" t="s">
        <v>8</v>
      </c>
      <c r="C5901" s="1" t="s">
        <v>5</v>
      </c>
      <c r="D5901" s="1" t="s">
        <v>306</v>
      </c>
      <c r="E5901">
        <v>2443861.5699999998</v>
      </c>
      <c r="F5901">
        <v>2017</v>
      </c>
    </row>
    <row r="5902" spans="1:6" x14ac:dyDescent="0.3">
      <c r="A5902" s="1" t="s">
        <v>76</v>
      </c>
      <c r="B5902" s="1" t="s">
        <v>8</v>
      </c>
      <c r="C5902" s="1" t="s">
        <v>5</v>
      </c>
      <c r="D5902" s="1" t="s">
        <v>307</v>
      </c>
      <c r="E5902">
        <v>1350825.08</v>
      </c>
      <c r="F5902">
        <v>2017</v>
      </c>
    </row>
    <row r="5903" spans="1:6" x14ac:dyDescent="0.3">
      <c r="A5903" s="1" t="s">
        <v>76</v>
      </c>
      <c r="B5903" s="1" t="s">
        <v>8</v>
      </c>
      <c r="C5903" s="1" t="s">
        <v>5</v>
      </c>
      <c r="D5903" s="1" t="s">
        <v>308</v>
      </c>
      <c r="E5903">
        <v>1174453.17</v>
      </c>
      <c r="F5903">
        <v>2017</v>
      </c>
    </row>
    <row r="5904" spans="1:6" x14ac:dyDescent="0.3">
      <c r="A5904" s="1" t="s">
        <v>76</v>
      </c>
      <c r="B5904" s="1" t="s">
        <v>8</v>
      </c>
      <c r="C5904" s="1" t="s">
        <v>5</v>
      </c>
      <c r="D5904" s="1" t="s">
        <v>309</v>
      </c>
      <c r="E5904">
        <v>422668.72</v>
      </c>
      <c r="F5904">
        <v>2017</v>
      </c>
    </row>
    <row r="5905" spans="1:6" x14ac:dyDescent="0.3">
      <c r="A5905" s="1" t="s">
        <v>76</v>
      </c>
      <c r="B5905" s="1" t="s">
        <v>8</v>
      </c>
      <c r="C5905" s="1" t="s">
        <v>5</v>
      </c>
      <c r="D5905" s="1" t="s">
        <v>310</v>
      </c>
      <c r="E5905">
        <v>317716.74</v>
      </c>
      <c r="F5905">
        <v>2017</v>
      </c>
    </row>
    <row r="5906" spans="1:6" x14ac:dyDescent="0.3">
      <c r="A5906" s="1" t="s">
        <v>76</v>
      </c>
      <c r="B5906" s="1" t="s">
        <v>11</v>
      </c>
      <c r="C5906" s="1" t="s">
        <v>5</v>
      </c>
      <c r="D5906" s="1" t="s">
        <v>299</v>
      </c>
      <c r="E5906">
        <v>752752.53</v>
      </c>
      <c r="F5906">
        <v>2017</v>
      </c>
    </row>
    <row r="5907" spans="1:6" x14ac:dyDescent="0.3">
      <c r="A5907" s="1" t="s">
        <v>76</v>
      </c>
      <c r="B5907" s="1" t="s">
        <v>11</v>
      </c>
      <c r="C5907" s="1" t="s">
        <v>5</v>
      </c>
      <c r="D5907" s="1" t="s">
        <v>300</v>
      </c>
      <c r="E5907">
        <v>623106.18999999994</v>
      </c>
      <c r="F5907">
        <v>2017</v>
      </c>
    </row>
    <row r="5908" spans="1:6" x14ac:dyDescent="0.3">
      <c r="A5908" s="1" t="s">
        <v>76</v>
      </c>
      <c r="B5908" s="1" t="s">
        <v>11</v>
      </c>
      <c r="C5908" s="1" t="s">
        <v>5</v>
      </c>
      <c r="D5908" s="1" t="s">
        <v>301</v>
      </c>
      <c r="E5908">
        <v>1465799.2000000002</v>
      </c>
      <c r="F5908">
        <v>2017</v>
      </c>
    </row>
    <row r="5909" spans="1:6" x14ac:dyDescent="0.3">
      <c r="A5909" s="1" t="s">
        <v>76</v>
      </c>
      <c r="B5909" s="1" t="s">
        <v>11</v>
      </c>
      <c r="C5909" s="1" t="s">
        <v>5</v>
      </c>
      <c r="D5909" s="1" t="s">
        <v>302</v>
      </c>
      <c r="E5909">
        <v>1067124.04</v>
      </c>
      <c r="F5909">
        <v>2017</v>
      </c>
    </row>
    <row r="5910" spans="1:6" x14ac:dyDescent="0.3">
      <c r="A5910" s="1" t="s">
        <v>76</v>
      </c>
      <c r="B5910" s="1" t="s">
        <v>11</v>
      </c>
      <c r="C5910" s="1" t="s">
        <v>5</v>
      </c>
      <c r="D5910" s="1" t="s">
        <v>303</v>
      </c>
      <c r="E5910">
        <v>1952778.07</v>
      </c>
      <c r="F5910">
        <v>2017</v>
      </c>
    </row>
    <row r="5911" spans="1:6" x14ac:dyDescent="0.3">
      <c r="A5911" s="1" t="s">
        <v>76</v>
      </c>
      <c r="B5911" s="1" t="s">
        <v>11</v>
      </c>
      <c r="C5911" s="1" t="s">
        <v>5</v>
      </c>
      <c r="D5911" s="1" t="s">
        <v>304</v>
      </c>
      <c r="E5911">
        <v>1272131.8500000001</v>
      </c>
      <c r="F5911">
        <v>2017</v>
      </c>
    </row>
    <row r="5912" spans="1:6" x14ac:dyDescent="0.3">
      <c r="A5912" s="1" t="s">
        <v>76</v>
      </c>
      <c r="B5912" s="1" t="s">
        <v>11</v>
      </c>
      <c r="C5912" s="1" t="s">
        <v>5</v>
      </c>
      <c r="D5912" s="1" t="s">
        <v>305</v>
      </c>
      <c r="E5912">
        <v>2096220.2300000002</v>
      </c>
      <c r="F5912">
        <v>2017</v>
      </c>
    </row>
    <row r="5913" spans="1:6" x14ac:dyDescent="0.3">
      <c r="A5913" s="1" t="s">
        <v>76</v>
      </c>
      <c r="B5913" s="1" t="s">
        <v>11</v>
      </c>
      <c r="C5913" s="1" t="s">
        <v>5</v>
      </c>
      <c r="D5913" s="1" t="s">
        <v>306</v>
      </c>
      <c r="E5913">
        <v>1631331.07</v>
      </c>
      <c r="F5913">
        <v>2017</v>
      </c>
    </row>
    <row r="5914" spans="1:6" x14ac:dyDescent="0.3">
      <c r="A5914" s="1" t="s">
        <v>76</v>
      </c>
      <c r="B5914" s="1" t="s">
        <v>11</v>
      </c>
      <c r="C5914" s="1" t="s">
        <v>5</v>
      </c>
      <c r="D5914" s="1" t="s">
        <v>307</v>
      </c>
      <c r="E5914">
        <v>939190.1399999999</v>
      </c>
      <c r="F5914">
        <v>2017</v>
      </c>
    </row>
    <row r="5915" spans="1:6" x14ac:dyDescent="0.3">
      <c r="A5915" s="1" t="s">
        <v>76</v>
      </c>
      <c r="B5915" s="1" t="s">
        <v>11</v>
      </c>
      <c r="C5915" s="1" t="s">
        <v>5</v>
      </c>
      <c r="D5915" s="1" t="s">
        <v>308</v>
      </c>
      <c r="E5915">
        <v>1042461.6499999999</v>
      </c>
      <c r="F5915">
        <v>2017</v>
      </c>
    </row>
    <row r="5916" spans="1:6" x14ac:dyDescent="0.3">
      <c r="A5916" s="1" t="s">
        <v>76</v>
      </c>
      <c r="B5916" s="1" t="s">
        <v>11</v>
      </c>
      <c r="C5916" s="1" t="s">
        <v>5</v>
      </c>
      <c r="D5916" s="1" t="s">
        <v>309</v>
      </c>
      <c r="E5916">
        <v>1326001.92</v>
      </c>
      <c r="F5916">
        <v>2017</v>
      </c>
    </row>
    <row r="5917" spans="1:6" x14ac:dyDescent="0.3">
      <c r="A5917" s="1" t="s">
        <v>76</v>
      </c>
      <c r="B5917" s="1" t="s">
        <v>11</v>
      </c>
      <c r="C5917" s="1" t="s">
        <v>5</v>
      </c>
      <c r="D5917" s="1" t="s">
        <v>310</v>
      </c>
      <c r="E5917">
        <v>1088713.45</v>
      </c>
      <c r="F5917">
        <v>2017</v>
      </c>
    </row>
    <row r="5918" spans="1:6" x14ac:dyDescent="0.3">
      <c r="A5918" s="1" t="s">
        <v>76</v>
      </c>
      <c r="B5918" s="1" t="s">
        <v>7</v>
      </c>
      <c r="C5918" s="1" t="s">
        <v>5</v>
      </c>
      <c r="D5918" s="1" t="s">
        <v>299</v>
      </c>
      <c r="E5918">
        <v>55591.6</v>
      </c>
      <c r="F5918">
        <v>2017</v>
      </c>
    </row>
    <row r="5919" spans="1:6" x14ac:dyDescent="0.3">
      <c r="A5919" s="1" t="s">
        <v>76</v>
      </c>
      <c r="B5919" s="1" t="s">
        <v>7</v>
      </c>
      <c r="C5919" s="1" t="s">
        <v>5</v>
      </c>
      <c r="D5919" s="1" t="s">
        <v>300</v>
      </c>
      <c r="E5919">
        <v>3917376.25</v>
      </c>
      <c r="F5919">
        <v>2017</v>
      </c>
    </row>
    <row r="5920" spans="1:6" x14ac:dyDescent="0.3">
      <c r="A5920" s="1" t="s">
        <v>76</v>
      </c>
      <c r="B5920" s="1" t="s">
        <v>7</v>
      </c>
      <c r="C5920" s="1" t="s">
        <v>5</v>
      </c>
      <c r="D5920" s="1" t="s">
        <v>301</v>
      </c>
      <c r="E5920">
        <v>32093.13</v>
      </c>
      <c r="F5920">
        <v>2017</v>
      </c>
    </row>
    <row r="5921" spans="1:6" x14ac:dyDescent="0.3">
      <c r="A5921" s="1" t="s">
        <v>76</v>
      </c>
      <c r="B5921" s="1" t="s">
        <v>7</v>
      </c>
      <c r="C5921" s="1" t="s">
        <v>5</v>
      </c>
      <c r="D5921" s="1" t="s">
        <v>302</v>
      </c>
      <c r="E5921">
        <v>3854440.99</v>
      </c>
      <c r="F5921">
        <v>2017</v>
      </c>
    </row>
    <row r="5922" spans="1:6" x14ac:dyDescent="0.3">
      <c r="A5922" s="1" t="s">
        <v>76</v>
      </c>
      <c r="B5922" s="1" t="s">
        <v>7</v>
      </c>
      <c r="C5922" s="1" t="s">
        <v>5</v>
      </c>
      <c r="D5922" s="1" t="s">
        <v>303</v>
      </c>
      <c r="E5922">
        <v>0</v>
      </c>
      <c r="F5922">
        <v>2017</v>
      </c>
    </row>
    <row r="5923" spans="1:6" x14ac:dyDescent="0.3">
      <c r="A5923" s="1" t="s">
        <v>76</v>
      </c>
      <c r="B5923" s="1" t="s">
        <v>7</v>
      </c>
      <c r="C5923" s="1" t="s">
        <v>5</v>
      </c>
      <c r="D5923" s="1" t="s">
        <v>304</v>
      </c>
      <c r="E5923">
        <v>53332.17</v>
      </c>
      <c r="F5923">
        <v>2017</v>
      </c>
    </row>
    <row r="5924" spans="1:6" x14ac:dyDescent="0.3">
      <c r="A5924" s="1" t="s">
        <v>76</v>
      </c>
      <c r="B5924" s="1" t="s">
        <v>7</v>
      </c>
      <c r="C5924" s="1" t="s">
        <v>5</v>
      </c>
      <c r="D5924" s="1" t="s">
        <v>305</v>
      </c>
      <c r="E5924">
        <v>99457.52</v>
      </c>
      <c r="F5924">
        <v>2017</v>
      </c>
    </row>
    <row r="5925" spans="1:6" x14ac:dyDescent="0.3">
      <c r="A5925" s="1" t="s">
        <v>76</v>
      </c>
      <c r="B5925" s="1" t="s">
        <v>7</v>
      </c>
      <c r="C5925" s="1" t="s">
        <v>5</v>
      </c>
      <c r="D5925" s="1" t="s">
        <v>306</v>
      </c>
      <c r="E5925">
        <v>0</v>
      </c>
      <c r="F5925">
        <v>2017</v>
      </c>
    </row>
    <row r="5926" spans="1:6" x14ac:dyDescent="0.3">
      <c r="A5926" s="1" t="s">
        <v>76</v>
      </c>
      <c r="B5926" s="1" t="s">
        <v>7</v>
      </c>
      <c r="C5926" s="1" t="s">
        <v>5</v>
      </c>
      <c r="D5926" s="1" t="s">
        <v>307</v>
      </c>
      <c r="E5926">
        <v>57796.4</v>
      </c>
      <c r="F5926">
        <v>2017</v>
      </c>
    </row>
    <row r="5927" spans="1:6" x14ac:dyDescent="0.3">
      <c r="A5927" s="1" t="s">
        <v>76</v>
      </c>
      <c r="B5927" s="1" t="s">
        <v>7</v>
      </c>
      <c r="C5927" s="1" t="s">
        <v>5</v>
      </c>
      <c r="D5927" s="1" t="s">
        <v>308</v>
      </c>
      <c r="E5927">
        <v>21057.52</v>
      </c>
      <c r="F5927">
        <v>2017</v>
      </c>
    </row>
    <row r="5928" spans="1:6" x14ac:dyDescent="0.3">
      <c r="A5928" s="1" t="s">
        <v>76</v>
      </c>
      <c r="B5928" s="1" t="s">
        <v>7</v>
      </c>
      <c r="C5928" s="1" t="s">
        <v>5</v>
      </c>
      <c r="D5928" s="1" t="s">
        <v>309</v>
      </c>
      <c r="E5928">
        <v>1523149.7</v>
      </c>
      <c r="F5928">
        <v>2017</v>
      </c>
    </row>
    <row r="5929" spans="1:6" x14ac:dyDescent="0.3">
      <c r="A5929" s="1" t="s">
        <v>76</v>
      </c>
      <c r="B5929" s="1" t="s">
        <v>7</v>
      </c>
      <c r="C5929" s="1" t="s">
        <v>5</v>
      </c>
      <c r="D5929" s="1" t="s">
        <v>310</v>
      </c>
      <c r="E5929">
        <v>23188.3</v>
      </c>
      <c r="F5929">
        <v>2017</v>
      </c>
    </row>
    <row r="5930" spans="1:6" x14ac:dyDescent="0.3">
      <c r="A5930" s="1" t="s">
        <v>76</v>
      </c>
      <c r="B5930" s="1" t="s">
        <v>12</v>
      </c>
      <c r="C5930" s="1" t="s">
        <v>5</v>
      </c>
      <c r="D5930" s="1" t="s">
        <v>299</v>
      </c>
      <c r="E5930">
        <v>461206.94</v>
      </c>
      <c r="F5930">
        <v>2017</v>
      </c>
    </row>
    <row r="5931" spans="1:6" x14ac:dyDescent="0.3">
      <c r="A5931" s="1" t="s">
        <v>76</v>
      </c>
      <c r="B5931" s="1" t="s">
        <v>12</v>
      </c>
      <c r="C5931" s="1" t="s">
        <v>5</v>
      </c>
      <c r="D5931" s="1" t="s">
        <v>300</v>
      </c>
      <c r="E5931">
        <v>228506.9</v>
      </c>
      <c r="F5931">
        <v>2017</v>
      </c>
    </row>
    <row r="5932" spans="1:6" x14ac:dyDescent="0.3">
      <c r="A5932" s="1" t="s">
        <v>76</v>
      </c>
      <c r="B5932" s="1" t="s">
        <v>12</v>
      </c>
      <c r="C5932" s="1" t="s">
        <v>5</v>
      </c>
      <c r="D5932" s="1" t="s">
        <v>301</v>
      </c>
      <c r="E5932">
        <v>410763.55</v>
      </c>
      <c r="F5932">
        <v>2017</v>
      </c>
    </row>
    <row r="5933" spans="1:6" x14ac:dyDescent="0.3">
      <c r="A5933" s="1" t="s">
        <v>76</v>
      </c>
      <c r="B5933" s="1" t="s">
        <v>12</v>
      </c>
      <c r="C5933" s="1" t="s">
        <v>5</v>
      </c>
      <c r="D5933" s="1" t="s">
        <v>302</v>
      </c>
      <c r="E5933">
        <v>616003.65999999992</v>
      </c>
      <c r="F5933">
        <v>2017</v>
      </c>
    </row>
    <row r="5934" spans="1:6" x14ac:dyDescent="0.3">
      <c r="A5934" s="1" t="s">
        <v>76</v>
      </c>
      <c r="B5934" s="1" t="s">
        <v>12</v>
      </c>
      <c r="C5934" s="1" t="s">
        <v>5</v>
      </c>
      <c r="D5934" s="1" t="s">
        <v>303</v>
      </c>
      <c r="E5934">
        <v>1296084.7200000002</v>
      </c>
      <c r="F5934">
        <v>2017</v>
      </c>
    </row>
    <row r="5935" spans="1:6" x14ac:dyDescent="0.3">
      <c r="A5935" s="1" t="s">
        <v>76</v>
      </c>
      <c r="B5935" s="1" t="s">
        <v>12</v>
      </c>
      <c r="C5935" s="1" t="s">
        <v>5</v>
      </c>
      <c r="D5935" s="1" t="s">
        <v>304</v>
      </c>
      <c r="E5935">
        <v>912372.05</v>
      </c>
      <c r="F5935">
        <v>2017</v>
      </c>
    </row>
    <row r="5936" spans="1:6" x14ac:dyDescent="0.3">
      <c r="A5936" s="1" t="s">
        <v>76</v>
      </c>
      <c r="B5936" s="1" t="s">
        <v>12</v>
      </c>
      <c r="C5936" s="1" t="s">
        <v>5</v>
      </c>
      <c r="D5936" s="1" t="s">
        <v>305</v>
      </c>
      <c r="E5936">
        <v>514683.93</v>
      </c>
      <c r="F5936">
        <v>2017</v>
      </c>
    </row>
    <row r="5937" spans="1:6" x14ac:dyDescent="0.3">
      <c r="A5937" s="1" t="s">
        <v>76</v>
      </c>
      <c r="B5937" s="1" t="s">
        <v>12</v>
      </c>
      <c r="C5937" s="1" t="s">
        <v>5</v>
      </c>
      <c r="D5937" s="1" t="s">
        <v>306</v>
      </c>
      <c r="E5937">
        <v>626625.65999999992</v>
      </c>
      <c r="F5937">
        <v>2017</v>
      </c>
    </row>
    <row r="5938" spans="1:6" x14ac:dyDescent="0.3">
      <c r="A5938" s="1" t="s">
        <v>76</v>
      </c>
      <c r="B5938" s="1" t="s">
        <v>12</v>
      </c>
      <c r="C5938" s="1" t="s">
        <v>5</v>
      </c>
      <c r="D5938" s="1" t="s">
        <v>307</v>
      </c>
      <c r="E5938">
        <v>714433.97000000009</v>
      </c>
      <c r="F5938">
        <v>2017</v>
      </c>
    </row>
    <row r="5939" spans="1:6" x14ac:dyDescent="0.3">
      <c r="A5939" s="1" t="s">
        <v>76</v>
      </c>
      <c r="B5939" s="1" t="s">
        <v>12</v>
      </c>
      <c r="C5939" s="1" t="s">
        <v>5</v>
      </c>
      <c r="D5939" s="1" t="s">
        <v>308</v>
      </c>
      <c r="E5939">
        <v>653288.36</v>
      </c>
      <c r="F5939">
        <v>2017</v>
      </c>
    </row>
    <row r="5940" spans="1:6" x14ac:dyDescent="0.3">
      <c r="A5940" s="1" t="s">
        <v>76</v>
      </c>
      <c r="B5940" s="1" t="s">
        <v>12</v>
      </c>
      <c r="C5940" s="1" t="s">
        <v>5</v>
      </c>
      <c r="D5940" s="1" t="s">
        <v>309</v>
      </c>
      <c r="E5940">
        <v>615675.05000000005</v>
      </c>
      <c r="F5940">
        <v>2017</v>
      </c>
    </row>
    <row r="5941" spans="1:6" x14ac:dyDescent="0.3">
      <c r="A5941" s="1" t="s">
        <v>76</v>
      </c>
      <c r="B5941" s="1" t="s">
        <v>12</v>
      </c>
      <c r="C5941" s="1" t="s">
        <v>5</v>
      </c>
      <c r="D5941" s="1" t="s">
        <v>310</v>
      </c>
      <c r="E5941">
        <v>1363073.1299999997</v>
      </c>
      <c r="F5941">
        <v>2017</v>
      </c>
    </row>
    <row r="5942" spans="1:6" x14ac:dyDescent="0.3">
      <c r="A5942" s="1" t="s">
        <v>76</v>
      </c>
      <c r="B5942" s="1" t="s">
        <v>9</v>
      </c>
      <c r="C5942" s="1" t="s">
        <v>5</v>
      </c>
      <c r="D5942" s="1" t="s">
        <v>299</v>
      </c>
      <c r="E5942">
        <v>0</v>
      </c>
      <c r="F5942">
        <v>2017</v>
      </c>
    </row>
    <row r="5943" spans="1:6" x14ac:dyDescent="0.3">
      <c r="A5943" s="1" t="s">
        <v>76</v>
      </c>
      <c r="B5943" s="1" t="s">
        <v>9</v>
      </c>
      <c r="C5943" s="1" t="s">
        <v>5</v>
      </c>
      <c r="D5943" s="1" t="s">
        <v>300</v>
      </c>
      <c r="E5943">
        <v>18034.21</v>
      </c>
      <c r="F5943">
        <v>2017</v>
      </c>
    </row>
    <row r="5944" spans="1:6" x14ac:dyDescent="0.3">
      <c r="A5944" s="1" t="s">
        <v>76</v>
      </c>
      <c r="B5944" s="1" t="s">
        <v>9</v>
      </c>
      <c r="C5944" s="1" t="s">
        <v>5</v>
      </c>
      <c r="D5944" s="1" t="s">
        <v>301</v>
      </c>
      <c r="E5944">
        <v>115663.54000000001</v>
      </c>
      <c r="F5944">
        <v>2017</v>
      </c>
    </row>
    <row r="5945" spans="1:6" x14ac:dyDescent="0.3">
      <c r="A5945" s="1" t="s">
        <v>76</v>
      </c>
      <c r="B5945" s="1" t="s">
        <v>9</v>
      </c>
      <c r="C5945" s="1" t="s">
        <v>5</v>
      </c>
      <c r="D5945" s="1" t="s">
        <v>302</v>
      </c>
      <c r="E5945">
        <v>112614.3</v>
      </c>
      <c r="F5945">
        <v>2017</v>
      </c>
    </row>
    <row r="5946" spans="1:6" x14ac:dyDescent="0.3">
      <c r="A5946" s="1" t="s">
        <v>76</v>
      </c>
      <c r="B5946" s="1" t="s">
        <v>9</v>
      </c>
      <c r="C5946" s="1" t="s">
        <v>5</v>
      </c>
      <c r="D5946" s="1" t="s">
        <v>303</v>
      </c>
      <c r="E5946">
        <v>98345.63</v>
      </c>
      <c r="F5946">
        <v>2017</v>
      </c>
    </row>
    <row r="5947" spans="1:6" x14ac:dyDescent="0.3">
      <c r="A5947" s="1" t="s">
        <v>76</v>
      </c>
      <c r="B5947" s="1" t="s">
        <v>9</v>
      </c>
      <c r="C5947" s="1" t="s">
        <v>5</v>
      </c>
      <c r="D5947" s="1" t="s">
        <v>304</v>
      </c>
      <c r="E5947">
        <v>389854.57</v>
      </c>
      <c r="F5947">
        <v>2017</v>
      </c>
    </row>
    <row r="5948" spans="1:6" x14ac:dyDescent="0.3">
      <c r="A5948" s="1" t="s">
        <v>76</v>
      </c>
      <c r="B5948" s="1" t="s">
        <v>9</v>
      </c>
      <c r="C5948" s="1" t="s">
        <v>5</v>
      </c>
      <c r="D5948" s="1" t="s">
        <v>305</v>
      </c>
      <c r="E5948">
        <v>201178.99</v>
      </c>
      <c r="F5948">
        <v>2017</v>
      </c>
    </row>
    <row r="5949" spans="1:6" x14ac:dyDescent="0.3">
      <c r="A5949" s="1" t="s">
        <v>76</v>
      </c>
      <c r="B5949" s="1" t="s">
        <v>9</v>
      </c>
      <c r="C5949" s="1" t="s">
        <v>5</v>
      </c>
      <c r="D5949" s="1" t="s">
        <v>306</v>
      </c>
      <c r="E5949">
        <v>502158.4</v>
      </c>
      <c r="F5949">
        <v>2017</v>
      </c>
    </row>
    <row r="5950" spans="1:6" x14ac:dyDescent="0.3">
      <c r="A5950" s="1" t="s">
        <v>76</v>
      </c>
      <c r="B5950" s="1" t="s">
        <v>9</v>
      </c>
      <c r="C5950" s="1" t="s">
        <v>5</v>
      </c>
      <c r="D5950" s="1" t="s">
        <v>307</v>
      </c>
      <c r="E5950">
        <v>172407.51</v>
      </c>
      <c r="F5950">
        <v>2017</v>
      </c>
    </row>
    <row r="5951" spans="1:6" x14ac:dyDescent="0.3">
      <c r="A5951" s="1" t="s">
        <v>76</v>
      </c>
      <c r="B5951" s="1" t="s">
        <v>9</v>
      </c>
      <c r="C5951" s="1" t="s">
        <v>5</v>
      </c>
      <c r="D5951" s="1" t="s">
        <v>308</v>
      </c>
      <c r="E5951">
        <v>0</v>
      </c>
      <c r="F5951">
        <v>2017</v>
      </c>
    </row>
    <row r="5952" spans="1:6" x14ac:dyDescent="0.3">
      <c r="A5952" s="1" t="s">
        <v>76</v>
      </c>
      <c r="B5952" s="1" t="s">
        <v>9</v>
      </c>
      <c r="C5952" s="1" t="s">
        <v>5</v>
      </c>
      <c r="D5952" s="1" t="s">
        <v>309</v>
      </c>
      <c r="E5952">
        <v>3653.05</v>
      </c>
      <c r="F5952">
        <v>2017</v>
      </c>
    </row>
    <row r="5953" spans="1:6" x14ac:dyDescent="0.3">
      <c r="A5953" s="1" t="s">
        <v>76</v>
      </c>
      <c r="B5953" s="1" t="s">
        <v>9</v>
      </c>
      <c r="C5953" s="1" t="s">
        <v>5</v>
      </c>
      <c r="D5953" s="1" t="s">
        <v>310</v>
      </c>
      <c r="E5953">
        <v>0</v>
      </c>
      <c r="F5953">
        <v>2017</v>
      </c>
    </row>
    <row r="5954" spans="1:6" x14ac:dyDescent="0.3">
      <c r="A5954" s="1" t="s">
        <v>76</v>
      </c>
      <c r="B5954" s="1" t="s">
        <v>13</v>
      </c>
      <c r="C5954" s="1" t="s">
        <v>5</v>
      </c>
      <c r="D5954" s="1" t="s">
        <v>299</v>
      </c>
      <c r="E5954">
        <v>81618.75</v>
      </c>
      <c r="F5954">
        <v>2017</v>
      </c>
    </row>
    <row r="5955" spans="1:6" x14ac:dyDescent="0.3">
      <c r="A5955" s="1" t="s">
        <v>76</v>
      </c>
      <c r="B5955" s="1" t="s">
        <v>13</v>
      </c>
      <c r="C5955" s="1" t="s">
        <v>5</v>
      </c>
      <c r="D5955" s="1" t="s">
        <v>300</v>
      </c>
      <c r="E5955">
        <v>18938.5</v>
      </c>
      <c r="F5955">
        <v>2017</v>
      </c>
    </row>
    <row r="5956" spans="1:6" x14ac:dyDescent="0.3">
      <c r="A5956" s="1" t="s">
        <v>76</v>
      </c>
      <c r="B5956" s="1" t="s">
        <v>13</v>
      </c>
      <c r="C5956" s="1" t="s">
        <v>5</v>
      </c>
      <c r="D5956" s="1" t="s">
        <v>301</v>
      </c>
      <c r="E5956">
        <v>0</v>
      </c>
      <c r="F5956">
        <v>2017</v>
      </c>
    </row>
    <row r="5957" spans="1:6" x14ac:dyDescent="0.3">
      <c r="A5957" s="1" t="s">
        <v>76</v>
      </c>
      <c r="B5957" s="1" t="s">
        <v>13</v>
      </c>
      <c r="C5957" s="1" t="s">
        <v>5</v>
      </c>
      <c r="D5957" s="1" t="s">
        <v>302</v>
      </c>
      <c r="E5957">
        <v>864</v>
      </c>
      <c r="F5957">
        <v>2017</v>
      </c>
    </row>
    <row r="5958" spans="1:6" x14ac:dyDescent="0.3">
      <c r="A5958" s="1" t="s">
        <v>76</v>
      </c>
      <c r="B5958" s="1" t="s">
        <v>13</v>
      </c>
      <c r="C5958" s="1" t="s">
        <v>5</v>
      </c>
      <c r="D5958" s="1" t="s">
        <v>303</v>
      </c>
      <c r="E5958">
        <v>0</v>
      </c>
      <c r="F5958">
        <v>2017</v>
      </c>
    </row>
    <row r="5959" spans="1:6" x14ac:dyDescent="0.3">
      <c r="A5959" s="1" t="s">
        <v>76</v>
      </c>
      <c r="B5959" s="1" t="s">
        <v>13</v>
      </c>
      <c r="C5959" s="1" t="s">
        <v>5</v>
      </c>
      <c r="D5959" s="1" t="s">
        <v>304</v>
      </c>
      <c r="E5959">
        <v>56576.969999999994</v>
      </c>
      <c r="F5959">
        <v>2017</v>
      </c>
    </row>
    <row r="5960" spans="1:6" x14ac:dyDescent="0.3">
      <c r="A5960" s="1" t="s">
        <v>76</v>
      </c>
      <c r="B5960" s="1" t="s">
        <v>13</v>
      </c>
      <c r="C5960" s="1" t="s">
        <v>5</v>
      </c>
      <c r="D5960" s="1" t="s">
        <v>305</v>
      </c>
      <c r="E5960">
        <v>23857.599999999999</v>
      </c>
      <c r="F5960">
        <v>2017</v>
      </c>
    </row>
    <row r="5961" spans="1:6" x14ac:dyDescent="0.3">
      <c r="A5961" s="1" t="s">
        <v>76</v>
      </c>
      <c r="B5961" s="1" t="s">
        <v>13</v>
      </c>
      <c r="C5961" s="1" t="s">
        <v>5</v>
      </c>
      <c r="D5961" s="1" t="s">
        <v>306</v>
      </c>
      <c r="E5961">
        <v>0</v>
      </c>
      <c r="F5961">
        <v>2017</v>
      </c>
    </row>
    <row r="5962" spans="1:6" x14ac:dyDescent="0.3">
      <c r="A5962" s="1" t="s">
        <v>76</v>
      </c>
      <c r="B5962" s="1" t="s">
        <v>13</v>
      </c>
      <c r="C5962" s="1" t="s">
        <v>5</v>
      </c>
      <c r="D5962" s="1" t="s">
        <v>307</v>
      </c>
      <c r="E5962">
        <v>0</v>
      </c>
      <c r="F5962">
        <v>2017</v>
      </c>
    </row>
    <row r="5963" spans="1:6" x14ac:dyDescent="0.3">
      <c r="A5963" s="1" t="s">
        <v>76</v>
      </c>
      <c r="B5963" s="1" t="s">
        <v>13</v>
      </c>
      <c r="C5963" s="1" t="s">
        <v>5</v>
      </c>
      <c r="D5963" s="1" t="s">
        <v>308</v>
      </c>
      <c r="E5963">
        <v>27552</v>
      </c>
      <c r="F5963">
        <v>2017</v>
      </c>
    </row>
    <row r="5964" spans="1:6" x14ac:dyDescent="0.3">
      <c r="A5964" s="1" t="s">
        <v>76</v>
      </c>
      <c r="B5964" s="1" t="s">
        <v>13</v>
      </c>
      <c r="C5964" s="1" t="s">
        <v>5</v>
      </c>
      <c r="D5964" s="1" t="s">
        <v>309</v>
      </c>
      <c r="E5964">
        <v>0</v>
      </c>
      <c r="F5964">
        <v>2017</v>
      </c>
    </row>
    <row r="5965" spans="1:6" x14ac:dyDescent="0.3">
      <c r="A5965" s="1" t="s">
        <v>76</v>
      </c>
      <c r="B5965" s="1" t="s">
        <v>13</v>
      </c>
      <c r="C5965" s="1" t="s">
        <v>5</v>
      </c>
      <c r="D5965" s="1" t="s">
        <v>310</v>
      </c>
      <c r="E5965">
        <v>0</v>
      </c>
      <c r="F5965">
        <v>2017</v>
      </c>
    </row>
    <row r="5966" spans="1:6" x14ac:dyDescent="0.3">
      <c r="A5966" s="1" t="s">
        <v>76</v>
      </c>
      <c r="B5966" s="1" t="s">
        <v>6</v>
      </c>
      <c r="C5966" s="1" t="s">
        <v>5</v>
      </c>
      <c r="D5966" s="1" t="s">
        <v>299</v>
      </c>
      <c r="E5966">
        <v>1745.3</v>
      </c>
      <c r="F5966">
        <v>2017</v>
      </c>
    </row>
    <row r="5967" spans="1:6" x14ac:dyDescent="0.3">
      <c r="A5967" s="1" t="s">
        <v>76</v>
      </c>
      <c r="B5967" s="1" t="s">
        <v>6</v>
      </c>
      <c r="C5967" s="1" t="s">
        <v>5</v>
      </c>
      <c r="D5967" s="1" t="s">
        <v>300</v>
      </c>
      <c r="E5967">
        <v>3051.68</v>
      </c>
      <c r="F5967">
        <v>2017</v>
      </c>
    </row>
    <row r="5968" spans="1:6" x14ac:dyDescent="0.3">
      <c r="A5968" s="1" t="s">
        <v>76</v>
      </c>
      <c r="B5968" s="1" t="s">
        <v>6</v>
      </c>
      <c r="C5968" s="1" t="s">
        <v>5</v>
      </c>
      <c r="D5968" s="1" t="s">
        <v>301</v>
      </c>
      <c r="E5968">
        <v>6665.09</v>
      </c>
      <c r="F5968">
        <v>2017</v>
      </c>
    </row>
    <row r="5969" spans="1:6" x14ac:dyDescent="0.3">
      <c r="A5969" s="1" t="s">
        <v>76</v>
      </c>
      <c r="B5969" s="1" t="s">
        <v>6</v>
      </c>
      <c r="C5969" s="1" t="s">
        <v>5</v>
      </c>
      <c r="D5969" s="1" t="s">
        <v>302</v>
      </c>
      <c r="E5969">
        <v>25464.86</v>
      </c>
      <c r="F5969">
        <v>2017</v>
      </c>
    </row>
    <row r="5970" spans="1:6" x14ac:dyDescent="0.3">
      <c r="A5970" s="1" t="s">
        <v>76</v>
      </c>
      <c r="B5970" s="1" t="s">
        <v>6</v>
      </c>
      <c r="C5970" s="1" t="s">
        <v>5</v>
      </c>
      <c r="D5970" s="1" t="s">
        <v>303</v>
      </c>
      <c r="E5970">
        <v>15543.06</v>
      </c>
      <c r="F5970">
        <v>2017</v>
      </c>
    </row>
    <row r="5971" spans="1:6" x14ac:dyDescent="0.3">
      <c r="A5971" s="1" t="s">
        <v>76</v>
      </c>
      <c r="B5971" s="1" t="s">
        <v>6</v>
      </c>
      <c r="C5971" s="1" t="s">
        <v>5</v>
      </c>
      <c r="D5971" s="1" t="s">
        <v>304</v>
      </c>
      <c r="E5971">
        <v>1886.68</v>
      </c>
      <c r="F5971">
        <v>2017</v>
      </c>
    </row>
    <row r="5972" spans="1:6" x14ac:dyDescent="0.3">
      <c r="A5972" s="1" t="s">
        <v>76</v>
      </c>
      <c r="B5972" s="1" t="s">
        <v>6</v>
      </c>
      <c r="C5972" s="1" t="s">
        <v>5</v>
      </c>
      <c r="D5972" s="1" t="s">
        <v>305</v>
      </c>
      <c r="E5972">
        <v>8153.5599999999995</v>
      </c>
      <c r="F5972">
        <v>2017</v>
      </c>
    </row>
    <row r="5973" spans="1:6" x14ac:dyDescent="0.3">
      <c r="A5973" s="1" t="s">
        <v>76</v>
      </c>
      <c r="B5973" s="1" t="s">
        <v>6</v>
      </c>
      <c r="C5973" s="1" t="s">
        <v>5</v>
      </c>
      <c r="D5973" s="1" t="s">
        <v>306</v>
      </c>
      <c r="E5973">
        <v>10926.29</v>
      </c>
      <c r="F5973">
        <v>2017</v>
      </c>
    </row>
    <row r="5974" spans="1:6" x14ac:dyDescent="0.3">
      <c r="A5974" s="1" t="s">
        <v>76</v>
      </c>
      <c r="B5974" s="1" t="s">
        <v>6</v>
      </c>
      <c r="C5974" s="1" t="s">
        <v>5</v>
      </c>
      <c r="D5974" s="1" t="s">
        <v>307</v>
      </c>
      <c r="E5974">
        <v>8552.02</v>
      </c>
      <c r="F5974">
        <v>2017</v>
      </c>
    </row>
    <row r="5975" spans="1:6" x14ac:dyDescent="0.3">
      <c r="A5975" s="1" t="s">
        <v>76</v>
      </c>
      <c r="B5975" s="1" t="s">
        <v>6</v>
      </c>
      <c r="C5975" s="1" t="s">
        <v>5</v>
      </c>
      <c r="D5975" s="1" t="s">
        <v>308</v>
      </c>
      <c r="E5975">
        <v>6968.9</v>
      </c>
      <c r="F5975">
        <v>2017</v>
      </c>
    </row>
    <row r="5976" spans="1:6" x14ac:dyDescent="0.3">
      <c r="A5976" s="1" t="s">
        <v>76</v>
      </c>
      <c r="B5976" s="1" t="s">
        <v>6</v>
      </c>
      <c r="C5976" s="1" t="s">
        <v>5</v>
      </c>
      <c r="D5976" s="1" t="s">
        <v>309</v>
      </c>
      <c r="E5976">
        <v>16908.41</v>
      </c>
      <c r="F5976">
        <v>2017</v>
      </c>
    </row>
    <row r="5977" spans="1:6" x14ac:dyDescent="0.3">
      <c r="A5977" s="1" t="s">
        <v>76</v>
      </c>
      <c r="B5977" s="1" t="s">
        <v>6</v>
      </c>
      <c r="C5977" s="1" t="s">
        <v>5</v>
      </c>
      <c r="D5977" s="1" t="s">
        <v>310</v>
      </c>
      <c r="E5977">
        <v>20098.509999999998</v>
      </c>
      <c r="F5977">
        <v>2017</v>
      </c>
    </row>
    <row r="5978" spans="1:6" x14ac:dyDescent="0.3">
      <c r="A5978" s="1" t="s">
        <v>76</v>
      </c>
      <c r="B5978" s="1" t="s">
        <v>4</v>
      </c>
      <c r="C5978" s="1" t="s">
        <v>5</v>
      </c>
      <c r="D5978" s="1" t="s">
        <v>299</v>
      </c>
      <c r="E5978">
        <v>0</v>
      </c>
      <c r="F5978">
        <v>2017</v>
      </c>
    </row>
    <row r="5979" spans="1:6" x14ac:dyDescent="0.3">
      <c r="A5979" s="1" t="s">
        <v>76</v>
      </c>
      <c r="B5979" s="1" t="s">
        <v>4</v>
      </c>
      <c r="C5979" s="1" t="s">
        <v>5</v>
      </c>
      <c r="D5979" s="1" t="s">
        <v>300</v>
      </c>
      <c r="E5979">
        <v>0</v>
      </c>
      <c r="F5979">
        <v>2017</v>
      </c>
    </row>
    <row r="5980" spans="1:6" x14ac:dyDescent="0.3">
      <c r="A5980" s="1" t="s">
        <v>76</v>
      </c>
      <c r="B5980" s="1" t="s">
        <v>4</v>
      </c>
      <c r="C5980" s="1" t="s">
        <v>5</v>
      </c>
      <c r="D5980" s="1" t="s">
        <v>301</v>
      </c>
      <c r="E5980">
        <v>0</v>
      </c>
      <c r="F5980">
        <v>2017</v>
      </c>
    </row>
    <row r="5981" spans="1:6" x14ac:dyDescent="0.3">
      <c r="A5981" s="1" t="s">
        <v>76</v>
      </c>
      <c r="B5981" s="1" t="s">
        <v>4</v>
      </c>
      <c r="C5981" s="1" t="s">
        <v>5</v>
      </c>
      <c r="D5981" s="1" t="s">
        <v>302</v>
      </c>
      <c r="E5981">
        <v>0</v>
      </c>
      <c r="F5981">
        <v>2017</v>
      </c>
    </row>
    <row r="5982" spans="1:6" x14ac:dyDescent="0.3">
      <c r="A5982" s="1" t="s">
        <v>76</v>
      </c>
      <c r="B5982" s="1" t="s">
        <v>4</v>
      </c>
      <c r="C5982" s="1" t="s">
        <v>5</v>
      </c>
      <c r="D5982" s="1" t="s">
        <v>303</v>
      </c>
      <c r="E5982">
        <v>0</v>
      </c>
      <c r="F5982">
        <v>2017</v>
      </c>
    </row>
    <row r="5983" spans="1:6" x14ac:dyDescent="0.3">
      <c r="A5983" s="1" t="s">
        <v>76</v>
      </c>
      <c r="B5983" s="1" t="s">
        <v>4</v>
      </c>
      <c r="C5983" s="1" t="s">
        <v>5</v>
      </c>
      <c r="D5983" s="1" t="s">
        <v>304</v>
      </c>
      <c r="E5983">
        <v>0</v>
      </c>
      <c r="F5983">
        <v>2017</v>
      </c>
    </row>
    <row r="5984" spans="1:6" x14ac:dyDescent="0.3">
      <c r="A5984" s="1" t="s">
        <v>76</v>
      </c>
      <c r="B5984" s="1" t="s">
        <v>4</v>
      </c>
      <c r="C5984" s="1" t="s">
        <v>5</v>
      </c>
      <c r="D5984" s="1" t="s">
        <v>305</v>
      </c>
      <c r="E5984">
        <v>0</v>
      </c>
      <c r="F5984">
        <v>2017</v>
      </c>
    </row>
    <row r="5985" spans="1:6" x14ac:dyDescent="0.3">
      <c r="A5985" s="1" t="s">
        <v>76</v>
      </c>
      <c r="B5985" s="1" t="s">
        <v>4</v>
      </c>
      <c r="C5985" s="1" t="s">
        <v>5</v>
      </c>
      <c r="D5985" s="1" t="s">
        <v>306</v>
      </c>
      <c r="E5985">
        <v>300</v>
      </c>
      <c r="F5985">
        <v>2017</v>
      </c>
    </row>
    <row r="5986" spans="1:6" x14ac:dyDescent="0.3">
      <c r="A5986" s="1" t="s">
        <v>76</v>
      </c>
      <c r="B5986" s="1" t="s">
        <v>4</v>
      </c>
      <c r="C5986" s="1" t="s">
        <v>5</v>
      </c>
      <c r="D5986" s="1" t="s">
        <v>307</v>
      </c>
      <c r="E5986">
        <v>0</v>
      </c>
      <c r="F5986">
        <v>2017</v>
      </c>
    </row>
    <row r="5987" spans="1:6" x14ac:dyDescent="0.3">
      <c r="A5987" s="1" t="s">
        <v>76</v>
      </c>
      <c r="B5987" s="1" t="s">
        <v>4</v>
      </c>
      <c r="C5987" s="1" t="s">
        <v>5</v>
      </c>
      <c r="D5987" s="1" t="s">
        <v>308</v>
      </c>
      <c r="E5987">
        <v>0</v>
      </c>
      <c r="F5987">
        <v>2017</v>
      </c>
    </row>
    <row r="5988" spans="1:6" x14ac:dyDescent="0.3">
      <c r="A5988" s="1" t="s">
        <v>76</v>
      </c>
      <c r="B5988" s="1" t="s">
        <v>4</v>
      </c>
      <c r="C5988" s="1" t="s">
        <v>5</v>
      </c>
      <c r="D5988" s="1" t="s">
        <v>309</v>
      </c>
      <c r="E5988">
        <v>0</v>
      </c>
      <c r="F5988">
        <v>2017</v>
      </c>
    </row>
    <row r="5989" spans="1:6" x14ac:dyDescent="0.3">
      <c r="A5989" s="1" t="s">
        <v>76</v>
      </c>
      <c r="B5989" s="1" t="s">
        <v>4</v>
      </c>
      <c r="C5989" s="1" t="s">
        <v>5</v>
      </c>
      <c r="D5989" s="1" t="s">
        <v>310</v>
      </c>
      <c r="E5989">
        <v>0</v>
      </c>
      <c r="F5989">
        <v>2017</v>
      </c>
    </row>
    <row r="5990" spans="1:6" x14ac:dyDescent="0.3">
      <c r="A5990" s="1" t="s">
        <v>90</v>
      </c>
      <c r="B5990" s="1" t="s">
        <v>4</v>
      </c>
      <c r="C5990" s="1" t="s">
        <v>5</v>
      </c>
      <c r="D5990" s="1" t="s">
        <v>299</v>
      </c>
      <c r="E5990">
        <v>0</v>
      </c>
      <c r="F5990">
        <v>2017</v>
      </c>
    </row>
    <row r="5991" spans="1:6" x14ac:dyDescent="0.3">
      <c r="A5991" s="1" t="s">
        <v>90</v>
      </c>
      <c r="B5991" s="1" t="s">
        <v>4</v>
      </c>
      <c r="C5991" s="1" t="s">
        <v>5</v>
      </c>
      <c r="D5991" s="1" t="s">
        <v>300</v>
      </c>
      <c r="E5991">
        <v>4538801.66</v>
      </c>
      <c r="F5991">
        <v>2017</v>
      </c>
    </row>
    <row r="5992" spans="1:6" x14ac:dyDescent="0.3">
      <c r="A5992" s="1" t="s">
        <v>90</v>
      </c>
      <c r="B5992" s="1" t="s">
        <v>4</v>
      </c>
      <c r="C5992" s="1" t="s">
        <v>5</v>
      </c>
      <c r="D5992" s="1" t="s">
        <v>301</v>
      </c>
      <c r="E5992">
        <v>0</v>
      </c>
      <c r="F5992">
        <v>2017</v>
      </c>
    </row>
    <row r="5993" spans="1:6" x14ac:dyDescent="0.3">
      <c r="A5993" s="1" t="s">
        <v>90</v>
      </c>
      <c r="B5993" s="1" t="s">
        <v>4</v>
      </c>
      <c r="C5993" s="1" t="s">
        <v>5</v>
      </c>
      <c r="D5993" s="1" t="s">
        <v>302</v>
      </c>
      <c r="E5993">
        <v>0</v>
      </c>
      <c r="F5993">
        <v>2017</v>
      </c>
    </row>
    <row r="5994" spans="1:6" x14ac:dyDescent="0.3">
      <c r="A5994" s="1" t="s">
        <v>90</v>
      </c>
      <c r="B5994" s="1" t="s">
        <v>4</v>
      </c>
      <c r="C5994" s="1" t="s">
        <v>5</v>
      </c>
      <c r="D5994" s="1" t="s">
        <v>303</v>
      </c>
      <c r="E5994">
        <v>201069.52</v>
      </c>
      <c r="F5994">
        <v>2017</v>
      </c>
    </row>
    <row r="5995" spans="1:6" x14ac:dyDescent="0.3">
      <c r="A5995" s="1" t="s">
        <v>90</v>
      </c>
      <c r="B5995" s="1" t="s">
        <v>4</v>
      </c>
      <c r="C5995" s="1" t="s">
        <v>5</v>
      </c>
      <c r="D5995" s="1" t="s">
        <v>304</v>
      </c>
      <c r="E5995">
        <v>0</v>
      </c>
      <c r="F5995">
        <v>2017</v>
      </c>
    </row>
    <row r="5996" spans="1:6" x14ac:dyDescent="0.3">
      <c r="A5996" s="1" t="s">
        <v>90</v>
      </c>
      <c r="B5996" s="1" t="s">
        <v>4</v>
      </c>
      <c r="C5996" s="1" t="s">
        <v>5</v>
      </c>
      <c r="D5996" s="1" t="s">
        <v>305</v>
      </c>
      <c r="E5996">
        <v>0</v>
      </c>
      <c r="F5996">
        <v>2017</v>
      </c>
    </row>
    <row r="5997" spans="1:6" x14ac:dyDescent="0.3">
      <c r="A5997" s="1" t="s">
        <v>90</v>
      </c>
      <c r="B5997" s="1" t="s">
        <v>4</v>
      </c>
      <c r="C5997" s="1" t="s">
        <v>5</v>
      </c>
      <c r="D5997" s="1" t="s">
        <v>306</v>
      </c>
      <c r="E5997">
        <v>15206356.4</v>
      </c>
      <c r="F5997">
        <v>2017</v>
      </c>
    </row>
    <row r="5998" spans="1:6" x14ac:dyDescent="0.3">
      <c r="A5998" s="1" t="s">
        <v>90</v>
      </c>
      <c r="B5998" s="1" t="s">
        <v>4</v>
      </c>
      <c r="C5998" s="1" t="s">
        <v>5</v>
      </c>
      <c r="D5998" s="1" t="s">
        <v>307</v>
      </c>
      <c r="E5998">
        <v>151508.85</v>
      </c>
      <c r="F5998">
        <v>2017</v>
      </c>
    </row>
    <row r="5999" spans="1:6" x14ac:dyDescent="0.3">
      <c r="A5999" s="1" t="s">
        <v>90</v>
      </c>
      <c r="B5999" s="1" t="s">
        <v>4</v>
      </c>
      <c r="C5999" s="1" t="s">
        <v>5</v>
      </c>
      <c r="D5999" s="1" t="s">
        <v>308</v>
      </c>
      <c r="E5999">
        <v>516056.09</v>
      </c>
      <c r="F5999">
        <v>2017</v>
      </c>
    </row>
    <row r="6000" spans="1:6" x14ac:dyDescent="0.3">
      <c r="A6000" s="1" t="s">
        <v>90</v>
      </c>
      <c r="B6000" s="1" t="s">
        <v>4</v>
      </c>
      <c r="C6000" s="1" t="s">
        <v>5</v>
      </c>
      <c r="D6000" s="1" t="s">
        <v>309</v>
      </c>
      <c r="E6000">
        <v>0</v>
      </c>
      <c r="F6000">
        <v>2017</v>
      </c>
    </row>
    <row r="6001" spans="1:6" x14ac:dyDescent="0.3">
      <c r="A6001" s="1" t="s">
        <v>90</v>
      </c>
      <c r="B6001" s="1" t="s">
        <v>4</v>
      </c>
      <c r="C6001" s="1" t="s">
        <v>5</v>
      </c>
      <c r="D6001" s="1" t="s">
        <v>310</v>
      </c>
      <c r="E6001">
        <v>20935256.149999999</v>
      </c>
      <c r="F6001">
        <v>2017</v>
      </c>
    </row>
    <row r="6002" spans="1:6" x14ac:dyDescent="0.3">
      <c r="A6002" s="1" t="s">
        <v>90</v>
      </c>
      <c r="B6002" s="1" t="s">
        <v>11</v>
      </c>
      <c r="C6002" s="1" t="s">
        <v>5</v>
      </c>
      <c r="D6002" s="1" t="s">
        <v>299</v>
      </c>
      <c r="E6002">
        <v>273537.66000000003</v>
      </c>
      <c r="F6002">
        <v>2017</v>
      </c>
    </row>
    <row r="6003" spans="1:6" x14ac:dyDescent="0.3">
      <c r="A6003" s="1" t="s">
        <v>90</v>
      </c>
      <c r="B6003" s="1" t="s">
        <v>11</v>
      </c>
      <c r="C6003" s="1" t="s">
        <v>5</v>
      </c>
      <c r="D6003" s="1" t="s">
        <v>300</v>
      </c>
      <c r="E6003">
        <v>0</v>
      </c>
      <c r="F6003">
        <v>2017</v>
      </c>
    </row>
    <row r="6004" spans="1:6" x14ac:dyDescent="0.3">
      <c r="A6004" s="1" t="s">
        <v>90</v>
      </c>
      <c r="B6004" s="1" t="s">
        <v>11</v>
      </c>
      <c r="C6004" s="1" t="s">
        <v>5</v>
      </c>
      <c r="D6004" s="1" t="s">
        <v>301</v>
      </c>
      <c r="E6004">
        <v>0</v>
      </c>
      <c r="F6004">
        <v>2017</v>
      </c>
    </row>
    <row r="6005" spans="1:6" x14ac:dyDescent="0.3">
      <c r="A6005" s="1" t="s">
        <v>90</v>
      </c>
      <c r="B6005" s="1" t="s">
        <v>11</v>
      </c>
      <c r="C6005" s="1" t="s">
        <v>5</v>
      </c>
      <c r="D6005" s="1" t="s">
        <v>302</v>
      </c>
      <c r="E6005">
        <v>0</v>
      </c>
      <c r="F6005">
        <v>2017</v>
      </c>
    </row>
    <row r="6006" spans="1:6" x14ac:dyDescent="0.3">
      <c r="A6006" s="1" t="s">
        <v>90</v>
      </c>
      <c r="B6006" s="1" t="s">
        <v>11</v>
      </c>
      <c r="C6006" s="1" t="s">
        <v>5</v>
      </c>
      <c r="D6006" s="1" t="s">
        <v>303</v>
      </c>
      <c r="E6006">
        <v>155015.09</v>
      </c>
      <c r="F6006">
        <v>2017</v>
      </c>
    </row>
    <row r="6007" spans="1:6" x14ac:dyDescent="0.3">
      <c r="A6007" s="1" t="s">
        <v>90</v>
      </c>
      <c r="B6007" s="1" t="s">
        <v>11</v>
      </c>
      <c r="C6007" s="1" t="s">
        <v>5</v>
      </c>
      <c r="D6007" s="1" t="s">
        <v>304</v>
      </c>
      <c r="E6007">
        <v>128861.75999999999</v>
      </c>
      <c r="F6007">
        <v>2017</v>
      </c>
    </row>
    <row r="6008" spans="1:6" x14ac:dyDescent="0.3">
      <c r="A6008" s="1" t="s">
        <v>90</v>
      </c>
      <c r="B6008" s="1" t="s">
        <v>11</v>
      </c>
      <c r="C6008" s="1" t="s">
        <v>5</v>
      </c>
      <c r="D6008" s="1" t="s">
        <v>305</v>
      </c>
      <c r="E6008">
        <v>0</v>
      </c>
      <c r="F6008">
        <v>2017</v>
      </c>
    </row>
    <row r="6009" spans="1:6" x14ac:dyDescent="0.3">
      <c r="A6009" s="1" t="s">
        <v>90</v>
      </c>
      <c r="B6009" s="1" t="s">
        <v>11</v>
      </c>
      <c r="C6009" s="1" t="s">
        <v>5</v>
      </c>
      <c r="D6009" s="1" t="s">
        <v>306</v>
      </c>
      <c r="E6009">
        <v>512080.86</v>
      </c>
      <c r="F6009">
        <v>2017</v>
      </c>
    </row>
    <row r="6010" spans="1:6" x14ac:dyDescent="0.3">
      <c r="A6010" s="1" t="s">
        <v>90</v>
      </c>
      <c r="B6010" s="1" t="s">
        <v>11</v>
      </c>
      <c r="C6010" s="1" t="s">
        <v>5</v>
      </c>
      <c r="D6010" s="1" t="s">
        <v>307</v>
      </c>
      <c r="E6010">
        <v>399628.14</v>
      </c>
      <c r="F6010">
        <v>2017</v>
      </c>
    </row>
    <row r="6011" spans="1:6" x14ac:dyDescent="0.3">
      <c r="A6011" s="1" t="s">
        <v>90</v>
      </c>
      <c r="B6011" s="1" t="s">
        <v>11</v>
      </c>
      <c r="C6011" s="1" t="s">
        <v>5</v>
      </c>
      <c r="D6011" s="1" t="s">
        <v>308</v>
      </c>
      <c r="E6011">
        <v>287225.96000000002</v>
      </c>
      <c r="F6011">
        <v>2017</v>
      </c>
    </row>
    <row r="6012" spans="1:6" x14ac:dyDescent="0.3">
      <c r="A6012" s="1" t="s">
        <v>90</v>
      </c>
      <c r="B6012" s="1" t="s">
        <v>11</v>
      </c>
      <c r="C6012" s="1" t="s">
        <v>5</v>
      </c>
      <c r="D6012" s="1" t="s">
        <v>309</v>
      </c>
      <c r="E6012">
        <v>107397</v>
      </c>
      <c r="F6012">
        <v>2017</v>
      </c>
    </row>
    <row r="6013" spans="1:6" x14ac:dyDescent="0.3">
      <c r="A6013" s="1" t="s">
        <v>90</v>
      </c>
      <c r="B6013" s="1" t="s">
        <v>11</v>
      </c>
      <c r="C6013" s="1" t="s">
        <v>5</v>
      </c>
      <c r="D6013" s="1" t="s">
        <v>310</v>
      </c>
      <c r="E6013">
        <v>213421.90000000002</v>
      </c>
      <c r="F6013">
        <v>2017</v>
      </c>
    </row>
    <row r="6014" spans="1:6" x14ac:dyDescent="0.3">
      <c r="A6014" s="1" t="s">
        <v>90</v>
      </c>
      <c r="B6014" s="1" t="s">
        <v>8</v>
      </c>
      <c r="C6014" s="1" t="s">
        <v>5</v>
      </c>
      <c r="D6014" s="1" t="s">
        <v>299</v>
      </c>
      <c r="E6014">
        <v>0</v>
      </c>
      <c r="F6014">
        <v>2017</v>
      </c>
    </row>
    <row r="6015" spans="1:6" x14ac:dyDescent="0.3">
      <c r="A6015" s="1" t="s">
        <v>90</v>
      </c>
      <c r="B6015" s="1" t="s">
        <v>8</v>
      </c>
      <c r="C6015" s="1" t="s">
        <v>5</v>
      </c>
      <c r="D6015" s="1" t="s">
        <v>300</v>
      </c>
      <c r="E6015">
        <v>0</v>
      </c>
      <c r="F6015">
        <v>2017</v>
      </c>
    </row>
    <row r="6016" spans="1:6" x14ac:dyDescent="0.3">
      <c r="A6016" s="1" t="s">
        <v>90</v>
      </c>
      <c r="B6016" s="1" t="s">
        <v>8</v>
      </c>
      <c r="C6016" s="1" t="s">
        <v>5</v>
      </c>
      <c r="D6016" s="1" t="s">
        <v>301</v>
      </c>
      <c r="E6016">
        <v>0</v>
      </c>
      <c r="F6016">
        <v>2017</v>
      </c>
    </row>
    <row r="6017" spans="1:6" x14ac:dyDescent="0.3">
      <c r="A6017" s="1" t="s">
        <v>90</v>
      </c>
      <c r="B6017" s="1" t="s">
        <v>8</v>
      </c>
      <c r="C6017" s="1" t="s">
        <v>5</v>
      </c>
      <c r="D6017" s="1" t="s">
        <v>302</v>
      </c>
      <c r="E6017">
        <v>0</v>
      </c>
      <c r="F6017">
        <v>2017</v>
      </c>
    </row>
    <row r="6018" spans="1:6" x14ac:dyDescent="0.3">
      <c r="A6018" s="1" t="s">
        <v>90</v>
      </c>
      <c r="B6018" s="1" t="s">
        <v>8</v>
      </c>
      <c r="C6018" s="1" t="s">
        <v>5</v>
      </c>
      <c r="D6018" s="1" t="s">
        <v>303</v>
      </c>
      <c r="E6018">
        <v>0</v>
      </c>
      <c r="F6018">
        <v>2017</v>
      </c>
    </row>
    <row r="6019" spans="1:6" x14ac:dyDescent="0.3">
      <c r="A6019" s="1" t="s">
        <v>90</v>
      </c>
      <c r="B6019" s="1" t="s">
        <v>8</v>
      </c>
      <c r="C6019" s="1" t="s">
        <v>5</v>
      </c>
      <c r="D6019" s="1" t="s">
        <v>304</v>
      </c>
      <c r="E6019">
        <v>120330</v>
      </c>
      <c r="F6019">
        <v>2017</v>
      </c>
    </row>
    <row r="6020" spans="1:6" x14ac:dyDescent="0.3">
      <c r="A6020" s="1" t="s">
        <v>90</v>
      </c>
      <c r="B6020" s="1" t="s">
        <v>8</v>
      </c>
      <c r="C6020" s="1" t="s">
        <v>5</v>
      </c>
      <c r="D6020" s="1" t="s">
        <v>305</v>
      </c>
      <c r="E6020">
        <v>0</v>
      </c>
      <c r="F6020">
        <v>2017</v>
      </c>
    </row>
    <row r="6021" spans="1:6" x14ac:dyDescent="0.3">
      <c r="A6021" s="1" t="s">
        <v>90</v>
      </c>
      <c r="B6021" s="1" t="s">
        <v>8</v>
      </c>
      <c r="C6021" s="1" t="s">
        <v>5</v>
      </c>
      <c r="D6021" s="1" t="s">
        <v>306</v>
      </c>
      <c r="E6021">
        <v>0</v>
      </c>
      <c r="F6021">
        <v>2017</v>
      </c>
    </row>
    <row r="6022" spans="1:6" x14ac:dyDescent="0.3">
      <c r="A6022" s="1" t="s">
        <v>90</v>
      </c>
      <c r="B6022" s="1" t="s">
        <v>8</v>
      </c>
      <c r="C6022" s="1" t="s">
        <v>5</v>
      </c>
      <c r="D6022" s="1" t="s">
        <v>307</v>
      </c>
      <c r="E6022">
        <v>0</v>
      </c>
      <c r="F6022">
        <v>2017</v>
      </c>
    </row>
    <row r="6023" spans="1:6" x14ac:dyDescent="0.3">
      <c r="A6023" s="1" t="s">
        <v>90</v>
      </c>
      <c r="B6023" s="1" t="s">
        <v>8</v>
      </c>
      <c r="C6023" s="1" t="s">
        <v>5</v>
      </c>
      <c r="D6023" s="1" t="s">
        <v>308</v>
      </c>
      <c r="E6023">
        <v>0</v>
      </c>
      <c r="F6023">
        <v>2017</v>
      </c>
    </row>
    <row r="6024" spans="1:6" x14ac:dyDescent="0.3">
      <c r="A6024" s="1" t="s">
        <v>90</v>
      </c>
      <c r="B6024" s="1" t="s">
        <v>8</v>
      </c>
      <c r="C6024" s="1" t="s">
        <v>5</v>
      </c>
      <c r="D6024" s="1" t="s">
        <v>309</v>
      </c>
      <c r="E6024">
        <v>0</v>
      </c>
      <c r="F6024">
        <v>2017</v>
      </c>
    </row>
    <row r="6025" spans="1:6" x14ac:dyDescent="0.3">
      <c r="A6025" s="1" t="s">
        <v>90</v>
      </c>
      <c r="B6025" s="1" t="s">
        <v>8</v>
      </c>
      <c r="C6025" s="1" t="s">
        <v>5</v>
      </c>
      <c r="D6025" s="1" t="s">
        <v>310</v>
      </c>
      <c r="E6025">
        <v>0</v>
      </c>
      <c r="F6025">
        <v>2017</v>
      </c>
    </row>
    <row r="6026" spans="1:6" x14ac:dyDescent="0.3">
      <c r="A6026" s="1" t="s">
        <v>90</v>
      </c>
      <c r="B6026" s="1" t="s">
        <v>12</v>
      </c>
      <c r="C6026" s="1" t="s">
        <v>5</v>
      </c>
      <c r="D6026" s="1" t="s">
        <v>299</v>
      </c>
      <c r="E6026">
        <v>10483.59</v>
      </c>
      <c r="F6026">
        <v>2017</v>
      </c>
    </row>
    <row r="6027" spans="1:6" x14ac:dyDescent="0.3">
      <c r="A6027" s="1" t="s">
        <v>90</v>
      </c>
      <c r="B6027" s="1" t="s">
        <v>12</v>
      </c>
      <c r="C6027" s="1" t="s">
        <v>5</v>
      </c>
      <c r="D6027" s="1" t="s">
        <v>300</v>
      </c>
      <c r="E6027">
        <v>0</v>
      </c>
      <c r="F6027">
        <v>2017</v>
      </c>
    </row>
    <row r="6028" spans="1:6" x14ac:dyDescent="0.3">
      <c r="A6028" s="1" t="s">
        <v>90</v>
      </c>
      <c r="B6028" s="1" t="s">
        <v>12</v>
      </c>
      <c r="C6028" s="1" t="s">
        <v>5</v>
      </c>
      <c r="D6028" s="1" t="s">
        <v>301</v>
      </c>
      <c r="E6028">
        <v>259.17999999999995</v>
      </c>
      <c r="F6028">
        <v>2017</v>
      </c>
    </row>
    <row r="6029" spans="1:6" x14ac:dyDescent="0.3">
      <c r="A6029" s="1" t="s">
        <v>90</v>
      </c>
      <c r="B6029" s="1" t="s">
        <v>12</v>
      </c>
      <c r="C6029" s="1" t="s">
        <v>5</v>
      </c>
      <c r="D6029" s="1" t="s">
        <v>302</v>
      </c>
      <c r="E6029">
        <v>46007.63</v>
      </c>
      <c r="F6029">
        <v>2017</v>
      </c>
    </row>
    <row r="6030" spans="1:6" x14ac:dyDescent="0.3">
      <c r="A6030" s="1" t="s">
        <v>90</v>
      </c>
      <c r="B6030" s="1" t="s">
        <v>12</v>
      </c>
      <c r="C6030" s="1" t="s">
        <v>5</v>
      </c>
      <c r="D6030" s="1" t="s">
        <v>303</v>
      </c>
      <c r="E6030">
        <v>0</v>
      </c>
      <c r="F6030">
        <v>2017</v>
      </c>
    </row>
    <row r="6031" spans="1:6" x14ac:dyDescent="0.3">
      <c r="A6031" s="1" t="s">
        <v>90</v>
      </c>
      <c r="B6031" s="1" t="s">
        <v>12</v>
      </c>
      <c r="C6031" s="1" t="s">
        <v>5</v>
      </c>
      <c r="D6031" s="1" t="s">
        <v>304</v>
      </c>
      <c r="E6031">
        <v>0</v>
      </c>
      <c r="F6031">
        <v>2017</v>
      </c>
    </row>
    <row r="6032" spans="1:6" x14ac:dyDescent="0.3">
      <c r="A6032" s="1" t="s">
        <v>90</v>
      </c>
      <c r="B6032" s="1" t="s">
        <v>12</v>
      </c>
      <c r="C6032" s="1" t="s">
        <v>5</v>
      </c>
      <c r="D6032" s="1" t="s">
        <v>305</v>
      </c>
      <c r="E6032">
        <v>0</v>
      </c>
      <c r="F6032">
        <v>2017</v>
      </c>
    </row>
    <row r="6033" spans="1:6" x14ac:dyDescent="0.3">
      <c r="A6033" s="1" t="s">
        <v>90</v>
      </c>
      <c r="B6033" s="1" t="s">
        <v>12</v>
      </c>
      <c r="C6033" s="1" t="s">
        <v>5</v>
      </c>
      <c r="D6033" s="1" t="s">
        <v>306</v>
      </c>
      <c r="E6033">
        <v>0</v>
      </c>
      <c r="F6033">
        <v>2017</v>
      </c>
    </row>
    <row r="6034" spans="1:6" x14ac:dyDescent="0.3">
      <c r="A6034" s="1" t="s">
        <v>90</v>
      </c>
      <c r="B6034" s="1" t="s">
        <v>12</v>
      </c>
      <c r="C6034" s="1" t="s">
        <v>5</v>
      </c>
      <c r="D6034" s="1" t="s">
        <v>307</v>
      </c>
      <c r="E6034">
        <v>0</v>
      </c>
      <c r="F6034">
        <v>2017</v>
      </c>
    </row>
    <row r="6035" spans="1:6" x14ac:dyDescent="0.3">
      <c r="A6035" s="1" t="s">
        <v>90</v>
      </c>
      <c r="B6035" s="1" t="s">
        <v>12</v>
      </c>
      <c r="C6035" s="1" t="s">
        <v>5</v>
      </c>
      <c r="D6035" s="1" t="s">
        <v>308</v>
      </c>
      <c r="E6035">
        <v>0</v>
      </c>
      <c r="F6035">
        <v>2017</v>
      </c>
    </row>
    <row r="6036" spans="1:6" x14ac:dyDescent="0.3">
      <c r="A6036" s="1" t="s">
        <v>90</v>
      </c>
      <c r="B6036" s="1" t="s">
        <v>12</v>
      </c>
      <c r="C6036" s="1" t="s">
        <v>5</v>
      </c>
      <c r="D6036" s="1" t="s">
        <v>309</v>
      </c>
      <c r="E6036">
        <v>0</v>
      </c>
      <c r="F6036">
        <v>2017</v>
      </c>
    </row>
    <row r="6037" spans="1:6" x14ac:dyDescent="0.3">
      <c r="A6037" s="1" t="s">
        <v>90</v>
      </c>
      <c r="B6037" s="1" t="s">
        <v>12</v>
      </c>
      <c r="C6037" s="1" t="s">
        <v>5</v>
      </c>
      <c r="D6037" s="1" t="s">
        <v>310</v>
      </c>
      <c r="E6037">
        <v>0</v>
      </c>
      <c r="F6037">
        <v>2017</v>
      </c>
    </row>
    <row r="6038" spans="1:6" x14ac:dyDescent="0.3">
      <c r="A6038" s="1" t="s">
        <v>90</v>
      </c>
      <c r="B6038" s="1" t="s">
        <v>6</v>
      </c>
      <c r="C6038" s="1" t="s">
        <v>5</v>
      </c>
      <c r="D6038" s="1" t="s">
        <v>299</v>
      </c>
      <c r="E6038">
        <v>0</v>
      </c>
      <c r="F6038">
        <v>2017</v>
      </c>
    </row>
    <row r="6039" spans="1:6" x14ac:dyDescent="0.3">
      <c r="A6039" s="1" t="s">
        <v>90</v>
      </c>
      <c r="B6039" s="1" t="s">
        <v>6</v>
      </c>
      <c r="C6039" s="1" t="s">
        <v>5</v>
      </c>
      <c r="D6039" s="1" t="s">
        <v>300</v>
      </c>
      <c r="E6039">
        <v>0</v>
      </c>
      <c r="F6039">
        <v>2017</v>
      </c>
    </row>
    <row r="6040" spans="1:6" x14ac:dyDescent="0.3">
      <c r="A6040" s="1" t="s">
        <v>90</v>
      </c>
      <c r="B6040" s="1" t="s">
        <v>6</v>
      </c>
      <c r="C6040" s="1" t="s">
        <v>5</v>
      </c>
      <c r="D6040" s="1" t="s">
        <v>301</v>
      </c>
      <c r="E6040">
        <v>0</v>
      </c>
      <c r="F6040">
        <v>2017</v>
      </c>
    </row>
    <row r="6041" spans="1:6" x14ac:dyDescent="0.3">
      <c r="A6041" s="1" t="s">
        <v>90</v>
      </c>
      <c r="B6041" s="1" t="s">
        <v>6</v>
      </c>
      <c r="C6041" s="1" t="s">
        <v>5</v>
      </c>
      <c r="D6041" s="1" t="s">
        <v>302</v>
      </c>
      <c r="E6041">
        <v>0</v>
      </c>
      <c r="F6041">
        <v>2017</v>
      </c>
    </row>
    <row r="6042" spans="1:6" x14ac:dyDescent="0.3">
      <c r="A6042" s="1" t="s">
        <v>90</v>
      </c>
      <c r="B6042" s="1" t="s">
        <v>6</v>
      </c>
      <c r="C6042" s="1" t="s">
        <v>5</v>
      </c>
      <c r="D6042" s="1" t="s">
        <v>303</v>
      </c>
      <c r="E6042">
        <v>21</v>
      </c>
      <c r="F6042">
        <v>2017</v>
      </c>
    </row>
    <row r="6043" spans="1:6" x14ac:dyDescent="0.3">
      <c r="A6043" s="1" t="s">
        <v>90</v>
      </c>
      <c r="B6043" s="1" t="s">
        <v>6</v>
      </c>
      <c r="C6043" s="1" t="s">
        <v>5</v>
      </c>
      <c r="D6043" s="1" t="s">
        <v>304</v>
      </c>
      <c r="E6043">
        <v>0</v>
      </c>
      <c r="F6043">
        <v>2017</v>
      </c>
    </row>
    <row r="6044" spans="1:6" x14ac:dyDescent="0.3">
      <c r="A6044" s="1" t="s">
        <v>90</v>
      </c>
      <c r="B6044" s="1" t="s">
        <v>6</v>
      </c>
      <c r="C6044" s="1" t="s">
        <v>5</v>
      </c>
      <c r="D6044" s="1" t="s">
        <v>305</v>
      </c>
      <c r="E6044">
        <v>0</v>
      </c>
      <c r="F6044">
        <v>2017</v>
      </c>
    </row>
    <row r="6045" spans="1:6" x14ac:dyDescent="0.3">
      <c r="A6045" s="1" t="s">
        <v>90</v>
      </c>
      <c r="B6045" s="1" t="s">
        <v>6</v>
      </c>
      <c r="C6045" s="1" t="s">
        <v>5</v>
      </c>
      <c r="D6045" s="1" t="s">
        <v>306</v>
      </c>
      <c r="E6045">
        <v>0</v>
      </c>
      <c r="F6045">
        <v>2017</v>
      </c>
    </row>
    <row r="6046" spans="1:6" x14ac:dyDescent="0.3">
      <c r="A6046" s="1" t="s">
        <v>90</v>
      </c>
      <c r="B6046" s="1" t="s">
        <v>6</v>
      </c>
      <c r="C6046" s="1" t="s">
        <v>5</v>
      </c>
      <c r="D6046" s="1" t="s">
        <v>307</v>
      </c>
      <c r="E6046">
        <v>0</v>
      </c>
      <c r="F6046">
        <v>2017</v>
      </c>
    </row>
    <row r="6047" spans="1:6" x14ac:dyDescent="0.3">
      <c r="A6047" s="1" t="s">
        <v>90</v>
      </c>
      <c r="B6047" s="1" t="s">
        <v>6</v>
      </c>
      <c r="C6047" s="1" t="s">
        <v>5</v>
      </c>
      <c r="D6047" s="1" t="s">
        <v>308</v>
      </c>
      <c r="E6047">
        <v>0</v>
      </c>
      <c r="F6047">
        <v>2017</v>
      </c>
    </row>
    <row r="6048" spans="1:6" x14ac:dyDescent="0.3">
      <c r="A6048" s="1" t="s">
        <v>90</v>
      </c>
      <c r="B6048" s="1" t="s">
        <v>6</v>
      </c>
      <c r="C6048" s="1" t="s">
        <v>5</v>
      </c>
      <c r="D6048" s="1" t="s">
        <v>309</v>
      </c>
      <c r="E6048">
        <v>0.23</v>
      </c>
      <c r="F6048">
        <v>2017</v>
      </c>
    </row>
    <row r="6049" spans="1:6" x14ac:dyDescent="0.3">
      <c r="A6049" s="1" t="s">
        <v>90</v>
      </c>
      <c r="B6049" s="1" t="s">
        <v>6</v>
      </c>
      <c r="C6049" s="1" t="s">
        <v>5</v>
      </c>
      <c r="D6049" s="1" t="s">
        <v>310</v>
      </c>
      <c r="E6049">
        <v>0</v>
      </c>
      <c r="F6049">
        <v>2017</v>
      </c>
    </row>
    <row r="6050" spans="1:6" x14ac:dyDescent="0.3">
      <c r="A6050" s="1" t="s">
        <v>67</v>
      </c>
      <c r="B6050" s="1" t="s">
        <v>13</v>
      </c>
      <c r="C6050" s="1" t="s">
        <v>5</v>
      </c>
      <c r="D6050" s="1" t="s">
        <v>299</v>
      </c>
      <c r="E6050">
        <v>1002592.46</v>
      </c>
      <c r="F6050">
        <v>2017</v>
      </c>
    </row>
    <row r="6051" spans="1:6" x14ac:dyDescent="0.3">
      <c r="A6051" s="1" t="s">
        <v>67</v>
      </c>
      <c r="B6051" s="1" t="s">
        <v>13</v>
      </c>
      <c r="C6051" s="1" t="s">
        <v>5</v>
      </c>
      <c r="D6051" s="1" t="s">
        <v>300</v>
      </c>
      <c r="E6051">
        <v>1115096.3999999999</v>
      </c>
      <c r="F6051">
        <v>2017</v>
      </c>
    </row>
    <row r="6052" spans="1:6" x14ac:dyDescent="0.3">
      <c r="A6052" s="1" t="s">
        <v>67</v>
      </c>
      <c r="B6052" s="1" t="s">
        <v>13</v>
      </c>
      <c r="C6052" s="1" t="s">
        <v>5</v>
      </c>
      <c r="D6052" s="1" t="s">
        <v>301</v>
      </c>
      <c r="E6052">
        <v>880353.47</v>
      </c>
      <c r="F6052">
        <v>2017</v>
      </c>
    </row>
    <row r="6053" spans="1:6" x14ac:dyDescent="0.3">
      <c r="A6053" s="1" t="s">
        <v>67</v>
      </c>
      <c r="B6053" s="1" t="s">
        <v>13</v>
      </c>
      <c r="C6053" s="1" t="s">
        <v>5</v>
      </c>
      <c r="D6053" s="1" t="s">
        <v>302</v>
      </c>
      <c r="E6053">
        <v>936917.95</v>
      </c>
      <c r="F6053">
        <v>2017</v>
      </c>
    </row>
    <row r="6054" spans="1:6" x14ac:dyDescent="0.3">
      <c r="A6054" s="1" t="s">
        <v>67</v>
      </c>
      <c r="B6054" s="1" t="s">
        <v>13</v>
      </c>
      <c r="C6054" s="1" t="s">
        <v>5</v>
      </c>
      <c r="D6054" s="1" t="s">
        <v>303</v>
      </c>
      <c r="E6054">
        <v>1040622.78</v>
      </c>
      <c r="F6054">
        <v>2017</v>
      </c>
    </row>
    <row r="6055" spans="1:6" x14ac:dyDescent="0.3">
      <c r="A6055" s="1" t="s">
        <v>67</v>
      </c>
      <c r="B6055" s="1" t="s">
        <v>13</v>
      </c>
      <c r="C6055" s="1" t="s">
        <v>5</v>
      </c>
      <c r="D6055" s="1" t="s">
        <v>304</v>
      </c>
      <c r="E6055">
        <v>1406574.51</v>
      </c>
      <c r="F6055">
        <v>2017</v>
      </c>
    </row>
    <row r="6056" spans="1:6" x14ac:dyDescent="0.3">
      <c r="A6056" s="1" t="s">
        <v>67</v>
      </c>
      <c r="B6056" s="1" t="s">
        <v>13</v>
      </c>
      <c r="C6056" s="1" t="s">
        <v>5</v>
      </c>
      <c r="D6056" s="1" t="s">
        <v>305</v>
      </c>
      <c r="E6056">
        <v>710597.22000000009</v>
      </c>
      <c r="F6056">
        <v>2017</v>
      </c>
    </row>
    <row r="6057" spans="1:6" x14ac:dyDescent="0.3">
      <c r="A6057" s="1" t="s">
        <v>67</v>
      </c>
      <c r="B6057" s="1" t="s">
        <v>13</v>
      </c>
      <c r="C6057" s="1" t="s">
        <v>5</v>
      </c>
      <c r="D6057" s="1" t="s">
        <v>306</v>
      </c>
      <c r="E6057">
        <v>951136.18</v>
      </c>
      <c r="F6057">
        <v>2017</v>
      </c>
    </row>
    <row r="6058" spans="1:6" x14ac:dyDescent="0.3">
      <c r="A6058" s="1" t="s">
        <v>67</v>
      </c>
      <c r="B6058" s="1" t="s">
        <v>13</v>
      </c>
      <c r="C6058" s="1" t="s">
        <v>5</v>
      </c>
      <c r="D6058" s="1" t="s">
        <v>307</v>
      </c>
      <c r="E6058">
        <v>1129966.49</v>
      </c>
      <c r="F6058">
        <v>2017</v>
      </c>
    </row>
    <row r="6059" spans="1:6" x14ac:dyDescent="0.3">
      <c r="A6059" s="1" t="s">
        <v>67</v>
      </c>
      <c r="B6059" s="1" t="s">
        <v>13</v>
      </c>
      <c r="C6059" s="1" t="s">
        <v>5</v>
      </c>
      <c r="D6059" s="1" t="s">
        <v>308</v>
      </c>
      <c r="E6059">
        <v>1007002.2100000001</v>
      </c>
      <c r="F6059">
        <v>2017</v>
      </c>
    </row>
    <row r="6060" spans="1:6" x14ac:dyDescent="0.3">
      <c r="A6060" s="1" t="s">
        <v>67</v>
      </c>
      <c r="B6060" s="1" t="s">
        <v>13</v>
      </c>
      <c r="C6060" s="1" t="s">
        <v>5</v>
      </c>
      <c r="D6060" s="1" t="s">
        <v>309</v>
      </c>
      <c r="E6060">
        <v>1218016.79</v>
      </c>
      <c r="F6060">
        <v>2017</v>
      </c>
    </row>
    <row r="6061" spans="1:6" x14ac:dyDescent="0.3">
      <c r="A6061" s="1" t="s">
        <v>67</v>
      </c>
      <c r="B6061" s="1" t="s">
        <v>13</v>
      </c>
      <c r="C6061" s="1" t="s">
        <v>5</v>
      </c>
      <c r="D6061" s="1" t="s">
        <v>310</v>
      </c>
      <c r="E6061">
        <v>506359.9</v>
      </c>
      <c r="F6061">
        <v>2017</v>
      </c>
    </row>
    <row r="6062" spans="1:6" x14ac:dyDescent="0.3">
      <c r="A6062" s="1" t="s">
        <v>67</v>
      </c>
      <c r="B6062" s="1" t="s">
        <v>8</v>
      </c>
      <c r="C6062" s="1" t="s">
        <v>5</v>
      </c>
      <c r="D6062" s="1" t="s">
        <v>299</v>
      </c>
      <c r="E6062">
        <v>156338.66999999998</v>
      </c>
      <c r="F6062">
        <v>2017</v>
      </c>
    </row>
    <row r="6063" spans="1:6" x14ac:dyDescent="0.3">
      <c r="A6063" s="1" t="s">
        <v>67</v>
      </c>
      <c r="B6063" s="1" t="s">
        <v>8</v>
      </c>
      <c r="C6063" s="1" t="s">
        <v>5</v>
      </c>
      <c r="D6063" s="1" t="s">
        <v>300</v>
      </c>
      <c r="E6063">
        <v>157809.81</v>
      </c>
      <c r="F6063">
        <v>2017</v>
      </c>
    </row>
    <row r="6064" spans="1:6" x14ac:dyDescent="0.3">
      <c r="A6064" s="1" t="s">
        <v>67</v>
      </c>
      <c r="B6064" s="1" t="s">
        <v>8</v>
      </c>
      <c r="C6064" s="1" t="s">
        <v>5</v>
      </c>
      <c r="D6064" s="1" t="s">
        <v>301</v>
      </c>
      <c r="E6064">
        <v>595975.48</v>
      </c>
      <c r="F6064">
        <v>2017</v>
      </c>
    </row>
    <row r="6065" spans="1:6" x14ac:dyDescent="0.3">
      <c r="A6065" s="1" t="s">
        <v>67</v>
      </c>
      <c r="B6065" s="1" t="s">
        <v>8</v>
      </c>
      <c r="C6065" s="1" t="s">
        <v>5</v>
      </c>
      <c r="D6065" s="1" t="s">
        <v>302</v>
      </c>
      <c r="E6065">
        <v>1448752.1300000001</v>
      </c>
      <c r="F6065">
        <v>2017</v>
      </c>
    </row>
    <row r="6066" spans="1:6" x14ac:dyDescent="0.3">
      <c r="A6066" s="1" t="s">
        <v>67</v>
      </c>
      <c r="B6066" s="1" t="s">
        <v>8</v>
      </c>
      <c r="C6066" s="1" t="s">
        <v>5</v>
      </c>
      <c r="D6066" s="1" t="s">
        <v>303</v>
      </c>
      <c r="E6066">
        <v>1332185.19</v>
      </c>
      <c r="F6066">
        <v>2017</v>
      </c>
    </row>
    <row r="6067" spans="1:6" x14ac:dyDescent="0.3">
      <c r="A6067" s="1" t="s">
        <v>67</v>
      </c>
      <c r="B6067" s="1" t="s">
        <v>8</v>
      </c>
      <c r="C6067" s="1" t="s">
        <v>5</v>
      </c>
      <c r="D6067" s="1" t="s">
        <v>304</v>
      </c>
      <c r="E6067">
        <v>1510863.6400000001</v>
      </c>
      <c r="F6067">
        <v>2017</v>
      </c>
    </row>
    <row r="6068" spans="1:6" x14ac:dyDescent="0.3">
      <c r="A6068" s="1" t="s">
        <v>67</v>
      </c>
      <c r="B6068" s="1" t="s">
        <v>8</v>
      </c>
      <c r="C6068" s="1" t="s">
        <v>5</v>
      </c>
      <c r="D6068" s="1" t="s">
        <v>305</v>
      </c>
      <c r="E6068">
        <v>1172530.03</v>
      </c>
      <c r="F6068">
        <v>2017</v>
      </c>
    </row>
    <row r="6069" spans="1:6" x14ac:dyDescent="0.3">
      <c r="A6069" s="1" t="s">
        <v>67</v>
      </c>
      <c r="B6069" s="1" t="s">
        <v>8</v>
      </c>
      <c r="C6069" s="1" t="s">
        <v>5</v>
      </c>
      <c r="D6069" s="1" t="s">
        <v>306</v>
      </c>
      <c r="E6069">
        <v>209713.93</v>
      </c>
      <c r="F6069">
        <v>2017</v>
      </c>
    </row>
    <row r="6070" spans="1:6" x14ac:dyDescent="0.3">
      <c r="A6070" s="1" t="s">
        <v>67</v>
      </c>
      <c r="B6070" s="1" t="s">
        <v>8</v>
      </c>
      <c r="C6070" s="1" t="s">
        <v>5</v>
      </c>
      <c r="D6070" s="1" t="s">
        <v>307</v>
      </c>
      <c r="E6070">
        <v>411666.94</v>
      </c>
      <c r="F6070">
        <v>2017</v>
      </c>
    </row>
    <row r="6071" spans="1:6" x14ac:dyDescent="0.3">
      <c r="A6071" s="1" t="s">
        <v>67</v>
      </c>
      <c r="B6071" s="1" t="s">
        <v>8</v>
      </c>
      <c r="C6071" s="1" t="s">
        <v>5</v>
      </c>
      <c r="D6071" s="1" t="s">
        <v>308</v>
      </c>
      <c r="E6071">
        <v>530859.97</v>
      </c>
      <c r="F6071">
        <v>2017</v>
      </c>
    </row>
    <row r="6072" spans="1:6" x14ac:dyDescent="0.3">
      <c r="A6072" s="1" t="s">
        <v>67</v>
      </c>
      <c r="B6072" s="1" t="s">
        <v>8</v>
      </c>
      <c r="C6072" s="1" t="s">
        <v>5</v>
      </c>
      <c r="D6072" s="1" t="s">
        <v>309</v>
      </c>
      <c r="E6072">
        <v>276237.68</v>
      </c>
      <c r="F6072">
        <v>2017</v>
      </c>
    </row>
    <row r="6073" spans="1:6" x14ac:dyDescent="0.3">
      <c r="A6073" s="1" t="s">
        <v>67</v>
      </c>
      <c r="B6073" s="1" t="s">
        <v>8</v>
      </c>
      <c r="C6073" s="1" t="s">
        <v>5</v>
      </c>
      <c r="D6073" s="1" t="s">
        <v>310</v>
      </c>
      <c r="E6073">
        <v>408038.36</v>
      </c>
      <c r="F6073">
        <v>2017</v>
      </c>
    </row>
    <row r="6074" spans="1:6" x14ac:dyDescent="0.3">
      <c r="A6074" s="1" t="s">
        <v>67</v>
      </c>
      <c r="B6074" s="1" t="s">
        <v>11</v>
      </c>
      <c r="C6074" s="1" t="s">
        <v>5</v>
      </c>
      <c r="D6074" s="1" t="s">
        <v>299</v>
      </c>
      <c r="E6074">
        <v>832214.02</v>
      </c>
      <c r="F6074">
        <v>2017</v>
      </c>
    </row>
    <row r="6075" spans="1:6" x14ac:dyDescent="0.3">
      <c r="A6075" s="1" t="s">
        <v>67</v>
      </c>
      <c r="B6075" s="1" t="s">
        <v>11</v>
      </c>
      <c r="C6075" s="1" t="s">
        <v>5</v>
      </c>
      <c r="D6075" s="1" t="s">
        <v>300</v>
      </c>
      <c r="E6075">
        <v>700796.74</v>
      </c>
      <c r="F6075">
        <v>2017</v>
      </c>
    </row>
    <row r="6076" spans="1:6" x14ac:dyDescent="0.3">
      <c r="A6076" s="1" t="s">
        <v>67</v>
      </c>
      <c r="B6076" s="1" t="s">
        <v>11</v>
      </c>
      <c r="C6076" s="1" t="s">
        <v>5</v>
      </c>
      <c r="D6076" s="1" t="s">
        <v>301</v>
      </c>
      <c r="E6076">
        <v>90249.010000000009</v>
      </c>
      <c r="F6076">
        <v>2017</v>
      </c>
    </row>
    <row r="6077" spans="1:6" x14ac:dyDescent="0.3">
      <c r="A6077" s="1" t="s">
        <v>67</v>
      </c>
      <c r="B6077" s="1" t="s">
        <v>11</v>
      </c>
      <c r="C6077" s="1" t="s">
        <v>5</v>
      </c>
      <c r="D6077" s="1" t="s">
        <v>302</v>
      </c>
      <c r="E6077">
        <v>91482.76999999999</v>
      </c>
      <c r="F6077">
        <v>2017</v>
      </c>
    </row>
    <row r="6078" spans="1:6" x14ac:dyDescent="0.3">
      <c r="A6078" s="1" t="s">
        <v>67</v>
      </c>
      <c r="B6078" s="1" t="s">
        <v>11</v>
      </c>
      <c r="C6078" s="1" t="s">
        <v>5</v>
      </c>
      <c r="D6078" s="1" t="s">
        <v>303</v>
      </c>
      <c r="E6078">
        <v>741852.25000000012</v>
      </c>
      <c r="F6078">
        <v>2017</v>
      </c>
    </row>
    <row r="6079" spans="1:6" x14ac:dyDescent="0.3">
      <c r="A6079" s="1" t="s">
        <v>67</v>
      </c>
      <c r="B6079" s="1" t="s">
        <v>11</v>
      </c>
      <c r="C6079" s="1" t="s">
        <v>5</v>
      </c>
      <c r="D6079" s="1" t="s">
        <v>304</v>
      </c>
      <c r="E6079">
        <v>0</v>
      </c>
      <c r="F6079">
        <v>2017</v>
      </c>
    </row>
    <row r="6080" spans="1:6" x14ac:dyDescent="0.3">
      <c r="A6080" s="1" t="s">
        <v>67</v>
      </c>
      <c r="B6080" s="1" t="s">
        <v>11</v>
      </c>
      <c r="C6080" s="1" t="s">
        <v>5</v>
      </c>
      <c r="D6080" s="1" t="s">
        <v>305</v>
      </c>
      <c r="E6080">
        <v>921464.87</v>
      </c>
      <c r="F6080">
        <v>2017</v>
      </c>
    </row>
    <row r="6081" spans="1:6" x14ac:dyDescent="0.3">
      <c r="A6081" s="1" t="s">
        <v>67</v>
      </c>
      <c r="B6081" s="1" t="s">
        <v>11</v>
      </c>
      <c r="C6081" s="1" t="s">
        <v>5</v>
      </c>
      <c r="D6081" s="1" t="s">
        <v>306</v>
      </c>
      <c r="E6081">
        <v>593640</v>
      </c>
      <c r="F6081">
        <v>2017</v>
      </c>
    </row>
    <row r="6082" spans="1:6" x14ac:dyDescent="0.3">
      <c r="A6082" s="1" t="s">
        <v>67</v>
      </c>
      <c r="B6082" s="1" t="s">
        <v>11</v>
      </c>
      <c r="C6082" s="1" t="s">
        <v>5</v>
      </c>
      <c r="D6082" s="1" t="s">
        <v>307</v>
      </c>
      <c r="E6082">
        <v>798274.44</v>
      </c>
      <c r="F6082">
        <v>2017</v>
      </c>
    </row>
    <row r="6083" spans="1:6" x14ac:dyDescent="0.3">
      <c r="A6083" s="1" t="s">
        <v>67</v>
      </c>
      <c r="B6083" s="1" t="s">
        <v>11</v>
      </c>
      <c r="C6083" s="1" t="s">
        <v>5</v>
      </c>
      <c r="D6083" s="1" t="s">
        <v>308</v>
      </c>
      <c r="E6083">
        <v>443520</v>
      </c>
      <c r="F6083">
        <v>2017</v>
      </c>
    </row>
    <row r="6084" spans="1:6" x14ac:dyDescent="0.3">
      <c r="A6084" s="1" t="s">
        <v>67</v>
      </c>
      <c r="B6084" s="1" t="s">
        <v>11</v>
      </c>
      <c r="C6084" s="1" t="s">
        <v>5</v>
      </c>
      <c r="D6084" s="1" t="s">
        <v>309</v>
      </c>
      <c r="E6084">
        <v>548100</v>
      </c>
      <c r="F6084">
        <v>2017</v>
      </c>
    </row>
    <row r="6085" spans="1:6" x14ac:dyDescent="0.3">
      <c r="A6085" s="1" t="s">
        <v>67</v>
      </c>
      <c r="B6085" s="1" t="s">
        <v>11</v>
      </c>
      <c r="C6085" s="1" t="s">
        <v>5</v>
      </c>
      <c r="D6085" s="1" t="s">
        <v>310</v>
      </c>
      <c r="E6085">
        <v>0</v>
      </c>
      <c r="F6085">
        <v>2017</v>
      </c>
    </row>
    <row r="6086" spans="1:6" x14ac:dyDescent="0.3">
      <c r="A6086" s="1" t="s">
        <v>67</v>
      </c>
      <c r="B6086" s="1" t="s">
        <v>12</v>
      </c>
      <c r="C6086" s="1" t="s">
        <v>5</v>
      </c>
      <c r="D6086" s="1" t="s">
        <v>299</v>
      </c>
      <c r="E6086">
        <v>284966.17</v>
      </c>
      <c r="F6086">
        <v>2017</v>
      </c>
    </row>
    <row r="6087" spans="1:6" x14ac:dyDescent="0.3">
      <c r="A6087" s="1" t="s">
        <v>67</v>
      </c>
      <c r="B6087" s="1" t="s">
        <v>12</v>
      </c>
      <c r="C6087" s="1" t="s">
        <v>5</v>
      </c>
      <c r="D6087" s="1" t="s">
        <v>300</v>
      </c>
      <c r="E6087">
        <v>47121.13</v>
      </c>
      <c r="F6087">
        <v>2017</v>
      </c>
    </row>
    <row r="6088" spans="1:6" x14ac:dyDescent="0.3">
      <c r="A6088" s="1" t="s">
        <v>67</v>
      </c>
      <c r="B6088" s="1" t="s">
        <v>12</v>
      </c>
      <c r="C6088" s="1" t="s">
        <v>5</v>
      </c>
      <c r="D6088" s="1" t="s">
        <v>301</v>
      </c>
      <c r="E6088">
        <v>16976.359999999997</v>
      </c>
      <c r="F6088">
        <v>2017</v>
      </c>
    </row>
    <row r="6089" spans="1:6" x14ac:dyDescent="0.3">
      <c r="A6089" s="1" t="s">
        <v>67</v>
      </c>
      <c r="B6089" s="1" t="s">
        <v>12</v>
      </c>
      <c r="C6089" s="1" t="s">
        <v>5</v>
      </c>
      <c r="D6089" s="1" t="s">
        <v>302</v>
      </c>
      <c r="E6089">
        <v>92808.69</v>
      </c>
      <c r="F6089">
        <v>2017</v>
      </c>
    </row>
    <row r="6090" spans="1:6" x14ac:dyDescent="0.3">
      <c r="A6090" s="1" t="s">
        <v>67</v>
      </c>
      <c r="B6090" s="1" t="s">
        <v>12</v>
      </c>
      <c r="C6090" s="1" t="s">
        <v>5</v>
      </c>
      <c r="D6090" s="1" t="s">
        <v>303</v>
      </c>
      <c r="E6090">
        <v>201904.22000000003</v>
      </c>
      <c r="F6090">
        <v>2017</v>
      </c>
    </row>
    <row r="6091" spans="1:6" x14ac:dyDescent="0.3">
      <c r="A6091" s="1" t="s">
        <v>67</v>
      </c>
      <c r="B6091" s="1" t="s">
        <v>12</v>
      </c>
      <c r="C6091" s="1" t="s">
        <v>5</v>
      </c>
      <c r="D6091" s="1" t="s">
        <v>304</v>
      </c>
      <c r="E6091">
        <v>156688.04</v>
      </c>
      <c r="F6091">
        <v>2017</v>
      </c>
    </row>
    <row r="6092" spans="1:6" x14ac:dyDescent="0.3">
      <c r="A6092" s="1" t="s">
        <v>67</v>
      </c>
      <c r="B6092" s="1" t="s">
        <v>12</v>
      </c>
      <c r="C6092" s="1" t="s">
        <v>5</v>
      </c>
      <c r="D6092" s="1" t="s">
        <v>305</v>
      </c>
      <c r="E6092">
        <v>566117.34000000008</v>
      </c>
      <c r="F6092">
        <v>2017</v>
      </c>
    </row>
    <row r="6093" spans="1:6" x14ac:dyDescent="0.3">
      <c r="A6093" s="1" t="s">
        <v>67</v>
      </c>
      <c r="B6093" s="1" t="s">
        <v>12</v>
      </c>
      <c r="C6093" s="1" t="s">
        <v>5</v>
      </c>
      <c r="D6093" s="1" t="s">
        <v>306</v>
      </c>
      <c r="E6093">
        <v>317865.93</v>
      </c>
      <c r="F6093">
        <v>2017</v>
      </c>
    </row>
    <row r="6094" spans="1:6" x14ac:dyDescent="0.3">
      <c r="A6094" s="1" t="s">
        <v>67</v>
      </c>
      <c r="B6094" s="1" t="s">
        <v>12</v>
      </c>
      <c r="C6094" s="1" t="s">
        <v>5</v>
      </c>
      <c r="D6094" s="1" t="s">
        <v>307</v>
      </c>
      <c r="E6094">
        <v>128044.15</v>
      </c>
      <c r="F6094">
        <v>2017</v>
      </c>
    </row>
    <row r="6095" spans="1:6" x14ac:dyDescent="0.3">
      <c r="A6095" s="1" t="s">
        <v>67</v>
      </c>
      <c r="B6095" s="1" t="s">
        <v>12</v>
      </c>
      <c r="C6095" s="1" t="s">
        <v>5</v>
      </c>
      <c r="D6095" s="1" t="s">
        <v>308</v>
      </c>
      <c r="E6095">
        <v>734842.56</v>
      </c>
      <c r="F6095">
        <v>2017</v>
      </c>
    </row>
    <row r="6096" spans="1:6" x14ac:dyDescent="0.3">
      <c r="A6096" s="1" t="s">
        <v>67</v>
      </c>
      <c r="B6096" s="1" t="s">
        <v>12</v>
      </c>
      <c r="C6096" s="1" t="s">
        <v>5</v>
      </c>
      <c r="D6096" s="1" t="s">
        <v>309</v>
      </c>
      <c r="E6096">
        <v>494931.04</v>
      </c>
      <c r="F6096">
        <v>2017</v>
      </c>
    </row>
    <row r="6097" spans="1:6" x14ac:dyDescent="0.3">
      <c r="A6097" s="1" t="s">
        <v>67</v>
      </c>
      <c r="B6097" s="1" t="s">
        <v>12</v>
      </c>
      <c r="C6097" s="1" t="s">
        <v>5</v>
      </c>
      <c r="D6097" s="1" t="s">
        <v>310</v>
      </c>
      <c r="E6097">
        <v>482220.91</v>
      </c>
      <c r="F6097">
        <v>2017</v>
      </c>
    </row>
    <row r="6098" spans="1:6" x14ac:dyDescent="0.3">
      <c r="A6098" s="1" t="s">
        <v>67</v>
      </c>
      <c r="B6098" s="1" t="s">
        <v>7</v>
      </c>
      <c r="C6098" s="1" t="s">
        <v>5</v>
      </c>
      <c r="D6098" s="1" t="s">
        <v>299</v>
      </c>
      <c r="E6098">
        <v>426476.54</v>
      </c>
      <c r="F6098">
        <v>2017</v>
      </c>
    </row>
    <row r="6099" spans="1:6" x14ac:dyDescent="0.3">
      <c r="A6099" s="1" t="s">
        <v>67</v>
      </c>
      <c r="B6099" s="1" t="s">
        <v>7</v>
      </c>
      <c r="C6099" s="1" t="s">
        <v>5</v>
      </c>
      <c r="D6099" s="1" t="s">
        <v>300</v>
      </c>
      <c r="E6099">
        <v>302048.13999999996</v>
      </c>
      <c r="F6099">
        <v>2017</v>
      </c>
    </row>
    <row r="6100" spans="1:6" x14ac:dyDescent="0.3">
      <c r="A6100" s="1" t="s">
        <v>67</v>
      </c>
      <c r="B6100" s="1" t="s">
        <v>7</v>
      </c>
      <c r="C6100" s="1" t="s">
        <v>5</v>
      </c>
      <c r="D6100" s="1" t="s">
        <v>301</v>
      </c>
      <c r="E6100">
        <v>349384.09</v>
      </c>
      <c r="F6100">
        <v>2017</v>
      </c>
    </row>
    <row r="6101" spans="1:6" x14ac:dyDescent="0.3">
      <c r="A6101" s="1" t="s">
        <v>67</v>
      </c>
      <c r="B6101" s="1" t="s">
        <v>7</v>
      </c>
      <c r="C6101" s="1" t="s">
        <v>5</v>
      </c>
      <c r="D6101" s="1" t="s">
        <v>302</v>
      </c>
      <c r="E6101">
        <v>252290.39</v>
      </c>
      <c r="F6101">
        <v>2017</v>
      </c>
    </row>
    <row r="6102" spans="1:6" x14ac:dyDescent="0.3">
      <c r="A6102" s="1" t="s">
        <v>67</v>
      </c>
      <c r="B6102" s="1" t="s">
        <v>7</v>
      </c>
      <c r="C6102" s="1" t="s">
        <v>5</v>
      </c>
      <c r="D6102" s="1" t="s">
        <v>303</v>
      </c>
      <c r="E6102">
        <v>265223.08</v>
      </c>
      <c r="F6102">
        <v>2017</v>
      </c>
    </row>
    <row r="6103" spans="1:6" x14ac:dyDescent="0.3">
      <c r="A6103" s="1" t="s">
        <v>67</v>
      </c>
      <c r="B6103" s="1" t="s">
        <v>7</v>
      </c>
      <c r="C6103" s="1" t="s">
        <v>5</v>
      </c>
      <c r="D6103" s="1" t="s">
        <v>304</v>
      </c>
      <c r="E6103">
        <v>150649.49</v>
      </c>
      <c r="F6103">
        <v>2017</v>
      </c>
    </row>
    <row r="6104" spans="1:6" x14ac:dyDescent="0.3">
      <c r="A6104" s="1" t="s">
        <v>67</v>
      </c>
      <c r="B6104" s="1" t="s">
        <v>7</v>
      </c>
      <c r="C6104" s="1" t="s">
        <v>5</v>
      </c>
      <c r="D6104" s="1" t="s">
        <v>305</v>
      </c>
      <c r="E6104">
        <v>509706.64</v>
      </c>
      <c r="F6104">
        <v>2017</v>
      </c>
    </row>
    <row r="6105" spans="1:6" x14ac:dyDescent="0.3">
      <c r="A6105" s="1" t="s">
        <v>67</v>
      </c>
      <c r="B6105" s="1" t="s">
        <v>7</v>
      </c>
      <c r="C6105" s="1" t="s">
        <v>5</v>
      </c>
      <c r="D6105" s="1" t="s">
        <v>306</v>
      </c>
      <c r="E6105">
        <v>146895.94</v>
      </c>
      <c r="F6105">
        <v>2017</v>
      </c>
    </row>
    <row r="6106" spans="1:6" x14ac:dyDescent="0.3">
      <c r="A6106" s="1" t="s">
        <v>67</v>
      </c>
      <c r="B6106" s="1" t="s">
        <v>7</v>
      </c>
      <c r="C6106" s="1" t="s">
        <v>5</v>
      </c>
      <c r="D6106" s="1" t="s">
        <v>307</v>
      </c>
      <c r="E6106">
        <v>212682.72</v>
      </c>
      <c r="F6106">
        <v>2017</v>
      </c>
    </row>
    <row r="6107" spans="1:6" x14ac:dyDescent="0.3">
      <c r="A6107" s="1" t="s">
        <v>67</v>
      </c>
      <c r="B6107" s="1" t="s">
        <v>7</v>
      </c>
      <c r="C6107" s="1" t="s">
        <v>5</v>
      </c>
      <c r="D6107" s="1" t="s">
        <v>308</v>
      </c>
      <c r="E6107">
        <v>148674.4</v>
      </c>
      <c r="F6107">
        <v>2017</v>
      </c>
    </row>
    <row r="6108" spans="1:6" x14ac:dyDescent="0.3">
      <c r="A6108" s="1" t="s">
        <v>67</v>
      </c>
      <c r="B6108" s="1" t="s">
        <v>7</v>
      </c>
      <c r="C6108" s="1" t="s">
        <v>5</v>
      </c>
      <c r="D6108" s="1" t="s">
        <v>309</v>
      </c>
      <c r="E6108">
        <v>134384.60999999999</v>
      </c>
      <c r="F6108">
        <v>2017</v>
      </c>
    </row>
    <row r="6109" spans="1:6" x14ac:dyDescent="0.3">
      <c r="A6109" s="1" t="s">
        <v>67</v>
      </c>
      <c r="B6109" s="1" t="s">
        <v>7</v>
      </c>
      <c r="C6109" s="1" t="s">
        <v>5</v>
      </c>
      <c r="D6109" s="1" t="s">
        <v>310</v>
      </c>
      <c r="E6109">
        <v>72436.09</v>
      </c>
      <c r="F6109">
        <v>2017</v>
      </c>
    </row>
    <row r="6110" spans="1:6" x14ac:dyDescent="0.3">
      <c r="A6110" s="1" t="s">
        <v>67</v>
      </c>
      <c r="B6110" s="1" t="s">
        <v>6</v>
      </c>
      <c r="C6110" s="1" t="s">
        <v>5</v>
      </c>
      <c r="D6110" s="1" t="s">
        <v>299</v>
      </c>
      <c r="E6110">
        <v>102924.39</v>
      </c>
      <c r="F6110">
        <v>2017</v>
      </c>
    </row>
    <row r="6111" spans="1:6" x14ac:dyDescent="0.3">
      <c r="A6111" s="1" t="s">
        <v>67</v>
      </c>
      <c r="B6111" s="1" t="s">
        <v>6</v>
      </c>
      <c r="C6111" s="1" t="s">
        <v>5</v>
      </c>
      <c r="D6111" s="1" t="s">
        <v>300</v>
      </c>
      <c r="E6111">
        <v>34765.67</v>
      </c>
      <c r="F6111">
        <v>2017</v>
      </c>
    </row>
    <row r="6112" spans="1:6" x14ac:dyDescent="0.3">
      <c r="A6112" s="1" t="s">
        <v>67</v>
      </c>
      <c r="B6112" s="1" t="s">
        <v>6</v>
      </c>
      <c r="C6112" s="1" t="s">
        <v>5</v>
      </c>
      <c r="D6112" s="1" t="s">
        <v>301</v>
      </c>
      <c r="E6112">
        <v>78140.39</v>
      </c>
      <c r="F6112">
        <v>2017</v>
      </c>
    </row>
    <row r="6113" spans="1:6" x14ac:dyDescent="0.3">
      <c r="A6113" s="1" t="s">
        <v>67</v>
      </c>
      <c r="B6113" s="1" t="s">
        <v>6</v>
      </c>
      <c r="C6113" s="1" t="s">
        <v>5</v>
      </c>
      <c r="D6113" s="1" t="s">
        <v>302</v>
      </c>
      <c r="E6113">
        <v>319930.2</v>
      </c>
      <c r="F6113">
        <v>2017</v>
      </c>
    </row>
    <row r="6114" spans="1:6" x14ac:dyDescent="0.3">
      <c r="A6114" s="1" t="s">
        <v>67</v>
      </c>
      <c r="B6114" s="1" t="s">
        <v>6</v>
      </c>
      <c r="C6114" s="1" t="s">
        <v>5</v>
      </c>
      <c r="D6114" s="1" t="s">
        <v>303</v>
      </c>
      <c r="E6114">
        <v>50637.81</v>
      </c>
      <c r="F6114">
        <v>2017</v>
      </c>
    </row>
    <row r="6115" spans="1:6" x14ac:dyDescent="0.3">
      <c r="A6115" s="1" t="s">
        <v>67</v>
      </c>
      <c r="B6115" s="1" t="s">
        <v>6</v>
      </c>
      <c r="C6115" s="1" t="s">
        <v>5</v>
      </c>
      <c r="D6115" s="1" t="s">
        <v>304</v>
      </c>
      <c r="E6115">
        <v>41119.64</v>
      </c>
      <c r="F6115">
        <v>2017</v>
      </c>
    </row>
    <row r="6116" spans="1:6" x14ac:dyDescent="0.3">
      <c r="A6116" s="1" t="s">
        <v>67</v>
      </c>
      <c r="B6116" s="1" t="s">
        <v>6</v>
      </c>
      <c r="C6116" s="1" t="s">
        <v>5</v>
      </c>
      <c r="D6116" s="1" t="s">
        <v>305</v>
      </c>
      <c r="E6116">
        <v>476364.89999999997</v>
      </c>
      <c r="F6116">
        <v>2017</v>
      </c>
    </row>
    <row r="6117" spans="1:6" x14ac:dyDescent="0.3">
      <c r="A6117" s="1" t="s">
        <v>67</v>
      </c>
      <c r="B6117" s="1" t="s">
        <v>6</v>
      </c>
      <c r="C6117" s="1" t="s">
        <v>5</v>
      </c>
      <c r="D6117" s="1" t="s">
        <v>306</v>
      </c>
      <c r="E6117">
        <v>58996.49</v>
      </c>
      <c r="F6117">
        <v>2017</v>
      </c>
    </row>
    <row r="6118" spans="1:6" x14ac:dyDescent="0.3">
      <c r="A6118" s="1" t="s">
        <v>67</v>
      </c>
      <c r="B6118" s="1" t="s">
        <v>6</v>
      </c>
      <c r="C6118" s="1" t="s">
        <v>5</v>
      </c>
      <c r="D6118" s="1" t="s">
        <v>307</v>
      </c>
      <c r="E6118">
        <v>86478.340000000011</v>
      </c>
      <c r="F6118">
        <v>2017</v>
      </c>
    </row>
    <row r="6119" spans="1:6" x14ac:dyDescent="0.3">
      <c r="A6119" s="1" t="s">
        <v>67</v>
      </c>
      <c r="B6119" s="1" t="s">
        <v>6</v>
      </c>
      <c r="C6119" s="1" t="s">
        <v>5</v>
      </c>
      <c r="D6119" s="1" t="s">
        <v>308</v>
      </c>
      <c r="E6119">
        <v>88055.25</v>
      </c>
      <c r="F6119">
        <v>2017</v>
      </c>
    </row>
    <row r="6120" spans="1:6" x14ac:dyDescent="0.3">
      <c r="A6120" s="1" t="s">
        <v>67</v>
      </c>
      <c r="B6120" s="1" t="s">
        <v>6</v>
      </c>
      <c r="C6120" s="1" t="s">
        <v>5</v>
      </c>
      <c r="D6120" s="1" t="s">
        <v>309</v>
      </c>
      <c r="E6120">
        <v>64073.75</v>
      </c>
      <c r="F6120">
        <v>2017</v>
      </c>
    </row>
    <row r="6121" spans="1:6" x14ac:dyDescent="0.3">
      <c r="A6121" s="1" t="s">
        <v>67</v>
      </c>
      <c r="B6121" s="1" t="s">
        <v>6</v>
      </c>
      <c r="C6121" s="1" t="s">
        <v>5</v>
      </c>
      <c r="D6121" s="1" t="s">
        <v>310</v>
      </c>
      <c r="E6121">
        <v>19677.89</v>
      </c>
      <c r="F6121">
        <v>2017</v>
      </c>
    </row>
    <row r="6122" spans="1:6" x14ac:dyDescent="0.3">
      <c r="A6122" s="1" t="s">
        <v>67</v>
      </c>
      <c r="B6122" s="1" t="s">
        <v>4</v>
      </c>
      <c r="C6122" s="1" t="s">
        <v>5</v>
      </c>
      <c r="D6122" s="1" t="s">
        <v>299</v>
      </c>
      <c r="E6122">
        <v>1142837.5</v>
      </c>
      <c r="F6122">
        <v>2017</v>
      </c>
    </row>
    <row r="6123" spans="1:6" x14ac:dyDescent="0.3">
      <c r="A6123" s="1" t="s">
        <v>67</v>
      </c>
      <c r="B6123" s="1" t="s">
        <v>4</v>
      </c>
      <c r="C6123" s="1" t="s">
        <v>5</v>
      </c>
      <c r="D6123" s="1" t="s">
        <v>300</v>
      </c>
      <c r="E6123">
        <v>1523783.2</v>
      </c>
      <c r="F6123">
        <v>2017</v>
      </c>
    </row>
    <row r="6124" spans="1:6" x14ac:dyDescent="0.3">
      <c r="A6124" s="1" t="s">
        <v>67</v>
      </c>
      <c r="B6124" s="1" t="s">
        <v>4</v>
      </c>
      <c r="C6124" s="1" t="s">
        <v>5</v>
      </c>
      <c r="D6124" s="1" t="s">
        <v>301</v>
      </c>
      <c r="E6124">
        <v>380945.8</v>
      </c>
      <c r="F6124">
        <v>2017</v>
      </c>
    </row>
    <row r="6125" spans="1:6" x14ac:dyDescent="0.3">
      <c r="A6125" s="1" t="s">
        <v>67</v>
      </c>
      <c r="B6125" s="1" t="s">
        <v>4</v>
      </c>
      <c r="C6125" s="1" t="s">
        <v>5</v>
      </c>
      <c r="D6125" s="1" t="s">
        <v>302</v>
      </c>
      <c r="E6125">
        <v>819427.25</v>
      </c>
      <c r="F6125">
        <v>2017</v>
      </c>
    </row>
    <row r="6126" spans="1:6" x14ac:dyDescent="0.3">
      <c r="A6126" s="1" t="s">
        <v>67</v>
      </c>
      <c r="B6126" s="1" t="s">
        <v>4</v>
      </c>
      <c r="C6126" s="1" t="s">
        <v>5</v>
      </c>
      <c r="D6126" s="1" t="s">
        <v>303</v>
      </c>
      <c r="E6126">
        <v>0</v>
      </c>
      <c r="F6126">
        <v>2017</v>
      </c>
    </row>
    <row r="6127" spans="1:6" x14ac:dyDescent="0.3">
      <c r="A6127" s="1" t="s">
        <v>67</v>
      </c>
      <c r="B6127" s="1" t="s">
        <v>4</v>
      </c>
      <c r="C6127" s="1" t="s">
        <v>5</v>
      </c>
      <c r="D6127" s="1" t="s">
        <v>304</v>
      </c>
      <c r="E6127">
        <v>761891.6</v>
      </c>
      <c r="F6127">
        <v>2017</v>
      </c>
    </row>
    <row r="6128" spans="1:6" x14ac:dyDescent="0.3">
      <c r="A6128" s="1" t="s">
        <v>67</v>
      </c>
      <c r="B6128" s="1" t="s">
        <v>4</v>
      </c>
      <c r="C6128" s="1" t="s">
        <v>5</v>
      </c>
      <c r="D6128" s="1" t="s">
        <v>305</v>
      </c>
      <c r="E6128">
        <v>761891.6</v>
      </c>
      <c r="F6128">
        <v>2017</v>
      </c>
    </row>
    <row r="6129" spans="1:6" x14ac:dyDescent="0.3">
      <c r="A6129" s="1" t="s">
        <v>67</v>
      </c>
      <c r="B6129" s="1" t="s">
        <v>4</v>
      </c>
      <c r="C6129" s="1" t="s">
        <v>5</v>
      </c>
      <c r="D6129" s="1" t="s">
        <v>306</v>
      </c>
      <c r="E6129">
        <v>820736.32</v>
      </c>
      <c r="F6129">
        <v>2017</v>
      </c>
    </row>
    <row r="6130" spans="1:6" x14ac:dyDescent="0.3">
      <c r="A6130" s="1" t="s">
        <v>67</v>
      </c>
      <c r="B6130" s="1" t="s">
        <v>4</v>
      </c>
      <c r="C6130" s="1" t="s">
        <v>5</v>
      </c>
      <c r="D6130" s="1" t="s">
        <v>307</v>
      </c>
      <c r="E6130">
        <v>0</v>
      </c>
      <c r="F6130">
        <v>2017</v>
      </c>
    </row>
    <row r="6131" spans="1:6" x14ac:dyDescent="0.3">
      <c r="A6131" s="1" t="s">
        <v>67</v>
      </c>
      <c r="B6131" s="1" t="s">
        <v>4</v>
      </c>
      <c r="C6131" s="1" t="s">
        <v>5</v>
      </c>
      <c r="D6131" s="1" t="s">
        <v>308</v>
      </c>
      <c r="E6131">
        <v>380945.8</v>
      </c>
      <c r="F6131">
        <v>2017</v>
      </c>
    </row>
    <row r="6132" spans="1:6" x14ac:dyDescent="0.3">
      <c r="A6132" s="1" t="s">
        <v>67</v>
      </c>
      <c r="B6132" s="1" t="s">
        <v>4</v>
      </c>
      <c r="C6132" s="1" t="s">
        <v>5</v>
      </c>
      <c r="D6132" s="1" t="s">
        <v>309</v>
      </c>
      <c r="E6132">
        <v>780520.93</v>
      </c>
      <c r="F6132">
        <v>2017</v>
      </c>
    </row>
    <row r="6133" spans="1:6" x14ac:dyDescent="0.3">
      <c r="A6133" s="1" t="s">
        <v>67</v>
      </c>
      <c r="B6133" s="1" t="s">
        <v>4</v>
      </c>
      <c r="C6133" s="1" t="s">
        <v>5</v>
      </c>
      <c r="D6133" s="1" t="s">
        <v>310</v>
      </c>
      <c r="E6133">
        <v>2378821.4700000002</v>
      </c>
      <c r="F6133">
        <v>2017</v>
      </c>
    </row>
    <row r="6134" spans="1:6" x14ac:dyDescent="0.3">
      <c r="A6134" s="1" t="s">
        <v>74</v>
      </c>
      <c r="B6134" s="1" t="s">
        <v>9</v>
      </c>
      <c r="C6134" s="1" t="s">
        <v>5</v>
      </c>
      <c r="D6134" s="1" t="s">
        <v>299</v>
      </c>
      <c r="E6134">
        <v>1130515.8400000001</v>
      </c>
      <c r="F6134">
        <v>2017</v>
      </c>
    </row>
    <row r="6135" spans="1:6" x14ac:dyDescent="0.3">
      <c r="A6135" s="1" t="s">
        <v>74</v>
      </c>
      <c r="B6135" s="1" t="s">
        <v>9</v>
      </c>
      <c r="C6135" s="1" t="s">
        <v>5</v>
      </c>
      <c r="D6135" s="1" t="s">
        <v>300</v>
      </c>
      <c r="E6135">
        <v>1203158.82</v>
      </c>
      <c r="F6135">
        <v>2017</v>
      </c>
    </row>
    <row r="6136" spans="1:6" x14ac:dyDescent="0.3">
      <c r="A6136" s="1" t="s">
        <v>74</v>
      </c>
      <c r="B6136" s="1" t="s">
        <v>9</v>
      </c>
      <c r="C6136" s="1" t="s">
        <v>5</v>
      </c>
      <c r="D6136" s="1" t="s">
        <v>301</v>
      </c>
      <c r="E6136">
        <v>1912468.98</v>
      </c>
      <c r="F6136">
        <v>2017</v>
      </c>
    </row>
    <row r="6137" spans="1:6" x14ac:dyDescent="0.3">
      <c r="A6137" s="1" t="s">
        <v>74</v>
      </c>
      <c r="B6137" s="1" t="s">
        <v>9</v>
      </c>
      <c r="C6137" s="1" t="s">
        <v>5</v>
      </c>
      <c r="D6137" s="1" t="s">
        <v>302</v>
      </c>
      <c r="E6137">
        <v>1316991.6400000001</v>
      </c>
      <c r="F6137">
        <v>2017</v>
      </c>
    </row>
    <row r="6138" spans="1:6" x14ac:dyDescent="0.3">
      <c r="A6138" s="1" t="s">
        <v>74</v>
      </c>
      <c r="B6138" s="1" t="s">
        <v>9</v>
      </c>
      <c r="C6138" s="1" t="s">
        <v>5</v>
      </c>
      <c r="D6138" s="1" t="s">
        <v>303</v>
      </c>
      <c r="E6138">
        <v>1491852.6400000001</v>
      </c>
      <c r="F6138">
        <v>2017</v>
      </c>
    </row>
    <row r="6139" spans="1:6" x14ac:dyDescent="0.3">
      <c r="A6139" s="1" t="s">
        <v>74</v>
      </c>
      <c r="B6139" s="1" t="s">
        <v>9</v>
      </c>
      <c r="C6139" s="1" t="s">
        <v>5</v>
      </c>
      <c r="D6139" s="1" t="s">
        <v>304</v>
      </c>
      <c r="E6139">
        <v>1049341.3499999999</v>
      </c>
      <c r="F6139">
        <v>2017</v>
      </c>
    </row>
    <row r="6140" spans="1:6" x14ac:dyDescent="0.3">
      <c r="A6140" s="1" t="s">
        <v>74</v>
      </c>
      <c r="B6140" s="1" t="s">
        <v>9</v>
      </c>
      <c r="C6140" s="1" t="s">
        <v>5</v>
      </c>
      <c r="D6140" s="1" t="s">
        <v>305</v>
      </c>
      <c r="E6140">
        <v>1693726.69</v>
      </c>
      <c r="F6140">
        <v>2017</v>
      </c>
    </row>
    <row r="6141" spans="1:6" x14ac:dyDescent="0.3">
      <c r="A6141" s="1" t="s">
        <v>74</v>
      </c>
      <c r="B6141" s="1" t="s">
        <v>9</v>
      </c>
      <c r="C6141" s="1" t="s">
        <v>5</v>
      </c>
      <c r="D6141" s="1" t="s">
        <v>306</v>
      </c>
      <c r="E6141">
        <v>1395637.5200000005</v>
      </c>
      <c r="F6141">
        <v>2017</v>
      </c>
    </row>
    <row r="6142" spans="1:6" x14ac:dyDescent="0.3">
      <c r="A6142" s="1" t="s">
        <v>74</v>
      </c>
      <c r="B6142" s="1" t="s">
        <v>9</v>
      </c>
      <c r="C6142" s="1" t="s">
        <v>5</v>
      </c>
      <c r="D6142" s="1" t="s">
        <v>307</v>
      </c>
      <c r="E6142">
        <v>859767.38</v>
      </c>
      <c r="F6142">
        <v>2017</v>
      </c>
    </row>
    <row r="6143" spans="1:6" x14ac:dyDescent="0.3">
      <c r="A6143" s="1" t="s">
        <v>74</v>
      </c>
      <c r="B6143" s="1" t="s">
        <v>9</v>
      </c>
      <c r="C6143" s="1" t="s">
        <v>5</v>
      </c>
      <c r="D6143" s="1" t="s">
        <v>308</v>
      </c>
      <c r="E6143">
        <v>1422960.7499999998</v>
      </c>
      <c r="F6143">
        <v>2017</v>
      </c>
    </row>
    <row r="6144" spans="1:6" x14ac:dyDescent="0.3">
      <c r="A6144" s="1" t="s">
        <v>74</v>
      </c>
      <c r="B6144" s="1" t="s">
        <v>9</v>
      </c>
      <c r="C6144" s="1" t="s">
        <v>5</v>
      </c>
      <c r="D6144" s="1" t="s">
        <v>309</v>
      </c>
      <c r="E6144">
        <v>1262690.4699999997</v>
      </c>
      <c r="F6144">
        <v>2017</v>
      </c>
    </row>
    <row r="6145" spans="1:6" x14ac:dyDescent="0.3">
      <c r="A6145" s="1" t="s">
        <v>74</v>
      </c>
      <c r="B6145" s="1" t="s">
        <v>9</v>
      </c>
      <c r="C6145" s="1" t="s">
        <v>5</v>
      </c>
      <c r="D6145" s="1" t="s">
        <v>310</v>
      </c>
      <c r="E6145">
        <v>1646707.45</v>
      </c>
      <c r="F6145">
        <v>2017</v>
      </c>
    </row>
    <row r="6146" spans="1:6" x14ac:dyDescent="0.3">
      <c r="A6146" s="1" t="s">
        <v>74</v>
      </c>
      <c r="B6146" s="1" t="s">
        <v>12</v>
      </c>
      <c r="C6146" s="1" t="s">
        <v>5</v>
      </c>
      <c r="D6146" s="1" t="s">
        <v>299</v>
      </c>
      <c r="E6146">
        <v>838092.76999999979</v>
      </c>
      <c r="F6146">
        <v>2017</v>
      </c>
    </row>
    <row r="6147" spans="1:6" x14ac:dyDescent="0.3">
      <c r="A6147" s="1" t="s">
        <v>74</v>
      </c>
      <c r="B6147" s="1" t="s">
        <v>12</v>
      </c>
      <c r="C6147" s="1" t="s">
        <v>5</v>
      </c>
      <c r="D6147" s="1" t="s">
        <v>300</v>
      </c>
      <c r="E6147">
        <v>654591.41999999993</v>
      </c>
      <c r="F6147">
        <v>2017</v>
      </c>
    </row>
    <row r="6148" spans="1:6" x14ac:dyDescent="0.3">
      <c r="A6148" s="1" t="s">
        <v>74</v>
      </c>
      <c r="B6148" s="1" t="s">
        <v>12</v>
      </c>
      <c r="C6148" s="1" t="s">
        <v>5</v>
      </c>
      <c r="D6148" s="1" t="s">
        <v>301</v>
      </c>
      <c r="E6148">
        <v>1332960.5899999999</v>
      </c>
      <c r="F6148">
        <v>2017</v>
      </c>
    </row>
    <row r="6149" spans="1:6" x14ac:dyDescent="0.3">
      <c r="A6149" s="1" t="s">
        <v>74</v>
      </c>
      <c r="B6149" s="1" t="s">
        <v>12</v>
      </c>
      <c r="C6149" s="1" t="s">
        <v>5</v>
      </c>
      <c r="D6149" s="1" t="s">
        <v>302</v>
      </c>
      <c r="E6149">
        <v>1049199.7399999998</v>
      </c>
      <c r="F6149">
        <v>2017</v>
      </c>
    </row>
    <row r="6150" spans="1:6" x14ac:dyDescent="0.3">
      <c r="A6150" s="1" t="s">
        <v>74</v>
      </c>
      <c r="B6150" s="1" t="s">
        <v>12</v>
      </c>
      <c r="C6150" s="1" t="s">
        <v>5</v>
      </c>
      <c r="D6150" s="1" t="s">
        <v>303</v>
      </c>
      <c r="E6150">
        <v>770894.41999999969</v>
      </c>
      <c r="F6150">
        <v>2017</v>
      </c>
    </row>
    <row r="6151" spans="1:6" x14ac:dyDescent="0.3">
      <c r="A6151" s="1" t="s">
        <v>74</v>
      </c>
      <c r="B6151" s="1" t="s">
        <v>12</v>
      </c>
      <c r="C6151" s="1" t="s">
        <v>5</v>
      </c>
      <c r="D6151" s="1" t="s">
        <v>304</v>
      </c>
      <c r="E6151">
        <v>752314.97999999975</v>
      </c>
      <c r="F6151">
        <v>2017</v>
      </c>
    </row>
    <row r="6152" spans="1:6" x14ac:dyDescent="0.3">
      <c r="A6152" s="1" t="s">
        <v>74</v>
      </c>
      <c r="B6152" s="1" t="s">
        <v>12</v>
      </c>
      <c r="C6152" s="1" t="s">
        <v>5</v>
      </c>
      <c r="D6152" s="1" t="s">
        <v>305</v>
      </c>
      <c r="E6152">
        <v>857745.64000000013</v>
      </c>
      <c r="F6152">
        <v>2017</v>
      </c>
    </row>
    <row r="6153" spans="1:6" x14ac:dyDescent="0.3">
      <c r="A6153" s="1" t="s">
        <v>74</v>
      </c>
      <c r="B6153" s="1" t="s">
        <v>12</v>
      </c>
      <c r="C6153" s="1" t="s">
        <v>5</v>
      </c>
      <c r="D6153" s="1" t="s">
        <v>306</v>
      </c>
      <c r="E6153">
        <v>1709975.22</v>
      </c>
      <c r="F6153">
        <v>2017</v>
      </c>
    </row>
    <row r="6154" spans="1:6" x14ac:dyDescent="0.3">
      <c r="A6154" s="1" t="s">
        <v>74</v>
      </c>
      <c r="B6154" s="1" t="s">
        <v>12</v>
      </c>
      <c r="C6154" s="1" t="s">
        <v>5</v>
      </c>
      <c r="D6154" s="1" t="s">
        <v>307</v>
      </c>
      <c r="E6154">
        <v>670594.78</v>
      </c>
      <c r="F6154">
        <v>2017</v>
      </c>
    </row>
    <row r="6155" spans="1:6" x14ac:dyDescent="0.3">
      <c r="A6155" s="1" t="s">
        <v>74</v>
      </c>
      <c r="B6155" s="1" t="s">
        <v>12</v>
      </c>
      <c r="C6155" s="1" t="s">
        <v>5</v>
      </c>
      <c r="D6155" s="1" t="s">
        <v>308</v>
      </c>
      <c r="E6155">
        <v>1440088.75</v>
      </c>
      <c r="F6155">
        <v>2017</v>
      </c>
    </row>
    <row r="6156" spans="1:6" x14ac:dyDescent="0.3">
      <c r="A6156" s="1" t="s">
        <v>74</v>
      </c>
      <c r="B6156" s="1" t="s">
        <v>12</v>
      </c>
      <c r="C6156" s="1" t="s">
        <v>5</v>
      </c>
      <c r="D6156" s="1" t="s">
        <v>309</v>
      </c>
      <c r="E6156">
        <v>1245858.1099999999</v>
      </c>
      <c r="F6156">
        <v>2017</v>
      </c>
    </row>
    <row r="6157" spans="1:6" x14ac:dyDescent="0.3">
      <c r="A6157" s="1" t="s">
        <v>74</v>
      </c>
      <c r="B6157" s="1" t="s">
        <v>12</v>
      </c>
      <c r="C6157" s="1" t="s">
        <v>5</v>
      </c>
      <c r="D6157" s="1" t="s">
        <v>310</v>
      </c>
      <c r="E6157">
        <v>572397.61999999988</v>
      </c>
      <c r="F6157">
        <v>2017</v>
      </c>
    </row>
    <row r="6158" spans="1:6" x14ac:dyDescent="0.3">
      <c r="A6158" s="1" t="s">
        <v>74</v>
      </c>
      <c r="B6158" s="1" t="s">
        <v>8</v>
      </c>
      <c r="C6158" s="1" t="s">
        <v>5</v>
      </c>
      <c r="D6158" s="1" t="s">
        <v>299</v>
      </c>
      <c r="E6158">
        <v>160652</v>
      </c>
      <c r="F6158">
        <v>2017</v>
      </c>
    </row>
    <row r="6159" spans="1:6" x14ac:dyDescent="0.3">
      <c r="A6159" s="1" t="s">
        <v>74</v>
      </c>
      <c r="B6159" s="1" t="s">
        <v>8</v>
      </c>
      <c r="C6159" s="1" t="s">
        <v>5</v>
      </c>
      <c r="D6159" s="1" t="s">
        <v>300</v>
      </c>
      <c r="E6159">
        <v>403486.5</v>
      </c>
      <c r="F6159">
        <v>2017</v>
      </c>
    </row>
    <row r="6160" spans="1:6" x14ac:dyDescent="0.3">
      <c r="A6160" s="1" t="s">
        <v>74</v>
      </c>
      <c r="B6160" s="1" t="s">
        <v>8</v>
      </c>
      <c r="C6160" s="1" t="s">
        <v>5</v>
      </c>
      <c r="D6160" s="1" t="s">
        <v>301</v>
      </c>
      <c r="E6160">
        <v>548304.48</v>
      </c>
      <c r="F6160">
        <v>2017</v>
      </c>
    </row>
    <row r="6161" spans="1:6" x14ac:dyDescent="0.3">
      <c r="A6161" s="1" t="s">
        <v>74</v>
      </c>
      <c r="B6161" s="1" t="s">
        <v>8</v>
      </c>
      <c r="C6161" s="1" t="s">
        <v>5</v>
      </c>
      <c r="D6161" s="1" t="s">
        <v>302</v>
      </c>
      <c r="E6161">
        <v>648619.19999999995</v>
      </c>
      <c r="F6161">
        <v>2017</v>
      </c>
    </row>
    <row r="6162" spans="1:6" x14ac:dyDescent="0.3">
      <c r="A6162" s="1" t="s">
        <v>74</v>
      </c>
      <c r="B6162" s="1" t="s">
        <v>8</v>
      </c>
      <c r="C6162" s="1" t="s">
        <v>5</v>
      </c>
      <c r="D6162" s="1" t="s">
        <v>303</v>
      </c>
      <c r="E6162">
        <v>1046749.42</v>
      </c>
      <c r="F6162">
        <v>2017</v>
      </c>
    </row>
    <row r="6163" spans="1:6" x14ac:dyDescent="0.3">
      <c r="A6163" s="1" t="s">
        <v>74</v>
      </c>
      <c r="B6163" s="1" t="s">
        <v>8</v>
      </c>
      <c r="C6163" s="1" t="s">
        <v>5</v>
      </c>
      <c r="D6163" s="1" t="s">
        <v>304</v>
      </c>
      <c r="E6163">
        <v>207550</v>
      </c>
      <c r="F6163">
        <v>2017</v>
      </c>
    </row>
    <row r="6164" spans="1:6" x14ac:dyDescent="0.3">
      <c r="A6164" s="1" t="s">
        <v>74</v>
      </c>
      <c r="B6164" s="1" t="s">
        <v>8</v>
      </c>
      <c r="C6164" s="1" t="s">
        <v>5</v>
      </c>
      <c r="D6164" s="1" t="s">
        <v>305</v>
      </c>
      <c r="E6164">
        <v>232869.53</v>
      </c>
      <c r="F6164">
        <v>2017</v>
      </c>
    </row>
    <row r="6165" spans="1:6" x14ac:dyDescent="0.3">
      <c r="A6165" s="1" t="s">
        <v>74</v>
      </c>
      <c r="B6165" s="1" t="s">
        <v>8</v>
      </c>
      <c r="C6165" s="1" t="s">
        <v>5</v>
      </c>
      <c r="D6165" s="1" t="s">
        <v>306</v>
      </c>
      <c r="E6165">
        <v>380133.01</v>
      </c>
      <c r="F6165">
        <v>2017</v>
      </c>
    </row>
    <row r="6166" spans="1:6" x14ac:dyDescent="0.3">
      <c r="A6166" s="1" t="s">
        <v>74</v>
      </c>
      <c r="B6166" s="1" t="s">
        <v>8</v>
      </c>
      <c r="C6166" s="1" t="s">
        <v>5</v>
      </c>
      <c r="D6166" s="1" t="s">
        <v>307</v>
      </c>
      <c r="E6166">
        <v>239425.56</v>
      </c>
      <c r="F6166">
        <v>2017</v>
      </c>
    </row>
    <row r="6167" spans="1:6" x14ac:dyDescent="0.3">
      <c r="A6167" s="1" t="s">
        <v>74</v>
      </c>
      <c r="B6167" s="1" t="s">
        <v>8</v>
      </c>
      <c r="C6167" s="1" t="s">
        <v>5</v>
      </c>
      <c r="D6167" s="1" t="s">
        <v>308</v>
      </c>
      <c r="E6167">
        <v>76306</v>
      </c>
      <c r="F6167">
        <v>2017</v>
      </c>
    </row>
    <row r="6168" spans="1:6" x14ac:dyDescent="0.3">
      <c r="A6168" s="1" t="s">
        <v>74</v>
      </c>
      <c r="B6168" s="1" t="s">
        <v>8</v>
      </c>
      <c r="C6168" s="1" t="s">
        <v>5</v>
      </c>
      <c r="D6168" s="1" t="s">
        <v>309</v>
      </c>
      <c r="E6168">
        <v>0</v>
      </c>
      <c r="F6168">
        <v>2017</v>
      </c>
    </row>
    <row r="6169" spans="1:6" x14ac:dyDescent="0.3">
      <c r="A6169" s="1" t="s">
        <v>74</v>
      </c>
      <c r="B6169" s="1" t="s">
        <v>8</v>
      </c>
      <c r="C6169" s="1" t="s">
        <v>5</v>
      </c>
      <c r="D6169" s="1" t="s">
        <v>310</v>
      </c>
      <c r="E6169">
        <v>32120.04</v>
      </c>
      <c r="F6169">
        <v>2017</v>
      </c>
    </row>
    <row r="6170" spans="1:6" x14ac:dyDescent="0.3">
      <c r="A6170" s="1" t="s">
        <v>74</v>
      </c>
      <c r="B6170" s="1" t="s">
        <v>7</v>
      </c>
      <c r="C6170" s="1" t="s">
        <v>5</v>
      </c>
      <c r="D6170" s="1" t="s">
        <v>299</v>
      </c>
      <c r="E6170">
        <v>665235.71</v>
      </c>
      <c r="F6170">
        <v>2017</v>
      </c>
    </row>
    <row r="6171" spans="1:6" x14ac:dyDescent="0.3">
      <c r="A6171" s="1" t="s">
        <v>74</v>
      </c>
      <c r="B6171" s="1" t="s">
        <v>7</v>
      </c>
      <c r="C6171" s="1" t="s">
        <v>5</v>
      </c>
      <c r="D6171" s="1" t="s">
        <v>300</v>
      </c>
      <c r="E6171">
        <v>409541.08</v>
      </c>
      <c r="F6171">
        <v>2017</v>
      </c>
    </row>
    <row r="6172" spans="1:6" x14ac:dyDescent="0.3">
      <c r="A6172" s="1" t="s">
        <v>74</v>
      </c>
      <c r="B6172" s="1" t="s">
        <v>7</v>
      </c>
      <c r="C6172" s="1" t="s">
        <v>5</v>
      </c>
      <c r="D6172" s="1" t="s">
        <v>301</v>
      </c>
      <c r="E6172">
        <v>574438.1</v>
      </c>
      <c r="F6172">
        <v>2017</v>
      </c>
    </row>
    <row r="6173" spans="1:6" x14ac:dyDescent="0.3">
      <c r="A6173" s="1" t="s">
        <v>74</v>
      </c>
      <c r="B6173" s="1" t="s">
        <v>7</v>
      </c>
      <c r="C6173" s="1" t="s">
        <v>5</v>
      </c>
      <c r="D6173" s="1" t="s">
        <v>302</v>
      </c>
      <c r="E6173">
        <v>190999.93</v>
      </c>
      <c r="F6173">
        <v>2017</v>
      </c>
    </row>
    <row r="6174" spans="1:6" x14ac:dyDescent="0.3">
      <c r="A6174" s="1" t="s">
        <v>74</v>
      </c>
      <c r="B6174" s="1" t="s">
        <v>7</v>
      </c>
      <c r="C6174" s="1" t="s">
        <v>5</v>
      </c>
      <c r="D6174" s="1" t="s">
        <v>303</v>
      </c>
      <c r="E6174">
        <v>433703.43</v>
      </c>
      <c r="F6174">
        <v>2017</v>
      </c>
    </row>
    <row r="6175" spans="1:6" x14ac:dyDescent="0.3">
      <c r="A6175" s="1" t="s">
        <v>74</v>
      </c>
      <c r="B6175" s="1" t="s">
        <v>7</v>
      </c>
      <c r="C6175" s="1" t="s">
        <v>5</v>
      </c>
      <c r="D6175" s="1" t="s">
        <v>304</v>
      </c>
      <c r="E6175">
        <v>239665.23</v>
      </c>
      <c r="F6175">
        <v>2017</v>
      </c>
    </row>
    <row r="6176" spans="1:6" x14ac:dyDescent="0.3">
      <c r="A6176" s="1" t="s">
        <v>74</v>
      </c>
      <c r="B6176" s="1" t="s">
        <v>7</v>
      </c>
      <c r="C6176" s="1" t="s">
        <v>5</v>
      </c>
      <c r="D6176" s="1" t="s">
        <v>305</v>
      </c>
      <c r="E6176">
        <v>213911.02000000002</v>
      </c>
      <c r="F6176">
        <v>2017</v>
      </c>
    </row>
    <row r="6177" spans="1:6" x14ac:dyDescent="0.3">
      <c r="A6177" s="1" t="s">
        <v>74</v>
      </c>
      <c r="B6177" s="1" t="s">
        <v>7</v>
      </c>
      <c r="C6177" s="1" t="s">
        <v>5</v>
      </c>
      <c r="D6177" s="1" t="s">
        <v>306</v>
      </c>
      <c r="E6177">
        <v>205209.78000000006</v>
      </c>
      <c r="F6177">
        <v>2017</v>
      </c>
    </row>
    <row r="6178" spans="1:6" x14ac:dyDescent="0.3">
      <c r="A6178" s="1" t="s">
        <v>74</v>
      </c>
      <c r="B6178" s="1" t="s">
        <v>7</v>
      </c>
      <c r="C6178" s="1" t="s">
        <v>5</v>
      </c>
      <c r="D6178" s="1" t="s">
        <v>307</v>
      </c>
      <c r="E6178">
        <v>102054.76000000001</v>
      </c>
      <c r="F6178">
        <v>2017</v>
      </c>
    </row>
    <row r="6179" spans="1:6" x14ac:dyDescent="0.3">
      <c r="A6179" s="1" t="s">
        <v>74</v>
      </c>
      <c r="B6179" s="1" t="s">
        <v>7</v>
      </c>
      <c r="C6179" s="1" t="s">
        <v>5</v>
      </c>
      <c r="D6179" s="1" t="s">
        <v>308</v>
      </c>
      <c r="E6179">
        <v>284852.80000000005</v>
      </c>
      <c r="F6179">
        <v>2017</v>
      </c>
    </row>
    <row r="6180" spans="1:6" x14ac:dyDescent="0.3">
      <c r="A6180" s="1" t="s">
        <v>74</v>
      </c>
      <c r="B6180" s="1" t="s">
        <v>7</v>
      </c>
      <c r="C6180" s="1" t="s">
        <v>5</v>
      </c>
      <c r="D6180" s="1" t="s">
        <v>309</v>
      </c>
      <c r="E6180">
        <v>296244.42000000004</v>
      </c>
      <c r="F6180">
        <v>2017</v>
      </c>
    </row>
    <row r="6181" spans="1:6" x14ac:dyDescent="0.3">
      <c r="A6181" s="1" t="s">
        <v>74</v>
      </c>
      <c r="B6181" s="1" t="s">
        <v>7</v>
      </c>
      <c r="C6181" s="1" t="s">
        <v>5</v>
      </c>
      <c r="D6181" s="1" t="s">
        <v>310</v>
      </c>
      <c r="E6181">
        <v>94220.98</v>
      </c>
      <c r="F6181">
        <v>2017</v>
      </c>
    </row>
    <row r="6182" spans="1:6" x14ac:dyDescent="0.3">
      <c r="A6182" s="1" t="s">
        <v>74</v>
      </c>
      <c r="B6182" s="1" t="s">
        <v>13</v>
      </c>
      <c r="C6182" s="1" t="s">
        <v>5</v>
      </c>
      <c r="D6182" s="1" t="s">
        <v>299</v>
      </c>
      <c r="E6182">
        <v>95533.5</v>
      </c>
      <c r="F6182">
        <v>2017</v>
      </c>
    </row>
    <row r="6183" spans="1:6" x14ac:dyDescent="0.3">
      <c r="A6183" s="1" t="s">
        <v>74</v>
      </c>
      <c r="B6183" s="1" t="s">
        <v>13</v>
      </c>
      <c r="C6183" s="1" t="s">
        <v>5</v>
      </c>
      <c r="D6183" s="1" t="s">
        <v>300</v>
      </c>
      <c r="E6183">
        <v>30840</v>
      </c>
      <c r="F6183">
        <v>2017</v>
      </c>
    </row>
    <row r="6184" spans="1:6" x14ac:dyDescent="0.3">
      <c r="A6184" s="1" t="s">
        <v>74</v>
      </c>
      <c r="B6184" s="1" t="s">
        <v>13</v>
      </c>
      <c r="C6184" s="1" t="s">
        <v>5</v>
      </c>
      <c r="D6184" s="1" t="s">
        <v>301</v>
      </c>
      <c r="E6184">
        <v>83361</v>
      </c>
      <c r="F6184">
        <v>2017</v>
      </c>
    </row>
    <row r="6185" spans="1:6" x14ac:dyDescent="0.3">
      <c r="A6185" s="1" t="s">
        <v>74</v>
      </c>
      <c r="B6185" s="1" t="s">
        <v>13</v>
      </c>
      <c r="C6185" s="1" t="s">
        <v>5</v>
      </c>
      <c r="D6185" s="1" t="s">
        <v>302</v>
      </c>
      <c r="E6185">
        <v>79602</v>
      </c>
      <c r="F6185">
        <v>2017</v>
      </c>
    </row>
    <row r="6186" spans="1:6" x14ac:dyDescent="0.3">
      <c r="A6186" s="1" t="s">
        <v>74</v>
      </c>
      <c r="B6186" s="1" t="s">
        <v>13</v>
      </c>
      <c r="C6186" s="1" t="s">
        <v>5</v>
      </c>
      <c r="D6186" s="1" t="s">
        <v>303</v>
      </c>
      <c r="E6186">
        <v>57426</v>
      </c>
      <c r="F6186">
        <v>2017</v>
      </c>
    </row>
    <row r="6187" spans="1:6" x14ac:dyDescent="0.3">
      <c r="A6187" s="1" t="s">
        <v>74</v>
      </c>
      <c r="B6187" s="1" t="s">
        <v>13</v>
      </c>
      <c r="C6187" s="1" t="s">
        <v>5</v>
      </c>
      <c r="D6187" s="1" t="s">
        <v>304</v>
      </c>
      <c r="E6187">
        <v>79565.5</v>
      </c>
      <c r="F6187">
        <v>2017</v>
      </c>
    </row>
    <row r="6188" spans="1:6" x14ac:dyDescent="0.3">
      <c r="A6188" s="1" t="s">
        <v>74</v>
      </c>
      <c r="B6188" s="1" t="s">
        <v>13</v>
      </c>
      <c r="C6188" s="1" t="s">
        <v>5</v>
      </c>
      <c r="D6188" s="1" t="s">
        <v>305</v>
      </c>
      <c r="E6188">
        <v>196350</v>
      </c>
      <c r="F6188">
        <v>2017</v>
      </c>
    </row>
    <row r="6189" spans="1:6" x14ac:dyDescent="0.3">
      <c r="A6189" s="1" t="s">
        <v>74</v>
      </c>
      <c r="B6189" s="1" t="s">
        <v>13</v>
      </c>
      <c r="C6189" s="1" t="s">
        <v>5</v>
      </c>
      <c r="D6189" s="1" t="s">
        <v>306</v>
      </c>
      <c r="E6189">
        <v>62533.5</v>
      </c>
      <c r="F6189">
        <v>2017</v>
      </c>
    </row>
    <row r="6190" spans="1:6" x14ac:dyDescent="0.3">
      <c r="A6190" s="1" t="s">
        <v>74</v>
      </c>
      <c r="B6190" s="1" t="s">
        <v>13</v>
      </c>
      <c r="C6190" s="1" t="s">
        <v>5</v>
      </c>
      <c r="D6190" s="1" t="s">
        <v>307</v>
      </c>
      <c r="E6190">
        <v>151632</v>
      </c>
      <c r="F6190">
        <v>2017</v>
      </c>
    </row>
    <row r="6191" spans="1:6" x14ac:dyDescent="0.3">
      <c r="A6191" s="1" t="s">
        <v>74</v>
      </c>
      <c r="B6191" s="1" t="s">
        <v>13</v>
      </c>
      <c r="C6191" s="1" t="s">
        <v>5</v>
      </c>
      <c r="D6191" s="1" t="s">
        <v>308</v>
      </c>
      <c r="E6191">
        <v>185569</v>
      </c>
      <c r="F6191">
        <v>2017</v>
      </c>
    </row>
    <row r="6192" spans="1:6" x14ac:dyDescent="0.3">
      <c r="A6192" s="1" t="s">
        <v>74</v>
      </c>
      <c r="B6192" s="1" t="s">
        <v>13</v>
      </c>
      <c r="C6192" s="1" t="s">
        <v>5</v>
      </c>
      <c r="D6192" s="1" t="s">
        <v>309</v>
      </c>
      <c r="E6192">
        <v>169480</v>
      </c>
      <c r="F6192">
        <v>2017</v>
      </c>
    </row>
    <row r="6193" spans="1:6" x14ac:dyDescent="0.3">
      <c r="A6193" s="1" t="s">
        <v>74</v>
      </c>
      <c r="B6193" s="1" t="s">
        <v>13</v>
      </c>
      <c r="C6193" s="1" t="s">
        <v>5</v>
      </c>
      <c r="D6193" s="1" t="s">
        <v>310</v>
      </c>
      <c r="E6193">
        <v>130791.5</v>
      </c>
      <c r="F6193">
        <v>2017</v>
      </c>
    </row>
    <row r="6194" spans="1:6" x14ac:dyDescent="0.3">
      <c r="A6194" s="1" t="s">
        <v>74</v>
      </c>
      <c r="B6194" s="1" t="s">
        <v>10</v>
      </c>
      <c r="C6194" s="1" t="s">
        <v>5</v>
      </c>
      <c r="D6194" s="1" t="s">
        <v>299</v>
      </c>
      <c r="E6194">
        <v>9940</v>
      </c>
      <c r="F6194">
        <v>2017</v>
      </c>
    </row>
    <row r="6195" spans="1:6" x14ac:dyDescent="0.3">
      <c r="A6195" s="1" t="s">
        <v>74</v>
      </c>
      <c r="B6195" s="1" t="s">
        <v>10</v>
      </c>
      <c r="C6195" s="1" t="s">
        <v>5</v>
      </c>
      <c r="D6195" s="1" t="s">
        <v>300</v>
      </c>
      <c r="E6195">
        <v>101695</v>
      </c>
      <c r="F6195">
        <v>2017</v>
      </c>
    </row>
    <row r="6196" spans="1:6" x14ac:dyDescent="0.3">
      <c r="A6196" s="1" t="s">
        <v>74</v>
      </c>
      <c r="B6196" s="1" t="s">
        <v>10</v>
      </c>
      <c r="C6196" s="1" t="s">
        <v>5</v>
      </c>
      <c r="D6196" s="1" t="s">
        <v>301</v>
      </c>
      <c r="E6196">
        <v>0</v>
      </c>
      <c r="F6196">
        <v>2017</v>
      </c>
    </row>
    <row r="6197" spans="1:6" x14ac:dyDescent="0.3">
      <c r="A6197" s="1" t="s">
        <v>74</v>
      </c>
      <c r="B6197" s="1" t="s">
        <v>10</v>
      </c>
      <c r="C6197" s="1" t="s">
        <v>5</v>
      </c>
      <c r="D6197" s="1" t="s">
        <v>302</v>
      </c>
      <c r="E6197">
        <v>3795</v>
      </c>
      <c r="F6197">
        <v>2017</v>
      </c>
    </row>
    <row r="6198" spans="1:6" x14ac:dyDescent="0.3">
      <c r="A6198" s="1" t="s">
        <v>74</v>
      </c>
      <c r="B6198" s="1" t="s">
        <v>10</v>
      </c>
      <c r="C6198" s="1" t="s">
        <v>5</v>
      </c>
      <c r="D6198" s="1" t="s">
        <v>303</v>
      </c>
      <c r="E6198">
        <v>0</v>
      </c>
      <c r="F6198">
        <v>2017</v>
      </c>
    </row>
    <row r="6199" spans="1:6" x14ac:dyDescent="0.3">
      <c r="A6199" s="1" t="s">
        <v>74</v>
      </c>
      <c r="B6199" s="1" t="s">
        <v>10</v>
      </c>
      <c r="C6199" s="1" t="s">
        <v>5</v>
      </c>
      <c r="D6199" s="1" t="s">
        <v>304</v>
      </c>
      <c r="E6199">
        <v>0</v>
      </c>
      <c r="F6199">
        <v>2017</v>
      </c>
    </row>
    <row r="6200" spans="1:6" x14ac:dyDescent="0.3">
      <c r="A6200" s="1" t="s">
        <v>74</v>
      </c>
      <c r="B6200" s="1" t="s">
        <v>10</v>
      </c>
      <c r="C6200" s="1" t="s">
        <v>5</v>
      </c>
      <c r="D6200" s="1" t="s">
        <v>305</v>
      </c>
      <c r="E6200">
        <v>9700</v>
      </c>
      <c r="F6200">
        <v>2017</v>
      </c>
    </row>
    <row r="6201" spans="1:6" x14ac:dyDescent="0.3">
      <c r="A6201" s="1" t="s">
        <v>74</v>
      </c>
      <c r="B6201" s="1" t="s">
        <v>10</v>
      </c>
      <c r="C6201" s="1" t="s">
        <v>5</v>
      </c>
      <c r="D6201" s="1" t="s">
        <v>306</v>
      </c>
      <c r="E6201">
        <v>116900</v>
      </c>
      <c r="F6201">
        <v>2017</v>
      </c>
    </row>
    <row r="6202" spans="1:6" x14ac:dyDescent="0.3">
      <c r="A6202" s="1" t="s">
        <v>74</v>
      </c>
      <c r="B6202" s="1" t="s">
        <v>10</v>
      </c>
      <c r="C6202" s="1" t="s">
        <v>5</v>
      </c>
      <c r="D6202" s="1" t="s">
        <v>307</v>
      </c>
      <c r="E6202">
        <v>37184.240000000005</v>
      </c>
      <c r="F6202">
        <v>2017</v>
      </c>
    </row>
    <row r="6203" spans="1:6" x14ac:dyDescent="0.3">
      <c r="A6203" s="1" t="s">
        <v>74</v>
      </c>
      <c r="B6203" s="1" t="s">
        <v>10</v>
      </c>
      <c r="C6203" s="1" t="s">
        <v>5</v>
      </c>
      <c r="D6203" s="1" t="s">
        <v>308</v>
      </c>
      <c r="E6203">
        <v>0</v>
      </c>
      <c r="F6203">
        <v>2017</v>
      </c>
    </row>
    <row r="6204" spans="1:6" x14ac:dyDescent="0.3">
      <c r="A6204" s="1" t="s">
        <v>74</v>
      </c>
      <c r="B6204" s="1" t="s">
        <v>10</v>
      </c>
      <c r="C6204" s="1" t="s">
        <v>5</v>
      </c>
      <c r="D6204" s="1" t="s">
        <v>309</v>
      </c>
      <c r="E6204">
        <v>0</v>
      </c>
      <c r="F6204">
        <v>2017</v>
      </c>
    </row>
    <row r="6205" spans="1:6" x14ac:dyDescent="0.3">
      <c r="A6205" s="1" t="s">
        <v>74</v>
      </c>
      <c r="B6205" s="1" t="s">
        <v>10</v>
      </c>
      <c r="C6205" s="1" t="s">
        <v>5</v>
      </c>
      <c r="D6205" s="1" t="s">
        <v>310</v>
      </c>
      <c r="E6205">
        <v>0</v>
      </c>
      <c r="F6205">
        <v>2017</v>
      </c>
    </row>
    <row r="6206" spans="1:6" x14ac:dyDescent="0.3">
      <c r="A6206" s="1" t="s">
        <v>74</v>
      </c>
      <c r="B6206" s="1" t="s">
        <v>11</v>
      </c>
      <c r="C6206" s="1" t="s">
        <v>5</v>
      </c>
      <c r="D6206" s="1" t="s">
        <v>299</v>
      </c>
      <c r="E6206">
        <v>0</v>
      </c>
      <c r="F6206">
        <v>2017</v>
      </c>
    </row>
    <row r="6207" spans="1:6" x14ac:dyDescent="0.3">
      <c r="A6207" s="1" t="s">
        <v>74</v>
      </c>
      <c r="B6207" s="1" t="s">
        <v>11</v>
      </c>
      <c r="C6207" s="1" t="s">
        <v>5</v>
      </c>
      <c r="D6207" s="1" t="s">
        <v>300</v>
      </c>
      <c r="E6207">
        <v>0</v>
      </c>
      <c r="F6207">
        <v>2017</v>
      </c>
    </row>
    <row r="6208" spans="1:6" x14ac:dyDescent="0.3">
      <c r="A6208" s="1" t="s">
        <v>74</v>
      </c>
      <c r="B6208" s="1" t="s">
        <v>11</v>
      </c>
      <c r="C6208" s="1" t="s">
        <v>5</v>
      </c>
      <c r="D6208" s="1" t="s">
        <v>301</v>
      </c>
      <c r="E6208">
        <v>0</v>
      </c>
      <c r="F6208">
        <v>2017</v>
      </c>
    </row>
    <row r="6209" spans="1:6" x14ac:dyDescent="0.3">
      <c r="A6209" s="1" t="s">
        <v>74</v>
      </c>
      <c r="B6209" s="1" t="s">
        <v>11</v>
      </c>
      <c r="C6209" s="1" t="s">
        <v>5</v>
      </c>
      <c r="D6209" s="1" t="s">
        <v>302</v>
      </c>
      <c r="E6209">
        <v>165550</v>
      </c>
      <c r="F6209">
        <v>2017</v>
      </c>
    </row>
    <row r="6210" spans="1:6" x14ac:dyDescent="0.3">
      <c r="A6210" s="1" t="s">
        <v>74</v>
      </c>
      <c r="B6210" s="1" t="s">
        <v>11</v>
      </c>
      <c r="C6210" s="1" t="s">
        <v>5</v>
      </c>
      <c r="D6210" s="1" t="s">
        <v>303</v>
      </c>
      <c r="E6210">
        <v>0</v>
      </c>
      <c r="F6210">
        <v>2017</v>
      </c>
    </row>
    <row r="6211" spans="1:6" x14ac:dyDescent="0.3">
      <c r="A6211" s="1" t="s">
        <v>74</v>
      </c>
      <c r="B6211" s="1" t="s">
        <v>11</v>
      </c>
      <c r="C6211" s="1" t="s">
        <v>5</v>
      </c>
      <c r="D6211" s="1" t="s">
        <v>304</v>
      </c>
      <c r="E6211">
        <v>71892</v>
      </c>
      <c r="F6211">
        <v>2017</v>
      </c>
    </row>
    <row r="6212" spans="1:6" x14ac:dyDescent="0.3">
      <c r="A6212" s="1" t="s">
        <v>74</v>
      </c>
      <c r="B6212" s="1" t="s">
        <v>11</v>
      </c>
      <c r="C6212" s="1" t="s">
        <v>5</v>
      </c>
      <c r="D6212" s="1" t="s">
        <v>305</v>
      </c>
      <c r="E6212">
        <v>0</v>
      </c>
      <c r="F6212">
        <v>2017</v>
      </c>
    </row>
    <row r="6213" spans="1:6" x14ac:dyDescent="0.3">
      <c r="A6213" s="1" t="s">
        <v>74</v>
      </c>
      <c r="B6213" s="1" t="s">
        <v>11</v>
      </c>
      <c r="C6213" s="1" t="s">
        <v>5</v>
      </c>
      <c r="D6213" s="1" t="s">
        <v>306</v>
      </c>
      <c r="E6213">
        <v>195</v>
      </c>
      <c r="F6213">
        <v>2017</v>
      </c>
    </row>
    <row r="6214" spans="1:6" x14ac:dyDescent="0.3">
      <c r="A6214" s="1" t="s">
        <v>74</v>
      </c>
      <c r="B6214" s="1" t="s">
        <v>11</v>
      </c>
      <c r="C6214" s="1" t="s">
        <v>5</v>
      </c>
      <c r="D6214" s="1" t="s">
        <v>307</v>
      </c>
      <c r="E6214">
        <v>0</v>
      </c>
      <c r="F6214">
        <v>2017</v>
      </c>
    </row>
    <row r="6215" spans="1:6" x14ac:dyDescent="0.3">
      <c r="A6215" s="1" t="s">
        <v>74</v>
      </c>
      <c r="B6215" s="1" t="s">
        <v>11</v>
      </c>
      <c r="C6215" s="1" t="s">
        <v>5</v>
      </c>
      <c r="D6215" s="1" t="s">
        <v>308</v>
      </c>
      <c r="E6215">
        <v>0</v>
      </c>
      <c r="F6215">
        <v>2017</v>
      </c>
    </row>
    <row r="6216" spans="1:6" x14ac:dyDescent="0.3">
      <c r="A6216" s="1" t="s">
        <v>74</v>
      </c>
      <c r="B6216" s="1" t="s">
        <v>11</v>
      </c>
      <c r="C6216" s="1" t="s">
        <v>5</v>
      </c>
      <c r="D6216" s="1" t="s">
        <v>309</v>
      </c>
      <c r="E6216">
        <v>0</v>
      </c>
      <c r="F6216">
        <v>2017</v>
      </c>
    </row>
    <row r="6217" spans="1:6" x14ac:dyDescent="0.3">
      <c r="A6217" s="1" t="s">
        <v>74</v>
      </c>
      <c r="B6217" s="1" t="s">
        <v>11</v>
      </c>
      <c r="C6217" s="1" t="s">
        <v>5</v>
      </c>
      <c r="D6217" s="1" t="s">
        <v>310</v>
      </c>
      <c r="E6217">
        <v>0</v>
      </c>
      <c r="F6217">
        <v>2017</v>
      </c>
    </row>
    <row r="6218" spans="1:6" x14ac:dyDescent="0.3">
      <c r="A6218" s="1" t="s">
        <v>74</v>
      </c>
      <c r="B6218" s="1" t="s">
        <v>6</v>
      </c>
      <c r="C6218" s="1" t="s">
        <v>5</v>
      </c>
      <c r="D6218" s="1" t="s">
        <v>299</v>
      </c>
      <c r="E6218">
        <v>31.32</v>
      </c>
      <c r="F6218">
        <v>2017</v>
      </c>
    </row>
    <row r="6219" spans="1:6" x14ac:dyDescent="0.3">
      <c r="A6219" s="1" t="s">
        <v>74</v>
      </c>
      <c r="B6219" s="1" t="s">
        <v>6</v>
      </c>
      <c r="C6219" s="1" t="s">
        <v>5</v>
      </c>
      <c r="D6219" s="1" t="s">
        <v>300</v>
      </c>
      <c r="E6219">
        <v>0</v>
      </c>
      <c r="F6219">
        <v>2017</v>
      </c>
    </row>
    <row r="6220" spans="1:6" x14ac:dyDescent="0.3">
      <c r="A6220" s="1" t="s">
        <v>74</v>
      </c>
      <c r="B6220" s="1" t="s">
        <v>6</v>
      </c>
      <c r="C6220" s="1" t="s">
        <v>5</v>
      </c>
      <c r="D6220" s="1" t="s">
        <v>301</v>
      </c>
      <c r="E6220">
        <v>20.41</v>
      </c>
      <c r="F6220">
        <v>2017</v>
      </c>
    </row>
    <row r="6221" spans="1:6" x14ac:dyDescent="0.3">
      <c r="A6221" s="1" t="s">
        <v>74</v>
      </c>
      <c r="B6221" s="1" t="s">
        <v>6</v>
      </c>
      <c r="C6221" s="1" t="s">
        <v>5</v>
      </c>
      <c r="D6221" s="1" t="s">
        <v>302</v>
      </c>
      <c r="E6221">
        <v>34.01</v>
      </c>
      <c r="F6221">
        <v>2017</v>
      </c>
    </row>
    <row r="6222" spans="1:6" x14ac:dyDescent="0.3">
      <c r="A6222" s="1" t="s">
        <v>74</v>
      </c>
      <c r="B6222" s="1" t="s">
        <v>6</v>
      </c>
      <c r="C6222" s="1" t="s">
        <v>5</v>
      </c>
      <c r="D6222" s="1" t="s">
        <v>303</v>
      </c>
      <c r="E6222">
        <v>12023.28</v>
      </c>
      <c r="F6222">
        <v>2017</v>
      </c>
    </row>
    <row r="6223" spans="1:6" x14ac:dyDescent="0.3">
      <c r="A6223" s="1" t="s">
        <v>74</v>
      </c>
      <c r="B6223" s="1" t="s">
        <v>6</v>
      </c>
      <c r="C6223" s="1" t="s">
        <v>5</v>
      </c>
      <c r="D6223" s="1" t="s">
        <v>304</v>
      </c>
      <c r="E6223">
        <v>36.81</v>
      </c>
      <c r="F6223">
        <v>2017</v>
      </c>
    </row>
    <row r="6224" spans="1:6" x14ac:dyDescent="0.3">
      <c r="A6224" s="1" t="s">
        <v>74</v>
      </c>
      <c r="B6224" s="1" t="s">
        <v>6</v>
      </c>
      <c r="C6224" s="1" t="s">
        <v>5</v>
      </c>
      <c r="D6224" s="1" t="s">
        <v>305</v>
      </c>
      <c r="E6224">
        <v>38.199999999999996</v>
      </c>
      <c r="F6224">
        <v>2017</v>
      </c>
    </row>
    <row r="6225" spans="1:6" x14ac:dyDescent="0.3">
      <c r="A6225" s="1" t="s">
        <v>74</v>
      </c>
      <c r="B6225" s="1" t="s">
        <v>6</v>
      </c>
      <c r="C6225" s="1" t="s">
        <v>5</v>
      </c>
      <c r="D6225" s="1" t="s">
        <v>306</v>
      </c>
      <c r="E6225">
        <v>46.31</v>
      </c>
      <c r="F6225">
        <v>2017</v>
      </c>
    </row>
    <row r="6226" spans="1:6" x14ac:dyDescent="0.3">
      <c r="A6226" s="1" t="s">
        <v>74</v>
      </c>
      <c r="B6226" s="1" t="s">
        <v>6</v>
      </c>
      <c r="C6226" s="1" t="s">
        <v>5</v>
      </c>
      <c r="D6226" s="1" t="s">
        <v>307</v>
      </c>
      <c r="E6226">
        <v>29.02</v>
      </c>
      <c r="F6226">
        <v>2017</v>
      </c>
    </row>
    <row r="6227" spans="1:6" x14ac:dyDescent="0.3">
      <c r="A6227" s="1" t="s">
        <v>74</v>
      </c>
      <c r="B6227" s="1" t="s">
        <v>6</v>
      </c>
      <c r="C6227" s="1" t="s">
        <v>5</v>
      </c>
      <c r="D6227" s="1" t="s">
        <v>308</v>
      </c>
      <c r="E6227">
        <v>22926.449999999997</v>
      </c>
      <c r="F6227">
        <v>2017</v>
      </c>
    </row>
    <row r="6228" spans="1:6" x14ac:dyDescent="0.3">
      <c r="A6228" s="1" t="s">
        <v>74</v>
      </c>
      <c r="B6228" s="1" t="s">
        <v>6</v>
      </c>
      <c r="C6228" s="1" t="s">
        <v>5</v>
      </c>
      <c r="D6228" s="1" t="s">
        <v>309</v>
      </c>
      <c r="E6228">
        <v>31.06</v>
      </c>
      <c r="F6228">
        <v>2017</v>
      </c>
    </row>
    <row r="6229" spans="1:6" x14ac:dyDescent="0.3">
      <c r="A6229" s="1" t="s">
        <v>74</v>
      </c>
      <c r="B6229" s="1" t="s">
        <v>6</v>
      </c>
      <c r="C6229" s="1" t="s">
        <v>5</v>
      </c>
      <c r="D6229" s="1" t="s">
        <v>310</v>
      </c>
      <c r="E6229">
        <v>1.88</v>
      </c>
      <c r="F6229">
        <v>2017</v>
      </c>
    </row>
    <row r="6230" spans="1:6" x14ac:dyDescent="0.3">
      <c r="A6230" s="1" t="s">
        <v>75</v>
      </c>
      <c r="B6230" s="1" t="s">
        <v>9</v>
      </c>
      <c r="C6230" s="1" t="s">
        <v>5</v>
      </c>
      <c r="D6230" s="1" t="s">
        <v>299</v>
      </c>
      <c r="E6230">
        <v>1781734.83</v>
      </c>
      <c r="F6230">
        <v>2017</v>
      </c>
    </row>
    <row r="6231" spans="1:6" x14ac:dyDescent="0.3">
      <c r="A6231" s="1" t="s">
        <v>75</v>
      </c>
      <c r="B6231" s="1" t="s">
        <v>9</v>
      </c>
      <c r="C6231" s="1" t="s">
        <v>5</v>
      </c>
      <c r="D6231" s="1" t="s">
        <v>300</v>
      </c>
      <c r="E6231">
        <v>958320.61</v>
      </c>
      <c r="F6231">
        <v>2017</v>
      </c>
    </row>
    <row r="6232" spans="1:6" x14ac:dyDescent="0.3">
      <c r="A6232" s="1" t="s">
        <v>75</v>
      </c>
      <c r="B6232" s="1" t="s">
        <v>9</v>
      </c>
      <c r="C6232" s="1" t="s">
        <v>5</v>
      </c>
      <c r="D6232" s="1" t="s">
        <v>301</v>
      </c>
      <c r="E6232">
        <v>2020779.25</v>
      </c>
      <c r="F6232">
        <v>2017</v>
      </c>
    </row>
    <row r="6233" spans="1:6" x14ac:dyDescent="0.3">
      <c r="A6233" s="1" t="s">
        <v>75</v>
      </c>
      <c r="B6233" s="1" t="s">
        <v>9</v>
      </c>
      <c r="C6233" s="1" t="s">
        <v>5</v>
      </c>
      <c r="D6233" s="1" t="s">
        <v>302</v>
      </c>
      <c r="E6233">
        <v>1896322.06</v>
      </c>
      <c r="F6233">
        <v>2017</v>
      </c>
    </row>
    <row r="6234" spans="1:6" x14ac:dyDescent="0.3">
      <c r="A6234" s="1" t="s">
        <v>75</v>
      </c>
      <c r="B6234" s="1" t="s">
        <v>9</v>
      </c>
      <c r="C6234" s="1" t="s">
        <v>5</v>
      </c>
      <c r="D6234" s="1" t="s">
        <v>303</v>
      </c>
      <c r="E6234">
        <v>1552444.5099999998</v>
      </c>
      <c r="F6234">
        <v>2017</v>
      </c>
    </row>
    <row r="6235" spans="1:6" x14ac:dyDescent="0.3">
      <c r="A6235" s="1" t="s">
        <v>75</v>
      </c>
      <c r="B6235" s="1" t="s">
        <v>9</v>
      </c>
      <c r="C6235" s="1" t="s">
        <v>5</v>
      </c>
      <c r="D6235" s="1" t="s">
        <v>304</v>
      </c>
      <c r="E6235">
        <v>1594861.2299999997</v>
      </c>
      <c r="F6235">
        <v>2017</v>
      </c>
    </row>
    <row r="6236" spans="1:6" x14ac:dyDescent="0.3">
      <c r="A6236" s="1" t="s">
        <v>75</v>
      </c>
      <c r="B6236" s="1" t="s">
        <v>9</v>
      </c>
      <c r="C6236" s="1" t="s">
        <v>5</v>
      </c>
      <c r="D6236" s="1" t="s">
        <v>305</v>
      </c>
      <c r="E6236">
        <v>1726753.3400000003</v>
      </c>
      <c r="F6236">
        <v>2017</v>
      </c>
    </row>
    <row r="6237" spans="1:6" x14ac:dyDescent="0.3">
      <c r="A6237" s="1" t="s">
        <v>75</v>
      </c>
      <c r="B6237" s="1" t="s">
        <v>9</v>
      </c>
      <c r="C6237" s="1" t="s">
        <v>5</v>
      </c>
      <c r="D6237" s="1" t="s">
        <v>306</v>
      </c>
      <c r="E6237">
        <v>1767000.1500000004</v>
      </c>
      <c r="F6237">
        <v>2017</v>
      </c>
    </row>
    <row r="6238" spans="1:6" x14ac:dyDescent="0.3">
      <c r="A6238" s="1" t="s">
        <v>75</v>
      </c>
      <c r="B6238" s="1" t="s">
        <v>9</v>
      </c>
      <c r="C6238" s="1" t="s">
        <v>5</v>
      </c>
      <c r="D6238" s="1" t="s">
        <v>307</v>
      </c>
      <c r="E6238">
        <v>1395230.46</v>
      </c>
      <c r="F6238">
        <v>2017</v>
      </c>
    </row>
    <row r="6239" spans="1:6" x14ac:dyDescent="0.3">
      <c r="A6239" s="1" t="s">
        <v>75</v>
      </c>
      <c r="B6239" s="1" t="s">
        <v>9</v>
      </c>
      <c r="C6239" s="1" t="s">
        <v>5</v>
      </c>
      <c r="D6239" s="1" t="s">
        <v>308</v>
      </c>
      <c r="E6239">
        <v>1327656.7</v>
      </c>
      <c r="F6239">
        <v>2017</v>
      </c>
    </row>
    <row r="6240" spans="1:6" x14ac:dyDescent="0.3">
      <c r="A6240" s="1" t="s">
        <v>75</v>
      </c>
      <c r="B6240" s="1" t="s">
        <v>9</v>
      </c>
      <c r="C6240" s="1" t="s">
        <v>5</v>
      </c>
      <c r="D6240" s="1" t="s">
        <v>309</v>
      </c>
      <c r="E6240">
        <v>2000993.32</v>
      </c>
      <c r="F6240">
        <v>2017</v>
      </c>
    </row>
    <row r="6241" spans="1:6" x14ac:dyDescent="0.3">
      <c r="A6241" s="1" t="s">
        <v>75</v>
      </c>
      <c r="B6241" s="1" t="s">
        <v>9</v>
      </c>
      <c r="C6241" s="1" t="s">
        <v>5</v>
      </c>
      <c r="D6241" s="1" t="s">
        <v>310</v>
      </c>
      <c r="E6241">
        <v>1807997.5999999999</v>
      </c>
      <c r="F6241">
        <v>2017</v>
      </c>
    </row>
    <row r="6242" spans="1:6" x14ac:dyDescent="0.3">
      <c r="A6242" s="1" t="s">
        <v>75</v>
      </c>
      <c r="B6242" s="1" t="s">
        <v>12</v>
      </c>
      <c r="C6242" s="1" t="s">
        <v>5</v>
      </c>
      <c r="D6242" s="1" t="s">
        <v>299</v>
      </c>
      <c r="E6242">
        <v>659323.82999999984</v>
      </c>
      <c r="F6242">
        <v>2017</v>
      </c>
    </row>
    <row r="6243" spans="1:6" x14ac:dyDescent="0.3">
      <c r="A6243" s="1" t="s">
        <v>75</v>
      </c>
      <c r="B6243" s="1" t="s">
        <v>12</v>
      </c>
      <c r="C6243" s="1" t="s">
        <v>5</v>
      </c>
      <c r="D6243" s="1" t="s">
        <v>300</v>
      </c>
      <c r="E6243">
        <v>668146.44999999995</v>
      </c>
      <c r="F6243">
        <v>2017</v>
      </c>
    </row>
    <row r="6244" spans="1:6" x14ac:dyDescent="0.3">
      <c r="A6244" s="1" t="s">
        <v>75</v>
      </c>
      <c r="B6244" s="1" t="s">
        <v>12</v>
      </c>
      <c r="C6244" s="1" t="s">
        <v>5</v>
      </c>
      <c r="D6244" s="1" t="s">
        <v>301</v>
      </c>
      <c r="E6244">
        <v>595876.21999999986</v>
      </c>
      <c r="F6244">
        <v>2017</v>
      </c>
    </row>
    <row r="6245" spans="1:6" x14ac:dyDescent="0.3">
      <c r="A6245" s="1" t="s">
        <v>75</v>
      </c>
      <c r="B6245" s="1" t="s">
        <v>12</v>
      </c>
      <c r="C6245" s="1" t="s">
        <v>5</v>
      </c>
      <c r="D6245" s="1" t="s">
        <v>302</v>
      </c>
      <c r="E6245">
        <v>973526.90000000014</v>
      </c>
      <c r="F6245">
        <v>2017</v>
      </c>
    </row>
    <row r="6246" spans="1:6" x14ac:dyDescent="0.3">
      <c r="A6246" s="1" t="s">
        <v>75</v>
      </c>
      <c r="B6246" s="1" t="s">
        <v>12</v>
      </c>
      <c r="C6246" s="1" t="s">
        <v>5</v>
      </c>
      <c r="D6246" s="1" t="s">
        <v>303</v>
      </c>
      <c r="E6246">
        <v>678218.94</v>
      </c>
      <c r="F6246">
        <v>2017</v>
      </c>
    </row>
    <row r="6247" spans="1:6" x14ac:dyDescent="0.3">
      <c r="A6247" s="1" t="s">
        <v>75</v>
      </c>
      <c r="B6247" s="1" t="s">
        <v>12</v>
      </c>
      <c r="C6247" s="1" t="s">
        <v>5</v>
      </c>
      <c r="D6247" s="1" t="s">
        <v>304</v>
      </c>
      <c r="E6247">
        <v>613725.99999999988</v>
      </c>
      <c r="F6247">
        <v>2017</v>
      </c>
    </row>
    <row r="6248" spans="1:6" x14ac:dyDescent="0.3">
      <c r="A6248" s="1" t="s">
        <v>75</v>
      </c>
      <c r="B6248" s="1" t="s">
        <v>12</v>
      </c>
      <c r="C6248" s="1" t="s">
        <v>5</v>
      </c>
      <c r="D6248" s="1" t="s">
        <v>305</v>
      </c>
      <c r="E6248">
        <v>911175.10000000021</v>
      </c>
      <c r="F6248">
        <v>2017</v>
      </c>
    </row>
    <row r="6249" spans="1:6" x14ac:dyDescent="0.3">
      <c r="A6249" s="1" t="s">
        <v>75</v>
      </c>
      <c r="B6249" s="1" t="s">
        <v>12</v>
      </c>
      <c r="C6249" s="1" t="s">
        <v>5</v>
      </c>
      <c r="D6249" s="1" t="s">
        <v>306</v>
      </c>
      <c r="E6249">
        <v>935848.42</v>
      </c>
      <c r="F6249">
        <v>2017</v>
      </c>
    </row>
    <row r="6250" spans="1:6" x14ac:dyDescent="0.3">
      <c r="A6250" s="1" t="s">
        <v>75</v>
      </c>
      <c r="B6250" s="1" t="s">
        <v>12</v>
      </c>
      <c r="C6250" s="1" t="s">
        <v>5</v>
      </c>
      <c r="D6250" s="1" t="s">
        <v>307</v>
      </c>
      <c r="E6250">
        <v>693932.13</v>
      </c>
      <c r="F6250">
        <v>2017</v>
      </c>
    </row>
    <row r="6251" spans="1:6" x14ac:dyDescent="0.3">
      <c r="A6251" s="1" t="s">
        <v>75</v>
      </c>
      <c r="B6251" s="1" t="s">
        <v>12</v>
      </c>
      <c r="C6251" s="1" t="s">
        <v>5</v>
      </c>
      <c r="D6251" s="1" t="s">
        <v>308</v>
      </c>
      <c r="E6251">
        <v>1598438.1</v>
      </c>
      <c r="F6251">
        <v>2017</v>
      </c>
    </row>
    <row r="6252" spans="1:6" x14ac:dyDescent="0.3">
      <c r="A6252" s="1" t="s">
        <v>75</v>
      </c>
      <c r="B6252" s="1" t="s">
        <v>12</v>
      </c>
      <c r="C6252" s="1" t="s">
        <v>5</v>
      </c>
      <c r="D6252" s="1" t="s">
        <v>309</v>
      </c>
      <c r="E6252">
        <v>600566.82000000018</v>
      </c>
      <c r="F6252">
        <v>2017</v>
      </c>
    </row>
    <row r="6253" spans="1:6" x14ac:dyDescent="0.3">
      <c r="A6253" s="1" t="s">
        <v>75</v>
      </c>
      <c r="B6253" s="1" t="s">
        <v>12</v>
      </c>
      <c r="C6253" s="1" t="s">
        <v>5</v>
      </c>
      <c r="D6253" s="1" t="s">
        <v>310</v>
      </c>
      <c r="E6253">
        <v>533415.09000000008</v>
      </c>
      <c r="F6253">
        <v>2017</v>
      </c>
    </row>
    <row r="6254" spans="1:6" x14ac:dyDescent="0.3">
      <c r="A6254" s="1" t="s">
        <v>75</v>
      </c>
      <c r="B6254" s="1" t="s">
        <v>7</v>
      </c>
      <c r="C6254" s="1" t="s">
        <v>5</v>
      </c>
      <c r="D6254" s="1" t="s">
        <v>299</v>
      </c>
      <c r="E6254">
        <v>190162.84000000003</v>
      </c>
      <c r="F6254">
        <v>2017</v>
      </c>
    </row>
    <row r="6255" spans="1:6" x14ac:dyDescent="0.3">
      <c r="A6255" s="1" t="s">
        <v>75</v>
      </c>
      <c r="B6255" s="1" t="s">
        <v>7</v>
      </c>
      <c r="C6255" s="1" t="s">
        <v>5</v>
      </c>
      <c r="D6255" s="1" t="s">
        <v>300</v>
      </c>
      <c r="E6255">
        <v>97262.700000000012</v>
      </c>
      <c r="F6255">
        <v>2017</v>
      </c>
    </row>
    <row r="6256" spans="1:6" x14ac:dyDescent="0.3">
      <c r="A6256" s="1" t="s">
        <v>75</v>
      </c>
      <c r="B6256" s="1" t="s">
        <v>7</v>
      </c>
      <c r="C6256" s="1" t="s">
        <v>5</v>
      </c>
      <c r="D6256" s="1" t="s">
        <v>301</v>
      </c>
      <c r="E6256">
        <v>225869.64000000004</v>
      </c>
      <c r="F6256">
        <v>2017</v>
      </c>
    </row>
    <row r="6257" spans="1:6" x14ac:dyDescent="0.3">
      <c r="A6257" s="1" t="s">
        <v>75</v>
      </c>
      <c r="B6257" s="1" t="s">
        <v>7</v>
      </c>
      <c r="C6257" s="1" t="s">
        <v>5</v>
      </c>
      <c r="D6257" s="1" t="s">
        <v>302</v>
      </c>
      <c r="E6257">
        <v>63560.14</v>
      </c>
      <c r="F6257">
        <v>2017</v>
      </c>
    </row>
    <row r="6258" spans="1:6" x14ac:dyDescent="0.3">
      <c r="A6258" s="1" t="s">
        <v>75</v>
      </c>
      <c r="B6258" s="1" t="s">
        <v>7</v>
      </c>
      <c r="C6258" s="1" t="s">
        <v>5</v>
      </c>
      <c r="D6258" s="1" t="s">
        <v>303</v>
      </c>
      <c r="E6258">
        <v>215926.86</v>
      </c>
      <c r="F6258">
        <v>2017</v>
      </c>
    </row>
    <row r="6259" spans="1:6" x14ac:dyDescent="0.3">
      <c r="A6259" s="1" t="s">
        <v>75</v>
      </c>
      <c r="B6259" s="1" t="s">
        <v>7</v>
      </c>
      <c r="C6259" s="1" t="s">
        <v>5</v>
      </c>
      <c r="D6259" s="1" t="s">
        <v>304</v>
      </c>
      <c r="E6259">
        <v>239838.24999999994</v>
      </c>
      <c r="F6259">
        <v>2017</v>
      </c>
    </row>
    <row r="6260" spans="1:6" x14ac:dyDescent="0.3">
      <c r="A6260" s="1" t="s">
        <v>75</v>
      </c>
      <c r="B6260" s="1" t="s">
        <v>7</v>
      </c>
      <c r="C6260" s="1" t="s">
        <v>5</v>
      </c>
      <c r="D6260" s="1" t="s">
        <v>305</v>
      </c>
      <c r="E6260">
        <v>119125.08</v>
      </c>
      <c r="F6260">
        <v>2017</v>
      </c>
    </row>
    <row r="6261" spans="1:6" x14ac:dyDescent="0.3">
      <c r="A6261" s="1" t="s">
        <v>75</v>
      </c>
      <c r="B6261" s="1" t="s">
        <v>7</v>
      </c>
      <c r="C6261" s="1" t="s">
        <v>5</v>
      </c>
      <c r="D6261" s="1" t="s">
        <v>306</v>
      </c>
      <c r="E6261">
        <v>223958.01</v>
      </c>
      <c r="F6261">
        <v>2017</v>
      </c>
    </row>
    <row r="6262" spans="1:6" x14ac:dyDescent="0.3">
      <c r="A6262" s="1" t="s">
        <v>75</v>
      </c>
      <c r="B6262" s="1" t="s">
        <v>7</v>
      </c>
      <c r="C6262" s="1" t="s">
        <v>5</v>
      </c>
      <c r="D6262" s="1" t="s">
        <v>307</v>
      </c>
      <c r="E6262">
        <v>133081.79999999999</v>
      </c>
      <c r="F6262">
        <v>2017</v>
      </c>
    </row>
    <row r="6263" spans="1:6" x14ac:dyDescent="0.3">
      <c r="A6263" s="1" t="s">
        <v>75</v>
      </c>
      <c r="B6263" s="1" t="s">
        <v>7</v>
      </c>
      <c r="C6263" s="1" t="s">
        <v>5</v>
      </c>
      <c r="D6263" s="1" t="s">
        <v>308</v>
      </c>
      <c r="E6263">
        <v>154425.84</v>
      </c>
      <c r="F6263">
        <v>2017</v>
      </c>
    </row>
    <row r="6264" spans="1:6" x14ac:dyDescent="0.3">
      <c r="A6264" s="1" t="s">
        <v>75</v>
      </c>
      <c r="B6264" s="1" t="s">
        <v>7</v>
      </c>
      <c r="C6264" s="1" t="s">
        <v>5</v>
      </c>
      <c r="D6264" s="1" t="s">
        <v>309</v>
      </c>
      <c r="E6264">
        <v>75342.679999999993</v>
      </c>
      <c r="F6264">
        <v>2017</v>
      </c>
    </row>
    <row r="6265" spans="1:6" x14ac:dyDescent="0.3">
      <c r="A6265" s="1" t="s">
        <v>75</v>
      </c>
      <c r="B6265" s="1" t="s">
        <v>7</v>
      </c>
      <c r="C6265" s="1" t="s">
        <v>5</v>
      </c>
      <c r="D6265" s="1" t="s">
        <v>310</v>
      </c>
      <c r="E6265">
        <v>102898.18</v>
      </c>
      <c r="F6265">
        <v>2017</v>
      </c>
    </row>
    <row r="6266" spans="1:6" x14ac:dyDescent="0.3">
      <c r="A6266" s="1" t="s">
        <v>75</v>
      </c>
      <c r="B6266" s="1" t="s">
        <v>8</v>
      </c>
      <c r="C6266" s="1" t="s">
        <v>5</v>
      </c>
      <c r="D6266" s="1" t="s">
        <v>299</v>
      </c>
      <c r="E6266">
        <v>31864</v>
      </c>
      <c r="F6266">
        <v>2017</v>
      </c>
    </row>
    <row r="6267" spans="1:6" x14ac:dyDescent="0.3">
      <c r="A6267" s="1" t="s">
        <v>75</v>
      </c>
      <c r="B6267" s="1" t="s">
        <v>8</v>
      </c>
      <c r="C6267" s="1" t="s">
        <v>5</v>
      </c>
      <c r="D6267" s="1" t="s">
        <v>300</v>
      </c>
      <c r="E6267">
        <v>119010</v>
      </c>
      <c r="F6267">
        <v>2017</v>
      </c>
    </row>
    <row r="6268" spans="1:6" x14ac:dyDescent="0.3">
      <c r="A6268" s="1" t="s">
        <v>75</v>
      </c>
      <c r="B6268" s="1" t="s">
        <v>8</v>
      </c>
      <c r="C6268" s="1" t="s">
        <v>5</v>
      </c>
      <c r="D6268" s="1" t="s">
        <v>301</v>
      </c>
      <c r="E6268">
        <v>134213</v>
      </c>
      <c r="F6268">
        <v>2017</v>
      </c>
    </row>
    <row r="6269" spans="1:6" x14ac:dyDescent="0.3">
      <c r="A6269" s="1" t="s">
        <v>75</v>
      </c>
      <c r="B6269" s="1" t="s">
        <v>8</v>
      </c>
      <c r="C6269" s="1" t="s">
        <v>5</v>
      </c>
      <c r="D6269" s="1" t="s">
        <v>302</v>
      </c>
      <c r="E6269">
        <v>442223.61</v>
      </c>
      <c r="F6269">
        <v>2017</v>
      </c>
    </row>
    <row r="6270" spans="1:6" x14ac:dyDescent="0.3">
      <c r="A6270" s="1" t="s">
        <v>75</v>
      </c>
      <c r="B6270" s="1" t="s">
        <v>8</v>
      </c>
      <c r="C6270" s="1" t="s">
        <v>5</v>
      </c>
      <c r="D6270" s="1" t="s">
        <v>303</v>
      </c>
      <c r="E6270">
        <v>397466</v>
      </c>
      <c r="F6270">
        <v>2017</v>
      </c>
    </row>
    <row r="6271" spans="1:6" x14ac:dyDescent="0.3">
      <c r="A6271" s="1" t="s">
        <v>75</v>
      </c>
      <c r="B6271" s="1" t="s">
        <v>8</v>
      </c>
      <c r="C6271" s="1" t="s">
        <v>5</v>
      </c>
      <c r="D6271" s="1" t="s">
        <v>304</v>
      </c>
      <c r="E6271">
        <v>124132.61</v>
      </c>
      <c r="F6271">
        <v>2017</v>
      </c>
    </row>
    <row r="6272" spans="1:6" x14ac:dyDescent="0.3">
      <c r="A6272" s="1" t="s">
        <v>75</v>
      </c>
      <c r="B6272" s="1" t="s">
        <v>8</v>
      </c>
      <c r="C6272" s="1" t="s">
        <v>5</v>
      </c>
      <c r="D6272" s="1" t="s">
        <v>305</v>
      </c>
      <c r="E6272">
        <v>182513.55</v>
      </c>
      <c r="F6272">
        <v>2017</v>
      </c>
    </row>
    <row r="6273" spans="1:6" x14ac:dyDescent="0.3">
      <c r="A6273" s="1" t="s">
        <v>75</v>
      </c>
      <c r="B6273" s="1" t="s">
        <v>8</v>
      </c>
      <c r="C6273" s="1" t="s">
        <v>5</v>
      </c>
      <c r="D6273" s="1" t="s">
        <v>306</v>
      </c>
      <c r="E6273">
        <v>170605.5</v>
      </c>
      <c r="F6273">
        <v>2017</v>
      </c>
    </row>
    <row r="6274" spans="1:6" x14ac:dyDescent="0.3">
      <c r="A6274" s="1" t="s">
        <v>75</v>
      </c>
      <c r="B6274" s="1" t="s">
        <v>8</v>
      </c>
      <c r="C6274" s="1" t="s">
        <v>5</v>
      </c>
      <c r="D6274" s="1" t="s">
        <v>307</v>
      </c>
      <c r="E6274">
        <v>84296</v>
      </c>
      <c r="F6274">
        <v>2017</v>
      </c>
    </row>
    <row r="6275" spans="1:6" x14ac:dyDescent="0.3">
      <c r="A6275" s="1" t="s">
        <v>75</v>
      </c>
      <c r="B6275" s="1" t="s">
        <v>8</v>
      </c>
      <c r="C6275" s="1" t="s">
        <v>5</v>
      </c>
      <c r="D6275" s="1" t="s">
        <v>308</v>
      </c>
      <c r="E6275">
        <v>97275</v>
      </c>
      <c r="F6275">
        <v>2017</v>
      </c>
    </row>
    <row r="6276" spans="1:6" x14ac:dyDescent="0.3">
      <c r="A6276" s="1" t="s">
        <v>75</v>
      </c>
      <c r="B6276" s="1" t="s">
        <v>8</v>
      </c>
      <c r="C6276" s="1" t="s">
        <v>5</v>
      </c>
      <c r="D6276" s="1" t="s">
        <v>309</v>
      </c>
      <c r="E6276">
        <v>16562</v>
      </c>
      <c r="F6276">
        <v>2017</v>
      </c>
    </row>
    <row r="6277" spans="1:6" x14ac:dyDescent="0.3">
      <c r="A6277" s="1" t="s">
        <v>75</v>
      </c>
      <c r="B6277" s="1" t="s">
        <v>8</v>
      </c>
      <c r="C6277" s="1" t="s">
        <v>5</v>
      </c>
      <c r="D6277" s="1" t="s">
        <v>310</v>
      </c>
      <c r="E6277">
        <v>0</v>
      </c>
      <c r="F6277">
        <v>2017</v>
      </c>
    </row>
    <row r="6278" spans="1:6" x14ac:dyDescent="0.3">
      <c r="A6278" s="1" t="s">
        <v>75</v>
      </c>
      <c r="B6278" s="1" t="s">
        <v>13</v>
      </c>
      <c r="C6278" s="1" t="s">
        <v>5</v>
      </c>
      <c r="D6278" s="1" t="s">
        <v>299</v>
      </c>
      <c r="E6278">
        <v>39100</v>
      </c>
      <c r="F6278">
        <v>2017</v>
      </c>
    </row>
    <row r="6279" spans="1:6" x14ac:dyDescent="0.3">
      <c r="A6279" s="1" t="s">
        <v>75</v>
      </c>
      <c r="B6279" s="1" t="s">
        <v>13</v>
      </c>
      <c r="C6279" s="1" t="s">
        <v>5</v>
      </c>
      <c r="D6279" s="1" t="s">
        <v>300</v>
      </c>
      <c r="E6279">
        <v>37625</v>
      </c>
      <c r="F6279">
        <v>2017</v>
      </c>
    </row>
    <row r="6280" spans="1:6" x14ac:dyDescent="0.3">
      <c r="A6280" s="1" t="s">
        <v>75</v>
      </c>
      <c r="B6280" s="1" t="s">
        <v>13</v>
      </c>
      <c r="C6280" s="1" t="s">
        <v>5</v>
      </c>
      <c r="D6280" s="1" t="s">
        <v>301</v>
      </c>
      <c r="E6280">
        <v>43001.5</v>
      </c>
      <c r="F6280">
        <v>2017</v>
      </c>
    </row>
    <row r="6281" spans="1:6" x14ac:dyDescent="0.3">
      <c r="A6281" s="1" t="s">
        <v>75</v>
      </c>
      <c r="B6281" s="1" t="s">
        <v>13</v>
      </c>
      <c r="C6281" s="1" t="s">
        <v>5</v>
      </c>
      <c r="D6281" s="1" t="s">
        <v>302</v>
      </c>
      <c r="E6281">
        <v>173337.5</v>
      </c>
      <c r="F6281">
        <v>2017</v>
      </c>
    </row>
    <row r="6282" spans="1:6" x14ac:dyDescent="0.3">
      <c r="A6282" s="1" t="s">
        <v>75</v>
      </c>
      <c r="B6282" s="1" t="s">
        <v>13</v>
      </c>
      <c r="C6282" s="1" t="s">
        <v>5</v>
      </c>
      <c r="D6282" s="1" t="s">
        <v>303</v>
      </c>
      <c r="E6282">
        <v>36705</v>
      </c>
      <c r="F6282">
        <v>2017</v>
      </c>
    </row>
    <row r="6283" spans="1:6" x14ac:dyDescent="0.3">
      <c r="A6283" s="1" t="s">
        <v>75</v>
      </c>
      <c r="B6283" s="1" t="s">
        <v>13</v>
      </c>
      <c r="C6283" s="1" t="s">
        <v>5</v>
      </c>
      <c r="D6283" s="1" t="s">
        <v>304</v>
      </c>
      <c r="E6283">
        <v>56109</v>
      </c>
      <c r="F6283">
        <v>2017</v>
      </c>
    </row>
    <row r="6284" spans="1:6" x14ac:dyDescent="0.3">
      <c r="A6284" s="1" t="s">
        <v>75</v>
      </c>
      <c r="B6284" s="1" t="s">
        <v>13</v>
      </c>
      <c r="C6284" s="1" t="s">
        <v>5</v>
      </c>
      <c r="D6284" s="1" t="s">
        <v>305</v>
      </c>
      <c r="E6284">
        <v>48743</v>
      </c>
      <c r="F6284">
        <v>2017</v>
      </c>
    </row>
    <row r="6285" spans="1:6" x14ac:dyDescent="0.3">
      <c r="A6285" s="1" t="s">
        <v>75</v>
      </c>
      <c r="B6285" s="1" t="s">
        <v>13</v>
      </c>
      <c r="C6285" s="1" t="s">
        <v>5</v>
      </c>
      <c r="D6285" s="1" t="s">
        <v>306</v>
      </c>
      <c r="E6285">
        <v>40980</v>
      </c>
      <c r="F6285">
        <v>2017</v>
      </c>
    </row>
    <row r="6286" spans="1:6" x14ac:dyDescent="0.3">
      <c r="A6286" s="1" t="s">
        <v>75</v>
      </c>
      <c r="B6286" s="1" t="s">
        <v>13</v>
      </c>
      <c r="C6286" s="1" t="s">
        <v>5</v>
      </c>
      <c r="D6286" s="1" t="s">
        <v>307</v>
      </c>
      <c r="E6286">
        <v>188502</v>
      </c>
      <c r="F6286">
        <v>2017</v>
      </c>
    </row>
    <row r="6287" spans="1:6" x14ac:dyDescent="0.3">
      <c r="A6287" s="1" t="s">
        <v>75</v>
      </c>
      <c r="B6287" s="1" t="s">
        <v>13</v>
      </c>
      <c r="C6287" s="1" t="s">
        <v>5</v>
      </c>
      <c r="D6287" s="1" t="s">
        <v>308</v>
      </c>
      <c r="E6287">
        <v>159281.5</v>
      </c>
      <c r="F6287">
        <v>2017</v>
      </c>
    </row>
    <row r="6288" spans="1:6" x14ac:dyDescent="0.3">
      <c r="A6288" s="1" t="s">
        <v>75</v>
      </c>
      <c r="B6288" s="1" t="s">
        <v>13</v>
      </c>
      <c r="C6288" s="1" t="s">
        <v>5</v>
      </c>
      <c r="D6288" s="1" t="s">
        <v>309</v>
      </c>
      <c r="E6288">
        <v>128072</v>
      </c>
      <c r="F6288">
        <v>2017</v>
      </c>
    </row>
    <row r="6289" spans="1:6" x14ac:dyDescent="0.3">
      <c r="A6289" s="1" t="s">
        <v>75</v>
      </c>
      <c r="B6289" s="1" t="s">
        <v>13</v>
      </c>
      <c r="C6289" s="1" t="s">
        <v>5</v>
      </c>
      <c r="D6289" s="1" t="s">
        <v>310</v>
      </c>
      <c r="E6289">
        <v>83847</v>
      </c>
      <c r="F6289">
        <v>2017</v>
      </c>
    </row>
    <row r="6290" spans="1:6" x14ac:dyDescent="0.3">
      <c r="A6290" s="1" t="s">
        <v>75</v>
      </c>
      <c r="B6290" s="1" t="s">
        <v>6</v>
      </c>
      <c r="C6290" s="1" t="s">
        <v>5</v>
      </c>
      <c r="D6290" s="1" t="s">
        <v>299</v>
      </c>
      <c r="E6290">
        <v>64085.06</v>
      </c>
      <c r="F6290">
        <v>2017</v>
      </c>
    </row>
    <row r="6291" spans="1:6" x14ac:dyDescent="0.3">
      <c r="A6291" s="1" t="s">
        <v>75</v>
      </c>
      <c r="B6291" s="1" t="s">
        <v>6</v>
      </c>
      <c r="C6291" s="1" t="s">
        <v>5</v>
      </c>
      <c r="D6291" s="1" t="s">
        <v>300</v>
      </c>
      <c r="E6291">
        <v>106377</v>
      </c>
      <c r="F6291">
        <v>2017</v>
      </c>
    </row>
    <row r="6292" spans="1:6" x14ac:dyDescent="0.3">
      <c r="A6292" s="1" t="s">
        <v>75</v>
      </c>
      <c r="B6292" s="1" t="s">
        <v>6</v>
      </c>
      <c r="C6292" s="1" t="s">
        <v>5</v>
      </c>
      <c r="D6292" s="1" t="s">
        <v>301</v>
      </c>
      <c r="E6292">
        <v>107753.14</v>
      </c>
      <c r="F6292">
        <v>2017</v>
      </c>
    </row>
    <row r="6293" spans="1:6" x14ac:dyDescent="0.3">
      <c r="A6293" s="1" t="s">
        <v>75</v>
      </c>
      <c r="B6293" s="1" t="s">
        <v>6</v>
      </c>
      <c r="C6293" s="1" t="s">
        <v>5</v>
      </c>
      <c r="D6293" s="1" t="s">
        <v>302</v>
      </c>
      <c r="E6293">
        <v>11079.2</v>
      </c>
      <c r="F6293">
        <v>2017</v>
      </c>
    </row>
    <row r="6294" spans="1:6" x14ac:dyDescent="0.3">
      <c r="A6294" s="1" t="s">
        <v>75</v>
      </c>
      <c r="B6294" s="1" t="s">
        <v>6</v>
      </c>
      <c r="C6294" s="1" t="s">
        <v>5</v>
      </c>
      <c r="D6294" s="1" t="s">
        <v>303</v>
      </c>
      <c r="E6294">
        <v>96503.39</v>
      </c>
      <c r="F6294">
        <v>2017</v>
      </c>
    </row>
    <row r="6295" spans="1:6" x14ac:dyDescent="0.3">
      <c r="A6295" s="1" t="s">
        <v>75</v>
      </c>
      <c r="B6295" s="1" t="s">
        <v>6</v>
      </c>
      <c r="C6295" s="1" t="s">
        <v>5</v>
      </c>
      <c r="D6295" s="1" t="s">
        <v>304</v>
      </c>
      <c r="E6295">
        <v>8473.3700000000008</v>
      </c>
      <c r="F6295">
        <v>2017</v>
      </c>
    </row>
    <row r="6296" spans="1:6" x14ac:dyDescent="0.3">
      <c r="A6296" s="1" t="s">
        <v>75</v>
      </c>
      <c r="B6296" s="1" t="s">
        <v>6</v>
      </c>
      <c r="C6296" s="1" t="s">
        <v>5</v>
      </c>
      <c r="D6296" s="1" t="s">
        <v>305</v>
      </c>
      <c r="E6296">
        <v>9025.7899999999991</v>
      </c>
      <c r="F6296">
        <v>2017</v>
      </c>
    </row>
    <row r="6297" spans="1:6" x14ac:dyDescent="0.3">
      <c r="A6297" s="1" t="s">
        <v>75</v>
      </c>
      <c r="B6297" s="1" t="s">
        <v>6</v>
      </c>
      <c r="C6297" s="1" t="s">
        <v>5</v>
      </c>
      <c r="D6297" s="1" t="s">
        <v>306</v>
      </c>
      <c r="E6297">
        <v>94712.450000000012</v>
      </c>
      <c r="F6297">
        <v>2017</v>
      </c>
    </row>
    <row r="6298" spans="1:6" x14ac:dyDescent="0.3">
      <c r="A6298" s="1" t="s">
        <v>75</v>
      </c>
      <c r="B6298" s="1" t="s">
        <v>6</v>
      </c>
      <c r="C6298" s="1" t="s">
        <v>5</v>
      </c>
      <c r="D6298" s="1" t="s">
        <v>307</v>
      </c>
      <c r="E6298">
        <v>50569.130000000005</v>
      </c>
      <c r="F6298">
        <v>2017</v>
      </c>
    </row>
    <row r="6299" spans="1:6" x14ac:dyDescent="0.3">
      <c r="A6299" s="1" t="s">
        <v>75</v>
      </c>
      <c r="B6299" s="1" t="s">
        <v>6</v>
      </c>
      <c r="C6299" s="1" t="s">
        <v>5</v>
      </c>
      <c r="D6299" s="1" t="s">
        <v>308</v>
      </c>
      <c r="E6299">
        <v>41551.67</v>
      </c>
      <c r="F6299">
        <v>2017</v>
      </c>
    </row>
    <row r="6300" spans="1:6" x14ac:dyDescent="0.3">
      <c r="A6300" s="1" t="s">
        <v>75</v>
      </c>
      <c r="B6300" s="1" t="s">
        <v>6</v>
      </c>
      <c r="C6300" s="1" t="s">
        <v>5</v>
      </c>
      <c r="D6300" s="1" t="s">
        <v>309</v>
      </c>
      <c r="E6300">
        <v>34880.44</v>
      </c>
      <c r="F6300">
        <v>2017</v>
      </c>
    </row>
    <row r="6301" spans="1:6" x14ac:dyDescent="0.3">
      <c r="A6301" s="1" t="s">
        <v>75</v>
      </c>
      <c r="B6301" s="1" t="s">
        <v>6</v>
      </c>
      <c r="C6301" s="1" t="s">
        <v>5</v>
      </c>
      <c r="D6301" s="1" t="s">
        <v>310</v>
      </c>
      <c r="E6301">
        <v>62863.479999999996</v>
      </c>
      <c r="F6301">
        <v>2017</v>
      </c>
    </row>
    <row r="6302" spans="1:6" x14ac:dyDescent="0.3">
      <c r="A6302" s="1" t="s">
        <v>75</v>
      </c>
      <c r="B6302" s="1" t="s">
        <v>10</v>
      </c>
      <c r="C6302" s="1" t="s">
        <v>5</v>
      </c>
      <c r="D6302" s="1" t="s">
        <v>299</v>
      </c>
      <c r="E6302">
        <v>20470</v>
      </c>
      <c r="F6302">
        <v>2017</v>
      </c>
    </row>
    <row r="6303" spans="1:6" x14ac:dyDescent="0.3">
      <c r="A6303" s="1" t="s">
        <v>75</v>
      </c>
      <c r="B6303" s="1" t="s">
        <v>10</v>
      </c>
      <c r="C6303" s="1" t="s">
        <v>5</v>
      </c>
      <c r="D6303" s="1" t="s">
        <v>300</v>
      </c>
      <c r="E6303">
        <v>203667.4</v>
      </c>
      <c r="F6303">
        <v>2017</v>
      </c>
    </row>
    <row r="6304" spans="1:6" x14ac:dyDescent="0.3">
      <c r="A6304" s="1" t="s">
        <v>75</v>
      </c>
      <c r="B6304" s="1" t="s">
        <v>10</v>
      </c>
      <c r="C6304" s="1" t="s">
        <v>5</v>
      </c>
      <c r="D6304" s="1" t="s">
        <v>301</v>
      </c>
      <c r="E6304">
        <v>10094</v>
      </c>
      <c r="F6304">
        <v>2017</v>
      </c>
    </row>
    <row r="6305" spans="1:6" x14ac:dyDescent="0.3">
      <c r="A6305" s="1" t="s">
        <v>75</v>
      </c>
      <c r="B6305" s="1" t="s">
        <v>10</v>
      </c>
      <c r="C6305" s="1" t="s">
        <v>5</v>
      </c>
      <c r="D6305" s="1" t="s">
        <v>302</v>
      </c>
      <c r="E6305">
        <v>81970</v>
      </c>
      <c r="F6305">
        <v>2017</v>
      </c>
    </row>
    <row r="6306" spans="1:6" x14ac:dyDescent="0.3">
      <c r="A6306" s="1" t="s">
        <v>75</v>
      </c>
      <c r="B6306" s="1" t="s">
        <v>10</v>
      </c>
      <c r="C6306" s="1" t="s">
        <v>5</v>
      </c>
      <c r="D6306" s="1" t="s">
        <v>303</v>
      </c>
      <c r="E6306">
        <v>4993.57</v>
      </c>
      <c r="F6306">
        <v>2017</v>
      </c>
    </row>
    <row r="6307" spans="1:6" x14ac:dyDescent="0.3">
      <c r="A6307" s="1" t="s">
        <v>75</v>
      </c>
      <c r="B6307" s="1" t="s">
        <v>10</v>
      </c>
      <c r="C6307" s="1" t="s">
        <v>5</v>
      </c>
      <c r="D6307" s="1" t="s">
        <v>304</v>
      </c>
      <c r="E6307">
        <v>13188.16</v>
      </c>
      <c r="F6307">
        <v>2017</v>
      </c>
    </row>
    <row r="6308" spans="1:6" x14ac:dyDescent="0.3">
      <c r="A6308" s="1" t="s">
        <v>75</v>
      </c>
      <c r="B6308" s="1" t="s">
        <v>10</v>
      </c>
      <c r="C6308" s="1" t="s">
        <v>5</v>
      </c>
      <c r="D6308" s="1" t="s">
        <v>305</v>
      </c>
      <c r="E6308">
        <v>50470</v>
      </c>
      <c r="F6308">
        <v>2017</v>
      </c>
    </row>
    <row r="6309" spans="1:6" x14ac:dyDescent="0.3">
      <c r="A6309" s="1" t="s">
        <v>75</v>
      </c>
      <c r="B6309" s="1" t="s">
        <v>10</v>
      </c>
      <c r="C6309" s="1" t="s">
        <v>5</v>
      </c>
      <c r="D6309" s="1" t="s">
        <v>306</v>
      </c>
      <c r="E6309">
        <v>134856.74</v>
      </c>
      <c r="F6309">
        <v>2017</v>
      </c>
    </row>
    <row r="6310" spans="1:6" x14ac:dyDescent="0.3">
      <c r="A6310" s="1" t="s">
        <v>75</v>
      </c>
      <c r="B6310" s="1" t="s">
        <v>10</v>
      </c>
      <c r="C6310" s="1" t="s">
        <v>5</v>
      </c>
      <c r="D6310" s="1" t="s">
        <v>307</v>
      </c>
      <c r="E6310">
        <v>157128</v>
      </c>
      <c r="F6310">
        <v>2017</v>
      </c>
    </row>
    <row r="6311" spans="1:6" x14ac:dyDescent="0.3">
      <c r="A6311" s="1" t="s">
        <v>75</v>
      </c>
      <c r="B6311" s="1" t="s">
        <v>10</v>
      </c>
      <c r="C6311" s="1" t="s">
        <v>5</v>
      </c>
      <c r="D6311" s="1" t="s">
        <v>308</v>
      </c>
      <c r="E6311">
        <v>0</v>
      </c>
      <c r="F6311">
        <v>2017</v>
      </c>
    </row>
    <row r="6312" spans="1:6" x14ac:dyDescent="0.3">
      <c r="A6312" s="1" t="s">
        <v>75</v>
      </c>
      <c r="B6312" s="1" t="s">
        <v>10</v>
      </c>
      <c r="C6312" s="1" t="s">
        <v>5</v>
      </c>
      <c r="D6312" s="1" t="s">
        <v>309</v>
      </c>
      <c r="E6312">
        <v>0</v>
      </c>
      <c r="F6312">
        <v>2017</v>
      </c>
    </row>
    <row r="6313" spans="1:6" x14ac:dyDescent="0.3">
      <c r="A6313" s="1" t="s">
        <v>75</v>
      </c>
      <c r="B6313" s="1" t="s">
        <v>10</v>
      </c>
      <c r="C6313" s="1" t="s">
        <v>5</v>
      </c>
      <c r="D6313" s="1" t="s">
        <v>310</v>
      </c>
      <c r="E6313">
        <v>0</v>
      </c>
      <c r="F6313">
        <v>2017</v>
      </c>
    </row>
    <row r="6314" spans="1:6" x14ac:dyDescent="0.3">
      <c r="A6314" s="1" t="s">
        <v>75</v>
      </c>
      <c r="B6314" s="1" t="s">
        <v>4</v>
      </c>
      <c r="C6314" s="1" t="s">
        <v>5</v>
      </c>
      <c r="D6314" s="1" t="s">
        <v>299</v>
      </c>
      <c r="E6314">
        <v>0</v>
      </c>
      <c r="F6314">
        <v>2017</v>
      </c>
    </row>
    <row r="6315" spans="1:6" x14ac:dyDescent="0.3">
      <c r="A6315" s="1" t="s">
        <v>75</v>
      </c>
      <c r="B6315" s="1" t="s">
        <v>4</v>
      </c>
      <c r="C6315" s="1" t="s">
        <v>5</v>
      </c>
      <c r="D6315" s="1" t="s">
        <v>300</v>
      </c>
      <c r="E6315">
        <v>0</v>
      </c>
      <c r="F6315">
        <v>2017</v>
      </c>
    </row>
    <row r="6316" spans="1:6" x14ac:dyDescent="0.3">
      <c r="A6316" s="1" t="s">
        <v>75</v>
      </c>
      <c r="B6316" s="1" t="s">
        <v>4</v>
      </c>
      <c r="C6316" s="1" t="s">
        <v>5</v>
      </c>
      <c r="D6316" s="1" t="s">
        <v>301</v>
      </c>
      <c r="E6316">
        <v>35270</v>
      </c>
      <c r="F6316">
        <v>2017</v>
      </c>
    </row>
    <row r="6317" spans="1:6" x14ac:dyDescent="0.3">
      <c r="A6317" s="1" t="s">
        <v>75</v>
      </c>
      <c r="B6317" s="1" t="s">
        <v>4</v>
      </c>
      <c r="C6317" s="1" t="s">
        <v>5</v>
      </c>
      <c r="D6317" s="1" t="s">
        <v>302</v>
      </c>
      <c r="E6317">
        <v>14034</v>
      </c>
      <c r="F6317">
        <v>2017</v>
      </c>
    </row>
    <row r="6318" spans="1:6" x14ac:dyDescent="0.3">
      <c r="A6318" s="1" t="s">
        <v>75</v>
      </c>
      <c r="B6318" s="1" t="s">
        <v>4</v>
      </c>
      <c r="C6318" s="1" t="s">
        <v>5</v>
      </c>
      <c r="D6318" s="1" t="s">
        <v>303</v>
      </c>
      <c r="E6318">
        <v>0</v>
      </c>
      <c r="F6318">
        <v>2017</v>
      </c>
    </row>
    <row r="6319" spans="1:6" x14ac:dyDescent="0.3">
      <c r="A6319" s="1" t="s">
        <v>75</v>
      </c>
      <c r="B6319" s="1" t="s">
        <v>4</v>
      </c>
      <c r="C6319" s="1" t="s">
        <v>5</v>
      </c>
      <c r="D6319" s="1" t="s">
        <v>304</v>
      </c>
      <c r="E6319">
        <v>0</v>
      </c>
      <c r="F6319">
        <v>2017</v>
      </c>
    </row>
    <row r="6320" spans="1:6" x14ac:dyDescent="0.3">
      <c r="A6320" s="1" t="s">
        <v>75</v>
      </c>
      <c r="B6320" s="1" t="s">
        <v>4</v>
      </c>
      <c r="C6320" s="1" t="s">
        <v>5</v>
      </c>
      <c r="D6320" s="1" t="s">
        <v>305</v>
      </c>
      <c r="E6320">
        <v>14704</v>
      </c>
      <c r="F6320">
        <v>2017</v>
      </c>
    </row>
    <row r="6321" spans="1:6" x14ac:dyDescent="0.3">
      <c r="A6321" s="1" t="s">
        <v>75</v>
      </c>
      <c r="B6321" s="1" t="s">
        <v>4</v>
      </c>
      <c r="C6321" s="1" t="s">
        <v>5</v>
      </c>
      <c r="D6321" s="1" t="s">
        <v>306</v>
      </c>
      <c r="E6321">
        <v>0</v>
      </c>
      <c r="F6321">
        <v>2017</v>
      </c>
    </row>
    <row r="6322" spans="1:6" x14ac:dyDescent="0.3">
      <c r="A6322" s="1" t="s">
        <v>75</v>
      </c>
      <c r="B6322" s="1" t="s">
        <v>4</v>
      </c>
      <c r="C6322" s="1" t="s">
        <v>5</v>
      </c>
      <c r="D6322" s="1" t="s">
        <v>307</v>
      </c>
      <c r="E6322">
        <v>13780</v>
      </c>
      <c r="F6322">
        <v>2017</v>
      </c>
    </row>
    <row r="6323" spans="1:6" x14ac:dyDescent="0.3">
      <c r="A6323" s="1" t="s">
        <v>75</v>
      </c>
      <c r="B6323" s="1" t="s">
        <v>4</v>
      </c>
      <c r="C6323" s="1" t="s">
        <v>5</v>
      </c>
      <c r="D6323" s="1" t="s">
        <v>308</v>
      </c>
      <c r="E6323">
        <v>14284</v>
      </c>
      <c r="F6323">
        <v>2017</v>
      </c>
    </row>
    <row r="6324" spans="1:6" x14ac:dyDescent="0.3">
      <c r="A6324" s="1" t="s">
        <v>75</v>
      </c>
      <c r="B6324" s="1" t="s">
        <v>4</v>
      </c>
      <c r="C6324" s="1" t="s">
        <v>5</v>
      </c>
      <c r="D6324" s="1" t="s">
        <v>309</v>
      </c>
      <c r="E6324">
        <v>0</v>
      </c>
      <c r="F6324">
        <v>2017</v>
      </c>
    </row>
    <row r="6325" spans="1:6" x14ac:dyDescent="0.3">
      <c r="A6325" s="1" t="s">
        <v>75</v>
      </c>
      <c r="B6325" s="1" t="s">
        <v>4</v>
      </c>
      <c r="C6325" s="1" t="s">
        <v>5</v>
      </c>
      <c r="D6325" s="1" t="s">
        <v>310</v>
      </c>
      <c r="E6325">
        <v>7384</v>
      </c>
      <c r="F6325">
        <v>2017</v>
      </c>
    </row>
    <row r="6326" spans="1:6" x14ac:dyDescent="0.3">
      <c r="A6326" s="1" t="s">
        <v>69</v>
      </c>
      <c r="B6326" s="1" t="s">
        <v>11</v>
      </c>
      <c r="C6326" s="1" t="s">
        <v>5</v>
      </c>
      <c r="D6326" s="1" t="s">
        <v>299</v>
      </c>
      <c r="E6326">
        <v>207555</v>
      </c>
      <c r="F6326">
        <v>2017</v>
      </c>
    </row>
    <row r="6327" spans="1:6" x14ac:dyDescent="0.3">
      <c r="A6327" s="1" t="s">
        <v>69</v>
      </c>
      <c r="B6327" s="1" t="s">
        <v>11</v>
      </c>
      <c r="C6327" s="1" t="s">
        <v>5</v>
      </c>
      <c r="D6327" s="1" t="s">
        <v>300</v>
      </c>
      <c r="E6327">
        <v>625960</v>
      </c>
      <c r="F6327">
        <v>2017</v>
      </c>
    </row>
    <row r="6328" spans="1:6" x14ac:dyDescent="0.3">
      <c r="A6328" s="1" t="s">
        <v>69</v>
      </c>
      <c r="B6328" s="1" t="s">
        <v>11</v>
      </c>
      <c r="C6328" s="1" t="s">
        <v>5</v>
      </c>
      <c r="D6328" s="1" t="s">
        <v>301</v>
      </c>
      <c r="E6328">
        <v>0</v>
      </c>
      <c r="F6328">
        <v>2017</v>
      </c>
    </row>
    <row r="6329" spans="1:6" x14ac:dyDescent="0.3">
      <c r="A6329" s="1" t="s">
        <v>69</v>
      </c>
      <c r="B6329" s="1" t="s">
        <v>11</v>
      </c>
      <c r="C6329" s="1" t="s">
        <v>5</v>
      </c>
      <c r="D6329" s="1" t="s">
        <v>302</v>
      </c>
      <c r="E6329">
        <v>273000</v>
      </c>
      <c r="F6329">
        <v>2017</v>
      </c>
    </row>
    <row r="6330" spans="1:6" x14ac:dyDescent="0.3">
      <c r="A6330" s="1" t="s">
        <v>69</v>
      </c>
      <c r="B6330" s="1" t="s">
        <v>11</v>
      </c>
      <c r="C6330" s="1" t="s">
        <v>5</v>
      </c>
      <c r="D6330" s="1" t="s">
        <v>303</v>
      </c>
      <c r="E6330">
        <v>4965800</v>
      </c>
      <c r="F6330">
        <v>2017</v>
      </c>
    </row>
    <row r="6331" spans="1:6" x14ac:dyDescent="0.3">
      <c r="A6331" s="1" t="s">
        <v>69</v>
      </c>
      <c r="B6331" s="1" t="s">
        <v>11</v>
      </c>
      <c r="C6331" s="1" t="s">
        <v>5</v>
      </c>
      <c r="D6331" s="1" t="s">
        <v>304</v>
      </c>
      <c r="E6331">
        <v>8973700</v>
      </c>
      <c r="F6331">
        <v>2017</v>
      </c>
    </row>
    <row r="6332" spans="1:6" x14ac:dyDescent="0.3">
      <c r="A6332" s="1" t="s">
        <v>69</v>
      </c>
      <c r="B6332" s="1" t="s">
        <v>11</v>
      </c>
      <c r="C6332" s="1" t="s">
        <v>5</v>
      </c>
      <c r="D6332" s="1" t="s">
        <v>305</v>
      </c>
      <c r="E6332">
        <v>2359570</v>
      </c>
      <c r="F6332">
        <v>2017</v>
      </c>
    </row>
    <row r="6333" spans="1:6" x14ac:dyDescent="0.3">
      <c r="A6333" s="1" t="s">
        <v>69</v>
      </c>
      <c r="B6333" s="1" t="s">
        <v>11</v>
      </c>
      <c r="C6333" s="1" t="s">
        <v>5</v>
      </c>
      <c r="D6333" s="1" t="s">
        <v>306</v>
      </c>
      <c r="E6333">
        <v>8716030</v>
      </c>
      <c r="F6333">
        <v>2017</v>
      </c>
    </row>
    <row r="6334" spans="1:6" x14ac:dyDescent="0.3">
      <c r="A6334" s="1" t="s">
        <v>69</v>
      </c>
      <c r="B6334" s="1" t="s">
        <v>11</v>
      </c>
      <c r="C6334" s="1" t="s">
        <v>5</v>
      </c>
      <c r="D6334" s="1" t="s">
        <v>307</v>
      </c>
      <c r="E6334">
        <v>2991710</v>
      </c>
      <c r="F6334">
        <v>2017</v>
      </c>
    </row>
    <row r="6335" spans="1:6" x14ac:dyDescent="0.3">
      <c r="A6335" s="1" t="s">
        <v>69</v>
      </c>
      <c r="B6335" s="1" t="s">
        <v>11</v>
      </c>
      <c r="C6335" s="1" t="s">
        <v>5</v>
      </c>
      <c r="D6335" s="1" t="s">
        <v>308</v>
      </c>
      <c r="E6335">
        <v>346580</v>
      </c>
      <c r="F6335">
        <v>2017</v>
      </c>
    </row>
    <row r="6336" spans="1:6" x14ac:dyDescent="0.3">
      <c r="A6336" s="1" t="s">
        <v>69</v>
      </c>
      <c r="B6336" s="1" t="s">
        <v>11</v>
      </c>
      <c r="C6336" s="1" t="s">
        <v>5</v>
      </c>
      <c r="D6336" s="1" t="s">
        <v>309</v>
      </c>
      <c r="E6336">
        <v>410000</v>
      </c>
      <c r="F6336">
        <v>2017</v>
      </c>
    </row>
    <row r="6337" spans="1:6" x14ac:dyDescent="0.3">
      <c r="A6337" s="1" t="s">
        <v>69</v>
      </c>
      <c r="B6337" s="1" t="s">
        <v>11</v>
      </c>
      <c r="C6337" s="1" t="s">
        <v>5</v>
      </c>
      <c r="D6337" s="1" t="s">
        <v>310</v>
      </c>
      <c r="E6337">
        <v>711657</v>
      </c>
      <c r="F6337">
        <v>2017</v>
      </c>
    </row>
    <row r="6338" spans="1:6" x14ac:dyDescent="0.3">
      <c r="A6338" s="1" t="s">
        <v>69</v>
      </c>
      <c r="B6338" s="1" t="s">
        <v>7</v>
      </c>
      <c r="C6338" s="1" t="s">
        <v>5</v>
      </c>
      <c r="D6338" s="1" t="s">
        <v>299</v>
      </c>
      <c r="E6338">
        <v>193310.22</v>
      </c>
      <c r="F6338">
        <v>2017</v>
      </c>
    </row>
    <row r="6339" spans="1:6" x14ac:dyDescent="0.3">
      <c r="A6339" s="1" t="s">
        <v>69</v>
      </c>
      <c r="B6339" s="1" t="s">
        <v>7</v>
      </c>
      <c r="C6339" s="1" t="s">
        <v>5</v>
      </c>
      <c r="D6339" s="1" t="s">
        <v>300</v>
      </c>
      <c r="E6339">
        <v>198888.15</v>
      </c>
      <c r="F6339">
        <v>2017</v>
      </c>
    </row>
    <row r="6340" spans="1:6" x14ac:dyDescent="0.3">
      <c r="A6340" s="1" t="s">
        <v>69</v>
      </c>
      <c r="B6340" s="1" t="s">
        <v>7</v>
      </c>
      <c r="C6340" s="1" t="s">
        <v>5</v>
      </c>
      <c r="D6340" s="1" t="s">
        <v>301</v>
      </c>
      <c r="E6340">
        <v>191740.94</v>
      </c>
      <c r="F6340">
        <v>2017</v>
      </c>
    </row>
    <row r="6341" spans="1:6" x14ac:dyDescent="0.3">
      <c r="A6341" s="1" t="s">
        <v>69</v>
      </c>
      <c r="B6341" s="1" t="s">
        <v>7</v>
      </c>
      <c r="C6341" s="1" t="s">
        <v>5</v>
      </c>
      <c r="D6341" s="1" t="s">
        <v>302</v>
      </c>
      <c r="E6341">
        <v>0</v>
      </c>
      <c r="F6341">
        <v>2017</v>
      </c>
    </row>
    <row r="6342" spans="1:6" x14ac:dyDescent="0.3">
      <c r="A6342" s="1" t="s">
        <v>69</v>
      </c>
      <c r="B6342" s="1" t="s">
        <v>7</v>
      </c>
      <c r="C6342" s="1" t="s">
        <v>5</v>
      </c>
      <c r="D6342" s="1" t="s">
        <v>303</v>
      </c>
      <c r="E6342">
        <v>250375.2</v>
      </c>
      <c r="F6342">
        <v>2017</v>
      </c>
    </row>
    <row r="6343" spans="1:6" x14ac:dyDescent="0.3">
      <c r="A6343" s="1" t="s">
        <v>69</v>
      </c>
      <c r="B6343" s="1" t="s">
        <v>7</v>
      </c>
      <c r="C6343" s="1" t="s">
        <v>5</v>
      </c>
      <c r="D6343" s="1" t="s">
        <v>304</v>
      </c>
      <c r="E6343">
        <v>134548.29999999999</v>
      </c>
      <c r="F6343">
        <v>2017</v>
      </c>
    </row>
    <row r="6344" spans="1:6" x14ac:dyDescent="0.3">
      <c r="A6344" s="1" t="s">
        <v>69</v>
      </c>
      <c r="B6344" s="1" t="s">
        <v>7</v>
      </c>
      <c r="C6344" s="1" t="s">
        <v>5</v>
      </c>
      <c r="D6344" s="1" t="s">
        <v>305</v>
      </c>
      <c r="E6344">
        <v>0</v>
      </c>
      <c r="F6344">
        <v>2017</v>
      </c>
    </row>
    <row r="6345" spans="1:6" x14ac:dyDescent="0.3">
      <c r="A6345" s="1" t="s">
        <v>69</v>
      </c>
      <c r="B6345" s="1" t="s">
        <v>7</v>
      </c>
      <c r="C6345" s="1" t="s">
        <v>5</v>
      </c>
      <c r="D6345" s="1" t="s">
        <v>306</v>
      </c>
      <c r="E6345">
        <v>631798.9</v>
      </c>
      <c r="F6345">
        <v>2017</v>
      </c>
    </row>
    <row r="6346" spans="1:6" x14ac:dyDescent="0.3">
      <c r="A6346" s="1" t="s">
        <v>69</v>
      </c>
      <c r="B6346" s="1" t="s">
        <v>7</v>
      </c>
      <c r="C6346" s="1" t="s">
        <v>5</v>
      </c>
      <c r="D6346" s="1" t="s">
        <v>307</v>
      </c>
      <c r="E6346">
        <v>728184.93</v>
      </c>
      <c r="F6346">
        <v>2017</v>
      </c>
    </row>
    <row r="6347" spans="1:6" x14ac:dyDescent="0.3">
      <c r="A6347" s="1" t="s">
        <v>69</v>
      </c>
      <c r="B6347" s="1" t="s">
        <v>7</v>
      </c>
      <c r="C6347" s="1" t="s">
        <v>5</v>
      </c>
      <c r="D6347" s="1" t="s">
        <v>308</v>
      </c>
      <c r="E6347">
        <v>442702.19</v>
      </c>
      <c r="F6347">
        <v>2017</v>
      </c>
    </row>
    <row r="6348" spans="1:6" x14ac:dyDescent="0.3">
      <c r="A6348" s="1" t="s">
        <v>69</v>
      </c>
      <c r="B6348" s="1" t="s">
        <v>7</v>
      </c>
      <c r="C6348" s="1" t="s">
        <v>5</v>
      </c>
      <c r="D6348" s="1" t="s">
        <v>309</v>
      </c>
      <c r="E6348">
        <v>383660.05</v>
      </c>
      <c r="F6348">
        <v>2017</v>
      </c>
    </row>
    <row r="6349" spans="1:6" x14ac:dyDescent="0.3">
      <c r="A6349" s="1" t="s">
        <v>69</v>
      </c>
      <c r="B6349" s="1" t="s">
        <v>7</v>
      </c>
      <c r="C6349" s="1" t="s">
        <v>5</v>
      </c>
      <c r="D6349" s="1" t="s">
        <v>310</v>
      </c>
      <c r="E6349">
        <v>133311.78</v>
      </c>
      <c r="F6349">
        <v>2017</v>
      </c>
    </row>
    <row r="6350" spans="1:6" x14ac:dyDescent="0.3">
      <c r="A6350" s="1" t="s">
        <v>69</v>
      </c>
      <c r="B6350" s="1" t="s">
        <v>13</v>
      </c>
      <c r="C6350" s="1" t="s">
        <v>5</v>
      </c>
      <c r="D6350" s="1" t="s">
        <v>299</v>
      </c>
      <c r="E6350">
        <v>0</v>
      </c>
      <c r="F6350">
        <v>2017</v>
      </c>
    </row>
    <row r="6351" spans="1:6" x14ac:dyDescent="0.3">
      <c r="A6351" s="1" t="s">
        <v>69</v>
      </c>
      <c r="B6351" s="1" t="s">
        <v>13</v>
      </c>
      <c r="C6351" s="1" t="s">
        <v>5</v>
      </c>
      <c r="D6351" s="1" t="s">
        <v>300</v>
      </c>
      <c r="E6351">
        <v>218631.1</v>
      </c>
      <c r="F6351">
        <v>2017</v>
      </c>
    </row>
    <row r="6352" spans="1:6" x14ac:dyDescent="0.3">
      <c r="A6352" s="1" t="s">
        <v>69</v>
      </c>
      <c r="B6352" s="1" t="s">
        <v>13</v>
      </c>
      <c r="C6352" s="1" t="s">
        <v>5</v>
      </c>
      <c r="D6352" s="1" t="s">
        <v>301</v>
      </c>
      <c r="E6352">
        <v>12108.75</v>
      </c>
      <c r="F6352">
        <v>2017</v>
      </c>
    </row>
    <row r="6353" spans="1:6" x14ac:dyDescent="0.3">
      <c r="A6353" s="1" t="s">
        <v>69</v>
      </c>
      <c r="B6353" s="1" t="s">
        <v>13</v>
      </c>
      <c r="C6353" s="1" t="s">
        <v>5</v>
      </c>
      <c r="D6353" s="1" t="s">
        <v>302</v>
      </c>
      <c r="E6353">
        <v>75600</v>
      </c>
      <c r="F6353">
        <v>2017</v>
      </c>
    </row>
    <row r="6354" spans="1:6" x14ac:dyDescent="0.3">
      <c r="A6354" s="1" t="s">
        <v>69</v>
      </c>
      <c r="B6354" s="1" t="s">
        <v>13</v>
      </c>
      <c r="C6354" s="1" t="s">
        <v>5</v>
      </c>
      <c r="D6354" s="1" t="s">
        <v>303</v>
      </c>
      <c r="E6354">
        <v>0</v>
      </c>
      <c r="F6354">
        <v>2017</v>
      </c>
    </row>
    <row r="6355" spans="1:6" x14ac:dyDescent="0.3">
      <c r="A6355" s="1" t="s">
        <v>69</v>
      </c>
      <c r="B6355" s="1" t="s">
        <v>13</v>
      </c>
      <c r="C6355" s="1" t="s">
        <v>5</v>
      </c>
      <c r="D6355" s="1" t="s">
        <v>304</v>
      </c>
      <c r="E6355">
        <v>0</v>
      </c>
      <c r="F6355">
        <v>2017</v>
      </c>
    </row>
    <row r="6356" spans="1:6" x14ac:dyDescent="0.3">
      <c r="A6356" s="1" t="s">
        <v>69</v>
      </c>
      <c r="B6356" s="1" t="s">
        <v>13</v>
      </c>
      <c r="C6356" s="1" t="s">
        <v>5</v>
      </c>
      <c r="D6356" s="1" t="s">
        <v>305</v>
      </c>
      <c r="E6356">
        <v>353744.72000000003</v>
      </c>
      <c r="F6356">
        <v>2017</v>
      </c>
    </row>
    <row r="6357" spans="1:6" x14ac:dyDescent="0.3">
      <c r="A6357" s="1" t="s">
        <v>69</v>
      </c>
      <c r="B6357" s="1" t="s">
        <v>13</v>
      </c>
      <c r="C6357" s="1" t="s">
        <v>5</v>
      </c>
      <c r="D6357" s="1" t="s">
        <v>306</v>
      </c>
      <c r="E6357">
        <v>0</v>
      </c>
      <c r="F6357">
        <v>2017</v>
      </c>
    </row>
    <row r="6358" spans="1:6" x14ac:dyDescent="0.3">
      <c r="A6358" s="1" t="s">
        <v>69</v>
      </c>
      <c r="B6358" s="1" t="s">
        <v>13</v>
      </c>
      <c r="C6358" s="1" t="s">
        <v>5</v>
      </c>
      <c r="D6358" s="1" t="s">
        <v>307</v>
      </c>
      <c r="E6358">
        <v>0</v>
      </c>
      <c r="F6358">
        <v>2017</v>
      </c>
    </row>
    <row r="6359" spans="1:6" x14ac:dyDescent="0.3">
      <c r="A6359" s="1" t="s">
        <v>69</v>
      </c>
      <c r="B6359" s="1" t="s">
        <v>13</v>
      </c>
      <c r="C6359" s="1" t="s">
        <v>5</v>
      </c>
      <c r="D6359" s="1" t="s">
        <v>308</v>
      </c>
      <c r="E6359">
        <v>0</v>
      </c>
      <c r="F6359">
        <v>2017</v>
      </c>
    </row>
    <row r="6360" spans="1:6" x14ac:dyDescent="0.3">
      <c r="A6360" s="1" t="s">
        <v>69</v>
      </c>
      <c r="B6360" s="1" t="s">
        <v>13</v>
      </c>
      <c r="C6360" s="1" t="s">
        <v>5</v>
      </c>
      <c r="D6360" s="1" t="s">
        <v>309</v>
      </c>
      <c r="E6360">
        <v>82997.609999999986</v>
      </c>
      <c r="F6360">
        <v>2017</v>
      </c>
    </row>
    <row r="6361" spans="1:6" x14ac:dyDescent="0.3">
      <c r="A6361" s="1" t="s">
        <v>69</v>
      </c>
      <c r="B6361" s="1" t="s">
        <v>13</v>
      </c>
      <c r="C6361" s="1" t="s">
        <v>5</v>
      </c>
      <c r="D6361" s="1" t="s">
        <v>310</v>
      </c>
      <c r="E6361">
        <v>110057.66</v>
      </c>
      <c r="F6361">
        <v>2017</v>
      </c>
    </row>
    <row r="6362" spans="1:6" x14ac:dyDescent="0.3">
      <c r="A6362" s="1" t="s">
        <v>69</v>
      </c>
      <c r="B6362" s="1" t="s">
        <v>12</v>
      </c>
      <c r="C6362" s="1" t="s">
        <v>5</v>
      </c>
      <c r="D6362" s="1" t="s">
        <v>299</v>
      </c>
      <c r="E6362">
        <v>0</v>
      </c>
      <c r="F6362">
        <v>2017</v>
      </c>
    </row>
    <row r="6363" spans="1:6" x14ac:dyDescent="0.3">
      <c r="A6363" s="1" t="s">
        <v>69</v>
      </c>
      <c r="B6363" s="1" t="s">
        <v>12</v>
      </c>
      <c r="C6363" s="1" t="s">
        <v>5</v>
      </c>
      <c r="D6363" s="1" t="s">
        <v>300</v>
      </c>
      <c r="E6363">
        <v>0</v>
      </c>
      <c r="F6363">
        <v>2017</v>
      </c>
    </row>
    <row r="6364" spans="1:6" x14ac:dyDescent="0.3">
      <c r="A6364" s="1" t="s">
        <v>69</v>
      </c>
      <c r="B6364" s="1" t="s">
        <v>12</v>
      </c>
      <c r="C6364" s="1" t="s">
        <v>5</v>
      </c>
      <c r="D6364" s="1" t="s">
        <v>301</v>
      </c>
      <c r="E6364">
        <v>1139</v>
      </c>
      <c r="F6364">
        <v>2017</v>
      </c>
    </row>
    <row r="6365" spans="1:6" x14ac:dyDescent="0.3">
      <c r="A6365" s="1" t="s">
        <v>69</v>
      </c>
      <c r="B6365" s="1" t="s">
        <v>12</v>
      </c>
      <c r="C6365" s="1" t="s">
        <v>5</v>
      </c>
      <c r="D6365" s="1" t="s">
        <v>302</v>
      </c>
      <c r="E6365">
        <v>2843.16</v>
      </c>
      <c r="F6365">
        <v>2017</v>
      </c>
    </row>
    <row r="6366" spans="1:6" x14ac:dyDescent="0.3">
      <c r="A6366" s="1" t="s">
        <v>69</v>
      </c>
      <c r="B6366" s="1" t="s">
        <v>12</v>
      </c>
      <c r="C6366" s="1" t="s">
        <v>5</v>
      </c>
      <c r="D6366" s="1" t="s">
        <v>303</v>
      </c>
      <c r="E6366">
        <v>572.24</v>
      </c>
      <c r="F6366">
        <v>2017</v>
      </c>
    </row>
    <row r="6367" spans="1:6" x14ac:dyDescent="0.3">
      <c r="A6367" s="1" t="s">
        <v>69</v>
      </c>
      <c r="B6367" s="1" t="s">
        <v>12</v>
      </c>
      <c r="C6367" s="1" t="s">
        <v>5</v>
      </c>
      <c r="D6367" s="1" t="s">
        <v>304</v>
      </c>
      <c r="E6367">
        <v>305610</v>
      </c>
      <c r="F6367">
        <v>2017</v>
      </c>
    </row>
    <row r="6368" spans="1:6" x14ac:dyDescent="0.3">
      <c r="A6368" s="1" t="s">
        <v>69</v>
      </c>
      <c r="B6368" s="1" t="s">
        <v>12</v>
      </c>
      <c r="C6368" s="1" t="s">
        <v>5</v>
      </c>
      <c r="D6368" s="1" t="s">
        <v>305</v>
      </c>
      <c r="E6368">
        <v>700</v>
      </c>
      <c r="F6368">
        <v>2017</v>
      </c>
    </row>
    <row r="6369" spans="1:6" x14ac:dyDescent="0.3">
      <c r="A6369" s="1" t="s">
        <v>69</v>
      </c>
      <c r="B6369" s="1" t="s">
        <v>12</v>
      </c>
      <c r="C6369" s="1" t="s">
        <v>5</v>
      </c>
      <c r="D6369" s="1" t="s">
        <v>306</v>
      </c>
      <c r="E6369">
        <v>1825.48</v>
      </c>
      <c r="F6369">
        <v>2017</v>
      </c>
    </row>
    <row r="6370" spans="1:6" x14ac:dyDescent="0.3">
      <c r="A6370" s="1" t="s">
        <v>69</v>
      </c>
      <c r="B6370" s="1" t="s">
        <v>12</v>
      </c>
      <c r="C6370" s="1" t="s">
        <v>5</v>
      </c>
      <c r="D6370" s="1" t="s">
        <v>307</v>
      </c>
      <c r="E6370">
        <v>0</v>
      </c>
      <c r="F6370">
        <v>2017</v>
      </c>
    </row>
    <row r="6371" spans="1:6" x14ac:dyDescent="0.3">
      <c r="A6371" s="1" t="s">
        <v>69</v>
      </c>
      <c r="B6371" s="1" t="s">
        <v>12</v>
      </c>
      <c r="C6371" s="1" t="s">
        <v>5</v>
      </c>
      <c r="D6371" s="1" t="s">
        <v>308</v>
      </c>
      <c r="E6371">
        <v>0</v>
      </c>
      <c r="F6371">
        <v>2017</v>
      </c>
    </row>
    <row r="6372" spans="1:6" x14ac:dyDescent="0.3">
      <c r="A6372" s="1" t="s">
        <v>69</v>
      </c>
      <c r="B6372" s="1" t="s">
        <v>12</v>
      </c>
      <c r="C6372" s="1" t="s">
        <v>5</v>
      </c>
      <c r="D6372" s="1" t="s">
        <v>309</v>
      </c>
      <c r="E6372">
        <v>492.58</v>
      </c>
      <c r="F6372">
        <v>2017</v>
      </c>
    </row>
    <row r="6373" spans="1:6" x14ac:dyDescent="0.3">
      <c r="A6373" s="1" t="s">
        <v>69</v>
      </c>
      <c r="B6373" s="1" t="s">
        <v>12</v>
      </c>
      <c r="C6373" s="1" t="s">
        <v>5</v>
      </c>
      <c r="D6373" s="1" t="s">
        <v>310</v>
      </c>
      <c r="E6373">
        <v>60.4</v>
      </c>
      <c r="F6373">
        <v>2017</v>
      </c>
    </row>
    <row r="6374" spans="1:6" x14ac:dyDescent="0.3">
      <c r="A6374" s="1" t="s">
        <v>69</v>
      </c>
      <c r="B6374" s="1" t="s">
        <v>8</v>
      </c>
      <c r="C6374" s="1" t="s">
        <v>5</v>
      </c>
      <c r="D6374" s="1" t="s">
        <v>299</v>
      </c>
      <c r="E6374">
        <v>0</v>
      </c>
      <c r="F6374">
        <v>2017</v>
      </c>
    </row>
    <row r="6375" spans="1:6" x14ac:dyDescent="0.3">
      <c r="A6375" s="1" t="s">
        <v>69</v>
      </c>
      <c r="B6375" s="1" t="s">
        <v>8</v>
      </c>
      <c r="C6375" s="1" t="s">
        <v>5</v>
      </c>
      <c r="D6375" s="1" t="s">
        <v>300</v>
      </c>
      <c r="E6375">
        <v>0</v>
      </c>
      <c r="F6375">
        <v>2017</v>
      </c>
    </row>
    <row r="6376" spans="1:6" x14ac:dyDescent="0.3">
      <c r="A6376" s="1" t="s">
        <v>69</v>
      </c>
      <c r="B6376" s="1" t="s">
        <v>8</v>
      </c>
      <c r="C6376" s="1" t="s">
        <v>5</v>
      </c>
      <c r="D6376" s="1" t="s">
        <v>301</v>
      </c>
      <c r="E6376">
        <v>0</v>
      </c>
      <c r="F6376">
        <v>2017</v>
      </c>
    </row>
    <row r="6377" spans="1:6" x14ac:dyDescent="0.3">
      <c r="A6377" s="1" t="s">
        <v>69</v>
      </c>
      <c r="B6377" s="1" t="s">
        <v>8</v>
      </c>
      <c r="C6377" s="1" t="s">
        <v>5</v>
      </c>
      <c r="D6377" s="1" t="s">
        <v>302</v>
      </c>
      <c r="E6377">
        <v>89166.87999999999</v>
      </c>
      <c r="F6377">
        <v>2017</v>
      </c>
    </row>
    <row r="6378" spans="1:6" x14ac:dyDescent="0.3">
      <c r="A6378" s="1" t="s">
        <v>69</v>
      </c>
      <c r="B6378" s="1" t="s">
        <v>8</v>
      </c>
      <c r="C6378" s="1" t="s">
        <v>5</v>
      </c>
      <c r="D6378" s="1" t="s">
        <v>303</v>
      </c>
      <c r="E6378">
        <v>169564.79999999999</v>
      </c>
      <c r="F6378">
        <v>2017</v>
      </c>
    </row>
    <row r="6379" spans="1:6" x14ac:dyDescent="0.3">
      <c r="A6379" s="1" t="s">
        <v>69</v>
      </c>
      <c r="B6379" s="1" t="s">
        <v>8</v>
      </c>
      <c r="C6379" s="1" t="s">
        <v>5</v>
      </c>
      <c r="D6379" s="1" t="s">
        <v>304</v>
      </c>
      <c r="E6379">
        <v>33612</v>
      </c>
      <c r="F6379">
        <v>2017</v>
      </c>
    </row>
    <row r="6380" spans="1:6" x14ac:dyDescent="0.3">
      <c r="A6380" s="1" t="s">
        <v>69</v>
      </c>
      <c r="B6380" s="1" t="s">
        <v>8</v>
      </c>
      <c r="C6380" s="1" t="s">
        <v>5</v>
      </c>
      <c r="D6380" s="1" t="s">
        <v>305</v>
      </c>
      <c r="E6380">
        <v>0</v>
      </c>
      <c r="F6380">
        <v>2017</v>
      </c>
    </row>
    <row r="6381" spans="1:6" x14ac:dyDescent="0.3">
      <c r="A6381" s="1" t="s">
        <v>69</v>
      </c>
      <c r="B6381" s="1" t="s">
        <v>8</v>
      </c>
      <c r="C6381" s="1" t="s">
        <v>5</v>
      </c>
      <c r="D6381" s="1" t="s">
        <v>306</v>
      </c>
      <c r="E6381">
        <v>0</v>
      </c>
      <c r="F6381">
        <v>2017</v>
      </c>
    </row>
    <row r="6382" spans="1:6" x14ac:dyDescent="0.3">
      <c r="A6382" s="1" t="s">
        <v>69</v>
      </c>
      <c r="B6382" s="1" t="s">
        <v>8</v>
      </c>
      <c r="C6382" s="1" t="s">
        <v>5</v>
      </c>
      <c r="D6382" s="1" t="s">
        <v>307</v>
      </c>
      <c r="E6382">
        <v>0</v>
      </c>
      <c r="F6382">
        <v>2017</v>
      </c>
    </row>
    <row r="6383" spans="1:6" x14ac:dyDescent="0.3">
      <c r="A6383" s="1" t="s">
        <v>69</v>
      </c>
      <c r="B6383" s="1" t="s">
        <v>8</v>
      </c>
      <c r="C6383" s="1" t="s">
        <v>5</v>
      </c>
      <c r="D6383" s="1" t="s">
        <v>308</v>
      </c>
      <c r="E6383">
        <v>0</v>
      </c>
      <c r="F6383">
        <v>2017</v>
      </c>
    </row>
    <row r="6384" spans="1:6" x14ac:dyDescent="0.3">
      <c r="A6384" s="1" t="s">
        <v>69</v>
      </c>
      <c r="B6384" s="1" t="s">
        <v>8</v>
      </c>
      <c r="C6384" s="1" t="s">
        <v>5</v>
      </c>
      <c r="D6384" s="1" t="s">
        <v>309</v>
      </c>
      <c r="E6384">
        <v>0</v>
      </c>
      <c r="F6384">
        <v>2017</v>
      </c>
    </row>
    <row r="6385" spans="1:6" x14ac:dyDescent="0.3">
      <c r="A6385" s="1" t="s">
        <v>69</v>
      </c>
      <c r="B6385" s="1" t="s">
        <v>8</v>
      </c>
      <c r="C6385" s="1" t="s">
        <v>5</v>
      </c>
      <c r="D6385" s="1" t="s">
        <v>310</v>
      </c>
      <c r="E6385">
        <v>0</v>
      </c>
      <c r="F6385">
        <v>2017</v>
      </c>
    </row>
    <row r="6386" spans="1:6" x14ac:dyDescent="0.3">
      <c r="A6386" s="1" t="s">
        <v>69</v>
      </c>
      <c r="B6386" s="1" t="s">
        <v>10</v>
      </c>
      <c r="C6386" s="1" t="s">
        <v>5</v>
      </c>
      <c r="D6386" s="1" t="s">
        <v>299</v>
      </c>
      <c r="E6386">
        <v>0</v>
      </c>
      <c r="F6386">
        <v>2017</v>
      </c>
    </row>
    <row r="6387" spans="1:6" x14ac:dyDescent="0.3">
      <c r="A6387" s="1" t="s">
        <v>69</v>
      </c>
      <c r="B6387" s="1" t="s">
        <v>10</v>
      </c>
      <c r="C6387" s="1" t="s">
        <v>5</v>
      </c>
      <c r="D6387" s="1" t="s">
        <v>300</v>
      </c>
      <c r="E6387">
        <v>0</v>
      </c>
      <c r="F6387">
        <v>2017</v>
      </c>
    </row>
    <row r="6388" spans="1:6" x14ac:dyDescent="0.3">
      <c r="A6388" s="1" t="s">
        <v>69</v>
      </c>
      <c r="B6388" s="1" t="s">
        <v>10</v>
      </c>
      <c r="C6388" s="1" t="s">
        <v>5</v>
      </c>
      <c r="D6388" s="1" t="s">
        <v>301</v>
      </c>
      <c r="E6388">
        <v>1800</v>
      </c>
      <c r="F6388">
        <v>2017</v>
      </c>
    </row>
    <row r="6389" spans="1:6" x14ac:dyDescent="0.3">
      <c r="A6389" s="1" t="s">
        <v>69</v>
      </c>
      <c r="B6389" s="1" t="s">
        <v>10</v>
      </c>
      <c r="C6389" s="1" t="s">
        <v>5</v>
      </c>
      <c r="D6389" s="1" t="s">
        <v>302</v>
      </c>
      <c r="E6389">
        <v>0</v>
      </c>
      <c r="F6389">
        <v>2017</v>
      </c>
    </row>
    <row r="6390" spans="1:6" x14ac:dyDescent="0.3">
      <c r="A6390" s="1" t="s">
        <v>69</v>
      </c>
      <c r="B6390" s="1" t="s">
        <v>10</v>
      </c>
      <c r="C6390" s="1" t="s">
        <v>5</v>
      </c>
      <c r="D6390" s="1" t="s">
        <v>303</v>
      </c>
      <c r="E6390">
        <v>0</v>
      </c>
      <c r="F6390">
        <v>2017</v>
      </c>
    </row>
    <row r="6391" spans="1:6" x14ac:dyDescent="0.3">
      <c r="A6391" s="1" t="s">
        <v>69</v>
      </c>
      <c r="B6391" s="1" t="s">
        <v>10</v>
      </c>
      <c r="C6391" s="1" t="s">
        <v>5</v>
      </c>
      <c r="D6391" s="1" t="s">
        <v>304</v>
      </c>
      <c r="E6391">
        <v>0</v>
      </c>
      <c r="F6391">
        <v>2017</v>
      </c>
    </row>
    <row r="6392" spans="1:6" x14ac:dyDescent="0.3">
      <c r="A6392" s="1" t="s">
        <v>69</v>
      </c>
      <c r="B6392" s="1" t="s">
        <v>10</v>
      </c>
      <c r="C6392" s="1" t="s">
        <v>5</v>
      </c>
      <c r="D6392" s="1" t="s">
        <v>305</v>
      </c>
      <c r="E6392">
        <v>0</v>
      </c>
      <c r="F6392">
        <v>2017</v>
      </c>
    </row>
    <row r="6393" spans="1:6" x14ac:dyDescent="0.3">
      <c r="A6393" s="1" t="s">
        <v>69</v>
      </c>
      <c r="B6393" s="1" t="s">
        <v>10</v>
      </c>
      <c r="C6393" s="1" t="s">
        <v>5</v>
      </c>
      <c r="D6393" s="1" t="s">
        <v>306</v>
      </c>
      <c r="E6393">
        <v>0</v>
      </c>
      <c r="F6393">
        <v>2017</v>
      </c>
    </row>
    <row r="6394" spans="1:6" x14ac:dyDescent="0.3">
      <c r="A6394" s="1" t="s">
        <v>69</v>
      </c>
      <c r="B6394" s="1" t="s">
        <v>10</v>
      </c>
      <c r="C6394" s="1" t="s">
        <v>5</v>
      </c>
      <c r="D6394" s="1" t="s">
        <v>307</v>
      </c>
      <c r="E6394">
        <v>0</v>
      </c>
      <c r="F6394">
        <v>2017</v>
      </c>
    </row>
    <row r="6395" spans="1:6" x14ac:dyDescent="0.3">
      <c r="A6395" s="1" t="s">
        <v>69</v>
      </c>
      <c r="B6395" s="1" t="s">
        <v>10</v>
      </c>
      <c r="C6395" s="1" t="s">
        <v>5</v>
      </c>
      <c r="D6395" s="1" t="s">
        <v>308</v>
      </c>
      <c r="E6395">
        <v>0</v>
      </c>
      <c r="F6395">
        <v>2017</v>
      </c>
    </row>
    <row r="6396" spans="1:6" x14ac:dyDescent="0.3">
      <c r="A6396" s="1" t="s">
        <v>69</v>
      </c>
      <c r="B6396" s="1" t="s">
        <v>10</v>
      </c>
      <c r="C6396" s="1" t="s">
        <v>5</v>
      </c>
      <c r="D6396" s="1" t="s">
        <v>309</v>
      </c>
      <c r="E6396">
        <v>1820.67</v>
      </c>
      <c r="F6396">
        <v>2017</v>
      </c>
    </row>
    <row r="6397" spans="1:6" x14ac:dyDescent="0.3">
      <c r="A6397" s="1" t="s">
        <v>69</v>
      </c>
      <c r="B6397" s="1" t="s">
        <v>10</v>
      </c>
      <c r="C6397" s="1" t="s">
        <v>5</v>
      </c>
      <c r="D6397" s="1" t="s">
        <v>310</v>
      </c>
      <c r="E6397">
        <v>0</v>
      </c>
      <c r="F6397">
        <v>2017</v>
      </c>
    </row>
    <row r="6398" spans="1:6" x14ac:dyDescent="0.3">
      <c r="A6398" s="1" t="s">
        <v>69</v>
      </c>
      <c r="B6398" s="1" t="s">
        <v>6</v>
      </c>
      <c r="C6398" s="1" t="s">
        <v>5</v>
      </c>
      <c r="D6398" s="1" t="s">
        <v>299</v>
      </c>
      <c r="E6398">
        <v>0</v>
      </c>
      <c r="F6398">
        <v>2017</v>
      </c>
    </row>
    <row r="6399" spans="1:6" x14ac:dyDescent="0.3">
      <c r="A6399" s="1" t="s">
        <v>69</v>
      </c>
      <c r="B6399" s="1" t="s">
        <v>6</v>
      </c>
      <c r="C6399" s="1" t="s">
        <v>5</v>
      </c>
      <c r="D6399" s="1" t="s">
        <v>300</v>
      </c>
      <c r="E6399">
        <v>0</v>
      </c>
      <c r="F6399">
        <v>2017</v>
      </c>
    </row>
    <row r="6400" spans="1:6" x14ac:dyDescent="0.3">
      <c r="A6400" s="1" t="s">
        <v>69</v>
      </c>
      <c r="B6400" s="1" t="s">
        <v>6</v>
      </c>
      <c r="C6400" s="1" t="s">
        <v>5</v>
      </c>
      <c r="D6400" s="1" t="s">
        <v>301</v>
      </c>
      <c r="E6400">
        <v>0</v>
      </c>
      <c r="F6400">
        <v>2017</v>
      </c>
    </row>
    <row r="6401" spans="1:6" x14ac:dyDescent="0.3">
      <c r="A6401" s="1" t="s">
        <v>69</v>
      </c>
      <c r="B6401" s="1" t="s">
        <v>6</v>
      </c>
      <c r="C6401" s="1" t="s">
        <v>5</v>
      </c>
      <c r="D6401" s="1" t="s">
        <v>302</v>
      </c>
      <c r="E6401">
        <v>16.82</v>
      </c>
      <c r="F6401">
        <v>2017</v>
      </c>
    </row>
    <row r="6402" spans="1:6" x14ac:dyDescent="0.3">
      <c r="A6402" s="1" t="s">
        <v>69</v>
      </c>
      <c r="B6402" s="1" t="s">
        <v>6</v>
      </c>
      <c r="C6402" s="1" t="s">
        <v>5</v>
      </c>
      <c r="D6402" s="1" t="s">
        <v>303</v>
      </c>
      <c r="E6402">
        <v>0</v>
      </c>
      <c r="F6402">
        <v>2017</v>
      </c>
    </row>
    <row r="6403" spans="1:6" x14ac:dyDescent="0.3">
      <c r="A6403" s="1" t="s">
        <v>69</v>
      </c>
      <c r="B6403" s="1" t="s">
        <v>6</v>
      </c>
      <c r="C6403" s="1" t="s">
        <v>5</v>
      </c>
      <c r="D6403" s="1" t="s">
        <v>304</v>
      </c>
      <c r="E6403">
        <v>0</v>
      </c>
      <c r="F6403">
        <v>2017</v>
      </c>
    </row>
    <row r="6404" spans="1:6" x14ac:dyDescent="0.3">
      <c r="A6404" s="1" t="s">
        <v>69</v>
      </c>
      <c r="B6404" s="1" t="s">
        <v>6</v>
      </c>
      <c r="C6404" s="1" t="s">
        <v>5</v>
      </c>
      <c r="D6404" s="1" t="s">
        <v>305</v>
      </c>
      <c r="E6404">
        <v>0</v>
      </c>
      <c r="F6404">
        <v>2017</v>
      </c>
    </row>
    <row r="6405" spans="1:6" x14ac:dyDescent="0.3">
      <c r="A6405" s="1" t="s">
        <v>69</v>
      </c>
      <c r="B6405" s="1" t="s">
        <v>6</v>
      </c>
      <c r="C6405" s="1" t="s">
        <v>5</v>
      </c>
      <c r="D6405" s="1" t="s">
        <v>306</v>
      </c>
      <c r="E6405">
        <v>0</v>
      </c>
      <c r="F6405">
        <v>2017</v>
      </c>
    </row>
    <row r="6406" spans="1:6" x14ac:dyDescent="0.3">
      <c r="A6406" s="1" t="s">
        <v>69</v>
      </c>
      <c r="B6406" s="1" t="s">
        <v>6</v>
      </c>
      <c r="C6406" s="1" t="s">
        <v>5</v>
      </c>
      <c r="D6406" s="1" t="s">
        <v>307</v>
      </c>
      <c r="E6406">
        <v>0.98</v>
      </c>
      <c r="F6406">
        <v>2017</v>
      </c>
    </row>
    <row r="6407" spans="1:6" x14ac:dyDescent="0.3">
      <c r="A6407" s="1" t="s">
        <v>69</v>
      </c>
      <c r="B6407" s="1" t="s">
        <v>6</v>
      </c>
      <c r="C6407" s="1" t="s">
        <v>5</v>
      </c>
      <c r="D6407" s="1" t="s">
        <v>308</v>
      </c>
      <c r="E6407">
        <v>0</v>
      </c>
      <c r="F6407">
        <v>2017</v>
      </c>
    </row>
    <row r="6408" spans="1:6" x14ac:dyDescent="0.3">
      <c r="A6408" s="1" t="s">
        <v>69</v>
      </c>
      <c r="B6408" s="1" t="s">
        <v>6</v>
      </c>
      <c r="C6408" s="1" t="s">
        <v>5</v>
      </c>
      <c r="D6408" s="1" t="s">
        <v>309</v>
      </c>
      <c r="E6408">
        <v>0</v>
      </c>
      <c r="F6408">
        <v>2017</v>
      </c>
    </row>
    <row r="6409" spans="1:6" x14ac:dyDescent="0.3">
      <c r="A6409" s="1" t="s">
        <v>69</v>
      </c>
      <c r="B6409" s="1" t="s">
        <v>6</v>
      </c>
      <c r="C6409" s="1" t="s">
        <v>5</v>
      </c>
      <c r="D6409" s="1" t="s">
        <v>310</v>
      </c>
      <c r="E6409">
        <v>0</v>
      </c>
      <c r="F6409">
        <v>2017</v>
      </c>
    </row>
    <row r="6410" spans="1:6" x14ac:dyDescent="0.3">
      <c r="A6410" s="1" t="s">
        <v>73</v>
      </c>
      <c r="B6410" s="1" t="s">
        <v>9</v>
      </c>
      <c r="C6410" s="1" t="s">
        <v>5</v>
      </c>
      <c r="D6410" s="1" t="s">
        <v>299</v>
      </c>
      <c r="E6410">
        <v>445852.66999999987</v>
      </c>
      <c r="F6410">
        <v>2017</v>
      </c>
    </row>
    <row r="6411" spans="1:6" x14ac:dyDescent="0.3">
      <c r="A6411" s="1" t="s">
        <v>73</v>
      </c>
      <c r="B6411" s="1" t="s">
        <v>9</v>
      </c>
      <c r="C6411" s="1" t="s">
        <v>5</v>
      </c>
      <c r="D6411" s="1" t="s">
        <v>300</v>
      </c>
      <c r="E6411">
        <v>692261.96</v>
      </c>
      <c r="F6411">
        <v>2017</v>
      </c>
    </row>
    <row r="6412" spans="1:6" x14ac:dyDescent="0.3">
      <c r="A6412" s="1" t="s">
        <v>73</v>
      </c>
      <c r="B6412" s="1" t="s">
        <v>9</v>
      </c>
      <c r="C6412" s="1" t="s">
        <v>5</v>
      </c>
      <c r="D6412" s="1" t="s">
        <v>301</v>
      </c>
      <c r="E6412">
        <v>1164542.29</v>
      </c>
      <c r="F6412">
        <v>2017</v>
      </c>
    </row>
    <row r="6413" spans="1:6" x14ac:dyDescent="0.3">
      <c r="A6413" s="1" t="s">
        <v>73</v>
      </c>
      <c r="B6413" s="1" t="s">
        <v>9</v>
      </c>
      <c r="C6413" s="1" t="s">
        <v>5</v>
      </c>
      <c r="D6413" s="1" t="s">
        <v>302</v>
      </c>
      <c r="E6413">
        <v>701624.04999999981</v>
      </c>
      <c r="F6413">
        <v>2017</v>
      </c>
    </row>
    <row r="6414" spans="1:6" x14ac:dyDescent="0.3">
      <c r="A6414" s="1" t="s">
        <v>73</v>
      </c>
      <c r="B6414" s="1" t="s">
        <v>9</v>
      </c>
      <c r="C6414" s="1" t="s">
        <v>5</v>
      </c>
      <c r="D6414" s="1" t="s">
        <v>303</v>
      </c>
      <c r="E6414">
        <v>900629.71999999986</v>
      </c>
      <c r="F6414">
        <v>2017</v>
      </c>
    </row>
    <row r="6415" spans="1:6" x14ac:dyDescent="0.3">
      <c r="A6415" s="1" t="s">
        <v>73</v>
      </c>
      <c r="B6415" s="1" t="s">
        <v>9</v>
      </c>
      <c r="C6415" s="1" t="s">
        <v>5</v>
      </c>
      <c r="D6415" s="1" t="s">
        <v>304</v>
      </c>
      <c r="E6415">
        <v>671900.88</v>
      </c>
      <c r="F6415">
        <v>2017</v>
      </c>
    </row>
    <row r="6416" spans="1:6" x14ac:dyDescent="0.3">
      <c r="A6416" s="1" t="s">
        <v>73</v>
      </c>
      <c r="B6416" s="1" t="s">
        <v>9</v>
      </c>
      <c r="C6416" s="1" t="s">
        <v>5</v>
      </c>
      <c r="D6416" s="1" t="s">
        <v>305</v>
      </c>
      <c r="E6416">
        <v>341458.46</v>
      </c>
      <c r="F6416">
        <v>2017</v>
      </c>
    </row>
    <row r="6417" spans="1:6" x14ac:dyDescent="0.3">
      <c r="A6417" s="1" t="s">
        <v>73</v>
      </c>
      <c r="B6417" s="1" t="s">
        <v>9</v>
      </c>
      <c r="C6417" s="1" t="s">
        <v>5</v>
      </c>
      <c r="D6417" s="1" t="s">
        <v>306</v>
      </c>
      <c r="E6417">
        <v>475586.53</v>
      </c>
      <c r="F6417">
        <v>2017</v>
      </c>
    </row>
    <row r="6418" spans="1:6" x14ac:dyDescent="0.3">
      <c r="A6418" s="1" t="s">
        <v>73</v>
      </c>
      <c r="B6418" s="1" t="s">
        <v>9</v>
      </c>
      <c r="C6418" s="1" t="s">
        <v>5</v>
      </c>
      <c r="D6418" s="1" t="s">
        <v>307</v>
      </c>
      <c r="E6418">
        <v>953496.14999999979</v>
      </c>
      <c r="F6418">
        <v>2017</v>
      </c>
    </row>
    <row r="6419" spans="1:6" x14ac:dyDescent="0.3">
      <c r="A6419" s="1" t="s">
        <v>73</v>
      </c>
      <c r="B6419" s="1" t="s">
        <v>9</v>
      </c>
      <c r="C6419" s="1" t="s">
        <v>5</v>
      </c>
      <c r="D6419" s="1" t="s">
        <v>308</v>
      </c>
      <c r="E6419">
        <v>1385755.4800000002</v>
      </c>
      <c r="F6419">
        <v>2017</v>
      </c>
    </row>
    <row r="6420" spans="1:6" x14ac:dyDescent="0.3">
      <c r="A6420" s="1" t="s">
        <v>73</v>
      </c>
      <c r="B6420" s="1" t="s">
        <v>9</v>
      </c>
      <c r="C6420" s="1" t="s">
        <v>5</v>
      </c>
      <c r="D6420" s="1" t="s">
        <v>309</v>
      </c>
      <c r="E6420">
        <v>2563504.6400000011</v>
      </c>
      <c r="F6420">
        <v>2017</v>
      </c>
    </row>
    <row r="6421" spans="1:6" x14ac:dyDescent="0.3">
      <c r="A6421" s="1" t="s">
        <v>73</v>
      </c>
      <c r="B6421" s="1" t="s">
        <v>9</v>
      </c>
      <c r="C6421" s="1" t="s">
        <v>5</v>
      </c>
      <c r="D6421" s="1" t="s">
        <v>310</v>
      </c>
      <c r="E6421">
        <v>957179.61</v>
      </c>
      <c r="F6421">
        <v>2017</v>
      </c>
    </row>
    <row r="6422" spans="1:6" x14ac:dyDescent="0.3">
      <c r="A6422" s="1" t="s">
        <v>73</v>
      </c>
      <c r="B6422" s="1" t="s">
        <v>12</v>
      </c>
      <c r="C6422" s="1" t="s">
        <v>5</v>
      </c>
      <c r="D6422" s="1" t="s">
        <v>299</v>
      </c>
      <c r="E6422">
        <v>722369.21</v>
      </c>
      <c r="F6422">
        <v>2017</v>
      </c>
    </row>
    <row r="6423" spans="1:6" x14ac:dyDescent="0.3">
      <c r="A6423" s="1" t="s">
        <v>73</v>
      </c>
      <c r="B6423" s="1" t="s">
        <v>12</v>
      </c>
      <c r="C6423" s="1" t="s">
        <v>5</v>
      </c>
      <c r="D6423" s="1" t="s">
        <v>300</v>
      </c>
      <c r="E6423">
        <v>240295.84</v>
      </c>
      <c r="F6423">
        <v>2017</v>
      </c>
    </row>
    <row r="6424" spans="1:6" x14ac:dyDescent="0.3">
      <c r="A6424" s="1" t="s">
        <v>73</v>
      </c>
      <c r="B6424" s="1" t="s">
        <v>12</v>
      </c>
      <c r="C6424" s="1" t="s">
        <v>5</v>
      </c>
      <c r="D6424" s="1" t="s">
        <v>301</v>
      </c>
      <c r="E6424">
        <v>502757.70000000007</v>
      </c>
      <c r="F6424">
        <v>2017</v>
      </c>
    </row>
    <row r="6425" spans="1:6" x14ac:dyDescent="0.3">
      <c r="A6425" s="1" t="s">
        <v>73</v>
      </c>
      <c r="B6425" s="1" t="s">
        <v>12</v>
      </c>
      <c r="C6425" s="1" t="s">
        <v>5</v>
      </c>
      <c r="D6425" s="1" t="s">
        <v>302</v>
      </c>
      <c r="E6425">
        <v>168003.85</v>
      </c>
      <c r="F6425">
        <v>2017</v>
      </c>
    </row>
    <row r="6426" spans="1:6" x14ac:dyDescent="0.3">
      <c r="A6426" s="1" t="s">
        <v>73</v>
      </c>
      <c r="B6426" s="1" t="s">
        <v>12</v>
      </c>
      <c r="C6426" s="1" t="s">
        <v>5</v>
      </c>
      <c r="D6426" s="1" t="s">
        <v>303</v>
      </c>
      <c r="E6426">
        <v>835300.77000000014</v>
      </c>
      <c r="F6426">
        <v>2017</v>
      </c>
    </row>
    <row r="6427" spans="1:6" x14ac:dyDescent="0.3">
      <c r="A6427" s="1" t="s">
        <v>73</v>
      </c>
      <c r="B6427" s="1" t="s">
        <v>12</v>
      </c>
      <c r="C6427" s="1" t="s">
        <v>5</v>
      </c>
      <c r="D6427" s="1" t="s">
        <v>304</v>
      </c>
      <c r="E6427">
        <v>176473.84000000003</v>
      </c>
      <c r="F6427">
        <v>2017</v>
      </c>
    </row>
    <row r="6428" spans="1:6" x14ac:dyDescent="0.3">
      <c r="A6428" s="1" t="s">
        <v>73</v>
      </c>
      <c r="B6428" s="1" t="s">
        <v>12</v>
      </c>
      <c r="C6428" s="1" t="s">
        <v>5</v>
      </c>
      <c r="D6428" s="1" t="s">
        <v>305</v>
      </c>
      <c r="E6428">
        <v>904060.61000000022</v>
      </c>
      <c r="F6428">
        <v>2017</v>
      </c>
    </row>
    <row r="6429" spans="1:6" x14ac:dyDescent="0.3">
      <c r="A6429" s="1" t="s">
        <v>73</v>
      </c>
      <c r="B6429" s="1" t="s">
        <v>12</v>
      </c>
      <c r="C6429" s="1" t="s">
        <v>5</v>
      </c>
      <c r="D6429" s="1" t="s">
        <v>306</v>
      </c>
      <c r="E6429">
        <v>745128.17000000027</v>
      </c>
      <c r="F6429">
        <v>2017</v>
      </c>
    </row>
    <row r="6430" spans="1:6" x14ac:dyDescent="0.3">
      <c r="A6430" s="1" t="s">
        <v>73</v>
      </c>
      <c r="B6430" s="1" t="s">
        <v>12</v>
      </c>
      <c r="C6430" s="1" t="s">
        <v>5</v>
      </c>
      <c r="D6430" s="1" t="s">
        <v>307</v>
      </c>
      <c r="E6430">
        <v>727864.69999999984</v>
      </c>
      <c r="F6430">
        <v>2017</v>
      </c>
    </row>
    <row r="6431" spans="1:6" x14ac:dyDescent="0.3">
      <c r="A6431" s="1" t="s">
        <v>73</v>
      </c>
      <c r="B6431" s="1" t="s">
        <v>12</v>
      </c>
      <c r="C6431" s="1" t="s">
        <v>5</v>
      </c>
      <c r="D6431" s="1" t="s">
        <v>308</v>
      </c>
      <c r="E6431">
        <v>1056077.4600000002</v>
      </c>
      <c r="F6431">
        <v>2017</v>
      </c>
    </row>
    <row r="6432" spans="1:6" x14ac:dyDescent="0.3">
      <c r="A6432" s="1" t="s">
        <v>73</v>
      </c>
      <c r="B6432" s="1" t="s">
        <v>12</v>
      </c>
      <c r="C6432" s="1" t="s">
        <v>5</v>
      </c>
      <c r="D6432" s="1" t="s">
        <v>309</v>
      </c>
      <c r="E6432">
        <v>848055.47000000009</v>
      </c>
      <c r="F6432">
        <v>2017</v>
      </c>
    </row>
    <row r="6433" spans="1:6" x14ac:dyDescent="0.3">
      <c r="A6433" s="1" t="s">
        <v>73</v>
      </c>
      <c r="B6433" s="1" t="s">
        <v>12</v>
      </c>
      <c r="C6433" s="1" t="s">
        <v>5</v>
      </c>
      <c r="D6433" s="1" t="s">
        <v>310</v>
      </c>
      <c r="E6433">
        <v>853742.38999999943</v>
      </c>
      <c r="F6433">
        <v>2017</v>
      </c>
    </row>
    <row r="6434" spans="1:6" x14ac:dyDescent="0.3">
      <c r="A6434" s="1" t="s">
        <v>73</v>
      </c>
      <c r="B6434" s="1" t="s">
        <v>11</v>
      </c>
      <c r="C6434" s="1" t="s">
        <v>5</v>
      </c>
      <c r="D6434" s="1" t="s">
        <v>299</v>
      </c>
      <c r="E6434">
        <v>30750</v>
      </c>
      <c r="F6434">
        <v>2017</v>
      </c>
    </row>
    <row r="6435" spans="1:6" x14ac:dyDescent="0.3">
      <c r="A6435" s="1" t="s">
        <v>73</v>
      </c>
      <c r="B6435" s="1" t="s">
        <v>11</v>
      </c>
      <c r="C6435" s="1" t="s">
        <v>5</v>
      </c>
      <c r="D6435" s="1" t="s">
        <v>300</v>
      </c>
      <c r="E6435">
        <v>30850</v>
      </c>
      <c r="F6435">
        <v>2017</v>
      </c>
    </row>
    <row r="6436" spans="1:6" x14ac:dyDescent="0.3">
      <c r="A6436" s="1" t="s">
        <v>73</v>
      </c>
      <c r="B6436" s="1" t="s">
        <v>11</v>
      </c>
      <c r="C6436" s="1" t="s">
        <v>5</v>
      </c>
      <c r="D6436" s="1" t="s">
        <v>301</v>
      </c>
      <c r="E6436">
        <v>30767</v>
      </c>
      <c r="F6436">
        <v>2017</v>
      </c>
    </row>
    <row r="6437" spans="1:6" x14ac:dyDescent="0.3">
      <c r="A6437" s="1" t="s">
        <v>73</v>
      </c>
      <c r="B6437" s="1" t="s">
        <v>11</v>
      </c>
      <c r="C6437" s="1" t="s">
        <v>5</v>
      </c>
      <c r="D6437" s="1" t="s">
        <v>302</v>
      </c>
      <c r="E6437">
        <v>106906.76000000001</v>
      </c>
      <c r="F6437">
        <v>2017</v>
      </c>
    </row>
    <row r="6438" spans="1:6" x14ac:dyDescent="0.3">
      <c r="A6438" s="1" t="s">
        <v>73</v>
      </c>
      <c r="B6438" s="1" t="s">
        <v>11</v>
      </c>
      <c r="C6438" s="1" t="s">
        <v>5</v>
      </c>
      <c r="D6438" s="1" t="s">
        <v>303</v>
      </c>
      <c r="E6438">
        <v>688394.66</v>
      </c>
      <c r="F6438">
        <v>2017</v>
      </c>
    </row>
    <row r="6439" spans="1:6" x14ac:dyDescent="0.3">
      <c r="A6439" s="1" t="s">
        <v>73</v>
      </c>
      <c r="B6439" s="1" t="s">
        <v>11</v>
      </c>
      <c r="C6439" s="1" t="s">
        <v>5</v>
      </c>
      <c r="D6439" s="1" t="s">
        <v>304</v>
      </c>
      <c r="E6439">
        <v>355513.01</v>
      </c>
      <c r="F6439">
        <v>2017</v>
      </c>
    </row>
    <row r="6440" spans="1:6" x14ac:dyDescent="0.3">
      <c r="A6440" s="1" t="s">
        <v>73</v>
      </c>
      <c r="B6440" s="1" t="s">
        <v>11</v>
      </c>
      <c r="C6440" s="1" t="s">
        <v>5</v>
      </c>
      <c r="D6440" s="1" t="s">
        <v>305</v>
      </c>
      <c r="E6440">
        <v>791364.13</v>
      </c>
      <c r="F6440">
        <v>2017</v>
      </c>
    </row>
    <row r="6441" spans="1:6" x14ac:dyDescent="0.3">
      <c r="A6441" s="1" t="s">
        <v>73</v>
      </c>
      <c r="B6441" s="1" t="s">
        <v>11</v>
      </c>
      <c r="C6441" s="1" t="s">
        <v>5</v>
      </c>
      <c r="D6441" s="1" t="s">
        <v>306</v>
      </c>
      <c r="E6441">
        <v>347950.63</v>
      </c>
      <c r="F6441">
        <v>2017</v>
      </c>
    </row>
    <row r="6442" spans="1:6" x14ac:dyDescent="0.3">
      <c r="A6442" s="1" t="s">
        <v>73</v>
      </c>
      <c r="B6442" s="1" t="s">
        <v>11</v>
      </c>
      <c r="C6442" s="1" t="s">
        <v>5</v>
      </c>
      <c r="D6442" s="1" t="s">
        <v>307</v>
      </c>
      <c r="E6442">
        <v>380782.7</v>
      </c>
      <c r="F6442">
        <v>2017</v>
      </c>
    </row>
    <row r="6443" spans="1:6" x14ac:dyDescent="0.3">
      <c r="A6443" s="1" t="s">
        <v>73</v>
      </c>
      <c r="B6443" s="1" t="s">
        <v>11</v>
      </c>
      <c r="C6443" s="1" t="s">
        <v>5</v>
      </c>
      <c r="D6443" s="1" t="s">
        <v>308</v>
      </c>
      <c r="E6443">
        <v>734575.98</v>
      </c>
      <c r="F6443">
        <v>2017</v>
      </c>
    </row>
    <row r="6444" spans="1:6" x14ac:dyDescent="0.3">
      <c r="A6444" s="1" t="s">
        <v>73</v>
      </c>
      <c r="B6444" s="1" t="s">
        <v>11</v>
      </c>
      <c r="C6444" s="1" t="s">
        <v>5</v>
      </c>
      <c r="D6444" s="1" t="s">
        <v>309</v>
      </c>
      <c r="E6444">
        <v>574144.67000000004</v>
      </c>
      <c r="F6444">
        <v>2017</v>
      </c>
    </row>
    <row r="6445" spans="1:6" x14ac:dyDescent="0.3">
      <c r="A6445" s="1" t="s">
        <v>73</v>
      </c>
      <c r="B6445" s="1" t="s">
        <v>11</v>
      </c>
      <c r="C6445" s="1" t="s">
        <v>5</v>
      </c>
      <c r="D6445" s="1" t="s">
        <v>310</v>
      </c>
      <c r="E6445">
        <v>510000</v>
      </c>
      <c r="F6445">
        <v>2017</v>
      </c>
    </row>
    <row r="6446" spans="1:6" x14ac:dyDescent="0.3">
      <c r="A6446" s="1" t="s">
        <v>73</v>
      </c>
      <c r="B6446" s="1" t="s">
        <v>13</v>
      </c>
      <c r="C6446" s="1" t="s">
        <v>5</v>
      </c>
      <c r="D6446" s="1" t="s">
        <v>299</v>
      </c>
      <c r="E6446">
        <v>366072.29</v>
      </c>
      <c r="F6446">
        <v>2017</v>
      </c>
    </row>
    <row r="6447" spans="1:6" x14ac:dyDescent="0.3">
      <c r="A6447" s="1" t="s">
        <v>73</v>
      </c>
      <c r="B6447" s="1" t="s">
        <v>13</v>
      </c>
      <c r="C6447" s="1" t="s">
        <v>5</v>
      </c>
      <c r="D6447" s="1" t="s">
        <v>300</v>
      </c>
      <c r="E6447">
        <v>159368.19999999995</v>
      </c>
      <c r="F6447">
        <v>2017</v>
      </c>
    </row>
    <row r="6448" spans="1:6" x14ac:dyDescent="0.3">
      <c r="A6448" s="1" t="s">
        <v>73</v>
      </c>
      <c r="B6448" s="1" t="s">
        <v>13</v>
      </c>
      <c r="C6448" s="1" t="s">
        <v>5</v>
      </c>
      <c r="D6448" s="1" t="s">
        <v>301</v>
      </c>
      <c r="E6448">
        <v>299971.83999999997</v>
      </c>
      <c r="F6448">
        <v>2017</v>
      </c>
    </row>
    <row r="6449" spans="1:6" x14ac:dyDescent="0.3">
      <c r="A6449" s="1" t="s">
        <v>73</v>
      </c>
      <c r="B6449" s="1" t="s">
        <v>13</v>
      </c>
      <c r="C6449" s="1" t="s">
        <v>5</v>
      </c>
      <c r="D6449" s="1" t="s">
        <v>302</v>
      </c>
      <c r="E6449">
        <v>248934.26</v>
      </c>
      <c r="F6449">
        <v>2017</v>
      </c>
    </row>
    <row r="6450" spans="1:6" x14ac:dyDescent="0.3">
      <c r="A6450" s="1" t="s">
        <v>73</v>
      </c>
      <c r="B6450" s="1" t="s">
        <v>13</v>
      </c>
      <c r="C6450" s="1" t="s">
        <v>5</v>
      </c>
      <c r="D6450" s="1" t="s">
        <v>303</v>
      </c>
      <c r="E6450">
        <v>339708.73999999993</v>
      </c>
      <c r="F6450">
        <v>2017</v>
      </c>
    </row>
    <row r="6451" spans="1:6" x14ac:dyDescent="0.3">
      <c r="A6451" s="1" t="s">
        <v>73</v>
      </c>
      <c r="B6451" s="1" t="s">
        <v>13</v>
      </c>
      <c r="C6451" s="1" t="s">
        <v>5</v>
      </c>
      <c r="D6451" s="1" t="s">
        <v>304</v>
      </c>
      <c r="E6451">
        <v>134764.61000000002</v>
      </c>
      <c r="F6451">
        <v>2017</v>
      </c>
    </row>
    <row r="6452" spans="1:6" x14ac:dyDescent="0.3">
      <c r="A6452" s="1" t="s">
        <v>73</v>
      </c>
      <c r="B6452" s="1" t="s">
        <v>13</v>
      </c>
      <c r="C6452" s="1" t="s">
        <v>5</v>
      </c>
      <c r="D6452" s="1" t="s">
        <v>305</v>
      </c>
      <c r="E6452">
        <v>363571.27</v>
      </c>
      <c r="F6452">
        <v>2017</v>
      </c>
    </row>
    <row r="6453" spans="1:6" x14ac:dyDescent="0.3">
      <c r="A6453" s="1" t="s">
        <v>73</v>
      </c>
      <c r="B6453" s="1" t="s">
        <v>13</v>
      </c>
      <c r="C6453" s="1" t="s">
        <v>5</v>
      </c>
      <c r="D6453" s="1" t="s">
        <v>306</v>
      </c>
      <c r="E6453">
        <v>442235.41999999993</v>
      </c>
      <c r="F6453">
        <v>2017</v>
      </c>
    </row>
    <row r="6454" spans="1:6" x14ac:dyDescent="0.3">
      <c r="A6454" s="1" t="s">
        <v>73</v>
      </c>
      <c r="B6454" s="1" t="s">
        <v>13</v>
      </c>
      <c r="C6454" s="1" t="s">
        <v>5</v>
      </c>
      <c r="D6454" s="1" t="s">
        <v>307</v>
      </c>
      <c r="E6454">
        <v>358269.29000000004</v>
      </c>
      <c r="F6454">
        <v>2017</v>
      </c>
    </row>
    <row r="6455" spans="1:6" x14ac:dyDescent="0.3">
      <c r="A6455" s="1" t="s">
        <v>73</v>
      </c>
      <c r="B6455" s="1" t="s">
        <v>13</v>
      </c>
      <c r="C6455" s="1" t="s">
        <v>5</v>
      </c>
      <c r="D6455" s="1" t="s">
        <v>308</v>
      </c>
      <c r="E6455">
        <v>455319.26</v>
      </c>
      <c r="F6455">
        <v>2017</v>
      </c>
    </row>
    <row r="6456" spans="1:6" x14ac:dyDescent="0.3">
      <c r="A6456" s="1" t="s">
        <v>73</v>
      </c>
      <c r="B6456" s="1" t="s">
        <v>13</v>
      </c>
      <c r="C6456" s="1" t="s">
        <v>5</v>
      </c>
      <c r="D6456" s="1" t="s">
        <v>309</v>
      </c>
      <c r="E6456">
        <v>284632.95</v>
      </c>
      <c r="F6456">
        <v>2017</v>
      </c>
    </row>
    <row r="6457" spans="1:6" x14ac:dyDescent="0.3">
      <c r="A6457" s="1" t="s">
        <v>73</v>
      </c>
      <c r="B6457" s="1" t="s">
        <v>13</v>
      </c>
      <c r="C6457" s="1" t="s">
        <v>5</v>
      </c>
      <c r="D6457" s="1" t="s">
        <v>310</v>
      </c>
      <c r="E6457">
        <v>523026.54</v>
      </c>
      <c r="F6457">
        <v>2017</v>
      </c>
    </row>
    <row r="6458" spans="1:6" x14ac:dyDescent="0.3">
      <c r="A6458" s="1" t="s">
        <v>73</v>
      </c>
      <c r="B6458" s="1" t="s">
        <v>8</v>
      </c>
      <c r="C6458" s="1" t="s">
        <v>5</v>
      </c>
      <c r="D6458" s="1" t="s">
        <v>299</v>
      </c>
      <c r="E6458">
        <v>0</v>
      </c>
      <c r="F6458">
        <v>2017</v>
      </c>
    </row>
    <row r="6459" spans="1:6" x14ac:dyDescent="0.3">
      <c r="A6459" s="1" t="s">
        <v>73</v>
      </c>
      <c r="B6459" s="1" t="s">
        <v>8</v>
      </c>
      <c r="C6459" s="1" t="s">
        <v>5</v>
      </c>
      <c r="D6459" s="1" t="s">
        <v>300</v>
      </c>
      <c r="E6459">
        <v>0</v>
      </c>
      <c r="F6459">
        <v>2017</v>
      </c>
    </row>
    <row r="6460" spans="1:6" x14ac:dyDescent="0.3">
      <c r="A6460" s="1" t="s">
        <v>73</v>
      </c>
      <c r="B6460" s="1" t="s">
        <v>8</v>
      </c>
      <c r="C6460" s="1" t="s">
        <v>5</v>
      </c>
      <c r="D6460" s="1" t="s">
        <v>301</v>
      </c>
      <c r="E6460">
        <v>119952</v>
      </c>
      <c r="F6460">
        <v>2017</v>
      </c>
    </row>
    <row r="6461" spans="1:6" x14ac:dyDescent="0.3">
      <c r="A6461" s="1" t="s">
        <v>73</v>
      </c>
      <c r="B6461" s="1" t="s">
        <v>8</v>
      </c>
      <c r="C6461" s="1" t="s">
        <v>5</v>
      </c>
      <c r="D6461" s="1" t="s">
        <v>302</v>
      </c>
      <c r="E6461">
        <v>51862.12</v>
      </c>
      <c r="F6461">
        <v>2017</v>
      </c>
    </row>
    <row r="6462" spans="1:6" x14ac:dyDescent="0.3">
      <c r="A6462" s="1" t="s">
        <v>73</v>
      </c>
      <c r="B6462" s="1" t="s">
        <v>8</v>
      </c>
      <c r="C6462" s="1" t="s">
        <v>5</v>
      </c>
      <c r="D6462" s="1" t="s">
        <v>303</v>
      </c>
      <c r="E6462">
        <v>152569.95000000001</v>
      </c>
      <c r="F6462">
        <v>2017</v>
      </c>
    </row>
    <row r="6463" spans="1:6" x14ac:dyDescent="0.3">
      <c r="A6463" s="1" t="s">
        <v>73</v>
      </c>
      <c r="B6463" s="1" t="s">
        <v>8</v>
      </c>
      <c r="C6463" s="1" t="s">
        <v>5</v>
      </c>
      <c r="D6463" s="1" t="s">
        <v>304</v>
      </c>
      <c r="E6463">
        <v>138216.75</v>
      </c>
      <c r="F6463">
        <v>2017</v>
      </c>
    </row>
    <row r="6464" spans="1:6" x14ac:dyDescent="0.3">
      <c r="A6464" s="1" t="s">
        <v>73</v>
      </c>
      <c r="B6464" s="1" t="s">
        <v>8</v>
      </c>
      <c r="C6464" s="1" t="s">
        <v>5</v>
      </c>
      <c r="D6464" s="1" t="s">
        <v>305</v>
      </c>
      <c r="E6464">
        <v>236904.72999999998</v>
      </c>
      <c r="F6464">
        <v>2017</v>
      </c>
    </row>
    <row r="6465" spans="1:6" x14ac:dyDescent="0.3">
      <c r="A6465" s="1" t="s">
        <v>73</v>
      </c>
      <c r="B6465" s="1" t="s">
        <v>8</v>
      </c>
      <c r="C6465" s="1" t="s">
        <v>5</v>
      </c>
      <c r="D6465" s="1" t="s">
        <v>306</v>
      </c>
      <c r="E6465">
        <v>0</v>
      </c>
      <c r="F6465">
        <v>2017</v>
      </c>
    </row>
    <row r="6466" spans="1:6" x14ac:dyDescent="0.3">
      <c r="A6466" s="1" t="s">
        <v>73</v>
      </c>
      <c r="B6466" s="1" t="s">
        <v>8</v>
      </c>
      <c r="C6466" s="1" t="s">
        <v>5</v>
      </c>
      <c r="D6466" s="1" t="s">
        <v>307</v>
      </c>
      <c r="E6466">
        <v>19278</v>
      </c>
      <c r="F6466">
        <v>2017</v>
      </c>
    </row>
    <row r="6467" spans="1:6" x14ac:dyDescent="0.3">
      <c r="A6467" s="1" t="s">
        <v>73</v>
      </c>
      <c r="B6467" s="1" t="s">
        <v>8</v>
      </c>
      <c r="C6467" s="1" t="s">
        <v>5</v>
      </c>
      <c r="D6467" s="1" t="s">
        <v>308</v>
      </c>
      <c r="E6467">
        <v>0</v>
      </c>
      <c r="F6467">
        <v>2017</v>
      </c>
    </row>
    <row r="6468" spans="1:6" x14ac:dyDescent="0.3">
      <c r="A6468" s="1" t="s">
        <v>73</v>
      </c>
      <c r="B6468" s="1" t="s">
        <v>8</v>
      </c>
      <c r="C6468" s="1" t="s">
        <v>5</v>
      </c>
      <c r="D6468" s="1" t="s">
        <v>309</v>
      </c>
      <c r="E6468">
        <v>0</v>
      </c>
      <c r="F6468">
        <v>2017</v>
      </c>
    </row>
    <row r="6469" spans="1:6" x14ac:dyDescent="0.3">
      <c r="A6469" s="1" t="s">
        <v>73</v>
      </c>
      <c r="B6469" s="1" t="s">
        <v>8</v>
      </c>
      <c r="C6469" s="1" t="s">
        <v>5</v>
      </c>
      <c r="D6469" s="1" t="s">
        <v>310</v>
      </c>
      <c r="E6469">
        <v>0</v>
      </c>
      <c r="F6469">
        <v>2017</v>
      </c>
    </row>
    <row r="6470" spans="1:6" x14ac:dyDescent="0.3">
      <c r="A6470" s="1" t="s">
        <v>73</v>
      </c>
      <c r="B6470" s="1" t="s">
        <v>6</v>
      </c>
      <c r="C6470" s="1" t="s">
        <v>5</v>
      </c>
      <c r="D6470" s="1" t="s">
        <v>299</v>
      </c>
      <c r="E6470">
        <v>3868.95</v>
      </c>
      <c r="F6470">
        <v>2017</v>
      </c>
    </row>
    <row r="6471" spans="1:6" x14ac:dyDescent="0.3">
      <c r="A6471" s="1" t="s">
        <v>73</v>
      </c>
      <c r="B6471" s="1" t="s">
        <v>6</v>
      </c>
      <c r="C6471" s="1" t="s">
        <v>5</v>
      </c>
      <c r="D6471" s="1" t="s">
        <v>300</v>
      </c>
      <c r="E6471">
        <v>880.59</v>
      </c>
      <c r="F6471">
        <v>2017</v>
      </c>
    </row>
    <row r="6472" spans="1:6" x14ac:dyDescent="0.3">
      <c r="A6472" s="1" t="s">
        <v>73</v>
      </c>
      <c r="B6472" s="1" t="s">
        <v>6</v>
      </c>
      <c r="C6472" s="1" t="s">
        <v>5</v>
      </c>
      <c r="D6472" s="1" t="s">
        <v>301</v>
      </c>
      <c r="E6472">
        <v>66458.78</v>
      </c>
      <c r="F6472">
        <v>2017</v>
      </c>
    </row>
    <row r="6473" spans="1:6" x14ac:dyDescent="0.3">
      <c r="A6473" s="1" t="s">
        <v>73</v>
      </c>
      <c r="B6473" s="1" t="s">
        <v>6</v>
      </c>
      <c r="C6473" s="1" t="s">
        <v>5</v>
      </c>
      <c r="D6473" s="1" t="s">
        <v>302</v>
      </c>
      <c r="E6473">
        <v>5188.05</v>
      </c>
      <c r="F6473">
        <v>2017</v>
      </c>
    </row>
    <row r="6474" spans="1:6" x14ac:dyDescent="0.3">
      <c r="A6474" s="1" t="s">
        <v>73</v>
      </c>
      <c r="B6474" s="1" t="s">
        <v>6</v>
      </c>
      <c r="C6474" s="1" t="s">
        <v>5</v>
      </c>
      <c r="D6474" s="1" t="s">
        <v>303</v>
      </c>
      <c r="E6474">
        <v>10834.02</v>
      </c>
      <c r="F6474">
        <v>2017</v>
      </c>
    </row>
    <row r="6475" spans="1:6" x14ac:dyDescent="0.3">
      <c r="A6475" s="1" t="s">
        <v>73</v>
      </c>
      <c r="B6475" s="1" t="s">
        <v>6</v>
      </c>
      <c r="C6475" s="1" t="s">
        <v>5</v>
      </c>
      <c r="D6475" s="1" t="s">
        <v>304</v>
      </c>
      <c r="E6475">
        <v>43398.3</v>
      </c>
      <c r="F6475">
        <v>2017</v>
      </c>
    </row>
    <row r="6476" spans="1:6" x14ac:dyDescent="0.3">
      <c r="A6476" s="1" t="s">
        <v>73</v>
      </c>
      <c r="B6476" s="1" t="s">
        <v>6</v>
      </c>
      <c r="C6476" s="1" t="s">
        <v>5</v>
      </c>
      <c r="D6476" s="1" t="s">
        <v>305</v>
      </c>
      <c r="E6476">
        <v>7063.1600000000008</v>
      </c>
      <c r="F6476">
        <v>2017</v>
      </c>
    </row>
    <row r="6477" spans="1:6" x14ac:dyDescent="0.3">
      <c r="A6477" s="1" t="s">
        <v>73</v>
      </c>
      <c r="B6477" s="1" t="s">
        <v>6</v>
      </c>
      <c r="C6477" s="1" t="s">
        <v>5</v>
      </c>
      <c r="D6477" s="1" t="s">
        <v>306</v>
      </c>
      <c r="E6477">
        <v>25780.85</v>
      </c>
      <c r="F6477">
        <v>2017</v>
      </c>
    </row>
    <row r="6478" spans="1:6" x14ac:dyDescent="0.3">
      <c r="A6478" s="1" t="s">
        <v>73</v>
      </c>
      <c r="B6478" s="1" t="s">
        <v>6</v>
      </c>
      <c r="C6478" s="1" t="s">
        <v>5</v>
      </c>
      <c r="D6478" s="1" t="s">
        <v>307</v>
      </c>
      <c r="E6478">
        <v>18578.240000000002</v>
      </c>
      <c r="F6478">
        <v>2017</v>
      </c>
    </row>
    <row r="6479" spans="1:6" x14ac:dyDescent="0.3">
      <c r="A6479" s="1" t="s">
        <v>73</v>
      </c>
      <c r="B6479" s="1" t="s">
        <v>6</v>
      </c>
      <c r="C6479" s="1" t="s">
        <v>5</v>
      </c>
      <c r="D6479" s="1" t="s">
        <v>308</v>
      </c>
      <c r="E6479">
        <v>53644.39</v>
      </c>
      <c r="F6479">
        <v>2017</v>
      </c>
    </row>
    <row r="6480" spans="1:6" x14ac:dyDescent="0.3">
      <c r="A6480" s="1" t="s">
        <v>73</v>
      </c>
      <c r="B6480" s="1" t="s">
        <v>6</v>
      </c>
      <c r="C6480" s="1" t="s">
        <v>5</v>
      </c>
      <c r="D6480" s="1" t="s">
        <v>309</v>
      </c>
      <c r="E6480">
        <v>35422.32</v>
      </c>
      <c r="F6480">
        <v>2017</v>
      </c>
    </row>
    <row r="6481" spans="1:6" x14ac:dyDescent="0.3">
      <c r="A6481" s="1" t="s">
        <v>73</v>
      </c>
      <c r="B6481" s="1" t="s">
        <v>6</v>
      </c>
      <c r="C6481" s="1" t="s">
        <v>5</v>
      </c>
      <c r="D6481" s="1" t="s">
        <v>310</v>
      </c>
      <c r="E6481">
        <v>100537.16</v>
      </c>
      <c r="F6481">
        <v>2017</v>
      </c>
    </row>
    <row r="6482" spans="1:6" x14ac:dyDescent="0.3">
      <c r="A6482" s="1" t="s">
        <v>73</v>
      </c>
      <c r="B6482" s="1" t="s">
        <v>7</v>
      </c>
      <c r="C6482" s="1" t="s">
        <v>5</v>
      </c>
      <c r="D6482" s="1" t="s">
        <v>299</v>
      </c>
      <c r="E6482">
        <v>16107.300000000001</v>
      </c>
      <c r="F6482">
        <v>2017</v>
      </c>
    </row>
    <row r="6483" spans="1:6" x14ac:dyDescent="0.3">
      <c r="A6483" s="1" t="s">
        <v>73</v>
      </c>
      <c r="B6483" s="1" t="s">
        <v>7</v>
      </c>
      <c r="C6483" s="1" t="s">
        <v>5</v>
      </c>
      <c r="D6483" s="1" t="s">
        <v>300</v>
      </c>
      <c r="E6483">
        <v>14490.37</v>
      </c>
      <c r="F6483">
        <v>2017</v>
      </c>
    </row>
    <row r="6484" spans="1:6" x14ac:dyDescent="0.3">
      <c r="A6484" s="1" t="s">
        <v>73</v>
      </c>
      <c r="B6484" s="1" t="s">
        <v>7</v>
      </c>
      <c r="C6484" s="1" t="s">
        <v>5</v>
      </c>
      <c r="D6484" s="1" t="s">
        <v>301</v>
      </c>
      <c r="E6484">
        <v>54260.13</v>
      </c>
      <c r="F6484">
        <v>2017</v>
      </c>
    </row>
    <row r="6485" spans="1:6" x14ac:dyDescent="0.3">
      <c r="A6485" s="1" t="s">
        <v>73</v>
      </c>
      <c r="B6485" s="1" t="s">
        <v>7</v>
      </c>
      <c r="C6485" s="1" t="s">
        <v>5</v>
      </c>
      <c r="D6485" s="1" t="s">
        <v>302</v>
      </c>
      <c r="E6485">
        <v>1985.49</v>
      </c>
      <c r="F6485">
        <v>2017</v>
      </c>
    </row>
    <row r="6486" spans="1:6" x14ac:dyDescent="0.3">
      <c r="A6486" s="1" t="s">
        <v>73</v>
      </c>
      <c r="B6486" s="1" t="s">
        <v>7</v>
      </c>
      <c r="C6486" s="1" t="s">
        <v>5</v>
      </c>
      <c r="D6486" s="1" t="s">
        <v>303</v>
      </c>
      <c r="E6486">
        <v>37443.69</v>
      </c>
      <c r="F6486">
        <v>2017</v>
      </c>
    </row>
    <row r="6487" spans="1:6" x14ac:dyDescent="0.3">
      <c r="A6487" s="1" t="s">
        <v>73</v>
      </c>
      <c r="B6487" s="1" t="s">
        <v>7</v>
      </c>
      <c r="C6487" s="1" t="s">
        <v>5</v>
      </c>
      <c r="D6487" s="1" t="s">
        <v>304</v>
      </c>
      <c r="E6487">
        <v>42891.59</v>
      </c>
      <c r="F6487">
        <v>2017</v>
      </c>
    </row>
    <row r="6488" spans="1:6" x14ac:dyDescent="0.3">
      <c r="A6488" s="1" t="s">
        <v>73</v>
      </c>
      <c r="B6488" s="1" t="s">
        <v>7</v>
      </c>
      <c r="C6488" s="1" t="s">
        <v>5</v>
      </c>
      <c r="D6488" s="1" t="s">
        <v>305</v>
      </c>
      <c r="E6488">
        <v>81760.37</v>
      </c>
      <c r="F6488">
        <v>2017</v>
      </c>
    </row>
    <row r="6489" spans="1:6" x14ac:dyDescent="0.3">
      <c r="A6489" s="1" t="s">
        <v>73</v>
      </c>
      <c r="B6489" s="1" t="s">
        <v>7</v>
      </c>
      <c r="C6489" s="1" t="s">
        <v>5</v>
      </c>
      <c r="D6489" s="1" t="s">
        <v>306</v>
      </c>
      <c r="E6489">
        <v>664.49</v>
      </c>
      <c r="F6489">
        <v>2017</v>
      </c>
    </row>
    <row r="6490" spans="1:6" x14ac:dyDescent="0.3">
      <c r="A6490" s="1" t="s">
        <v>73</v>
      </c>
      <c r="B6490" s="1" t="s">
        <v>7</v>
      </c>
      <c r="C6490" s="1" t="s">
        <v>5</v>
      </c>
      <c r="D6490" s="1" t="s">
        <v>307</v>
      </c>
      <c r="E6490">
        <v>32543.309999999998</v>
      </c>
      <c r="F6490">
        <v>2017</v>
      </c>
    </row>
    <row r="6491" spans="1:6" x14ac:dyDescent="0.3">
      <c r="A6491" s="1" t="s">
        <v>73</v>
      </c>
      <c r="B6491" s="1" t="s">
        <v>7</v>
      </c>
      <c r="C6491" s="1" t="s">
        <v>5</v>
      </c>
      <c r="D6491" s="1" t="s">
        <v>308</v>
      </c>
      <c r="E6491">
        <v>1440.29</v>
      </c>
      <c r="F6491">
        <v>2017</v>
      </c>
    </row>
    <row r="6492" spans="1:6" x14ac:dyDescent="0.3">
      <c r="A6492" s="1" t="s">
        <v>73</v>
      </c>
      <c r="B6492" s="1" t="s">
        <v>7</v>
      </c>
      <c r="C6492" s="1" t="s">
        <v>5</v>
      </c>
      <c r="D6492" s="1" t="s">
        <v>309</v>
      </c>
      <c r="E6492">
        <v>343.04</v>
      </c>
      <c r="F6492">
        <v>2017</v>
      </c>
    </row>
    <row r="6493" spans="1:6" x14ac:dyDescent="0.3">
      <c r="A6493" s="1" t="s">
        <v>73</v>
      </c>
      <c r="B6493" s="1" t="s">
        <v>7</v>
      </c>
      <c r="C6493" s="1" t="s">
        <v>5</v>
      </c>
      <c r="D6493" s="1" t="s">
        <v>310</v>
      </c>
      <c r="E6493">
        <v>1286.1100000000001</v>
      </c>
      <c r="F6493">
        <v>2017</v>
      </c>
    </row>
    <row r="6494" spans="1:6" x14ac:dyDescent="0.3">
      <c r="A6494" s="1" t="s">
        <v>73</v>
      </c>
      <c r="B6494" s="1" t="s">
        <v>10</v>
      </c>
      <c r="C6494" s="1" t="s">
        <v>5</v>
      </c>
      <c r="D6494" s="1" t="s">
        <v>299</v>
      </c>
      <c r="E6494">
        <v>8.5</v>
      </c>
      <c r="F6494">
        <v>2017</v>
      </c>
    </row>
    <row r="6495" spans="1:6" x14ac:dyDescent="0.3">
      <c r="A6495" s="1" t="s">
        <v>73</v>
      </c>
      <c r="B6495" s="1" t="s">
        <v>10</v>
      </c>
      <c r="C6495" s="1" t="s">
        <v>5</v>
      </c>
      <c r="D6495" s="1" t="s">
        <v>300</v>
      </c>
      <c r="E6495">
        <v>20640</v>
      </c>
      <c r="F6495">
        <v>2017</v>
      </c>
    </row>
    <row r="6496" spans="1:6" x14ac:dyDescent="0.3">
      <c r="A6496" s="1" t="s">
        <v>73</v>
      </c>
      <c r="B6496" s="1" t="s">
        <v>10</v>
      </c>
      <c r="C6496" s="1" t="s">
        <v>5</v>
      </c>
      <c r="D6496" s="1" t="s">
        <v>301</v>
      </c>
      <c r="E6496">
        <v>0</v>
      </c>
      <c r="F6496">
        <v>2017</v>
      </c>
    </row>
    <row r="6497" spans="1:6" x14ac:dyDescent="0.3">
      <c r="A6497" s="1" t="s">
        <v>73</v>
      </c>
      <c r="B6497" s="1" t="s">
        <v>10</v>
      </c>
      <c r="C6497" s="1" t="s">
        <v>5</v>
      </c>
      <c r="D6497" s="1" t="s">
        <v>302</v>
      </c>
      <c r="E6497">
        <v>0</v>
      </c>
      <c r="F6497">
        <v>2017</v>
      </c>
    </row>
    <row r="6498" spans="1:6" x14ac:dyDescent="0.3">
      <c r="A6498" s="1" t="s">
        <v>73</v>
      </c>
      <c r="B6498" s="1" t="s">
        <v>10</v>
      </c>
      <c r="C6498" s="1" t="s">
        <v>5</v>
      </c>
      <c r="D6498" s="1" t="s">
        <v>303</v>
      </c>
      <c r="E6498">
        <v>0</v>
      </c>
      <c r="F6498">
        <v>2017</v>
      </c>
    </row>
    <row r="6499" spans="1:6" x14ac:dyDescent="0.3">
      <c r="A6499" s="1" t="s">
        <v>73</v>
      </c>
      <c r="B6499" s="1" t="s">
        <v>10</v>
      </c>
      <c r="C6499" s="1" t="s">
        <v>5</v>
      </c>
      <c r="D6499" s="1" t="s">
        <v>304</v>
      </c>
      <c r="E6499">
        <v>0</v>
      </c>
      <c r="F6499">
        <v>2017</v>
      </c>
    </row>
    <row r="6500" spans="1:6" x14ac:dyDescent="0.3">
      <c r="A6500" s="1" t="s">
        <v>73</v>
      </c>
      <c r="B6500" s="1" t="s">
        <v>10</v>
      </c>
      <c r="C6500" s="1" t="s">
        <v>5</v>
      </c>
      <c r="D6500" s="1" t="s">
        <v>305</v>
      </c>
      <c r="E6500">
        <v>18</v>
      </c>
      <c r="F6500">
        <v>2017</v>
      </c>
    </row>
    <row r="6501" spans="1:6" x14ac:dyDescent="0.3">
      <c r="A6501" s="1" t="s">
        <v>73</v>
      </c>
      <c r="B6501" s="1" t="s">
        <v>10</v>
      </c>
      <c r="C6501" s="1" t="s">
        <v>5</v>
      </c>
      <c r="D6501" s="1" t="s">
        <v>306</v>
      </c>
      <c r="E6501">
        <v>19158.68</v>
      </c>
      <c r="F6501">
        <v>2017</v>
      </c>
    </row>
    <row r="6502" spans="1:6" x14ac:dyDescent="0.3">
      <c r="A6502" s="1" t="s">
        <v>73</v>
      </c>
      <c r="B6502" s="1" t="s">
        <v>10</v>
      </c>
      <c r="C6502" s="1" t="s">
        <v>5</v>
      </c>
      <c r="D6502" s="1" t="s">
        <v>307</v>
      </c>
      <c r="E6502">
        <v>0</v>
      </c>
      <c r="F6502">
        <v>2017</v>
      </c>
    </row>
    <row r="6503" spans="1:6" x14ac:dyDescent="0.3">
      <c r="A6503" s="1" t="s">
        <v>73</v>
      </c>
      <c r="B6503" s="1" t="s">
        <v>10</v>
      </c>
      <c r="C6503" s="1" t="s">
        <v>5</v>
      </c>
      <c r="D6503" s="1" t="s">
        <v>308</v>
      </c>
      <c r="E6503">
        <v>0</v>
      </c>
      <c r="F6503">
        <v>2017</v>
      </c>
    </row>
    <row r="6504" spans="1:6" x14ac:dyDescent="0.3">
      <c r="A6504" s="1" t="s">
        <v>73</v>
      </c>
      <c r="B6504" s="1" t="s">
        <v>10</v>
      </c>
      <c r="C6504" s="1" t="s">
        <v>5</v>
      </c>
      <c r="D6504" s="1" t="s">
        <v>309</v>
      </c>
      <c r="E6504">
        <v>0</v>
      </c>
      <c r="F6504">
        <v>2017</v>
      </c>
    </row>
    <row r="6505" spans="1:6" x14ac:dyDescent="0.3">
      <c r="A6505" s="1" t="s">
        <v>73</v>
      </c>
      <c r="B6505" s="1" t="s">
        <v>10</v>
      </c>
      <c r="C6505" s="1" t="s">
        <v>5</v>
      </c>
      <c r="D6505" s="1" t="s">
        <v>310</v>
      </c>
      <c r="E6505">
        <v>56</v>
      </c>
      <c r="F6505">
        <v>2017</v>
      </c>
    </row>
    <row r="6506" spans="1:6" x14ac:dyDescent="0.3">
      <c r="A6506" s="1" t="s">
        <v>73</v>
      </c>
      <c r="B6506" s="1" t="s">
        <v>4</v>
      </c>
      <c r="C6506" s="1" t="s">
        <v>5</v>
      </c>
      <c r="D6506" s="1" t="s">
        <v>299</v>
      </c>
      <c r="E6506">
        <v>0</v>
      </c>
      <c r="F6506">
        <v>2017</v>
      </c>
    </row>
    <row r="6507" spans="1:6" x14ac:dyDescent="0.3">
      <c r="A6507" s="1" t="s">
        <v>73</v>
      </c>
      <c r="B6507" s="1" t="s">
        <v>4</v>
      </c>
      <c r="C6507" s="1" t="s">
        <v>5</v>
      </c>
      <c r="D6507" s="1" t="s">
        <v>300</v>
      </c>
      <c r="E6507">
        <v>800</v>
      </c>
      <c r="F6507">
        <v>2017</v>
      </c>
    </row>
    <row r="6508" spans="1:6" x14ac:dyDescent="0.3">
      <c r="A6508" s="1" t="s">
        <v>73</v>
      </c>
      <c r="B6508" s="1" t="s">
        <v>4</v>
      </c>
      <c r="C6508" s="1" t="s">
        <v>5</v>
      </c>
      <c r="D6508" s="1" t="s">
        <v>301</v>
      </c>
      <c r="E6508">
        <v>0</v>
      </c>
      <c r="F6508">
        <v>2017</v>
      </c>
    </row>
    <row r="6509" spans="1:6" x14ac:dyDescent="0.3">
      <c r="A6509" s="1" t="s">
        <v>73</v>
      </c>
      <c r="B6509" s="1" t="s">
        <v>4</v>
      </c>
      <c r="C6509" s="1" t="s">
        <v>5</v>
      </c>
      <c r="D6509" s="1" t="s">
        <v>302</v>
      </c>
      <c r="E6509">
        <v>0</v>
      </c>
      <c r="F6509">
        <v>2017</v>
      </c>
    </row>
    <row r="6510" spans="1:6" x14ac:dyDescent="0.3">
      <c r="A6510" s="1" t="s">
        <v>73</v>
      </c>
      <c r="B6510" s="1" t="s">
        <v>4</v>
      </c>
      <c r="C6510" s="1" t="s">
        <v>5</v>
      </c>
      <c r="D6510" s="1" t="s">
        <v>303</v>
      </c>
      <c r="E6510">
        <v>0</v>
      </c>
      <c r="F6510">
        <v>2017</v>
      </c>
    </row>
    <row r="6511" spans="1:6" x14ac:dyDescent="0.3">
      <c r="A6511" s="1" t="s">
        <v>73</v>
      </c>
      <c r="B6511" s="1" t="s">
        <v>4</v>
      </c>
      <c r="C6511" s="1" t="s">
        <v>5</v>
      </c>
      <c r="D6511" s="1" t="s">
        <v>304</v>
      </c>
      <c r="E6511">
        <v>0</v>
      </c>
      <c r="F6511">
        <v>2017</v>
      </c>
    </row>
    <row r="6512" spans="1:6" x14ac:dyDescent="0.3">
      <c r="A6512" s="1" t="s">
        <v>73</v>
      </c>
      <c r="B6512" s="1" t="s">
        <v>4</v>
      </c>
      <c r="C6512" s="1" t="s">
        <v>5</v>
      </c>
      <c r="D6512" s="1" t="s">
        <v>305</v>
      </c>
      <c r="E6512">
        <v>0</v>
      </c>
      <c r="F6512">
        <v>2017</v>
      </c>
    </row>
    <row r="6513" spans="1:6" x14ac:dyDescent="0.3">
      <c r="A6513" s="1" t="s">
        <v>73</v>
      </c>
      <c r="B6513" s="1" t="s">
        <v>4</v>
      </c>
      <c r="C6513" s="1" t="s">
        <v>5</v>
      </c>
      <c r="D6513" s="1" t="s">
        <v>306</v>
      </c>
      <c r="E6513">
        <v>0</v>
      </c>
      <c r="F6513">
        <v>2017</v>
      </c>
    </row>
    <row r="6514" spans="1:6" x14ac:dyDescent="0.3">
      <c r="A6514" s="1" t="s">
        <v>73</v>
      </c>
      <c r="B6514" s="1" t="s">
        <v>4</v>
      </c>
      <c r="C6514" s="1" t="s">
        <v>5</v>
      </c>
      <c r="D6514" s="1" t="s">
        <v>307</v>
      </c>
      <c r="E6514">
        <v>0</v>
      </c>
      <c r="F6514">
        <v>2017</v>
      </c>
    </row>
    <row r="6515" spans="1:6" x14ac:dyDescent="0.3">
      <c r="A6515" s="1" t="s">
        <v>73</v>
      </c>
      <c r="B6515" s="1" t="s">
        <v>4</v>
      </c>
      <c r="C6515" s="1" t="s">
        <v>5</v>
      </c>
      <c r="D6515" s="1" t="s">
        <v>308</v>
      </c>
      <c r="E6515">
        <v>0</v>
      </c>
      <c r="F6515">
        <v>2017</v>
      </c>
    </row>
    <row r="6516" spans="1:6" x14ac:dyDescent="0.3">
      <c r="A6516" s="1" t="s">
        <v>73</v>
      </c>
      <c r="B6516" s="1" t="s">
        <v>4</v>
      </c>
      <c r="C6516" s="1" t="s">
        <v>5</v>
      </c>
      <c r="D6516" s="1" t="s">
        <v>309</v>
      </c>
      <c r="E6516">
        <v>0</v>
      </c>
      <c r="F6516">
        <v>2017</v>
      </c>
    </row>
    <row r="6517" spans="1:6" x14ac:dyDescent="0.3">
      <c r="A6517" s="1" t="s">
        <v>73</v>
      </c>
      <c r="B6517" s="1" t="s">
        <v>4</v>
      </c>
      <c r="C6517" s="1" t="s">
        <v>5</v>
      </c>
      <c r="D6517" s="1" t="s">
        <v>310</v>
      </c>
      <c r="E6517">
        <v>0</v>
      </c>
      <c r="F6517">
        <v>2017</v>
      </c>
    </row>
    <row r="6518" spans="1:6" x14ac:dyDescent="0.3">
      <c r="A6518" s="1" t="s">
        <v>93</v>
      </c>
      <c r="B6518" s="1" t="s">
        <v>12</v>
      </c>
      <c r="C6518" s="1" t="s">
        <v>5</v>
      </c>
      <c r="D6518" s="1" t="s">
        <v>299</v>
      </c>
      <c r="E6518">
        <v>1237665.79</v>
      </c>
      <c r="F6518">
        <v>2017</v>
      </c>
    </row>
    <row r="6519" spans="1:6" x14ac:dyDescent="0.3">
      <c r="A6519" s="1" t="s">
        <v>93</v>
      </c>
      <c r="B6519" s="1" t="s">
        <v>12</v>
      </c>
      <c r="C6519" s="1" t="s">
        <v>5</v>
      </c>
      <c r="D6519" s="1" t="s">
        <v>300</v>
      </c>
      <c r="E6519">
        <v>1199902.8699999999</v>
      </c>
      <c r="F6519">
        <v>2017</v>
      </c>
    </row>
    <row r="6520" spans="1:6" x14ac:dyDescent="0.3">
      <c r="A6520" s="1" t="s">
        <v>93</v>
      </c>
      <c r="B6520" s="1" t="s">
        <v>12</v>
      </c>
      <c r="C6520" s="1" t="s">
        <v>5</v>
      </c>
      <c r="D6520" s="1" t="s">
        <v>301</v>
      </c>
      <c r="E6520">
        <v>1871225</v>
      </c>
      <c r="F6520">
        <v>2017</v>
      </c>
    </row>
    <row r="6521" spans="1:6" x14ac:dyDescent="0.3">
      <c r="A6521" s="1" t="s">
        <v>93</v>
      </c>
      <c r="B6521" s="1" t="s">
        <v>12</v>
      </c>
      <c r="C6521" s="1" t="s">
        <v>5</v>
      </c>
      <c r="D6521" s="1" t="s">
        <v>302</v>
      </c>
      <c r="E6521">
        <v>2163699.7400000002</v>
      </c>
      <c r="F6521">
        <v>2017</v>
      </c>
    </row>
    <row r="6522" spans="1:6" x14ac:dyDescent="0.3">
      <c r="A6522" s="1" t="s">
        <v>93</v>
      </c>
      <c r="B6522" s="1" t="s">
        <v>12</v>
      </c>
      <c r="C6522" s="1" t="s">
        <v>5</v>
      </c>
      <c r="D6522" s="1" t="s">
        <v>303</v>
      </c>
      <c r="E6522">
        <v>2071729.05</v>
      </c>
      <c r="F6522">
        <v>2017</v>
      </c>
    </row>
    <row r="6523" spans="1:6" x14ac:dyDescent="0.3">
      <c r="A6523" s="1" t="s">
        <v>93</v>
      </c>
      <c r="B6523" s="1" t="s">
        <v>12</v>
      </c>
      <c r="C6523" s="1" t="s">
        <v>5</v>
      </c>
      <c r="D6523" s="1" t="s">
        <v>304</v>
      </c>
      <c r="E6523">
        <v>2056632.1800000002</v>
      </c>
      <c r="F6523">
        <v>2017</v>
      </c>
    </row>
    <row r="6524" spans="1:6" x14ac:dyDescent="0.3">
      <c r="A6524" s="1" t="s">
        <v>93</v>
      </c>
      <c r="B6524" s="1" t="s">
        <v>12</v>
      </c>
      <c r="C6524" s="1" t="s">
        <v>5</v>
      </c>
      <c r="D6524" s="1" t="s">
        <v>305</v>
      </c>
      <c r="E6524">
        <v>3759114.5100000002</v>
      </c>
      <c r="F6524">
        <v>2017</v>
      </c>
    </row>
    <row r="6525" spans="1:6" x14ac:dyDescent="0.3">
      <c r="A6525" s="1" t="s">
        <v>93</v>
      </c>
      <c r="B6525" s="1" t="s">
        <v>12</v>
      </c>
      <c r="C6525" s="1" t="s">
        <v>5</v>
      </c>
      <c r="D6525" s="1" t="s">
        <v>306</v>
      </c>
      <c r="E6525">
        <v>2393121.2699999996</v>
      </c>
      <c r="F6525">
        <v>2017</v>
      </c>
    </row>
    <row r="6526" spans="1:6" x14ac:dyDescent="0.3">
      <c r="A6526" s="1" t="s">
        <v>93</v>
      </c>
      <c r="B6526" s="1" t="s">
        <v>12</v>
      </c>
      <c r="C6526" s="1" t="s">
        <v>5</v>
      </c>
      <c r="D6526" s="1" t="s">
        <v>307</v>
      </c>
      <c r="E6526">
        <v>1585327.9</v>
      </c>
      <c r="F6526">
        <v>2017</v>
      </c>
    </row>
    <row r="6527" spans="1:6" x14ac:dyDescent="0.3">
      <c r="A6527" s="1" t="s">
        <v>93</v>
      </c>
      <c r="B6527" s="1" t="s">
        <v>12</v>
      </c>
      <c r="C6527" s="1" t="s">
        <v>5</v>
      </c>
      <c r="D6527" s="1" t="s">
        <v>308</v>
      </c>
      <c r="E6527">
        <v>1413871.51</v>
      </c>
      <c r="F6527">
        <v>2017</v>
      </c>
    </row>
    <row r="6528" spans="1:6" x14ac:dyDescent="0.3">
      <c r="A6528" s="1" t="s">
        <v>93</v>
      </c>
      <c r="B6528" s="1" t="s">
        <v>12</v>
      </c>
      <c r="C6528" s="1" t="s">
        <v>5</v>
      </c>
      <c r="D6528" s="1" t="s">
        <v>309</v>
      </c>
      <c r="E6528">
        <v>2010515.73</v>
      </c>
      <c r="F6528">
        <v>2017</v>
      </c>
    </row>
    <row r="6529" spans="1:6" x14ac:dyDescent="0.3">
      <c r="A6529" s="1" t="s">
        <v>93</v>
      </c>
      <c r="B6529" s="1" t="s">
        <v>12</v>
      </c>
      <c r="C6529" s="1" t="s">
        <v>5</v>
      </c>
      <c r="D6529" s="1" t="s">
        <v>310</v>
      </c>
      <c r="E6529">
        <v>2261007.4299999997</v>
      </c>
      <c r="F6529">
        <v>2017</v>
      </c>
    </row>
    <row r="6530" spans="1:6" x14ac:dyDescent="0.3">
      <c r="A6530" s="1" t="s">
        <v>93</v>
      </c>
      <c r="B6530" s="1" t="s">
        <v>8</v>
      </c>
      <c r="C6530" s="1" t="s">
        <v>5</v>
      </c>
      <c r="D6530" s="1" t="s">
        <v>299</v>
      </c>
      <c r="E6530">
        <v>0</v>
      </c>
      <c r="F6530">
        <v>2017</v>
      </c>
    </row>
    <row r="6531" spans="1:6" x14ac:dyDescent="0.3">
      <c r="A6531" s="1" t="s">
        <v>93</v>
      </c>
      <c r="B6531" s="1" t="s">
        <v>8</v>
      </c>
      <c r="C6531" s="1" t="s">
        <v>5</v>
      </c>
      <c r="D6531" s="1" t="s">
        <v>300</v>
      </c>
      <c r="E6531">
        <v>0</v>
      </c>
      <c r="F6531">
        <v>2017</v>
      </c>
    </row>
    <row r="6532" spans="1:6" x14ac:dyDescent="0.3">
      <c r="A6532" s="1" t="s">
        <v>93</v>
      </c>
      <c r="B6532" s="1" t="s">
        <v>8</v>
      </c>
      <c r="C6532" s="1" t="s">
        <v>5</v>
      </c>
      <c r="D6532" s="1" t="s">
        <v>301</v>
      </c>
      <c r="E6532">
        <v>28394.22</v>
      </c>
      <c r="F6532">
        <v>2017</v>
      </c>
    </row>
    <row r="6533" spans="1:6" x14ac:dyDescent="0.3">
      <c r="A6533" s="1" t="s">
        <v>93</v>
      </c>
      <c r="B6533" s="1" t="s">
        <v>8</v>
      </c>
      <c r="C6533" s="1" t="s">
        <v>5</v>
      </c>
      <c r="D6533" s="1" t="s">
        <v>302</v>
      </c>
      <c r="E6533">
        <v>389872.53</v>
      </c>
      <c r="F6533">
        <v>2017</v>
      </c>
    </row>
    <row r="6534" spans="1:6" x14ac:dyDescent="0.3">
      <c r="A6534" s="1" t="s">
        <v>93</v>
      </c>
      <c r="B6534" s="1" t="s">
        <v>8</v>
      </c>
      <c r="C6534" s="1" t="s">
        <v>5</v>
      </c>
      <c r="D6534" s="1" t="s">
        <v>303</v>
      </c>
      <c r="E6534">
        <v>670691.75</v>
      </c>
      <c r="F6534">
        <v>2017</v>
      </c>
    </row>
    <row r="6535" spans="1:6" x14ac:dyDescent="0.3">
      <c r="A6535" s="1" t="s">
        <v>93</v>
      </c>
      <c r="B6535" s="1" t="s">
        <v>8</v>
      </c>
      <c r="C6535" s="1" t="s">
        <v>5</v>
      </c>
      <c r="D6535" s="1" t="s">
        <v>304</v>
      </c>
      <c r="E6535">
        <v>847473.74</v>
      </c>
      <c r="F6535">
        <v>2017</v>
      </c>
    </row>
    <row r="6536" spans="1:6" x14ac:dyDescent="0.3">
      <c r="A6536" s="1" t="s">
        <v>93</v>
      </c>
      <c r="B6536" s="1" t="s">
        <v>8</v>
      </c>
      <c r="C6536" s="1" t="s">
        <v>5</v>
      </c>
      <c r="D6536" s="1" t="s">
        <v>305</v>
      </c>
      <c r="E6536">
        <v>352467.41000000009</v>
      </c>
      <c r="F6536">
        <v>2017</v>
      </c>
    </row>
    <row r="6537" spans="1:6" x14ac:dyDescent="0.3">
      <c r="A6537" s="1" t="s">
        <v>93</v>
      </c>
      <c r="B6537" s="1" t="s">
        <v>8</v>
      </c>
      <c r="C6537" s="1" t="s">
        <v>5</v>
      </c>
      <c r="D6537" s="1" t="s">
        <v>306</v>
      </c>
      <c r="E6537">
        <v>65544.63</v>
      </c>
      <c r="F6537">
        <v>2017</v>
      </c>
    </row>
    <row r="6538" spans="1:6" x14ac:dyDescent="0.3">
      <c r="A6538" s="1" t="s">
        <v>93</v>
      </c>
      <c r="B6538" s="1" t="s">
        <v>8</v>
      </c>
      <c r="C6538" s="1" t="s">
        <v>5</v>
      </c>
      <c r="D6538" s="1" t="s">
        <v>307</v>
      </c>
      <c r="E6538">
        <v>0</v>
      </c>
      <c r="F6538">
        <v>2017</v>
      </c>
    </row>
    <row r="6539" spans="1:6" x14ac:dyDescent="0.3">
      <c r="A6539" s="1" t="s">
        <v>93</v>
      </c>
      <c r="B6539" s="1" t="s">
        <v>8</v>
      </c>
      <c r="C6539" s="1" t="s">
        <v>5</v>
      </c>
      <c r="D6539" s="1" t="s">
        <v>308</v>
      </c>
      <c r="E6539">
        <v>0</v>
      </c>
      <c r="F6539">
        <v>2017</v>
      </c>
    </row>
    <row r="6540" spans="1:6" x14ac:dyDescent="0.3">
      <c r="A6540" s="1" t="s">
        <v>93</v>
      </c>
      <c r="B6540" s="1" t="s">
        <v>8</v>
      </c>
      <c r="C6540" s="1" t="s">
        <v>5</v>
      </c>
      <c r="D6540" s="1" t="s">
        <v>309</v>
      </c>
      <c r="E6540">
        <v>0</v>
      </c>
      <c r="F6540">
        <v>2017</v>
      </c>
    </row>
    <row r="6541" spans="1:6" x14ac:dyDescent="0.3">
      <c r="A6541" s="1" t="s">
        <v>93</v>
      </c>
      <c r="B6541" s="1" t="s">
        <v>8</v>
      </c>
      <c r="C6541" s="1" t="s">
        <v>5</v>
      </c>
      <c r="D6541" s="1" t="s">
        <v>310</v>
      </c>
      <c r="E6541">
        <v>0</v>
      </c>
      <c r="F6541">
        <v>2017</v>
      </c>
    </row>
    <row r="6542" spans="1:6" x14ac:dyDescent="0.3">
      <c r="A6542" s="1" t="s">
        <v>93</v>
      </c>
      <c r="B6542" s="1" t="s">
        <v>7</v>
      </c>
      <c r="C6542" s="1" t="s">
        <v>5</v>
      </c>
      <c r="D6542" s="1" t="s">
        <v>299</v>
      </c>
      <c r="E6542">
        <v>0</v>
      </c>
      <c r="F6542">
        <v>2017</v>
      </c>
    </row>
    <row r="6543" spans="1:6" x14ac:dyDescent="0.3">
      <c r="A6543" s="1" t="s">
        <v>93</v>
      </c>
      <c r="B6543" s="1" t="s">
        <v>7</v>
      </c>
      <c r="C6543" s="1" t="s">
        <v>5</v>
      </c>
      <c r="D6543" s="1" t="s">
        <v>300</v>
      </c>
      <c r="E6543">
        <v>0</v>
      </c>
      <c r="F6543">
        <v>2017</v>
      </c>
    </row>
    <row r="6544" spans="1:6" x14ac:dyDescent="0.3">
      <c r="A6544" s="1" t="s">
        <v>93</v>
      </c>
      <c r="B6544" s="1" t="s">
        <v>7</v>
      </c>
      <c r="C6544" s="1" t="s">
        <v>5</v>
      </c>
      <c r="D6544" s="1" t="s">
        <v>301</v>
      </c>
      <c r="E6544">
        <v>0</v>
      </c>
      <c r="F6544">
        <v>2017</v>
      </c>
    </row>
    <row r="6545" spans="1:6" x14ac:dyDescent="0.3">
      <c r="A6545" s="1" t="s">
        <v>93</v>
      </c>
      <c r="B6545" s="1" t="s">
        <v>7</v>
      </c>
      <c r="C6545" s="1" t="s">
        <v>5</v>
      </c>
      <c r="D6545" s="1" t="s">
        <v>302</v>
      </c>
      <c r="E6545">
        <v>32597.64</v>
      </c>
      <c r="F6545">
        <v>2017</v>
      </c>
    </row>
    <row r="6546" spans="1:6" x14ac:dyDescent="0.3">
      <c r="A6546" s="1" t="s">
        <v>93</v>
      </c>
      <c r="B6546" s="1" t="s">
        <v>7</v>
      </c>
      <c r="C6546" s="1" t="s">
        <v>5</v>
      </c>
      <c r="D6546" s="1" t="s">
        <v>303</v>
      </c>
      <c r="E6546">
        <v>0</v>
      </c>
      <c r="F6546">
        <v>2017</v>
      </c>
    </row>
    <row r="6547" spans="1:6" x14ac:dyDescent="0.3">
      <c r="A6547" s="1" t="s">
        <v>93</v>
      </c>
      <c r="B6547" s="1" t="s">
        <v>7</v>
      </c>
      <c r="C6547" s="1" t="s">
        <v>5</v>
      </c>
      <c r="D6547" s="1" t="s">
        <v>304</v>
      </c>
      <c r="E6547">
        <v>0</v>
      </c>
      <c r="F6547">
        <v>2017</v>
      </c>
    </row>
    <row r="6548" spans="1:6" x14ac:dyDescent="0.3">
      <c r="A6548" s="1" t="s">
        <v>93</v>
      </c>
      <c r="B6548" s="1" t="s">
        <v>7</v>
      </c>
      <c r="C6548" s="1" t="s">
        <v>5</v>
      </c>
      <c r="D6548" s="1" t="s">
        <v>305</v>
      </c>
      <c r="E6548">
        <v>639214.74</v>
      </c>
      <c r="F6548">
        <v>2017</v>
      </c>
    </row>
    <row r="6549" spans="1:6" x14ac:dyDescent="0.3">
      <c r="A6549" s="1" t="s">
        <v>93</v>
      </c>
      <c r="B6549" s="1" t="s">
        <v>7</v>
      </c>
      <c r="C6549" s="1" t="s">
        <v>5</v>
      </c>
      <c r="D6549" s="1" t="s">
        <v>306</v>
      </c>
      <c r="E6549">
        <v>1285735.23</v>
      </c>
      <c r="F6549">
        <v>2017</v>
      </c>
    </row>
    <row r="6550" spans="1:6" x14ac:dyDescent="0.3">
      <c r="A6550" s="1" t="s">
        <v>93</v>
      </c>
      <c r="B6550" s="1" t="s">
        <v>7</v>
      </c>
      <c r="C6550" s="1" t="s">
        <v>5</v>
      </c>
      <c r="D6550" s="1" t="s">
        <v>307</v>
      </c>
      <c r="E6550">
        <v>155877.47</v>
      </c>
      <c r="F6550">
        <v>2017</v>
      </c>
    </row>
    <row r="6551" spans="1:6" x14ac:dyDescent="0.3">
      <c r="A6551" s="1" t="s">
        <v>93</v>
      </c>
      <c r="B6551" s="1" t="s">
        <v>7</v>
      </c>
      <c r="C6551" s="1" t="s">
        <v>5</v>
      </c>
      <c r="D6551" s="1" t="s">
        <v>308</v>
      </c>
      <c r="E6551">
        <v>0</v>
      </c>
      <c r="F6551">
        <v>2017</v>
      </c>
    </row>
    <row r="6552" spans="1:6" x14ac:dyDescent="0.3">
      <c r="A6552" s="1" t="s">
        <v>93</v>
      </c>
      <c r="B6552" s="1" t="s">
        <v>7</v>
      </c>
      <c r="C6552" s="1" t="s">
        <v>5</v>
      </c>
      <c r="D6552" s="1" t="s">
        <v>309</v>
      </c>
      <c r="E6552">
        <v>19032.12</v>
      </c>
      <c r="F6552">
        <v>2017</v>
      </c>
    </row>
    <row r="6553" spans="1:6" x14ac:dyDescent="0.3">
      <c r="A6553" s="1" t="s">
        <v>93</v>
      </c>
      <c r="B6553" s="1" t="s">
        <v>7</v>
      </c>
      <c r="C6553" s="1" t="s">
        <v>5</v>
      </c>
      <c r="D6553" s="1" t="s">
        <v>310</v>
      </c>
      <c r="E6553">
        <v>0</v>
      </c>
      <c r="F6553">
        <v>2017</v>
      </c>
    </row>
    <row r="6554" spans="1:6" x14ac:dyDescent="0.3">
      <c r="A6554" s="1" t="s">
        <v>93</v>
      </c>
      <c r="B6554" s="1" t="s">
        <v>6</v>
      </c>
      <c r="C6554" s="1" t="s">
        <v>5</v>
      </c>
      <c r="D6554" s="1" t="s">
        <v>299</v>
      </c>
      <c r="E6554">
        <v>0</v>
      </c>
      <c r="F6554">
        <v>2017</v>
      </c>
    </row>
    <row r="6555" spans="1:6" x14ac:dyDescent="0.3">
      <c r="A6555" s="1" t="s">
        <v>93</v>
      </c>
      <c r="B6555" s="1" t="s">
        <v>6</v>
      </c>
      <c r="C6555" s="1" t="s">
        <v>5</v>
      </c>
      <c r="D6555" s="1" t="s">
        <v>300</v>
      </c>
      <c r="E6555">
        <v>0</v>
      </c>
      <c r="F6555">
        <v>2017</v>
      </c>
    </row>
    <row r="6556" spans="1:6" x14ac:dyDescent="0.3">
      <c r="A6556" s="1" t="s">
        <v>93</v>
      </c>
      <c r="B6556" s="1" t="s">
        <v>6</v>
      </c>
      <c r="C6556" s="1" t="s">
        <v>5</v>
      </c>
      <c r="D6556" s="1" t="s">
        <v>301</v>
      </c>
      <c r="E6556">
        <v>0</v>
      </c>
      <c r="F6556">
        <v>2017</v>
      </c>
    </row>
    <row r="6557" spans="1:6" x14ac:dyDescent="0.3">
      <c r="A6557" s="1" t="s">
        <v>93</v>
      </c>
      <c r="B6557" s="1" t="s">
        <v>6</v>
      </c>
      <c r="C6557" s="1" t="s">
        <v>5</v>
      </c>
      <c r="D6557" s="1" t="s">
        <v>302</v>
      </c>
      <c r="E6557">
        <v>0</v>
      </c>
      <c r="F6557">
        <v>2017</v>
      </c>
    </row>
    <row r="6558" spans="1:6" x14ac:dyDescent="0.3">
      <c r="A6558" s="1" t="s">
        <v>93</v>
      </c>
      <c r="B6558" s="1" t="s">
        <v>6</v>
      </c>
      <c r="C6558" s="1" t="s">
        <v>5</v>
      </c>
      <c r="D6558" s="1" t="s">
        <v>303</v>
      </c>
      <c r="E6558">
        <v>0</v>
      </c>
      <c r="F6558">
        <v>2017</v>
      </c>
    </row>
    <row r="6559" spans="1:6" x14ac:dyDescent="0.3">
      <c r="A6559" s="1" t="s">
        <v>93</v>
      </c>
      <c r="B6559" s="1" t="s">
        <v>6</v>
      </c>
      <c r="C6559" s="1" t="s">
        <v>5</v>
      </c>
      <c r="D6559" s="1" t="s">
        <v>304</v>
      </c>
      <c r="E6559">
        <v>0</v>
      </c>
      <c r="F6559">
        <v>2017</v>
      </c>
    </row>
    <row r="6560" spans="1:6" x14ac:dyDescent="0.3">
      <c r="A6560" s="1" t="s">
        <v>93</v>
      </c>
      <c r="B6560" s="1" t="s">
        <v>6</v>
      </c>
      <c r="C6560" s="1" t="s">
        <v>5</v>
      </c>
      <c r="D6560" s="1" t="s">
        <v>305</v>
      </c>
      <c r="E6560">
        <v>0</v>
      </c>
      <c r="F6560">
        <v>2017</v>
      </c>
    </row>
    <row r="6561" spans="1:6" x14ac:dyDescent="0.3">
      <c r="A6561" s="1" t="s">
        <v>93</v>
      </c>
      <c r="B6561" s="1" t="s">
        <v>6</v>
      </c>
      <c r="C6561" s="1" t="s">
        <v>5</v>
      </c>
      <c r="D6561" s="1" t="s">
        <v>306</v>
      </c>
      <c r="E6561">
        <v>0</v>
      </c>
      <c r="F6561">
        <v>2017</v>
      </c>
    </row>
    <row r="6562" spans="1:6" x14ac:dyDescent="0.3">
      <c r="A6562" s="1" t="s">
        <v>93</v>
      </c>
      <c r="B6562" s="1" t="s">
        <v>6</v>
      </c>
      <c r="C6562" s="1" t="s">
        <v>5</v>
      </c>
      <c r="D6562" s="1" t="s">
        <v>307</v>
      </c>
      <c r="E6562">
        <v>0</v>
      </c>
      <c r="F6562">
        <v>2017</v>
      </c>
    </row>
    <row r="6563" spans="1:6" x14ac:dyDescent="0.3">
      <c r="A6563" s="1" t="s">
        <v>93</v>
      </c>
      <c r="B6563" s="1" t="s">
        <v>6</v>
      </c>
      <c r="C6563" s="1" t="s">
        <v>5</v>
      </c>
      <c r="D6563" s="1" t="s">
        <v>308</v>
      </c>
      <c r="E6563">
        <v>0</v>
      </c>
      <c r="F6563">
        <v>2017</v>
      </c>
    </row>
    <row r="6564" spans="1:6" x14ac:dyDescent="0.3">
      <c r="A6564" s="1" t="s">
        <v>93</v>
      </c>
      <c r="B6564" s="1" t="s">
        <v>6</v>
      </c>
      <c r="C6564" s="1" t="s">
        <v>5</v>
      </c>
      <c r="D6564" s="1" t="s">
        <v>309</v>
      </c>
      <c r="E6564">
        <v>78963.83</v>
      </c>
      <c r="F6564">
        <v>2017</v>
      </c>
    </row>
    <row r="6565" spans="1:6" x14ac:dyDescent="0.3">
      <c r="A6565" s="1" t="s">
        <v>93</v>
      </c>
      <c r="B6565" s="1" t="s">
        <v>6</v>
      </c>
      <c r="C6565" s="1" t="s">
        <v>5</v>
      </c>
      <c r="D6565" s="1" t="s">
        <v>310</v>
      </c>
      <c r="E6565">
        <v>0</v>
      </c>
      <c r="F6565">
        <v>2017</v>
      </c>
    </row>
    <row r="6566" spans="1:6" x14ac:dyDescent="0.3">
      <c r="A6566" s="1" t="s">
        <v>93</v>
      </c>
      <c r="B6566" s="1" t="s">
        <v>13</v>
      </c>
      <c r="C6566" s="1" t="s">
        <v>5</v>
      </c>
      <c r="D6566" s="1" t="s">
        <v>299</v>
      </c>
      <c r="E6566">
        <v>11284.640000000001</v>
      </c>
      <c r="F6566">
        <v>2017</v>
      </c>
    </row>
    <row r="6567" spans="1:6" x14ac:dyDescent="0.3">
      <c r="A6567" s="1" t="s">
        <v>93</v>
      </c>
      <c r="B6567" s="1" t="s">
        <v>13</v>
      </c>
      <c r="C6567" s="1" t="s">
        <v>5</v>
      </c>
      <c r="D6567" s="1" t="s">
        <v>300</v>
      </c>
      <c r="E6567">
        <v>0</v>
      </c>
      <c r="F6567">
        <v>2017</v>
      </c>
    </row>
    <row r="6568" spans="1:6" x14ac:dyDescent="0.3">
      <c r="A6568" s="1" t="s">
        <v>93</v>
      </c>
      <c r="B6568" s="1" t="s">
        <v>13</v>
      </c>
      <c r="C6568" s="1" t="s">
        <v>5</v>
      </c>
      <c r="D6568" s="1" t="s">
        <v>301</v>
      </c>
      <c r="E6568">
        <v>0</v>
      </c>
      <c r="F6568">
        <v>2017</v>
      </c>
    </row>
    <row r="6569" spans="1:6" x14ac:dyDescent="0.3">
      <c r="A6569" s="1" t="s">
        <v>93</v>
      </c>
      <c r="B6569" s="1" t="s">
        <v>13</v>
      </c>
      <c r="C6569" s="1" t="s">
        <v>5</v>
      </c>
      <c r="D6569" s="1" t="s">
        <v>302</v>
      </c>
      <c r="E6569">
        <v>0</v>
      </c>
      <c r="F6569">
        <v>2017</v>
      </c>
    </row>
    <row r="6570" spans="1:6" x14ac:dyDescent="0.3">
      <c r="A6570" s="1" t="s">
        <v>93</v>
      </c>
      <c r="B6570" s="1" t="s">
        <v>13</v>
      </c>
      <c r="C6570" s="1" t="s">
        <v>5</v>
      </c>
      <c r="D6570" s="1" t="s">
        <v>303</v>
      </c>
      <c r="E6570">
        <v>0</v>
      </c>
      <c r="F6570">
        <v>2017</v>
      </c>
    </row>
    <row r="6571" spans="1:6" x14ac:dyDescent="0.3">
      <c r="A6571" s="1" t="s">
        <v>93</v>
      </c>
      <c r="B6571" s="1" t="s">
        <v>13</v>
      </c>
      <c r="C6571" s="1" t="s">
        <v>5</v>
      </c>
      <c r="D6571" s="1" t="s">
        <v>304</v>
      </c>
      <c r="E6571">
        <v>0</v>
      </c>
      <c r="F6571">
        <v>2017</v>
      </c>
    </row>
    <row r="6572" spans="1:6" x14ac:dyDescent="0.3">
      <c r="A6572" s="1" t="s">
        <v>93</v>
      </c>
      <c r="B6572" s="1" t="s">
        <v>13</v>
      </c>
      <c r="C6572" s="1" t="s">
        <v>5</v>
      </c>
      <c r="D6572" s="1" t="s">
        <v>305</v>
      </c>
      <c r="E6572">
        <v>0</v>
      </c>
      <c r="F6572">
        <v>2017</v>
      </c>
    </row>
    <row r="6573" spans="1:6" x14ac:dyDescent="0.3">
      <c r="A6573" s="1" t="s">
        <v>93</v>
      </c>
      <c r="B6573" s="1" t="s">
        <v>13</v>
      </c>
      <c r="C6573" s="1" t="s">
        <v>5</v>
      </c>
      <c r="D6573" s="1" t="s">
        <v>306</v>
      </c>
      <c r="E6573">
        <v>0</v>
      </c>
      <c r="F6573">
        <v>2017</v>
      </c>
    </row>
    <row r="6574" spans="1:6" x14ac:dyDescent="0.3">
      <c r="A6574" s="1" t="s">
        <v>93</v>
      </c>
      <c r="B6574" s="1" t="s">
        <v>13</v>
      </c>
      <c r="C6574" s="1" t="s">
        <v>5</v>
      </c>
      <c r="D6574" s="1" t="s">
        <v>307</v>
      </c>
      <c r="E6574">
        <v>0</v>
      </c>
      <c r="F6574">
        <v>2017</v>
      </c>
    </row>
    <row r="6575" spans="1:6" x14ac:dyDescent="0.3">
      <c r="A6575" s="1" t="s">
        <v>93</v>
      </c>
      <c r="B6575" s="1" t="s">
        <v>13</v>
      </c>
      <c r="C6575" s="1" t="s">
        <v>5</v>
      </c>
      <c r="D6575" s="1" t="s">
        <v>308</v>
      </c>
      <c r="E6575">
        <v>0</v>
      </c>
      <c r="F6575">
        <v>2017</v>
      </c>
    </row>
    <row r="6576" spans="1:6" x14ac:dyDescent="0.3">
      <c r="A6576" s="1" t="s">
        <v>93</v>
      </c>
      <c r="B6576" s="1" t="s">
        <v>13</v>
      </c>
      <c r="C6576" s="1" t="s">
        <v>5</v>
      </c>
      <c r="D6576" s="1" t="s">
        <v>309</v>
      </c>
      <c r="E6576">
        <v>0</v>
      </c>
      <c r="F6576">
        <v>2017</v>
      </c>
    </row>
    <row r="6577" spans="1:6" x14ac:dyDescent="0.3">
      <c r="A6577" s="1" t="s">
        <v>93</v>
      </c>
      <c r="B6577" s="1" t="s">
        <v>13</v>
      </c>
      <c r="C6577" s="1" t="s">
        <v>5</v>
      </c>
      <c r="D6577" s="1" t="s">
        <v>310</v>
      </c>
      <c r="E6577">
        <v>0</v>
      </c>
      <c r="F6577">
        <v>2017</v>
      </c>
    </row>
    <row r="6578" spans="1:6" x14ac:dyDescent="0.3">
      <c r="A6578" s="1" t="s">
        <v>71</v>
      </c>
      <c r="B6578" s="1" t="s">
        <v>7</v>
      </c>
      <c r="C6578" s="1" t="s">
        <v>5</v>
      </c>
      <c r="D6578" s="1" t="s">
        <v>299</v>
      </c>
      <c r="E6578">
        <v>3068828.02</v>
      </c>
      <c r="F6578">
        <v>2017</v>
      </c>
    </row>
    <row r="6579" spans="1:6" x14ac:dyDescent="0.3">
      <c r="A6579" s="1" t="s">
        <v>71</v>
      </c>
      <c r="B6579" s="1" t="s">
        <v>7</v>
      </c>
      <c r="C6579" s="1" t="s">
        <v>5</v>
      </c>
      <c r="D6579" s="1" t="s">
        <v>300</v>
      </c>
      <c r="E6579">
        <v>544558.35</v>
      </c>
      <c r="F6579">
        <v>2017</v>
      </c>
    </row>
    <row r="6580" spans="1:6" x14ac:dyDescent="0.3">
      <c r="A6580" s="1" t="s">
        <v>71</v>
      </c>
      <c r="B6580" s="1" t="s">
        <v>7</v>
      </c>
      <c r="C6580" s="1" t="s">
        <v>5</v>
      </c>
      <c r="D6580" s="1" t="s">
        <v>301</v>
      </c>
      <c r="E6580">
        <v>1479199.32</v>
      </c>
      <c r="F6580">
        <v>2017</v>
      </c>
    </row>
    <row r="6581" spans="1:6" x14ac:dyDescent="0.3">
      <c r="A6581" s="1" t="s">
        <v>71</v>
      </c>
      <c r="B6581" s="1" t="s">
        <v>7</v>
      </c>
      <c r="C6581" s="1" t="s">
        <v>5</v>
      </c>
      <c r="D6581" s="1" t="s">
        <v>302</v>
      </c>
      <c r="E6581">
        <v>1533436.7</v>
      </c>
      <c r="F6581">
        <v>2017</v>
      </c>
    </row>
    <row r="6582" spans="1:6" x14ac:dyDescent="0.3">
      <c r="A6582" s="1" t="s">
        <v>71</v>
      </c>
      <c r="B6582" s="1" t="s">
        <v>7</v>
      </c>
      <c r="C6582" s="1" t="s">
        <v>5</v>
      </c>
      <c r="D6582" s="1" t="s">
        <v>303</v>
      </c>
      <c r="E6582">
        <v>1820137.91</v>
      </c>
      <c r="F6582">
        <v>2017</v>
      </c>
    </row>
    <row r="6583" spans="1:6" x14ac:dyDescent="0.3">
      <c r="A6583" s="1" t="s">
        <v>71</v>
      </c>
      <c r="B6583" s="1" t="s">
        <v>7</v>
      </c>
      <c r="C6583" s="1" t="s">
        <v>5</v>
      </c>
      <c r="D6583" s="1" t="s">
        <v>304</v>
      </c>
      <c r="E6583">
        <v>2278652.4300000002</v>
      </c>
      <c r="F6583">
        <v>2017</v>
      </c>
    </row>
    <row r="6584" spans="1:6" x14ac:dyDescent="0.3">
      <c r="A6584" s="1" t="s">
        <v>71</v>
      </c>
      <c r="B6584" s="1" t="s">
        <v>7</v>
      </c>
      <c r="C6584" s="1" t="s">
        <v>5</v>
      </c>
      <c r="D6584" s="1" t="s">
        <v>305</v>
      </c>
      <c r="E6584">
        <v>1840617.36</v>
      </c>
      <c r="F6584">
        <v>2017</v>
      </c>
    </row>
    <row r="6585" spans="1:6" x14ac:dyDescent="0.3">
      <c r="A6585" s="1" t="s">
        <v>71</v>
      </c>
      <c r="B6585" s="1" t="s">
        <v>7</v>
      </c>
      <c r="C6585" s="1" t="s">
        <v>5</v>
      </c>
      <c r="D6585" s="1" t="s">
        <v>306</v>
      </c>
      <c r="E6585">
        <v>0</v>
      </c>
      <c r="F6585">
        <v>2017</v>
      </c>
    </row>
    <row r="6586" spans="1:6" x14ac:dyDescent="0.3">
      <c r="A6586" s="1" t="s">
        <v>71</v>
      </c>
      <c r="B6586" s="1" t="s">
        <v>7</v>
      </c>
      <c r="C6586" s="1" t="s">
        <v>5</v>
      </c>
      <c r="D6586" s="1" t="s">
        <v>307</v>
      </c>
      <c r="E6586">
        <v>1547652.84</v>
      </c>
      <c r="F6586">
        <v>2017</v>
      </c>
    </row>
    <row r="6587" spans="1:6" x14ac:dyDescent="0.3">
      <c r="A6587" s="1" t="s">
        <v>71</v>
      </c>
      <c r="B6587" s="1" t="s">
        <v>7</v>
      </c>
      <c r="C6587" s="1" t="s">
        <v>5</v>
      </c>
      <c r="D6587" s="1" t="s">
        <v>308</v>
      </c>
      <c r="E6587">
        <v>1864959.4</v>
      </c>
      <c r="F6587">
        <v>2017</v>
      </c>
    </row>
    <row r="6588" spans="1:6" x14ac:dyDescent="0.3">
      <c r="A6588" s="1" t="s">
        <v>71</v>
      </c>
      <c r="B6588" s="1" t="s">
        <v>7</v>
      </c>
      <c r="C6588" s="1" t="s">
        <v>5</v>
      </c>
      <c r="D6588" s="1" t="s">
        <v>309</v>
      </c>
      <c r="E6588">
        <v>735113.48</v>
      </c>
      <c r="F6588">
        <v>2017</v>
      </c>
    </row>
    <row r="6589" spans="1:6" x14ac:dyDescent="0.3">
      <c r="A6589" s="1" t="s">
        <v>71</v>
      </c>
      <c r="B6589" s="1" t="s">
        <v>7</v>
      </c>
      <c r="C6589" s="1" t="s">
        <v>5</v>
      </c>
      <c r="D6589" s="1" t="s">
        <v>310</v>
      </c>
      <c r="E6589">
        <v>4366423.92</v>
      </c>
      <c r="F6589">
        <v>2017</v>
      </c>
    </row>
    <row r="6590" spans="1:6" x14ac:dyDescent="0.3">
      <c r="A6590" s="1" t="s">
        <v>71</v>
      </c>
      <c r="B6590" s="1" t="s">
        <v>12</v>
      </c>
      <c r="C6590" s="1" t="s">
        <v>5</v>
      </c>
      <c r="D6590" s="1" t="s">
        <v>299</v>
      </c>
      <c r="E6590">
        <v>257486.4</v>
      </c>
      <c r="F6590">
        <v>2017</v>
      </c>
    </row>
    <row r="6591" spans="1:6" x14ac:dyDescent="0.3">
      <c r="A6591" s="1" t="s">
        <v>71</v>
      </c>
      <c r="B6591" s="1" t="s">
        <v>12</v>
      </c>
      <c r="C6591" s="1" t="s">
        <v>5</v>
      </c>
      <c r="D6591" s="1" t="s">
        <v>300</v>
      </c>
      <c r="E6591">
        <v>25832.21</v>
      </c>
      <c r="F6591">
        <v>2017</v>
      </c>
    </row>
    <row r="6592" spans="1:6" x14ac:dyDescent="0.3">
      <c r="A6592" s="1" t="s">
        <v>71</v>
      </c>
      <c r="B6592" s="1" t="s">
        <v>12</v>
      </c>
      <c r="C6592" s="1" t="s">
        <v>5</v>
      </c>
      <c r="D6592" s="1" t="s">
        <v>301</v>
      </c>
      <c r="E6592">
        <v>212616</v>
      </c>
      <c r="F6592">
        <v>2017</v>
      </c>
    </row>
    <row r="6593" spans="1:6" x14ac:dyDescent="0.3">
      <c r="A6593" s="1" t="s">
        <v>71</v>
      </c>
      <c r="B6593" s="1" t="s">
        <v>12</v>
      </c>
      <c r="C6593" s="1" t="s">
        <v>5</v>
      </c>
      <c r="D6593" s="1" t="s">
        <v>302</v>
      </c>
      <c r="E6593">
        <v>15720</v>
      </c>
      <c r="F6593">
        <v>2017</v>
      </c>
    </row>
    <row r="6594" spans="1:6" x14ac:dyDescent="0.3">
      <c r="A6594" s="1" t="s">
        <v>71</v>
      </c>
      <c r="B6594" s="1" t="s">
        <v>12</v>
      </c>
      <c r="C6594" s="1" t="s">
        <v>5</v>
      </c>
      <c r="D6594" s="1" t="s">
        <v>303</v>
      </c>
      <c r="E6594">
        <v>123740.5</v>
      </c>
      <c r="F6594">
        <v>2017</v>
      </c>
    </row>
    <row r="6595" spans="1:6" x14ac:dyDescent="0.3">
      <c r="A6595" s="1" t="s">
        <v>71</v>
      </c>
      <c r="B6595" s="1" t="s">
        <v>12</v>
      </c>
      <c r="C6595" s="1" t="s">
        <v>5</v>
      </c>
      <c r="D6595" s="1" t="s">
        <v>304</v>
      </c>
      <c r="E6595">
        <v>35010.5</v>
      </c>
      <c r="F6595">
        <v>2017</v>
      </c>
    </row>
    <row r="6596" spans="1:6" x14ac:dyDescent="0.3">
      <c r="A6596" s="1" t="s">
        <v>71</v>
      </c>
      <c r="B6596" s="1" t="s">
        <v>12</v>
      </c>
      <c r="C6596" s="1" t="s">
        <v>5</v>
      </c>
      <c r="D6596" s="1" t="s">
        <v>305</v>
      </c>
      <c r="E6596">
        <v>62144.6</v>
      </c>
      <c r="F6596">
        <v>2017</v>
      </c>
    </row>
    <row r="6597" spans="1:6" x14ac:dyDescent="0.3">
      <c r="A6597" s="1" t="s">
        <v>71</v>
      </c>
      <c r="B6597" s="1" t="s">
        <v>12</v>
      </c>
      <c r="C6597" s="1" t="s">
        <v>5</v>
      </c>
      <c r="D6597" s="1" t="s">
        <v>306</v>
      </c>
      <c r="E6597">
        <v>33734.800000000003</v>
      </c>
      <c r="F6597">
        <v>2017</v>
      </c>
    </row>
    <row r="6598" spans="1:6" x14ac:dyDescent="0.3">
      <c r="A6598" s="1" t="s">
        <v>71</v>
      </c>
      <c r="B6598" s="1" t="s">
        <v>12</v>
      </c>
      <c r="C6598" s="1" t="s">
        <v>5</v>
      </c>
      <c r="D6598" s="1" t="s">
        <v>307</v>
      </c>
      <c r="E6598">
        <v>15864</v>
      </c>
      <c r="F6598">
        <v>2017</v>
      </c>
    </row>
    <row r="6599" spans="1:6" x14ac:dyDescent="0.3">
      <c r="A6599" s="1" t="s">
        <v>71</v>
      </c>
      <c r="B6599" s="1" t="s">
        <v>12</v>
      </c>
      <c r="C6599" s="1" t="s">
        <v>5</v>
      </c>
      <c r="D6599" s="1" t="s">
        <v>308</v>
      </c>
      <c r="E6599">
        <v>31833</v>
      </c>
      <c r="F6599">
        <v>2017</v>
      </c>
    </row>
    <row r="6600" spans="1:6" x14ac:dyDescent="0.3">
      <c r="A6600" s="1" t="s">
        <v>71</v>
      </c>
      <c r="B6600" s="1" t="s">
        <v>12</v>
      </c>
      <c r="C6600" s="1" t="s">
        <v>5</v>
      </c>
      <c r="D6600" s="1" t="s">
        <v>309</v>
      </c>
      <c r="E6600">
        <v>800962</v>
      </c>
      <c r="F6600">
        <v>2017</v>
      </c>
    </row>
    <row r="6601" spans="1:6" x14ac:dyDescent="0.3">
      <c r="A6601" s="1" t="s">
        <v>71</v>
      </c>
      <c r="B6601" s="1" t="s">
        <v>12</v>
      </c>
      <c r="C6601" s="1" t="s">
        <v>5</v>
      </c>
      <c r="D6601" s="1" t="s">
        <v>310</v>
      </c>
      <c r="E6601">
        <v>196548</v>
      </c>
      <c r="F6601">
        <v>2017</v>
      </c>
    </row>
    <row r="6602" spans="1:6" x14ac:dyDescent="0.3">
      <c r="A6602" s="1" t="s">
        <v>71</v>
      </c>
      <c r="B6602" s="1" t="s">
        <v>9</v>
      </c>
      <c r="C6602" s="1" t="s">
        <v>5</v>
      </c>
      <c r="D6602" s="1" t="s">
        <v>299</v>
      </c>
      <c r="E6602">
        <v>0</v>
      </c>
      <c r="F6602">
        <v>2017</v>
      </c>
    </row>
    <row r="6603" spans="1:6" x14ac:dyDescent="0.3">
      <c r="A6603" s="1" t="s">
        <v>71</v>
      </c>
      <c r="B6603" s="1" t="s">
        <v>9</v>
      </c>
      <c r="C6603" s="1" t="s">
        <v>5</v>
      </c>
      <c r="D6603" s="1" t="s">
        <v>300</v>
      </c>
      <c r="E6603">
        <v>0</v>
      </c>
      <c r="F6603">
        <v>2017</v>
      </c>
    </row>
    <row r="6604" spans="1:6" x14ac:dyDescent="0.3">
      <c r="A6604" s="1" t="s">
        <v>71</v>
      </c>
      <c r="B6604" s="1" t="s">
        <v>9</v>
      </c>
      <c r="C6604" s="1" t="s">
        <v>5</v>
      </c>
      <c r="D6604" s="1" t="s">
        <v>301</v>
      </c>
      <c r="E6604">
        <v>0</v>
      </c>
      <c r="F6604">
        <v>2017</v>
      </c>
    </row>
    <row r="6605" spans="1:6" x14ac:dyDescent="0.3">
      <c r="A6605" s="1" t="s">
        <v>71</v>
      </c>
      <c r="B6605" s="1" t="s">
        <v>9</v>
      </c>
      <c r="C6605" s="1" t="s">
        <v>5</v>
      </c>
      <c r="D6605" s="1" t="s">
        <v>302</v>
      </c>
      <c r="E6605">
        <v>0</v>
      </c>
      <c r="F6605">
        <v>2017</v>
      </c>
    </row>
    <row r="6606" spans="1:6" x14ac:dyDescent="0.3">
      <c r="A6606" s="1" t="s">
        <v>71</v>
      </c>
      <c r="B6606" s="1" t="s">
        <v>9</v>
      </c>
      <c r="C6606" s="1" t="s">
        <v>5</v>
      </c>
      <c r="D6606" s="1" t="s">
        <v>303</v>
      </c>
      <c r="E6606">
        <v>65259.199999999997</v>
      </c>
      <c r="F6606">
        <v>2017</v>
      </c>
    </row>
    <row r="6607" spans="1:6" x14ac:dyDescent="0.3">
      <c r="A6607" s="1" t="s">
        <v>71</v>
      </c>
      <c r="B6607" s="1" t="s">
        <v>9</v>
      </c>
      <c r="C6607" s="1" t="s">
        <v>5</v>
      </c>
      <c r="D6607" s="1" t="s">
        <v>304</v>
      </c>
      <c r="E6607">
        <v>18873.400000000001</v>
      </c>
      <c r="F6607">
        <v>2017</v>
      </c>
    </row>
    <row r="6608" spans="1:6" x14ac:dyDescent="0.3">
      <c r="A6608" s="1" t="s">
        <v>71</v>
      </c>
      <c r="B6608" s="1" t="s">
        <v>9</v>
      </c>
      <c r="C6608" s="1" t="s">
        <v>5</v>
      </c>
      <c r="D6608" s="1" t="s">
        <v>305</v>
      </c>
      <c r="E6608">
        <v>0</v>
      </c>
      <c r="F6608">
        <v>2017</v>
      </c>
    </row>
    <row r="6609" spans="1:6" x14ac:dyDescent="0.3">
      <c r="A6609" s="1" t="s">
        <v>71</v>
      </c>
      <c r="B6609" s="1" t="s">
        <v>9</v>
      </c>
      <c r="C6609" s="1" t="s">
        <v>5</v>
      </c>
      <c r="D6609" s="1" t="s">
        <v>306</v>
      </c>
      <c r="E6609">
        <v>0</v>
      </c>
      <c r="F6609">
        <v>2017</v>
      </c>
    </row>
    <row r="6610" spans="1:6" x14ac:dyDescent="0.3">
      <c r="A6610" s="1" t="s">
        <v>71</v>
      </c>
      <c r="B6610" s="1" t="s">
        <v>9</v>
      </c>
      <c r="C6610" s="1" t="s">
        <v>5</v>
      </c>
      <c r="D6610" s="1" t="s">
        <v>307</v>
      </c>
      <c r="E6610">
        <v>0</v>
      </c>
      <c r="F6610">
        <v>2017</v>
      </c>
    </row>
    <row r="6611" spans="1:6" x14ac:dyDescent="0.3">
      <c r="A6611" s="1" t="s">
        <v>71</v>
      </c>
      <c r="B6611" s="1" t="s">
        <v>9</v>
      </c>
      <c r="C6611" s="1" t="s">
        <v>5</v>
      </c>
      <c r="D6611" s="1" t="s">
        <v>308</v>
      </c>
      <c r="E6611">
        <v>0</v>
      </c>
      <c r="F6611">
        <v>2017</v>
      </c>
    </row>
    <row r="6612" spans="1:6" x14ac:dyDescent="0.3">
      <c r="A6612" s="1" t="s">
        <v>71</v>
      </c>
      <c r="B6612" s="1" t="s">
        <v>9</v>
      </c>
      <c r="C6612" s="1" t="s">
        <v>5</v>
      </c>
      <c r="D6612" s="1" t="s">
        <v>309</v>
      </c>
      <c r="E6612">
        <v>0</v>
      </c>
      <c r="F6612">
        <v>2017</v>
      </c>
    </row>
    <row r="6613" spans="1:6" x14ac:dyDescent="0.3">
      <c r="A6613" s="1" t="s">
        <v>71</v>
      </c>
      <c r="B6613" s="1" t="s">
        <v>9</v>
      </c>
      <c r="C6613" s="1" t="s">
        <v>5</v>
      </c>
      <c r="D6613" s="1" t="s">
        <v>310</v>
      </c>
      <c r="E6613">
        <v>0</v>
      </c>
      <c r="F6613">
        <v>2017</v>
      </c>
    </row>
    <row r="6614" spans="1:6" x14ac:dyDescent="0.3">
      <c r="A6614" s="1" t="s">
        <v>71</v>
      </c>
      <c r="B6614" s="1" t="s">
        <v>6</v>
      </c>
      <c r="C6614" s="1" t="s">
        <v>5</v>
      </c>
      <c r="D6614" s="1" t="s">
        <v>299</v>
      </c>
      <c r="E6614">
        <v>800</v>
      </c>
      <c r="F6614">
        <v>2017</v>
      </c>
    </row>
    <row r="6615" spans="1:6" x14ac:dyDescent="0.3">
      <c r="A6615" s="1" t="s">
        <v>71</v>
      </c>
      <c r="B6615" s="1" t="s">
        <v>6</v>
      </c>
      <c r="C6615" s="1" t="s">
        <v>5</v>
      </c>
      <c r="D6615" s="1" t="s">
        <v>300</v>
      </c>
      <c r="E6615">
        <v>216</v>
      </c>
      <c r="F6615">
        <v>2017</v>
      </c>
    </row>
    <row r="6616" spans="1:6" x14ac:dyDescent="0.3">
      <c r="A6616" s="1" t="s">
        <v>71</v>
      </c>
      <c r="B6616" s="1" t="s">
        <v>6</v>
      </c>
      <c r="C6616" s="1" t="s">
        <v>5</v>
      </c>
      <c r="D6616" s="1" t="s">
        <v>301</v>
      </c>
      <c r="E6616">
        <v>0</v>
      </c>
      <c r="F6616">
        <v>2017</v>
      </c>
    </row>
    <row r="6617" spans="1:6" x14ac:dyDescent="0.3">
      <c r="A6617" s="1" t="s">
        <v>71</v>
      </c>
      <c r="B6617" s="1" t="s">
        <v>6</v>
      </c>
      <c r="C6617" s="1" t="s">
        <v>5</v>
      </c>
      <c r="D6617" s="1" t="s">
        <v>302</v>
      </c>
      <c r="E6617">
        <v>2.79</v>
      </c>
      <c r="F6617">
        <v>2017</v>
      </c>
    </row>
    <row r="6618" spans="1:6" x14ac:dyDescent="0.3">
      <c r="A6618" s="1" t="s">
        <v>71</v>
      </c>
      <c r="B6618" s="1" t="s">
        <v>6</v>
      </c>
      <c r="C6618" s="1" t="s">
        <v>5</v>
      </c>
      <c r="D6618" s="1" t="s">
        <v>303</v>
      </c>
      <c r="E6618">
        <v>4.17</v>
      </c>
      <c r="F6618">
        <v>2017</v>
      </c>
    </row>
    <row r="6619" spans="1:6" x14ac:dyDescent="0.3">
      <c r="A6619" s="1" t="s">
        <v>71</v>
      </c>
      <c r="B6619" s="1" t="s">
        <v>6</v>
      </c>
      <c r="C6619" s="1" t="s">
        <v>5</v>
      </c>
      <c r="D6619" s="1" t="s">
        <v>304</v>
      </c>
      <c r="E6619">
        <v>0</v>
      </c>
      <c r="F6619">
        <v>2017</v>
      </c>
    </row>
    <row r="6620" spans="1:6" x14ac:dyDescent="0.3">
      <c r="A6620" s="1" t="s">
        <v>71</v>
      </c>
      <c r="B6620" s="1" t="s">
        <v>6</v>
      </c>
      <c r="C6620" s="1" t="s">
        <v>5</v>
      </c>
      <c r="D6620" s="1" t="s">
        <v>305</v>
      </c>
      <c r="E6620">
        <v>1.43</v>
      </c>
      <c r="F6620">
        <v>2017</v>
      </c>
    </row>
    <row r="6621" spans="1:6" x14ac:dyDescent="0.3">
      <c r="A6621" s="1" t="s">
        <v>71</v>
      </c>
      <c r="B6621" s="1" t="s">
        <v>6</v>
      </c>
      <c r="C6621" s="1" t="s">
        <v>5</v>
      </c>
      <c r="D6621" s="1" t="s">
        <v>306</v>
      </c>
      <c r="E6621">
        <v>6.28</v>
      </c>
      <c r="F6621">
        <v>2017</v>
      </c>
    </row>
    <row r="6622" spans="1:6" x14ac:dyDescent="0.3">
      <c r="A6622" s="1" t="s">
        <v>71</v>
      </c>
      <c r="B6622" s="1" t="s">
        <v>6</v>
      </c>
      <c r="C6622" s="1" t="s">
        <v>5</v>
      </c>
      <c r="D6622" s="1" t="s">
        <v>307</v>
      </c>
      <c r="E6622">
        <v>1980</v>
      </c>
      <c r="F6622">
        <v>2017</v>
      </c>
    </row>
    <row r="6623" spans="1:6" x14ac:dyDescent="0.3">
      <c r="A6623" s="1" t="s">
        <v>71</v>
      </c>
      <c r="B6623" s="1" t="s">
        <v>6</v>
      </c>
      <c r="C6623" s="1" t="s">
        <v>5</v>
      </c>
      <c r="D6623" s="1" t="s">
        <v>308</v>
      </c>
      <c r="E6623">
        <v>5.1100000000000003</v>
      </c>
      <c r="F6623">
        <v>2017</v>
      </c>
    </row>
    <row r="6624" spans="1:6" x14ac:dyDescent="0.3">
      <c r="A6624" s="1" t="s">
        <v>71</v>
      </c>
      <c r="B6624" s="1" t="s">
        <v>6</v>
      </c>
      <c r="C6624" s="1" t="s">
        <v>5</v>
      </c>
      <c r="D6624" s="1" t="s">
        <v>309</v>
      </c>
      <c r="E6624">
        <v>1.03</v>
      </c>
      <c r="F6624">
        <v>2017</v>
      </c>
    </row>
    <row r="6625" spans="1:6" x14ac:dyDescent="0.3">
      <c r="A6625" s="1" t="s">
        <v>71</v>
      </c>
      <c r="B6625" s="1" t="s">
        <v>6</v>
      </c>
      <c r="C6625" s="1" t="s">
        <v>5</v>
      </c>
      <c r="D6625" s="1" t="s">
        <v>310</v>
      </c>
      <c r="E6625">
        <v>600</v>
      </c>
      <c r="F6625">
        <v>2017</v>
      </c>
    </row>
    <row r="6626" spans="1:6" x14ac:dyDescent="0.3">
      <c r="A6626" s="1" t="s">
        <v>183</v>
      </c>
      <c r="B6626" s="1" t="s">
        <v>4</v>
      </c>
      <c r="C6626" s="1" t="s">
        <v>5</v>
      </c>
      <c r="D6626" s="1" t="s">
        <v>299</v>
      </c>
      <c r="E6626">
        <v>0</v>
      </c>
      <c r="F6626">
        <v>2017</v>
      </c>
    </row>
    <row r="6627" spans="1:6" x14ac:dyDescent="0.3">
      <c r="A6627" s="1" t="s">
        <v>183</v>
      </c>
      <c r="B6627" s="1" t="s">
        <v>4</v>
      </c>
      <c r="C6627" s="1" t="s">
        <v>5</v>
      </c>
      <c r="D6627" s="1" t="s">
        <v>300</v>
      </c>
      <c r="E6627">
        <v>0</v>
      </c>
      <c r="F6627">
        <v>2017</v>
      </c>
    </row>
    <row r="6628" spans="1:6" x14ac:dyDescent="0.3">
      <c r="A6628" s="1" t="s">
        <v>183</v>
      </c>
      <c r="B6628" s="1" t="s">
        <v>4</v>
      </c>
      <c r="C6628" s="1" t="s">
        <v>5</v>
      </c>
      <c r="D6628" s="1" t="s">
        <v>301</v>
      </c>
      <c r="E6628">
        <v>9792694.3100000005</v>
      </c>
      <c r="F6628">
        <v>2017</v>
      </c>
    </row>
    <row r="6629" spans="1:6" x14ac:dyDescent="0.3">
      <c r="A6629" s="1" t="s">
        <v>183</v>
      </c>
      <c r="B6629" s="1" t="s">
        <v>4</v>
      </c>
      <c r="C6629" s="1" t="s">
        <v>5</v>
      </c>
      <c r="D6629" s="1" t="s">
        <v>302</v>
      </c>
      <c r="E6629">
        <v>0</v>
      </c>
      <c r="F6629">
        <v>2017</v>
      </c>
    </row>
    <row r="6630" spans="1:6" x14ac:dyDescent="0.3">
      <c r="A6630" s="1" t="s">
        <v>183</v>
      </c>
      <c r="B6630" s="1" t="s">
        <v>4</v>
      </c>
      <c r="C6630" s="1" t="s">
        <v>5</v>
      </c>
      <c r="D6630" s="1" t="s">
        <v>303</v>
      </c>
      <c r="E6630">
        <v>0</v>
      </c>
      <c r="F6630">
        <v>2017</v>
      </c>
    </row>
    <row r="6631" spans="1:6" x14ac:dyDescent="0.3">
      <c r="A6631" s="1" t="s">
        <v>183</v>
      </c>
      <c r="B6631" s="1" t="s">
        <v>4</v>
      </c>
      <c r="C6631" s="1" t="s">
        <v>5</v>
      </c>
      <c r="D6631" s="1" t="s">
        <v>304</v>
      </c>
      <c r="E6631">
        <v>0</v>
      </c>
      <c r="F6631">
        <v>2017</v>
      </c>
    </row>
    <row r="6632" spans="1:6" x14ac:dyDescent="0.3">
      <c r="A6632" s="1" t="s">
        <v>183</v>
      </c>
      <c r="B6632" s="1" t="s">
        <v>4</v>
      </c>
      <c r="C6632" s="1" t="s">
        <v>5</v>
      </c>
      <c r="D6632" s="1" t="s">
        <v>305</v>
      </c>
      <c r="E6632">
        <v>0</v>
      </c>
      <c r="F6632">
        <v>2017</v>
      </c>
    </row>
    <row r="6633" spans="1:6" x14ac:dyDescent="0.3">
      <c r="A6633" s="1" t="s">
        <v>183</v>
      </c>
      <c r="B6633" s="1" t="s">
        <v>4</v>
      </c>
      <c r="C6633" s="1" t="s">
        <v>5</v>
      </c>
      <c r="D6633" s="1" t="s">
        <v>306</v>
      </c>
      <c r="E6633">
        <v>0</v>
      </c>
      <c r="F6633">
        <v>2017</v>
      </c>
    </row>
    <row r="6634" spans="1:6" x14ac:dyDescent="0.3">
      <c r="A6634" s="1" t="s">
        <v>183</v>
      </c>
      <c r="B6634" s="1" t="s">
        <v>4</v>
      </c>
      <c r="C6634" s="1" t="s">
        <v>5</v>
      </c>
      <c r="D6634" s="1" t="s">
        <v>307</v>
      </c>
      <c r="E6634">
        <v>0</v>
      </c>
      <c r="F6634">
        <v>2017</v>
      </c>
    </row>
    <row r="6635" spans="1:6" x14ac:dyDescent="0.3">
      <c r="A6635" s="1" t="s">
        <v>183</v>
      </c>
      <c r="B6635" s="1" t="s">
        <v>4</v>
      </c>
      <c r="C6635" s="1" t="s">
        <v>5</v>
      </c>
      <c r="D6635" s="1" t="s">
        <v>308</v>
      </c>
      <c r="E6635">
        <v>9743857.9100000001</v>
      </c>
      <c r="F6635">
        <v>2017</v>
      </c>
    </row>
    <row r="6636" spans="1:6" x14ac:dyDescent="0.3">
      <c r="A6636" s="1" t="s">
        <v>183</v>
      </c>
      <c r="B6636" s="1" t="s">
        <v>4</v>
      </c>
      <c r="C6636" s="1" t="s">
        <v>5</v>
      </c>
      <c r="D6636" s="1" t="s">
        <v>309</v>
      </c>
      <c r="E6636">
        <v>0</v>
      </c>
      <c r="F6636">
        <v>2017</v>
      </c>
    </row>
    <row r="6637" spans="1:6" x14ac:dyDescent="0.3">
      <c r="A6637" s="1" t="s">
        <v>183</v>
      </c>
      <c r="B6637" s="1" t="s">
        <v>4</v>
      </c>
      <c r="C6637" s="1" t="s">
        <v>5</v>
      </c>
      <c r="D6637" s="1" t="s">
        <v>310</v>
      </c>
      <c r="E6637">
        <v>0</v>
      </c>
      <c r="F6637">
        <v>2017</v>
      </c>
    </row>
    <row r="6638" spans="1:6" x14ac:dyDescent="0.3">
      <c r="A6638" s="1" t="s">
        <v>78</v>
      </c>
      <c r="B6638" s="1" t="s">
        <v>7</v>
      </c>
      <c r="C6638" s="1" t="s">
        <v>5</v>
      </c>
      <c r="D6638" s="1" t="s">
        <v>299</v>
      </c>
      <c r="E6638">
        <v>838821.69</v>
      </c>
      <c r="F6638">
        <v>2017</v>
      </c>
    </row>
    <row r="6639" spans="1:6" x14ac:dyDescent="0.3">
      <c r="A6639" s="1" t="s">
        <v>78</v>
      </c>
      <c r="B6639" s="1" t="s">
        <v>7</v>
      </c>
      <c r="C6639" s="1" t="s">
        <v>5</v>
      </c>
      <c r="D6639" s="1" t="s">
        <v>300</v>
      </c>
      <c r="E6639">
        <v>1520190.37</v>
      </c>
      <c r="F6639">
        <v>2017</v>
      </c>
    </row>
    <row r="6640" spans="1:6" x14ac:dyDescent="0.3">
      <c r="A6640" s="1" t="s">
        <v>78</v>
      </c>
      <c r="B6640" s="1" t="s">
        <v>7</v>
      </c>
      <c r="C6640" s="1" t="s">
        <v>5</v>
      </c>
      <c r="D6640" s="1" t="s">
        <v>301</v>
      </c>
      <c r="E6640">
        <v>309800.17000000004</v>
      </c>
      <c r="F6640">
        <v>2017</v>
      </c>
    </row>
    <row r="6641" spans="1:6" x14ac:dyDescent="0.3">
      <c r="A6641" s="1" t="s">
        <v>78</v>
      </c>
      <c r="B6641" s="1" t="s">
        <v>7</v>
      </c>
      <c r="C6641" s="1" t="s">
        <v>5</v>
      </c>
      <c r="D6641" s="1" t="s">
        <v>302</v>
      </c>
      <c r="E6641">
        <v>1080483.92</v>
      </c>
      <c r="F6641">
        <v>2017</v>
      </c>
    </row>
    <row r="6642" spans="1:6" x14ac:dyDescent="0.3">
      <c r="A6642" s="1" t="s">
        <v>78</v>
      </c>
      <c r="B6642" s="1" t="s">
        <v>7</v>
      </c>
      <c r="C6642" s="1" t="s">
        <v>5</v>
      </c>
      <c r="D6642" s="1" t="s">
        <v>303</v>
      </c>
      <c r="E6642">
        <v>1281807.52</v>
      </c>
      <c r="F6642">
        <v>2017</v>
      </c>
    </row>
    <row r="6643" spans="1:6" x14ac:dyDescent="0.3">
      <c r="A6643" s="1" t="s">
        <v>78</v>
      </c>
      <c r="B6643" s="1" t="s">
        <v>7</v>
      </c>
      <c r="C6643" s="1" t="s">
        <v>5</v>
      </c>
      <c r="D6643" s="1" t="s">
        <v>304</v>
      </c>
      <c r="E6643">
        <v>1274221.44</v>
      </c>
      <c r="F6643">
        <v>2017</v>
      </c>
    </row>
    <row r="6644" spans="1:6" x14ac:dyDescent="0.3">
      <c r="A6644" s="1" t="s">
        <v>78</v>
      </c>
      <c r="B6644" s="1" t="s">
        <v>7</v>
      </c>
      <c r="C6644" s="1" t="s">
        <v>5</v>
      </c>
      <c r="D6644" s="1" t="s">
        <v>305</v>
      </c>
      <c r="E6644">
        <v>1153728.21</v>
      </c>
      <c r="F6644">
        <v>2017</v>
      </c>
    </row>
    <row r="6645" spans="1:6" x14ac:dyDescent="0.3">
      <c r="A6645" s="1" t="s">
        <v>78</v>
      </c>
      <c r="B6645" s="1" t="s">
        <v>7</v>
      </c>
      <c r="C6645" s="1" t="s">
        <v>5</v>
      </c>
      <c r="D6645" s="1" t="s">
        <v>306</v>
      </c>
      <c r="E6645">
        <v>1521392.1500000001</v>
      </c>
      <c r="F6645">
        <v>2017</v>
      </c>
    </row>
    <row r="6646" spans="1:6" x14ac:dyDescent="0.3">
      <c r="A6646" s="1" t="s">
        <v>78</v>
      </c>
      <c r="B6646" s="1" t="s">
        <v>7</v>
      </c>
      <c r="C6646" s="1" t="s">
        <v>5</v>
      </c>
      <c r="D6646" s="1" t="s">
        <v>307</v>
      </c>
      <c r="E6646">
        <v>1068461.78</v>
      </c>
      <c r="F6646">
        <v>2017</v>
      </c>
    </row>
    <row r="6647" spans="1:6" x14ac:dyDescent="0.3">
      <c r="A6647" s="1" t="s">
        <v>78</v>
      </c>
      <c r="B6647" s="1" t="s">
        <v>7</v>
      </c>
      <c r="C6647" s="1" t="s">
        <v>5</v>
      </c>
      <c r="D6647" s="1" t="s">
        <v>308</v>
      </c>
      <c r="E6647">
        <v>1134101.58</v>
      </c>
      <c r="F6647">
        <v>2017</v>
      </c>
    </row>
    <row r="6648" spans="1:6" x14ac:dyDescent="0.3">
      <c r="A6648" s="1" t="s">
        <v>78</v>
      </c>
      <c r="B6648" s="1" t="s">
        <v>7</v>
      </c>
      <c r="C6648" s="1" t="s">
        <v>5</v>
      </c>
      <c r="D6648" s="1" t="s">
        <v>309</v>
      </c>
      <c r="E6648">
        <v>1237864.1400000001</v>
      </c>
      <c r="F6648">
        <v>2017</v>
      </c>
    </row>
    <row r="6649" spans="1:6" x14ac:dyDescent="0.3">
      <c r="A6649" s="1" t="s">
        <v>78</v>
      </c>
      <c r="B6649" s="1" t="s">
        <v>7</v>
      </c>
      <c r="C6649" s="1" t="s">
        <v>5</v>
      </c>
      <c r="D6649" s="1" t="s">
        <v>310</v>
      </c>
      <c r="E6649">
        <v>427474.92</v>
      </c>
      <c r="F6649">
        <v>2017</v>
      </c>
    </row>
    <row r="6650" spans="1:6" x14ac:dyDescent="0.3">
      <c r="A6650" s="1" t="s">
        <v>78</v>
      </c>
      <c r="B6650" s="1" t="s">
        <v>9</v>
      </c>
      <c r="C6650" s="1" t="s">
        <v>5</v>
      </c>
      <c r="D6650" s="1" t="s">
        <v>299</v>
      </c>
      <c r="E6650">
        <v>183690.94</v>
      </c>
      <c r="F6650">
        <v>2017</v>
      </c>
    </row>
    <row r="6651" spans="1:6" x14ac:dyDescent="0.3">
      <c r="A6651" s="1" t="s">
        <v>78</v>
      </c>
      <c r="B6651" s="1" t="s">
        <v>9</v>
      </c>
      <c r="C6651" s="1" t="s">
        <v>5</v>
      </c>
      <c r="D6651" s="1" t="s">
        <v>300</v>
      </c>
      <c r="E6651">
        <v>101957.26999999999</v>
      </c>
      <c r="F6651">
        <v>2017</v>
      </c>
    </row>
    <row r="6652" spans="1:6" x14ac:dyDescent="0.3">
      <c r="A6652" s="1" t="s">
        <v>78</v>
      </c>
      <c r="B6652" s="1" t="s">
        <v>9</v>
      </c>
      <c r="C6652" s="1" t="s">
        <v>5</v>
      </c>
      <c r="D6652" s="1" t="s">
        <v>301</v>
      </c>
      <c r="E6652">
        <v>532380.01</v>
      </c>
      <c r="F6652">
        <v>2017</v>
      </c>
    </row>
    <row r="6653" spans="1:6" x14ac:dyDescent="0.3">
      <c r="A6653" s="1" t="s">
        <v>78</v>
      </c>
      <c r="B6653" s="1" t="s">
        <v>9</v>
      </c>
      <c r="C6653" s="1" t="s">
        <v>5</v>
      </c>
      <c r="D6653" s="1" t="s">
        <v>302</v>
      </c>
      <c r="E6653">
        <v>460873.9</v>
      </c>
      <c r="F6653">
        <v>2017</v>
      </c>
    </row>
    <row r="6654" spans="1:6" x14ac:dyDescent="0.3">
      <c r="A6654" s="1" t="s">
        <v>78</v>
      </c>
      <c r="B6654" s="1" t="s">
        <v>9</v>
      </c>
      <c r="C6654" s="1" t="s">
        <v>5</v>
      </c>
      <c r="D6654" s="1" t="s">
        <v>303</v>
      </c>
      <c r="E6654">
        <v>357022.19</v>
      </c>
      <c r="F6654">
        <v>2017</v>
      </c>
    </row>
    <row r="6655" spans="1:6" x14ac:dyDescent="0.3">
      <c r="A6655" s="1" t="s">
        <v>78</v>
      </c>
      <c r="B6655" s="1" t="s">
        <v>9</v>
      </c>
      <c r="C6655" s="1" t="s">
        <v>5</v>
      </c>
      <c r="D6655" s="1" t="s">
        <v>304</v>
      </c>
      <c r="E6655">
        <v>253136.03</v>
      </c>
      <c r="F6655">
        <v>2017</v>
      </c>
    </row>
    <row r="6656" spans="1:6" x14ac:dyDescent="0.3">
      <c r="A6656" s="1" t="s">
        <v>78</v>
      </c>
      <c r="B6656" s="1" t="s">
        <v>9</v>
      </c>
      <c r="C6656" s="1" t="s">
        <v>5</v>
      </c>
      <c r="D6656" s="1" t="s">
        <v>305</v>
      </c>
      <c r="E6656">
        <v>392234.53</v>
      </c>
      <c r="F6656">
        <v>2017</v>
      </c>
    </row>
    <row r="6657" spans="1:6" x14ac:dyDescent="0.3">
      <c r="A6657" s="1" t="s">
        <v>78</v>
      </c>
      <c r="B6657" s="1" t="s">
        <v>9</v>
      </c>
      <c r="C6657" s="1" t="s">
        <v>5</v>
      </c>
      <c r="D6657" s="1" t="s">
        <v>306</v>
      </c>
      <c r="E6657">
        <v>374413.09</v>
      </c>
      <c r="F6657">
        <v>2017</v>
      </c>
    </row>
    <row r="6658" spans="1:6" x14ac:dyDescent="0.3">
      <c r="A6658" s="1" t="s">
        <v>78</v>
      </c>
      <c r="B6658" s="1" t="s">
        <v>9</v>
      </c>
      <c r="C6658" s="1" t="s">
        <v>5</v>
      </c>
      <c r="D6658" s="1" t="s">
        <v>307</v>
      </c>
      <c r="E6658">
        <v>524988.77</v>
      </c>
      <c r="F6658">
        <v>2017</v>
      </c>
    </row>
    <row r="6659" spans="1:6" x14ac:dyDescent="0.3">
      <c r="A6659" s="1" t="s">
        <v>78</v>
      </c>
      <c r="B6659" s="1" t="s">
        <v>9</v>
      </c>
      <c r="C6659" s="1" t="s">
        <v>5</v>
      </c>
      <c r="D6659" s="1" t="s">
        <v>308</v>
      </c>
      <c r="E6659">
        <v>259037.31</v>
      </c>
      <c r="F6659">
        <v>2017</v>
      </c>
    </row>
    <row r="6660" spans="1:6" x14ac:dyDescent="0.3">
      <c r="A6660" s="1" t="s">
        <v>78</v>
      </c>
      <c r="B6660" s="1" t="s">
        <v>9</v>
      </c>
      <c r="C6660" s="1" t="s">
        <v>5</v>
      </c>
      <c r="D6660" s="1" t="s">
        <v>309</v>
      </c>
      <c r="E6660">
        <v>227168.81999999998</v>
      </c>
      <c r="F6660">
        <v>2017</v>
      </c>
    </row>
    <row r="6661" spans="1:6" x14ac:dyDescent="0.3">
      <c r="A6661" s="1" t="s">
        <v>78</v>
      </c>
      <c r="B6661" s="1" t="s">
        <v>9</v>
      </c>
      <c r="C6661" s="1" t="s">
        <v>5</v>
      </c>
      <c r="D6661" s="1" t="s">
        <v>310</v>
      </c>
      <c r="E6661">
        <v>211165.25</v>
      </c>
      <c r="F6661">
        <v>2017</v>
      </c>
    </row>
    <row r="6662" spans="1:6" x14ac:dyDescent="0.3">
      <c r="A6662" s="1" t="s">
        <v>78</v>
      </c>
      <c r="B6662" s="1" t="s">
        <v>12</v>
      </c>
      <c r="C6662" s="1" t="s">
        <v>5</v>
      </c>
      <c r="D6662" s="1" t="s">
        <v>299</v>
      </c>
      <c r="E6662">
        <v>232498.03</v>
      </c>
      <c r="F6662">
        <v>2017</v>
      </c>
    </row>
    <row r="6663" spans="1:6" x14ac:dyDescent="0.3">
      <c r="A6663" s="1" t="s">
        <v>78</v>
      </c>
      <c r="B6663" s="1" t="s">
        <v>12</v>
      </c>
      <c r="C6663" s="1" t="s">
        <v>5</v>
      </c>
      <c r="D6663" s="1" t="s">
        <v>300</v>
      </c>
      <c r="E6663">
        <v>17590.060000000001</v>
      </c>
      <c r="F6663">
        <v>2017</v>
      </c>
    </row>
    <row r="6664" spans="1:6" x14ac:dyDescent="0.3">
      <c r="A6664" s="1" t="s">
        <v>78</v>
      </c>
      <c r="B6664" s="1" t="s">
        <v>12</v>
      </c>
      <c r="C6664" s="1" t="s">
        <v>5</v>
      </c>
      <c r="D6664" s="1" t="s">
        <v>301</v>
      </c>
      <c r="E6664">
        <v>51167.05</v>
      </c>
      <c r="F6664">
        <v>2017</v>
      </c>
    </row>
    <row r="6665" spans="1:6" x14ac:dyDescent="0.3">
      <c r="A6665" s="1" t="s">
        <v>78</v>
      </c>
      <c r="B6665" s="1" t="s">
        <v>12</v>
      </c>
      <c r="C6665" s="1" t="s">
        <v>5</v>
      </c>
      <c r="D6665" s="1" t="s">
        <v>302</v>
      </c>
      <c r="E6665">
        <v>2098.4900000000002</v>
      </c>
      <c r="F6665">
        <v>2017</v>
      </c>
    </row>
    <row r="6666" spans="1:6" x14ac:dyDescent="0.3">
      <c r="A6666" s="1" t="s">
        <v>78</v>
      </c>
      <c r="B6666" s="1" t="s">
        <v>12</v>
      </c>
      <c r="C6666" s="1" t="s">
        <v>5</v>
      </c>
      <c r="D6666" s="1" t="s">
        <v>303</v>
      </c>
      <c r="E6666">
        <v>177812.09999999998</v>
      </c>
      <c r="F6666">
        <v>2017</v>
      </c>
    </row>
    <row r="6667" spans="1:6" x14ac:dyDescent="0.3">
      <c r="A6667" s="1" t="s">
        <v>78</v>
      </c>
      <c r="B6667" s="1" t="s">
        <v>12</v>
      </c>
      <c r="C6667" s="1" t="s">
        <v>5</v>
      </c>
      <c r="D6667" s="1" t="s">
        <v>304</v>
      </c>
      <c r="E6667">
        <v>104519.56</v>
      </c>
      <c r="F6667">
        <v>2017</v>
      </c>
    </row>
    <row r="6668" spans="1:6" x14ac:dyDescent="0.3">
      <c r="A6668" s="1" t="s">
        <v>78</v>
      </c>
      <c r="B6668" s="1" t="s">
        <v>12</v>
      </c>
      <c r="C6668" s="1" t="s">
        <v>5</v>
      </c>
      <c r="D6668" s="1" t="s">
        <v>305</v>
      </c>
      <c r="E6668">
        <v>144234.43</v>
      </c>
      <c r="F6668">
        <v>2017</v>
      </c>
    </row>
    <row r="6669" spans="1:6" x14ac:dyDescent="0.3">
      <c r="A6669" s="1" t="s">
        <v>78</v>
      </c>
      <c r="B6669" s="1" t="s">
        <v>12</v>
      </c>
      <c r="C6669" s="1" t="s">
        <v>5</v>
      </c>
      <c r="D6669" s="1" t="s">
        <v>306</v>
      </c>
      <c r="E6669">
        <v>203921.28</v>
      </c>
      <c r="F6669">
        <v>2017</v>
      </c>
    </row>
    <row r="6670" spans="1:6" x14ac:dyDescent="0.3">
      <c r="A6670" s="1" t="s">
        <v>78</v>
      </c>
      <c r="B6670" s="1" t="s">
        <v>12</v>
      </c>
      <c r="C6670" s="1" t="s">
        <v>5</v>
      </c>
      <c r="D6670" s="1" t="s">
        <v>307</v>
      </c>
      <c r="E6670">
        <v>146601.79000000004</v>
      </c>
      <c r="F6670">
        <v>2017</v>
      </c>
    </row>
    <row r="6671" spans="1:6" x14ac:dyDescent="0.3">
      <c r="A6671" s="1" t="s">
        <v>78</v>
      </c>
      <c r="B6671" s="1" t="s">
        <v>12</v>
      </c>
      <c r="C6671" s="1" t="s">
        <v>5</v>
      </c>
      <c r="D6671" s="1" t="s">
        <v>308</v>
      </c>
      <c r="E6671">
        <v>210985.9</v>
      </c>
      <c r="F6671">
        <v>2017</v>
      </c>
    </row>
    <row r="6672" spans="1:6" x14ac:dyDescent="0.3">
      <c r="A6672" s="1" t="s">
        <v>78</v>
      </c>
      <c r="B6672" s="1" t="s">
        <v>12</v>
      </c>
      <c r="C6672" s="1" t="s">
        <v>5</v>
      </c>
      <c r="D6672" s="1" t="s">
        <v>309</v>
      </c>
      <c r="E6672">
        <v>9607.94</v>
      </c>
      <c r="F6672">
        <v>2017</v>
      </c>
    </row>
    <row r="6673" spans="1:6" x14ac:dyDescent="0.3">
      <c r="A6673" s="1" t="s">
        <v>78</v>
      </c>
      <c r="B6673" s="1" t="s">
        <v>12</v>
      </c>
      <c r="C6673" s="1" t="s">
        <v>5</v>
      </c>
      <c r="D6673" s="1" t="s">
        <v>310</v>
      </c>
      <c r="E6673">
        <v>149826.85999999999</v>
      </c>
      <c r="F6673">
        <v>2017</v>
      </c>
    </row>
    <row r="6674" spans="1:6" x14ac:dyDescent="0.3">
      <c r="A6674" s="1" t="s">
        <v>78</v>
      </c>
      <c r="B6674" s="1" t="s">
        <v>8</v>
      </c>
      <c r="C6674" s="1" t="s">
        <v>5</v>
      </c>
      <c r="D6674" s="1" t="s">
        <v>299</v>
      </c>
      <c r="E6674">
        <v>98250</v>
      </c>
      <c r="F6674">
        <v>2017</v>
      </c>
    </row>
    <row r="6675" spans="1:6" x14ac:dyDescent="0.3">
      <c r="A6675" s="1" t="s">
        <v>78</v>
      </c>
      <c r="B6675" s="1" t="s">
        <v>8</v>
      </c>
      <c r="C6675" s="1" t="s">
        <v>5</v>
      </c>
      <c r="D6675" s="1" t="s">
        <v>300</v>
      </c>
      <c r="E6675">
        <v>50079</v>
      </c>
      <c r="F6675">
        <v>2017</v>
      </c>
    </row>
    <row r="6676" spans="1:6" x14ac:dyDescent="0.3">
      <c r="A6676" s="1" t="s">
        <v>78</v>
      </c>
      <c r="B6676" s="1" t="s">
        <v>8</v>
      </c>
      <c r="C6676" s="1" t="s">
        <v>5</v>
      </c>
      <c r="D6676" s="1" t="s">
        <v>301</v>
      </c>
      <c r="E6676">
        <v>99825</v>
      </c>
      <c r="F6676">
        <v>2017</v>
      </c>
    </row>
    <row r="6677" spans="1:6" x14ac:dyDescent="0.3">
      <c r="A6677" s="1" t="s">
        <v>78</v>
      </c>
      <c r="B6677" s="1" t="s">
        <v>8</v>
      </c>
      <c r="C6677" s="1" t="s">
        <v>5</v>
      </c>
      <c r="D6677" s="1" t="s">
        <v>302</v>
      </c>
      <c r="E6677">
        <v>0</v>
      </c>
      <c r="F6677">
        <v>2017</v>
      </c>
    </row>
    <row r="6678" spans="1:6" x14ac:dyDescent="0.3">
      <c r="A6678" s="1" t="s">
        <v>78</v>
      </c>
      <c r="B6678" s="1" t="s">
        <v>8</v>
      </c>
      <c r="C6678" s="1" t="s">
        <v>5</v>
      </c>
      <c r="D6678" s="1" t="s">
        <v>303</v>
      </c>
      <c r="E6678">
        <v>0</v>
      </c>
      <c r="F6678">
        <v>2017</v>
      </c>
    </row>
    <row r="6679" spans="1:6" x14ac:dyDescent="0.3">
      <c r="A6679" s="1" t="s">
        <v>78</v>
      </c>
      <c r="B6679" s="1" t="s">
        <v>8</v>
      </c>
      <c r="C6679" s="1" t="s">
        <v>5</v>
      </c>
      <c r="D6679" s="1" t="s">
        <v>304</v>
      </c>
      <c r="E6679">
        <v>31626.68</v>
      </c>
      <c r="F6679">
        <v>2017</v>
      </c>
    </row>
    <row r="6680" spans="1:6" x14ac:dyDescent="0.3">
      <c r="A6680" s="1" t="s">
        <v>78</v>
      </c>
      <c r="B6680" s="1" t="s">
        <v>8</v>
      </c>
      <c r="C6680" s="1" t="s">
        <v>5</v>
      </c>
      <c r="D6680" s="1" t="s">
        <v>305</v>
      </c>
      <c r="E6680">
        <v>97340.51</v>
      </c>
      <c r="F6680">
        <v>2017</v>
      </c>
    </row>
    <row r="6681" spans="1:6" x14ac:dyDescent="0.3">
      <c r="A6681" s="1" t="s">
        <v>78</v>
      </c>
      <c r="B6681" s="1" t="s">
        <v>8</v>
      </c>
      <c r="C6681" s="1" t="s">
        <v>5</v>
      </c>
      <c r="D6681" s="1" t="s">
        <v>306</v>
      </c>
      <c r="E6681">
        <v>95814.26</v>
      </c>
      <c r="F6681">
        <v>2017</v>
      </c>
    </row>
    <row r="6682" spans="1:6" x14ac:dyDescent="0.3">
      <c r="A6682" s="1" t="s">
        <v>78</v>
      </c>
      <c r="B6682" s="1" t="s">
        <v>8</v>
      </c>
      <c r="C6682" s="1" t="s">
        <v>5</v>
      </c>
      <c r="D6682" s="1" t="s">
        <v>307</v>
      </c>
      <c r="E6682">
        <v>99800</v>
      </c>
      <c r="F6682">
        <v>2017</v>
      </c>
    </row>
    <row r="6683" spans="1:6" x14ac:dyDescent="0.3">
      <c r="A6683" s="1" t="s">
        <v>78</v>
      </c>
      <c r="B6683" s="1" t="s">
        <v>8</v>
      </c>
      <c r="C6683" s="1" t="s">
        <v>5</v>
      </c>
      <c r="D6683" s="1" t="s">
        <v>308</v>
      </c>
      <c r="E6683">
        <v>21950</v>
      </c>
      <c r="F6683">
        <v>2017</v>
      </c>
    </row>
    <row r="6684" spans="1:6" x14ac:dyDescent="0.3">
      <c r="A6684" s="1" t="s">
        <v>78</v>
      </c>
      <c r="B6684" s="1" t="s">
        <v>8</v>
      </c>
      <c r="C6684" s="1" t="s">
        <v>5</v>
      </c>
      <c r="D6684" s="1" t="s">
        <v>309</v>
      </c>
      <c r="E6684">
        <v>81950</v>
      </c>
      <c r="F6684">
        <v>2017</v>
      </c>
    </row>
    <row r="6685" spans="1:6" x14ac:dyDescent="0.3">
      <c r="A6685" s="1" t="s">
        <v>78</v>
      </c>
      <c r="B6685" s="1" t="s">
        <v>8</v>
      </c>
      <c r="C6685" s="1" t="s">
        <v>5</v>
      </c>
      <c r="D6685" s="1" t="s">
        <v>310</v>
      </c>
      <c r="E6685">
        <v>0</v>
      </c>
      <c r="F6685">
        <v>2017</v>
      </c>
    </row>
    <row r="6686" spans="1:6" x14ac:dyDescent="0.3">
      <c r="A6686" s="1" t="s">
        <v>78</v>
      </c>
      <c r="B6686" s="1" t="s">
        <v>13</v>
      </c>
      <c r="C6686" s="1" t="s">
        <v>5</v>
      </c>
      <c r="D6686" s="1" t="s">
        <v>299</v>
      </c>
      <c r="E6686">
        <v>14436</v>
      </c>
      <c r="F6686">
        <v>2017</v>
      </c>
    </row>
    <row r="6687" spans="1:6" x14ac:dyDescent="0.3">
      <c r="A6687" s="1" t="s">
        <v>78</v>
      </c>
      <c r="B6687" s="1" t="s">
        <v>13</v>
      </c>
      <c r="C6687" s="1" t="s">
        <v>5</v>
      </c>
      <c r="D6687" s="1" t="s">
        <v>300</v>
      </c>
      <c r="E6687">
        <v>21660</v>
      </c>
      <c r="F6687">
        <v>2017</v>
      </c>
    </row>
    <row r="6688" spans="1:6" x14ac:dyDescent="0.3">
      <c r="A6688" s="1" t="s">
        <v>78</v>
      </c>
      <c r="B6688" s="1" t="s">
        <v>13</v>
      </c>
      <c r="C6688" s="1" t="s">
        <v>5</v>
      </c>
      <c r="D6688" s="1" t="s">
        <v>301</v>
      </c>
      <c r="E6688">
        <v>34787</v>
      </c>
      <c r="F6688">
        <v>2017</v>
      </c>
    </row>
    <row r="6689" spans="1:6" x14ac:dyDescent="0.3">
      <c r="A6689" s="1" t="s">
        <v>78</v>
      </c>
      <c r="B6689" s="1" t="s">
        <v>13</v>
      </c>
      <c r="C6689" s="1" t="s">
        <v>5</v>
      </c>
      <c r="D6689" s="1" t="s">
        <v>302</v>
      </c>
      <c r="E6689">
        <v>54098</v>
      </c>
      <c r="F6689">
        <v>2017</v>
      </c>
    </row>
    <row r="6690" spans="1:6" x14ac:dyDescent="0.3">
      <c r="A6690" s="1" t="s">
        <v>78</v>
      </c>
      <c r="B6690" s="1" t="s">
        <v>13</v>
      </c>
      <c r="C6690" s="1" t="s">
        <v>5</v>
      </c>
      <c r="D6690" s="1" t="s">
        <v>303</v>
      </c>
      <c r="E6690">
        <v>18648</v>
      </c>
      <c r="F6690">
        <v>2017</v>
      </c>
    </row>
    <row r="6691" spans="1:6" x14ac:dyDescent="0.3">
      <c r="A6691" s="1" t="s">
        <v>78</v>
      </c>
      <c r="B6691" s="1" t="s">
        <v>13</v>
      </c>
      <c r="C6691" s="1" t="s">
        <v>5</v>
      </c>
      <c r="D6691" s="1" t="s">
        <v>304</v>
      </c>
      <c r="E6691">
        <v>99228.84</v>
      </c>
      <c r="F6691">
        <v>2017</v>
      </c>
    </row>
    <row r="6692" spans="1:6" x14ac:dyDescent="0.3">
      <c r="A6692" s="1" t="s">
        <v>78</v>
      </c>
      <c r="B6692" s="1" t="s">
        <v>13</v>
      </c>
      <c r="C6692" s="1" t="s">
        <v>5</v>
      </c>
      <c r="D6692" s="1" t="s">
        <v>305</v>
      </c>
      <c r="E6692">
        <v>0</v>
      </c>
      <c r="F6692">
        <v>2017</v>
      </c>
    </row>
    <row r="6693" spans="1:6" x14ac:dyDescent="0.3">
      <c r="A6693" s="1" t="s">
        <v>78</v>
      </c>
      <c r="B6693" s="1" t="s">
        <v>13</v>
      </c>
      <c r="C6693" s="1" t="s">
        <v>5</v>
      </c>
      <c r="D6693" s="1" t="s">
        <v>306</v>
      </c>
      <c r="E6693">
        <v>20590.5</v>
      </c>
      <c r="F6693">
        <v>2017</v>
      </c>
    </row>
    <row r="6694" spans="1:6" x14ac:dyDescent="0.3">
      <c r="A6694" s="1" t="s">
        <v>78</v>
      </c>
      <c r="B6694" s="1" t="s">
        <v>13</v>
      </c>
      <c r="C6694" s="1" t="s">
        <v>5</v>
      </c>
      <c r="D6694" s="1" t="s">
        <v>307</v>
      </c>
      <c r="E6694">
        <v>22706.25</v>
      </c>
      <c r="F6694">
        <v>2017</v>
      </c>
    </row>
    <row r="6695" spans="1:6" x14ac:dyDescent="0.3">
      <c r="A6695" s="1" t="s">
        <v>78</v>
      </c>
      <c r="B6695" s="1" t="s">
        <v>13</v>
      </c>
      <c r="C6695" s="1" t="s">
        <v>5</v>
      </c>
      <c r="D6695" s="1" t="s">
        <v>308</v>
      </c>
      <c r="E6695">
        <v>0</v>
      </c>
      <c r="F6695">
        <v>2017</v>
      </c>
    </row>
    <row r="6696" spans="1:6" x14ac:dyDescent="0.3">
      <c r="A6696" s="1" t="s">
        <v>78</v>
      </c>
      <c r="B6696" s="1" t="s">
        <v>13</v>
      </c>
      <c r="C6696" s="1" t="s">
        <v>5</v>
      </c>
      <c r="D6696" s="1" t="s">
        <v>309</v>
      </c>
      <c r="E6696">
        <v>72161.42</v>
      </c>
      <c r="F6696">
        <v>2017</v>
      </c>
    </row>
    <row r="6697" spans="1:6" x14ac:dyDescent="0.3">
      <c r="A6697" s="1" t="s">
        <v>78</v>
      </c>
      <c r="B6697" s="1" t="s">
        <v>13</v>
      </c>
      <c r="C6697" s="1" t="s">
        <v>5</v>
      </c>
      <c r="D6697" s="1" t="s">
        <v>310</v>
      </c>
      <c r="E6697">
        <v>19012</v>
      </c>
      <c r="F6697">
        <v>2017</v>
      </c>
    </row>
    <row r="6698" spans="1:6" x14ac:dyDescent="0.3">
      <c r="A6698" s="1" t="s">
        <v>78</v>
      </c>
      <c r="B6698" s="1" t="s">
        <v>6</v>
      </c>
      <c r="C6698" s="1" t="s">
        <v>5</v>
      </c>
      <c r="D6698" s="1" t="s">
        <v>299</v>
      </c>
      <c r="E6698">
        <v>0</v>
      </c>
      <c r="F6698">
        <v>2017</v>
      </c>
    </row>
    <row r="6699" spans="1:6" x14ac:dyDescent="0.3">
      <c r="A6699" s="1" t="s">
        <v>78</v>
      </c>
      <c r="B6699" s="1" t="s">
        <v>6</v>
      </c>
      <c r="C6699" s="1" t="s">
        <v>5</v>
      </c>
      <c r="D6699" s="1" t="s">
        <v>300</v>
      </c>
      <c r="E6699">
        <v>25564.43</v>
      </c>
      <c r="F6699">
        <v>2017</v>
      </c>
    </row>
    <row r="6700" spans="1:6" x14ac:dyDescent="0.3">
      <c r="A6700" s="1" t="s">
        <v>78</v>
      </c>
      <c r="B6700" s="1" t="s">
        <v>6</v>
      </c>
      <c r="C6700" s="1" t="s">
        <v>5</v>
      </c>
      <c r="D6700" s="1" t="s">
        <v>301</v>
      </c>
      <c r="E6700">
        <v>0</v>
      </c>
      <c r="F6700">
        <v>2017</v>
      </c>
    </row>
    <row r="6701" spans="1:6" x14ac:dyDescent="0.3">
      <c r="A6701" s="1" t="s">
        <v>78</v>
      </c>
      <c r="B6701" s="1" t="s">
        <v>6</v>
      </c>
      <c r="C6701" s="1" t="s">
        <v>5</v>
      </c>
      <c r="D6701" s="1" t="s">
        <v>302</v>
      </c>
      <c r="E6701">
        <v>41.59</v>
      </c>
      <c r="F6701">
        <v>2017</v>
      </c>
    </row>
    <row r="6702" spans="1:6" x14ac:dyDescent="0.3">
      <c r="A6702" s="1" t="s">
        <v>78</v>
      </c>
      <c r="B6702" s="1" t="s">
        <v>6</v>
      </c>
      <c r="C6702" s="1" t="s">
        <v>5</v>
      </c>
      <c r="D6702" s="1" t="s">
        <v>303</v>
      </c>
      <c r="E6702">
        <v>101.93</v>
      </c>
      <c r="F6702">
        <v>2017</v>
      </c>
    </row>
    <row r="6703" spans="1:6" x14ac:dyDescent="0.3">
      <c r="A6703" s="1" t="s">
        <v>78</v>
      </c>
      <c r="B6703" s="1" t="s">
        <v>6</v>
      </c>
      <c r="C6703" s="1" t="s">
        <v>5</v>
      </c>
      <c r="D6703" s="1" t="s">
        <v>304</v>
      </c>
      <c r="E6703">
        <v>671.43</v>
      </c>
      <c r="F6703">
        <v>2017</v>
      </c>
    </row>
    <row r="6704" spans="1:6" x14ac:dyDescent="0.3">
      <c r="A6704" s="1" t="s">
        <v>78</v>
      </c>
      <c r="B6704" s="1" t="s">
        <v>6</v>
      </c>
      <c r="C6704" s="1" t="s">
        <v>5</v>
      </c>
      <c r="D6704" s="1" t="s">
        <v>305</v>
      </c>
      <c r="E6704">
        <v>70805</v>
      </c>
      <c r="F6704">
        <v>2017</v>
      </c>
    </row>
    <row r="6705" spans="1:6" x14ac:dyDescent="0.3">
      <c r="A6705" s="1" t="s">
        <v>78</v>
      </c>
      <c r="B6705" s="1" t="s">
        <v>6</v>
      </c>
      <c r="C6705" s="1" t="s">
        <v>5</v>
      </c>
      <c r="D6705" s="1" t="s">
        <v>306</v>
      </c>
      <c r="E6705">
        <v>418.84</v>
      </c>
      <c r="F6705">
        <v>2017</v>
      </c>
    </row>
    <row r="6706" spans="1:6" x14ac:dyDescent="0.3">
      <c r="A6706" s="1" t="s">
        <v>78</v>
      </c>
      <c r="B6706" s="1" t="s">
        <v>6</v>
      </c>
      <c r="C6706" s="1" t="s">
        <v>5</v>
      </c>
      <c r="D6706" s="1" t="s">
        <v>307</v>
      </c>
      <c r="E6706">
        <v>1237.5</v>
      </c>
      <c r="F6706">
        <v>2017</v>
      </c>
    </row>
    <row r="6707" spans="1:6" x14ac:dyDescent="0.3">
      <c r="A6707" s="1" t="s">
        <v>78</v>
      </c>
      <c r="B6707" s="1" t="s">
        <v>6</v>
      </c>
      <c r="C6707" s="1" t="s">
        <v>5</v>
      </c>
      <c r="D6707" s="1" t="s">
        <v>308</v>
      </c>
      <c r="E6707">
        <v>105.1</v>
      </c>
      <c r="F6707">
        <v>2017</v>
      </c>
    </row>
    <row r="6708" spans="1:6" x14ac:dyDescent="0.3">
      <c r="A6708" s="1" t="s">
        <v>78</v>
      </c>
      <c r="B6708" s="1" t="s">
        <v>6</v>
      </c>
      <c r="C6708" s="1" t="s">
        <v>5</v>
      </c>
      <c r="D6708" s="1" t="s">
        <v>309</v>
      </c>
      <c r="E6708">
        <v>86180.93</v>
      </c>
      <c r="F6708">
        <v>2017</v>
      </c>
    </row>
    <row r="6709" spans="1:6" x14ac:dyDescent="0.3">
      <c r="A6709" s="1" t="s">
        <v>78</v>
      </c>
      <c r="B6709" s="1" t="s">
        <v>6</v>
      </c>
      <c r="C6709" s="1" t="s">
        <v>5</v>
      </c>
      <c r="D6709" s="1" t="s">
        <v>310</v>
      </c>
      <c r="E6709">
        <v>0</v>
      </c>
      <c r="F6709">
        <v>2017</v>
      </c>
    </row>
    <row r="6710" spans="1:6" x14ac:dyDescent="0.3">
      <c r="A6710" s="1" t="s">
        <v>85</v>
      </c>
      <c r="B6710" s="1" t="s">
        <v>8</v>
      </c>
      <c r="C6710" s="1" t="s">
        <v>5</v>
      </c>
      <c r="D6710" s="1" t="s">
        <v>299</v>
      </c>
      <c r="E6710">
        <v>349559</v>
      </c>
      <c r="F6710">
        <v>2017</v>
      </c>
    </row>
    <row r="6711" spans="1:6" x14ac:dyDescent="0.3">
      <c r="A6711" s="1" t="s">
        <v>85</v>
      </c>
      <c r="B6711" s="1" t="s">
        <v>8</v>
      </c>
      <c r="C6711" s="1" t="s">
        <v>5</v>
      </c>
      <c r="D6711" s="1" t="s">
        <v>300</v>
      </c>
      <c r="E6711">
        <v>270845.46999999997</v>
      </c>
      <c r="F6711">
        <v>2017</v>
      </c>
    </row>
    <row r="6712" spans="1:6" x14ac:dyDescent="0.3">
      <c r="A6712" s="1" t="s">
        <v>85</v>
      </c>
      <c r="B6712" s="1" t="s">
        <v>8</v>
      </c>
      <c r="C6712" s="1" t="s">
        <v>5</v>
      </c>
      <c r="D6712" s="1" t="s">
        <v>301</v>
      </c>
      <c r="E6712">
        <v>257940.3</v>
      </c>
      <c r="F6712">
        <v>2017</v>
      </c>
    </row>
    <row r="6713" spans="1:6" x14ac:dyDescent="0.3">
      <c r="A6713" s="1" t="s">
        <v>85</v>
      </c>
      <c r="B6713" s="1" t="s">
        <v>8</v>
      </c>
      <c r="C6713" s="1" t="s">
        <v>5</v>
      </c>
      <c r="D6713" s="1" t="s">
        <v>302</v>
      </c>
      <c r="E6713">
        <v>691338.78999999992</v>
      </c>
      <c r="F6713">
        <v>2017</v>
      </c>
    </row>
    <row r="6714" spans="1:6" x14ac:dyDescent="0.3">
      <c r="A6714" s="1" t="s">
        <v>85</v>
      </c>
      <c r="B6714" s="1" t="s">
        <v>8</v>
      </c>
      <c r="C6714" s="1" t="s">
        <v>5</v>
      </c>
      <c r="D6714" s="1" t="s">
        <v>303</v>
      </c>
      <c r="E6714">
        <v>629206.32000000007</v>
      </c>
      <c r="F6714">
        <v>2017</v>
      </c>
    </row>
    <row r="6715" spans="1:6" x14ac:dyDescent="0.3">
      <c r="A6715" s="1" t="s">
        <v>85</v>
      </c>
      <c r="B6715" s="1" t="s">
        <v>8</v>
      </c>
      <c r="C6715" s="1" t="s">
        <v>5</v>
      </c>
      <c r="D6715" s="1" t="s">
        <v>304</v>
      </c>
      <c r="E6715">
        <v>263422</v>
      </c>
      <c r="F6715">
        <v>2017</v>
      </c>
    </row>
    <row r="6716" spans="1:6" x14ac:dyDescent="0.3">
      <c r="A6716" s="1" t="s">
        <v>85</v>
      </c>
      <c r="B6716" s="1" t="s">
        <v>8</v>
      </c>
      <c r="C6716" s="1" t="s">
        <v>5</v>
      </c>
      <c r="D6716" s="1" t="s">
        <v>305</v>
      </c>
      <c r="E6716">
        <v>866475.65</v>
      </c>
      <c r="F6716">
        <v>2017</v>
      </c>
    </row>
    <row r="6717" spans="1:6" x14ac:dyDescent="0.3">
      <c r="A6717" s="1" t="s">
        <v>85</v>
      </c>
      <c r="B6717" s="1" t="s">
        <v>8</v>
      </c>
      <c r="C6717" s="1" t="s">
        <v>5</v>
      </c>
      <c r="D6717" s="1" t="s">
        <v>306</v>
      </c>
      <c r="E6717">
        <v>532369</v>
      </c>
      <c r="F6717">
        <v>2017</v>
      </c>
    </row>
    <row r="6718" spans="1:6" x14ac:dyDescent="0.3">
      <c r="A6718" s="1" t="s">
        <v>85</v>
      </c>
      <c r="B6718" s="1" t="s">
        <v>8</v>
      </c>
      <c r="C6718" s="1" t="s">
        <v>5</v>
      </c>
      <c r="D6718" s="1" t="s">
        <v>307</v>
      </c>
      <c r="E6718">
        <v>632368</v>
      </c>
      <c r="F6718">
        <v>2017</v>
      </c>
    </row>
    <row r="6719" spans="1:6" x14ac:dyDescent="0.3">
      <c r="A6719" s="1" t="s">
        <v>85</v>
      </c>
      <c r="B6719" s="1" t="s">
        <v>8</v>
      </c>
      <c r="C6719" s="1" t="s">
        <v>5</v>
      </c>
      <c r="D6719" s="1" t="s">
        <v>308</v>
      </c>
      <c r="E6719">
        <v>796915.48</v>
      </c>
      <c r="F6719">
        <v>2017</v>
      </c>
    </row>
    <row r="6720" spans="1:6" x14ac:dyDescent="0.3">
      <c r="A6720" s="1" t="s">
        <v>85</v>
      </c>
      <c r="B6720" s="1" t="s">
        <v>8</v>
      </c>
      <c r="C6720" s="1" t="s">
        <v>5</v>
      </c>
      <c r="D6720" s="1" t="s">
        <v>309</v>
      </c>
      <c r="E6720">
        <v>667491.92999999993</v>
      </c>
      <c r="F6720">
        <v>2017</v>
      </c>
    </row>
    <row r="6721" spans="1:6" x14ac:dyDescent="0.3">
      <c r="A6721" s="1" t="s">
        <v>85</v>
      </c>
      <c r="B6721" s="1" t="s">
        <v>8</v>
      </c>
      <c r="C6721" s="1" t="s">
        <v>5</v>
      </c>
      <c r="D6721" s="1" t="s">
        <v>310</v>
      </c>
      <c r="E6721">
        <v>678459.23</v>
      </c>
      <c r="F6721">
        <v>2017</v>
      </c>
    </row>
    <row r="6722" spans="1:6" x14ac:dyDescent="0.3">
      <c r="A6722" s="1" t="s">
        <v>85</v>
      </c>
      <c r="B6722" s="1" t="s">
        <v>13</v>
      </c>
      <c r="C6722" s="1" t="s">
        <v>5</v>
      </c>
      <c r="D6722" s="1" t="s">
        <v>299</v>
      </c>
      <c r="E6722">
        <v>433983.19999999995</v>
      </c>
      <c r="F6722">
        <v>2017</v>
      </c>
    </row>
    <row r="6723" spans="1:6" x14ac:dyDescent="0.3">
      <c r="A6723" s="1" t="s">
        <v>85</v>
      </c>
      <c r="B6723" s="1" t="s">
        <v>13</v>
      </c>
      <c r="C6723" s="1" t="s">
        <v>5</v>
      </c>
      <c r="D6723" s="1" t="s">
        <v>300</v>
      </c>
      <c r="E6723">
        <v>102905.4</v>
      </c>
      <c r="F6723">
        <v>2017</v>
      </c>
    </row>
    <row r="6724" spans="1:6" x14ac:dyDescent="0.3">
      <c r="A6724" s="1" t="s">
        <v>85</v>
      </c>
      <c r="B6724" s="1" t="s">
        <v>13</v>
      </c>
      <c r="C6724" s="1" t="s">
        <v>5</v>
      </c>
      <c r="D6724" s="1" t="s">
        <v>301</v>
      </c>
      <c r="E6724">
        <v>235135.98</v>
      </c>
      <c r="F6724">
        <v>2017</v>
      </c>
    </row>
    <row r="6725" spans="1:6" x14ac:dyDescent="0.3">
      <c r="A6725" s="1" t="s">
        <v>85</v>
      </c>
      <c r="B6725" s="1" t="s">
        <v>13</v>
      </c>
      <c r="C6725" s="1" t="s">
        <v>5</v>
      </c>
      <c r="D6725" s="1" t="s">
        <v>302</v>
      </c>
      <c r="E6725">
        <v>327906.55999999994</v>
      </c>
      <c r="F6725">
        <v>2017</v>
      </c>
    </row>
    <row r="6726" spans="1:6" x14ac:dyDescent="0.3">
      <c r="A6726" s="1" t="s">
        <v>85</v>
      </c>
      <c r="B6726" s="1" t="s">
        <v>13</v>
      </c>
      <c r="C6726" s="1" t="s">
        <v>5</v>
      </c>
      <c r="D6726" s="1" t="s">
        <v>303</v>
      </c>
      <c r="E6726">
        <v>464889.75999999995</v>
      </c>
      <c r="F6726">
        <v>2017</v>
      </c>
    </row>
    <row r="6727" spans="1:6" x14ac:dyDescent="0.3">
      <c r="A6727" s="1" t="s">
        <v>85</v>
      </c>
      <c r="B6727" s="1" t="s">
        <v>13</v>
      </c>
      <c r="C6727" s="1" t="s">
        <v>5</v>
      </c>
      <c r="D6727" s="1" t="s">
        <v>304</v>
      </c>
      <c r="E6727">
        <v>102006.66999999998</v>
      </c>
      <c r="F6727">
        <v>2017</v>
      </c>
    </row>
    <row r="6728" spans="1:6" x14ac:dyDescent="0.3">
      <c r="A6728" s="1" t="s">
        <v>85</v>
      </c>
      <c r="B6728" s="1" t="s">
        <v>13</v>
      </c>
      <c r="C6728" s="1" t="s">
        <v>5</v>
      </c>
      <c r="D6728" s="1" t="s">
        <v>305</v>
      </c>
      <c r="E6728">
        <v>929599.10999999987</v>
      </c>
      <c r="F6728">
        <v>2017</v>
      </c>
    </row>
    <row r="6729" spans="1:6" x14ac:dyDescent="0.3">
      <c r="A6729" s="1" t="s">
        <v>85</v>
      </c>
      <c r="B6729" s="1" t="s">
        <v>13</v>
      </c>
      <c r="C6729" s="1" t="s">
        <v>5</v>
      </c>
      <c r="D6729" s="1" t="s">
        <v>306</v>
      </c>
      <c r="E6729">
        <v>270407.58999999997</v>
      </c>
      <c r="F6729">
        <v>2017</v>
      </c>
    </row>
    <row r="6730" spans="1:6" x14ac:dyDescent="0.3">
      <c r="A6730" s="1" t="s">
        <v>85</v>
      </c>
      <c r="B6730" s="1" t="s">
        <v>13</v>
      </c>
      <c r="C6730" s="1" t="s">
        <v>5</v>
      </c>
      <c r="D6730" s="1" t="s">
        <v>307</v>
      </c>
      <c r="E6730">
        <v>306255.33999999997</v>
      </c>
      <c r="F6730">
        <v>2017</v>
      </c>
    </row>
    <row r="6731" spans="1:6" x14ac:dyDescent="0.3">
      <c r="A6731" s="1" t="s">
        <v>85</v>
      </c>
      <c r="B6731" s="1" t="s">
        <v>13</v>
      </c>
      <c r="C6731" s="1" t="s">
        <v>5</v>
      </c>
      <c r="D6731" s="1" t="s">
        <v>308</v>
      </c>
      <c r="E6731">
        <v>665145.79999999993</v>
      </c>
      <c r="F6731">
        <v>2017</v>
      </c>
    </row>
    <row r="6732" spans="1:6" x14ac:dyDescent="0.3">
      <c r="A6732" s="1" t="s">
        <v>85</v>
      </c>
      <c r="B6732" s="1" t="s">
        <v>13</v>
      </c>
      <c r="C6732" s="1" t="s">
        <v>5</v>
      </c>
      <c r="D6732" s="1" t="s">
        <v>309</v>
      </c>
      <c r="E6732">
        <v>426735.35</v>
      </c>
      <c r="F6732">
        <v>2017</v>
      </c>
    </row>
    <row r="6733" spans="1:6" x14ac:dyDescent="0.3">
      <c r="A6733" s="1" t="s">
        <v>85</v>
      </c>
      <c r="B6733" s="1" t="s">
        <v>13</v>
      </c>
      <c r="C6733" s="1" t="s">
        <v>5</v>
      </c>
      <c r="D6733" s="1" t="s">
        <v>310</v>
      </c>
      <c r="E6733">
        <v>274548.14999999997</v>
      </c>
      <c r="F6733">
        <v>2017</v>
      </c>
    </row>
    <row r="6734" spans="1:6" x14ac:dyDescent="0.3">
      <c r="A6734" s="1" t="s">
        <v>85</v>
      </c>
      <c r="B6734" s="1" t="s">
        <v>11</v>
      </c>
      <c r="C6734" s="1" t="s">
        <v>5</v>
      </c>
      <c r="D6734" s="1" t="s">
        <v>299</v>
      </c>
      <c r="E6734">
        <v>395860</v>
      </c>
      <c r="F6734">
        <v>2017</v>
      </c>
    </row>
    <row r="6735" spans="1:6" x14ac:dyDescent="0.3">
      <c r="A6735" s="1" t="s">
        <v>85</v>
      </c>
      <c r="B6735" s="1" t="s">
        <v>11</v>
      </c>
      <c r="C6735" s="1" t="s">
        <v>5</v>
      </c>
      <c r="D6735" s="1" t="s">
        <v>300</v>
      </c>
      <c r="E6735">
        <v>0</v>
      </c>
      <c r="F6735">
        <v>2017</v>
      </c>
    </row>
    <row r="6736" spans="1:6" x14ac:dyDescent="0.3">
      <c r="A6736" s="1" t="s">
        <v>85</v>
      </c>
      <c r="B6736" s="1" t="s">
        <v>11</v>
      </c>
      <c r="C6736" s="1" t="s">
        <v>5</v>
      </c>
      <c r="D6736" s="1" t="s">
        <v>301</v>
      </c>
      <c r="E6736">
        <v>65808.05</v>
      </c>
      <c r="F6736">
        <v>2017</v>
      </c>
    </row>
    <row r="6737" spans="1:6" x14ac:dyDescent="0.3">
      <c r="A6737" s="1" t="s">
        <v>85</v>
      </c>
      <c r="B6737" s="1" t="s">
        <v>11</v>
      </c>
      <c r="C6737" s="1" t="s">
        <v>5</v>
      </c>
      <c r="D6737" s="1" t="s">
        <v>302</v>
      </c>
      <c r="E6737">
        <v>138486.99</v>
      </c>
      <c r="F6737">
        <v>2017</v>
      </c>
    </row>
    <row r="6738" spans="1:6" x14ac:dyDescent="0.3">
      <c r="A6738" s="1" t="s">
        <v>85</v>
      </c>
      <c r="B6738" s="1" t="s">
        <v>11</v>
      </c>
      <c r="C6738" s="1" t="s">
        <v>5</v>
      </c>
      <c r="D6738" s="1" t="s">
        <v>303</v>
      </c>
      <c r="E6738">
        <v>503210</v>
      </c>
      <c r="F6738">
        <v>2017</v>
      </c>
    </row>
    <row r="6739" spans="1:6" x14ac:dyDescent="0.3">
      <c r="A6739" s="1" t="s">
        <v>85</v>
      </c>
      <c r="B6739" s="1" t="s">
        <v>11</v>
      </c>
      <c r="C6739" s="1" t="s">
        <v>5</v>
      </c>
      <c r="D6739" s="1" t="s">
        <v>304</v>
      </c>
      <c r="E6739">
        <v>59306.9</v>
      </c>
      <c r="F6739">
        <v>2017</v>
      </c>
    </row>
    <row r="6740" spans="1:6" x14ac:dyDescent="0.3">
      <c r="A6740" s="1" t="s">
        <v>85</v>
      </c>
      <c r="B6740" s="1" t="s">
        <v>11</v>
      </c>
      <c r="C6740" s="1" t="s">
        <v>5</v>
      </c>
      <c r="D6740" s="1" t="s">
        <v>305</v>
      </c>
      <c r="E6740">
        <v>628644.72</v>
      </c>
      <c r="F6740">
        <v>2017</v>
      </c>
    </row>
    <row r="6741" spans="1:6" x14ac:dyDescent="0.3">
      <c r="A6741" s="1" t="s">
        <v>85</v>
      </c>
      <c r="B6741" s="1" t="s">
        <v>11</v>
      </c>
      <c r="C6741" s="1" t="s">
        <v>5</v>
      </c>
      <c r="D6741" s="1" t="s">
        <v>306</v>
      </c>
      <c r="E6741">
        <v>677556.78999999992</v>
      </c>
      <c r="F6741">
        <v>2017</v>
      </c>
    </row>
    <row r="6742" spans="1:6" x14ac:dyDescent="0.3">
      <c r="A6742" s="1" t="s">
        <v>85</v>
      </c>
      <c r="B6742" s="1" t="s">
        <v>11</v>
      </c>
      <c r="C6742" s="1" t="s">
        <v>5</v>
      </c>
      <c r="D6742" s="1" t="s">
        <v>307</v>
      </c>
      <c r="E6742">
        <v>109965.7</v>
      </c>
      <c r="F6742">
        <v>2017</v>
      </c>
    </row>
    <row r="6743" spans="1:6" x14ac:dyDescent="0.3">
      <c r="A6743" s="1" t="s">
        <v>85</v>
      </c>
      <c r="B6743" s="1" t="s">
        <v>11</v>
      </c>
      <c r="C6743" s="1" t="s">
        <v>5</v>
      </c>
      <c r="D6743" s="1" t="s">
        <v>308</v>
      </c>
      <c r="E6743">
        <v>136981.94</v>
      </c>
      <c r="F6743">
        <v>2017</v>
      </c>
    </row>
    <row r="6744" spans="1:6" x14ac:dyDescent="0.3">
      <c r="A6744" s="1" t="s">
        <v>85</v>
      </c>
      <c r="B6744" s="1" t="s">
        <v>11</v>
      </c>
      <c r="C6744" s="1" t="s">
        <v>5</v>
      </c>
      <c r="D6744" s="1" t="s">
        <v>309</v>
      </c>
      <c r="E6744">
        <v>556703.47</v>
      </c>
      <c r="F6744">
        <v>2017</v>
      </c>
    </row>
    <row r="6745" spans="1:6" x14ac:dyDescent="0.3">
      <c r="A6745" s="1" t="s">
        <v>85</v>
      </c>
      <c r="B6745" s="1" t="s">
        <v>11</v>
      </c>
      <c r="C6745" s="1" t="s">
        <v>5</v>
      </c>
      <c r="D6745" s="1" t="s">
        <v>310</v>
      </c>
      <c r="E6745">
        <v>253479.58</v>
      </c>
      <c r="F6745">
        <v>2017</v>
      </c>
    </row>
    <row r="6746" spans="1:6" x14ac:dyDescent="0.3">
      <c r="A6746" s="1" t="s">
        <v>85</v>
      </c>
      <c r="B6746" s="1" t="s">
        <v>9</v>
      </c>
      <c r="C6746" s="1" t="s">
        <v>5</v>
      </c>
      <c r="D6746" s="1" t="s">
        <v>299</v>
      </c>
      <c r="E6746">
        <v>217832.59</v>
      </c>
      <c r="F6746">
        <v>2017</v>
      </c>
    </row>
    <row r="6747" spans="1:6" x14ac:dyDescent="0.3">
      <c r="A6747" s="1" t="s">
        <v>85</v>
      </c>
      <c r="B6747" s="1" t="s">
        <v>9</v>
      </c>
      <c r="C6747" s="1" t="s">
        <v>5</v>
      </c>
      <c r="D6747" s="1" t="s">
        <v>300</v>
      </c>
      <c r="E6747">
        <v>94058.35</v>
      </c>
      <c r="F6747">
        <v>2017</v>
      </c>
    </row>
    <row r="6748" spans="1:6" x14ac:dyDescent="0.3">
      <c r="A6748" s="1" t="s">
        <v>85</v>
      </c>
      <c r="B6748" s="1" t="s">
        <v>9</v>
      </c>
      <c r="C6748" s="1" t="s">
        <v>5</v>
      </c>
      <c r="D6748" s="1" t="s">
        <v>301</v>
      </c>
      <c r="E6748">
        <v>278185.49</v>
      </c>
      <c r="F6748">
        <v>2017</v>
      </c>
    </row>
    <row r="6749" spans="1:6" x14ac:dyDescent="0.3">
      <c r="A6749" s="1" t="s">
        <v>85</v>
      </c>
      <c r="B6749" s="1" t="s">
        <v>9</v>
      </c>
      <c r="C6749" s="1" t="s">
        <v>5</v>
      </c>
      <c r="D6749" s="1" t="s">
        <v>302</v>
      </c>
      <c r="E6749">
        <v>226286.68</v>
      </c>
      <c r="F6749">
        <v>2017</v>
      </c>
    </row>
    <row r="6750" spans="1:6" x14ac:dyDescent="0.3">
      <c r="A6750" s="1" t="s">
        <v>85</v>
      </c>
      <c r="B6750" s="1" t="s">
        <v>9</v>
      </c>
      <c r="C6750" s="1" t="s">
        <v>5</v>
      </c>
      <c r="D6750" s="1" t="s">
        <v>303</v>
      </c>
      <c r="E6750">
        <v>446900.42</v>
      </c>
      <c r="F6750">
        <v>2017</v>
      </c>
    </row>
    <row r="6751" spans="1:6" x14ac:dyDescent="0.3">
      <c r="A6751" s="1" t="s">
        <v>85</v>
      </c>
      <c r="B6751" s="1" t="s">
        <v>9</v>
      </c>
      <c r="C6751" s="1" t="s">
        <v>5</v>
      </c>
      <c r="D6751" s="1" t="s">
        <v>304</v>
      </c>
      <c r="E6751">
        <v>313130.83999999997</v>
      </c>
      <c r="F6751">
        <v>2017</v>
      </c>
    </row>
    <row r="6752" spans="1:6" x14ac:dyDescent="0.3">
      <c r="A6752" s="1" t="s">
        <v>85</v>
      </c>
      <c r="B6752" s="1" t="s">
        <v>9</v>
      </c>
      <c r="C6752" s="1" t="s">
        <v>5</v>
      </c>
      <c r="D6752" s="1" t="s">
        <v>305</v>
      </c>
      <c r="E6752">
        <v>236392.89</v>
      </c>
      <c r="F6752">
        <v>2017</v>
      </c>
    </row>
    <row r="6753" spans="1:6" x14ac:dyDescent="0.3">
      <c r="A6753" s="1" t="s">
        <v>85</v>
      </c>
      <c r="B6753" s="1" t="s">
        <v>9</v>
      </c>
      <c r="C6753" s="1" t="s">
        <v>5</v>
      </c>
      <c r="D6753" s="1" t="s">
        <v>306</v>
      </c>
      <c r="E6753">
        <v>483401.46</v>
      </c>
      <c r="F6753">
        <v>2017</v>
      </c>
    </row>
    <row r="6754" spans="1:6" x14ac:dyDescent="0.3">
      <c r="A6754" s="1" t="s">
        <v>85</v>
      </c>
      <c r="B6754" s="1" t="s">
        <v>9</v>
      </c>
      <c r="C6754" s="1" t="s">
        <v>5</v>
      </c>
      <c r="D6754" s="1" t="s">
        <v>307</v>
      </c>
      <c r="E6754">
        <v>209588.78</v>
      </c>
      <c r="F6754">
        <v>2017</v>
      </c>
    </row>
    <row r="6755" spans="1:6" x14ac:dyDescent="0.3">
      <c r="A6755" s="1" t="s">
        <v>85</v>
      </c>
      <c r="B6755" s="1" t="s">
        <v>9</v>
      </c>
      <c r="C6755" s="1" t="s">
        <v>5</v>
      </c>
      <c r="D6755" s="1" t="s">
        <v>308</v>
      </c>
      <c r="E6755">
        <v>226709.67</v>
      </c>
      <c r="F6755">
        <v>2017</v>
      </c>
    </row>
    <row r="6756" spans="1:6" x14ac:dyDescent="0.3">
      <c r="A6756" s="1" t="s">
        <v>85</v>
      </c>
      <c r="B6756" s="1" t="s">
        <v>9</v>
      </c>
      <c r="C6756" s="1" t="s">
        <v>5</v>
      </c>
      <c r="D6756" s="1" t="s">
        <v>309</v>
      </c>
      <c r="E6756">
        <v>42612</v>
      </c>
      <c r="F6756">
        <v>2017</v>
      </c>
    </row>
    <row r="6757" spans="1:6" x14ac:dyDescent="0.3">
      <c r="A6757" s="1" t="s">
        <v>85</v>
      </c>
      <c r="B6757" s="1" t="s">
        <v>9</v>
      </c>
      <c r="C6757" s="1" t="s">
        <v>5</v>
      </c>
      <c r="D6757" s="1" t="s">
        <v>310</v>
      </c>
      <c r="E6757">
        <v>20218.13</v>
      </c>
      <c r="F6757">
        <v>2017</v>
      </c>
    </row>
    <row r="6758" spans="1:6" x14ac:dyDescent="0.3">
      <c r="A6758" s="1" t="s">
        <v>85</v>
      </c>
      <c r="B6758" s="1" t="s">
        <v>12</v>
      </c>
      <c r="C6758" s="1" t="s">
        <v>5</v>
      </c>
      <c r="D6758" s="1" t="s">
        <v>299</v>
      </c>
      <c r="E6758">
        <v>0</v>
      </c>
      <c r="F6758">
        <v>2017</v>
      </c>
    </row>
    <row r="6759" spans="1:6" x14ac:dyDescent="0.3">
      <c r="A6759" s="1" t="s">
        <v>85</v>
      </c>
      <c r="B6759" s="1" t="s">
        <v>12</v>
      </c>
      <c r="C6759" s="1" t="s">
        <v>5</v>
      </c>
      <c r="D6759" s="1" t="s">
        <v>300</v>
      </c>
      <c r="E6759">
        <v>0</v>
      </c>
      <c r="F6759">
        <v>2017</v>
      </c>
    </row>
    <row r="6760" spans="1:6" x14ac:dyDescent="0.3">
      <c r="A6760" s="1" t="s">
        <v>85</v>
      </c>
      <c r="B6760" s="1" t="s">
        <v>12</v>
      </c>
      <c r="C6760" s="1" t="s">
        <v>5</v>
      </c>
      <c r="D6760" s="1" t="s">
        <v>301</v>
      </c>
      <c r="E6760">
        <v>111.56</v>
      </c>
      <c r="F6760">
        <v>2017</v>
      </c>
    </row>
    <row r="6761" spans="1:6" x14ac:dyDescent="0.3">
      <c r="A6761" s="1" t="s">
        <v>85</v>
      </c>
      <c r="B6761" s="1" t="s">
        <v>12</v>
      </c>
      <c r="C6761" s="1" t="s">
        <v>5</v>
      </c>
      <c r="D6761" s="1" t="s">
        <v>302</v>
      </c>
      <c r="E6761">
        <v>1912.61</v>
      </c>
      <c r="F6761">
        <v>2017</v>
      </c>
    </row>
    <row r="6762" spans="1:6" x14ac:dyDescent="0.3">
      <c r="A6762" s="1" t="s">
        <v>85</v>
      </c>
      <c r="B6762" s="1" t="s">
        <v>12</v>
      </c>
      <c r="C6762" s="1" t="s">
        <v>5</v>
      </c>
      <c r="D6762" s="1" t="s">
        <v>303</v>
      </c>
      <c r="E6762">
        <v>25096.15</v>
      </c>
      <c r="F6762">
        <v>2017</v>
      </c>
    </row>
    <row r="6763" spans="1:6" x14ac:dyDescent="0.3">
      <c r="A6763" s="1" t="s">
        <v>85</v>
      </c>
      <c r="B6763" s="1" t="s">
        <v>12</v>
      </c>
      <c r="C6763" s="1" t="s">
        <v>5</v>
      </c>
      <c r="D6763" s="1" t="s">
        <v>304</v>
      </c>
      <c r="E6763">
        <v>2000</v>
      </c>
      <c r="F6763">
        <v>2017</v>
      </c>
    </row>
    <row r="6764" spans="1:6" x14ac:dyDescent="0.3">
      <c r="A6764" s="1" t="s">
        <v>85</v>
      </c>
      <c r="B6764" s="1" t="s">
        <v>12</v>
      </c>
      <c r="C6764" s="1" t="s">
        <v>5</v>
      </c>
      <c r="D6764" s="1" t="s">
        <v>305</v>
      </c>
      <c r="E6764">
        <v>28545</v>
      </c>
      <c r="F6764">
        <v>2017</v>
      </c>
    </row>
    <row r="6765" spans="1:6" x14ac:dyDescent="0.3">
      <c r="A6765" s="1" t="s">
        <v>85</v>
      </c>
      <c r="B6765" s="1" t="s">
        <v>12</v>
      </c>
      <c r="C6765" s="1" t="s">
        <v>5</v>
      </c>
      <c r="D6765" s="1" t="s">
        <v>306</v>
      </c>
      <c r="E6765">
        <v>0</v>
      </c>
      <c r="F6765">
        <v>2017</v>
      </c>
    </row>
    <row r="6766" spans="1:6" x14ac:dyDescent="0.3">
      <c r="A6766" s="1" t="s">
        <v>85</v>
      </c>
      <c r="B6766" s="1" t="s">
        <v>12</v>
      </c>
      <c r="C6766" s="1" t="s">
        <v>5</v>
      </c>
      <c r="D6766" s="1" t="s">
        <v>307</v>
      </c>
      <c r="E6766">
        <v>0</v>
      </c>
      <c r="F6766">
        <v>2017</v>
      </c>
    </row>
    <row r="6767" spans="1:6" x14ac:dyDescent="0.3">
      <c r="A6767" s="1" t="s">
        <v>85</v>
      </c>
      <c r="B6767" s="1" t="s">
        <v>12</v>
      </c>
      <c r="C6767" s="1" t="s">
        <v>5</v>
      </c>
      <c r="D6767" s="1" t="s">
        <v>308</v>
      </c>
      <c r="E6767">
        <v>115</v>
      </c>
      <c r="F6767">
        <v>2017</v>
      </c>
    </row>
    <row r="6768" spans="1:6" x14ac:dyDescent="0.3">
      <c r="A6768" s="1" t="s">
        <v>85</v>
      </c>
      <c r="B6768" s="1" t="s">
        <v>12</v>
      </c>
      <c r="C6768" s="1" t="s">
        <v>5</v>
      </c>
      <c r="D6768" s="1" t="s">
        <v>309</v>
      </c>
      <c r="E6768">
        <v>0</v>
      </c>
      <c r="F6768">
        <v>2017</v>
      </c>
    </row>
    <row r="6769" spans="1:6" x14ac:dyDescent="0.3">
      <c r="A6769" s="1" t="s">
        <v>85</v>
      </c>
      <c r="B6769" s="1" t="s">
        <v>12</v>
      </c>
      <c r="C6769" s="1" t="s">
        <v>5</v>
      </c>
      <c r="D6769" s="1" t="s">
        <v>310</v>
      </c>
      <c r="E6769">
        <v>21980.110000000004</v>
      </c>
      <c r="F6769">
        <v>2017</v>
      </c>
    </row>
    <row r="6770" spans="1:6" x14ac:dyDescent="0.3">
      <c r="A6770" s="1" t="s">
        <v>85</v>
      </c>
      <c r="B6770" s="1" t="s">
        <v>6</v>
      </c>
      <c r="C6770" s="1" t="s">
        <v>5</v>
      </c>
      <c r="D6770" s="1" t="s">
        <v>299</v>
      </c>
      <c r="E6770">
        <v>0</v>
      </c>
      <c r="F6770">
        <v>2017</v>
      </c>
    </row>
    <row r="6771" spans="1:6" x14ac:dyDescent="0.3">
      <c r="A6771" s="1" t="s">
        <v>85</v>
      </c>
      <c r="B6771" s="1" t="s">
        <v>6</v>
      </c>
      <c r="C6771" s="1" t="s">
        <v>5</v>
      </c>
      <c r="D6771" s="1" t="s">
        <v>300</v>
      </c>
      <c r="E6771">
        <v>0</v>
      </c>
      <c r="F6771">
        <v>2017</v>
      </c>
    </row>
    <row r="6772" spans="1:6" x14ac:dyDescent="0.3">
      <c r="A6772" s="1" t="s">
        <v>85</v>
      </c>
      <c r="B6772" s="1" t="s">
        <v>6</v>
      </c>
      <c r="C6772" s="1" t="s">
        <v>5</v>
      </c>
      <c r="D6772" s="1" t="s">
        <v>301</v>
      </c>
      <c r="E6772">
        <v>0</v>
      </c>
      <c r="F6772">
        <v>2017</v>
      </c>
    </row>
    <row r="6773" spans="1:6" x14ac:dyDescent="0.3">
      <c r="A6773" s="1" t="s">
        <v>85</v>
      </c>
      <c r="B6773" s="1" t="s">
        <v>6</v>
      </c>
      <c r="C6773" s="1" t="s">
        <v>5</v>
      </c>
      <c r="D6773" s="1" t="s">
        <v>302</v>
      </c>
      <c r="E6773">
        <v>6.38</v>
      </c>
      <c r="F6773">
        <v>2017</v>
      </c>
    </row>
    <row r="6774" spans="1:6" x14ac:dyDescent="0.3">
      <c r="A6774" s="1" t="s">
        <v>85</v>
      </c>
      <c r="B6774" s="1" t="s">
        <v>6</v>
      </c>
      <c r="C6774" s="1" t="s">
        <v>5</v>
      </c>
      <c r="D6774" s="1" t="s">
        <v>303</v>
      </c>
      <c r="E6774">
        <v>4.41</v>
      </c>
      <c r="F6774">
        <v>2017</v>
      </c>
    </row>
    <row r="6775" spans="1:6" x14ac:dyDescent="0.3">
      <c r="A6775" s="1" t="s">
        <v>85</v>
      </c>
      <c r="B6775" s="1" t="s">
        <v>6</v>
      </c>
      <c r="C6775" s="1" t="s">
        <v>5</v>
      </c>
      <c r="D6775" s="1" t="s">
        <v>304</v>
      </c>
      <c r="E6775">
        <v>5522</v>
      </c>
      <c r="F6775">
        <v>2017</v>
      </c>
    </row>
    <row r="6776" spans="1:6" x14ac:dyDescent="0.3">
      <c r="A6776" s="1" t="s">
        <v>85</v>
      </c>
      <c r="B6776" s="1" t="s">
        <v>6</v>
      </c>
      <c r="C6776" s="1" t="s">
        <v>5</v>
      </c>
      <c r="D6776" s="1" t="s">
        <v>305</v>
      </c>
      <c r="E6776">
        <v>5.22</v>
      </c>
      <c r="F6776">
        <v>2017</v>
      </c>
    </row>
    <row r="6777" spans="1:6" x14ac:dyDescent="0.3">
      <c r="A6777" s="1" t="s">
        <v>85</v>
      </c>
      <c r="B6777" s="1" t="s">
        <v>6</v>
      </c>
      <c r="C6777" s="1" t="s">
        <v>5</v>
      </c>
      <c r="D6777" s="1" t="s">
        <v>306</v>
      </c>
      <c r="E6777">
        <v>37.159999999999997</v>
      </c>
      <c r="F6777">
        <v>2017</v>
      </c>
    </row>
    <row r="6778" spans="1:6" x14ac:dyDescent="0.3">
      <c r="A6778" s="1" t="s">
        <v>85</v>
      </c>
      <c r="B6778" s="1" t="s">
        <v>6</v>
      </c>
      <c r="C6778" s="1" t="s">
        <v>5</v>
      </c>
      <c r="D6778" s="1" t="s">
        <v>307</v>
      </c>
      <c r="E6778">
        <v>5.69</v>
      </c>
      <c r="F6778">
        <v>2017</v>
      </c>
    </row>
    <row r="6779" spans="1:6" x14ac:dyDescent="0.3">
      <c r="A6779" s="1" t="s">
        <v>85</v>
      </c>
      <c r="B6779" s="1" t="s">
        <v>6</v>
      </c>
      <c r="C6779" s="1" t="s">
        <v>5</v>
      </c>
      <c r="D6779" s="1" t="s">
        <v>308</v>
      </c>
      <c r="E6779">
        <v>6.45</v>
      </c>
      <c r="F6779">
        <v>2017</v>
      </c>
    </row>
    <row r="6780" spans="1:6" x14ac:dyDescent="0.3">
      <c r="A6780" s="1" t="s">
        <v>85</v>
      </c>
      <c r="B6780" s="1" t="s">
        <v>6</v>
      </c>
      <c r="C6780" s="1" t="s">
        <v>5</v>
      </c>
      <c r="D6780" s="1" t="s">
        <v>309</v>
      </c>
      <c r="E6780">
        <v>15.23</v>
      </c>
      <c r="F6780">
        <v>2017</v>
      </c>
    </row>
    <row r="6781" spans="1:6" x14ac:dyDescent="0.3">
      <c r="A6781" s="1" t="s">
        <v>85</v>
      </c>
      <c r="B6781" s="1" t="s">
        <v>6</v>
      </c>
      <c r="C6781" s="1" t="s">
        <v>5</v>
      </c>
      <c r="D6781" s="1" t="s">
        <v>310</v>
      </c>
      <c r="E6781">
        <v>0</v>
      </c>
      <c r="F6781">
        <v>2017</v>
      </c>
    </row>
    <row r="6782" spans="1:6" x14ac:dyDescent="0.3">
      <c r="A6782" s="1" t="s">
        <v>85</v>
      </c>
      <c r="B6782" s="1" t="s">
        <v>7</v>
      </c>
      <c r="C6782" s="1" t="s">
        <v>5</v>
      </c>
      <c r="D6782" s="1" t="s">
        <v>299</v>
      </c>
      <c r="E6782">
        <v>0</v>
      </c>
      <c r="F6782">
        <v>2017</v>
      </c>
    </row>
    <row r="6783" spans="1:6" x14ac:dyDescent="0.3">
      <c r="A6783" s="1" t="s">
        <v>85</v>
      </c>
      <c r="B6783" s="1" t="s">
        <v>7</v>
      </c>
      <c r="C6783" s="1" t="s">
        <v>5</v>
      </c>
      <c r="D6783" s="1" t="s">
        <v>300</v>
      </c>
      <c r="E6783">
        <v>762.98</v>
      </c>
      <c r="F6783">
        <v>2017</v>
      </c>
    </row>
    <row r="6784" spans="1:6" x14ac:dyDescent="0.3">
      <c r="A6784" s="1" t="s">
        <v>85</v>
      </c>
      <c r="B6784" s="1" t="s">
        <v>7</v>
      </c>
      <c r="C6784" s="1" t="s">
        <v>5</v>
      </c>
      <c r="D6784" s="1" t="s">
        <v>301</v>
      </c>
      <c r="E6784">
        <v>0</v>
      </c>
      <c r="F6784">
        <v>2017</v>
      </c>
    </row>
    <row r="6785" spans="1:6" x14ac:dyDescent="0.3">
      <c r="A6785" s="1" t="s">
        <v>85</v>
      </c>
      <c r="B6785" s="1" t="s">
        <v>7</v>
      </c>
      <c r="C6785" s="1" t="s">
        <v>5</v>
      </c>
      <c r="D6785" s="1" t="s">
        <v>302</v>
      </c>
      <c r="E6785">
        <v>0</v>
      </c>
      <c r="F6785">
        <v>2017</v>
      </c>
    </row>
    <row r="6786" spans="1:6" x14ac:dyDescent="0.3">
      <c r="A6786" s="1" t="s">
        <v>85</v>
      </c>
      <c r="B6786" s="1" t="s">
        <v>7</v>
      </c>
      <c r="C6786" s="1" t="s">
        <v>5</v>
      </c>
      <c r="D6786" s="1" t="s">
        <v>303</v>
      </c>
      <c r="E6786">
        <v>242.99</v>
      </c>
      <c r="F6786">
        <v>2017</v>
      </c>
    </row>
    <row r="6787" spans="1:6" x14ac:dyDescent="0.3">
      <c r="A6787" s="1" t="s">
        <v>85</v>
      </c>
      <c r="B6787" s="1" t="s">
        <v>7</v>
      </c>
      <c r="C6787" s="1" t="s">
        <v>5</v>
      </c>
      <c r="D6787" s="1" t="s">
        <v>304</v>
      </c>
      <c r="E6787">
        <v>0</v>
      </c>
      <c r="F6787">
        <v>2017</v>
      </c>
    </row>
    <row r="6788" spans="1:6" x14ac:dyDescent="0.3">
      <c r="A6788" s="1" t="s">
        <v>85</v>
      </c>
      <c r="B6788" s="1" t="s">
        <v>7</v>
      </c>
      <c r="C6788" s="1" t="s">
        <v>5</v>
      </c>
      <c r="D6788" s="1" t="s">
        <v>305</v>
      </c>
      <c r="E6788">
        <v>0</v>
      </c>
      <c r="F6788">
        <v>2017</v>
      </c>
    </row>
    <row r="6789" spans="1:6" x14ac:dyDescent="0.3">
      <c r="A6789" s="1" t="s">
        <v>85</v>
      </c>
      <c r="B6789" s="1" t="s">
        <v>7</v>
      </c>
      <c r="C6789" s="1" t="s">
        <v>5</v>
      </c>
      <c r="D6789" s="1" t="s">
        <v>306</v>
      </c>
      <c r="E6789">
        <v>0</v>
      </c>
      <c r="F6789">
        <v>2017</v>
      </c>
    </row>
    <row r="6790" spans="1:6" x14ac:dyDescent="0.3">
      <c r="A6790" s="1" t="s">
        <v>85</v>
      </c>
      <c r="B6790" s="1" t="s">
        <v>7</v>
      </c>
      <c r="C6790" s="1" t="s">
        <v>5</v>
      </c>
      <c r="D6790" s="1" t="s">
        <v>307</v>
      </c>
      <c r="E6790">
        <v>3588.48</v>
      </c>
      <c r="F6790">
        <v>2017</v>
      </c>
    </row>
    <row r="6791" spans="1:6" x14ac:dyDescent="0.3">
      <c r="A6791" s="1" t="s">
        <v>85</v>
      </c>
      <c r="B6791" s="1" t="s">
        <v>7</v>
      </c>
      <c r="C6791" s="1" t="s">
        <v>5</v>
      </c>
      <c r="D6791" s="1" t="s">
        <v>308</v>
      </c>
      <c r="E6791">
        <v>0</v>
      </c>
      <c r="F6791">
        <v>2017</v>
      </c>
    </row>
    <row r="6792" spans="1:6" x14ac:dyDescent="0.3">
      <c r="A6792" s="1" t="s">
        <v>85</v>
      </c>
      <c r="B6792" s="1" t="s">
        <v>7</v>
      </c>
      <c r="C6792" s="1" t="s">
        <v>5</v>
      </c>
      <c r="D6792" s="1" t="s">
        <v>309</v>
      </c>
      <c r="E6792">
        <v>0</v>
      </c>
      <c r="F6792">
        <v>2017</v>
      </c>
    </row>
    <row r="6793" spans="1:6" x14ac:dyDescent="0.3">
      <c r="A6793" s="1" t="s">
        <v>85</v>
      </c>
      <c r="B6793" s="1" t="s">
        <v>7</v>
      </c>
      <c r="C6793" s="1" t="s">
        <v>5</v>
      </c>
      <c r="D6793" s="1" t="s">
        <v>310</v>
      </c>
      <c r="E6793">
        <v>0</v>
      </c>
      <c r="F6793">
        <v>2017</v>
      </c>
    </row>
    <row r="6794" spans="1:6" x14ac:dyDescent="0.3">
      <c r="A6794" s="1" t="s">
        <v>85</v>
      </c>
      <c r="B6794" s="1" t="s">
        <v>10</v>
      </c>
      <c r="C6794" s="1" t="s">
        <v>5</v>
      </c>
      <c r="D6794" s="1" t="s">
        <v>299</v>
      </c>
      <c r="E6794">
        <v>0</v>
      </c>
      <c r="F6794">
        <v>2017</v>
      </c>
    </row>
    <row r="6795" spans="1:6" x14ac:dyDescent="0.3">
      <c r="A6795" s="1" t="s">
        <v>85</v>
      </c>
      <c r="B6795" s="1" t="s">
        <v>10</v>
      </c>
      <c r="C6795" s="1" t="s">
        <v>5</v>
      </c>
      <c r="D6795" s="1" t="s">
        <v>300</v>
      </c>
      <c r="E6795">
        <v>0</v>
      </c>
      <c r="F6795">
        <v>2017</v>
      </c>
    </row>
    <row r="6796" spans="1:6" x14ac:dyDescent="0.3">
      <c r="A6796" s="1" t="s">
        <v>85</v>
      </c>
      <c r="B6796" s="1" t="s">
        <v>10</v>
      </c>
      <c r="C6796" s="1" t="s">
        <v>5</v>
      </c>
      <c r="D6796" s="1" t="s">
        <v>301</v>
      </c>
      <c r="E6796">
        <v>0</v>
      </c>
      <c r="F6796">
        <v>2017</v>
      </c>
    </row>
    <row r="6797" spans="1:6" x14ac:dyDescent="0.3">
      <c r="A6797" s="1" t="s">
        <v>85</v>
      </c>
      <c r="B6797" s="1" t="s">
        <v>10</v>
      </c>
      <c r="C6797" s="1" t="s">
        <v>5</v>
      </c>
      <c r="D6797" s="1" t="s">
        <v>302</v>
      </c>
      <c r="E6797">
        <v>401.87</v>
      </c>
      <c r="F6797">
        <v>2017</v>
      </c>
    </row>
    <row r="6798" spans="1:6" x14ac:dyDescent="0.3">
      <c r="A6798" s="1" t="s">
        <v>85</v>
      </c>
      <c r="B6798" s="1" t="s">
        <v>10</v>
      </c>
      <c r="C6798" s="1" t="s">
        <v>5</v>
      </c>
      <c r="D6798" s="1" t="s">
        <v>303</v>
      </c>
      <c r="E6798">
        <v>0</v>
      </c>
      <c r="F6798">
        <v>2017</v>
      </c>
    </row>
    <row r="6799" spans="1:6" x14ac:dyDescent="0.3">
      <c r="A6799" s="1" t="s">
        <v>85</v>
      </c>
      <c r="B6799" s="1" t="s">
        <v>10</v>
      </c>
      <c r="C6799" s="1" t="s">
        <v>5</v>
      </c>
      <c r="D6799" s="1" t="s">
        <v>304</v>
      </c>
      <c r="E6799">
        <v>0</v>
      </c>
      <c r="F6799">
        <v>2017</v>
      </c>
    </row>
    <row r="6800" spans="1:6" x14ac:dyDescent="0.3">
      <c r="A6800" s="1" t="s">
        <v>85</v>
      </c>
      <c r="B6800" s="1" t="s">
        <v>10</v>
      </c>
      <c r="C6800" s="1" t="s">
        <v>5</v>
      </c>
      <c r="D6800" s="1" t="s">
        <v>305</v>
      </c>
      <c r="E6800">
        <v>0</v>
      </c>
      <c r="F6800">
        <v>2017</v>
      </c>
    </row>
    <row r="6801" spans="1:6" x14ac:dyDescent="0.3">
      <c r="A6801" s="1" t="s">
        <v>85</v>
      </c>
      <c r="B6801" s="1" t="s">
        <v>10</v>
      </c>
      <c r="C6801" s="1" t="s">
        <v>5</v>
      </c>
      <c r="D6801" s="1" t="s">
        <v>306</v>
      </c>
      <c r="E6801">
        <v>1135.55</v>
      </c>
      <c r="F6801">
        <v>2017</v>
      </c>
    </row>
    <row r="6802" spans="1:6" x14ac:dyDescent="0.3">
      <c r="A6802" s="1" t="s">
        <v>85</v>
      </c>
      <c r="B6802" s="1" t="s">
        <v>10</v>
      </c>
      <c r="C6802" s="1" t="s">
        <v>5</v>
      </c>
      <c r="D6802" s="1" t="s">
        <v>307</v>
      </c>
      <c r="E6802">
        <v>0</v>
      </c>
      <c r="F6802">
        <v>2017</v>
      </c>
    </row>
    <row r="6803" spans="1:6" x14ac:dyDescent="0.3">
      <c r="A6803" s="1" t="s">
        <v>85</v>
      </c>
      <c r="B6803" s="1" t="s">
        <v>10</v>
      </c>
      <c r="C6803" s="1" t="s">
        <v>5</v>
      </c>
      <c r="D6803" s="1" t="s">
        <v>308</v>
      </c>
      <c r="E6803">
        <v>0</v>
      </c>
      <c r="F6803">
        <v>2017</v>
      </c>
    </row>
    <row r="6804" spans="1:6" x14ac:dyDescent="0.3">
      <c r="A6804" s="1" t="s">
        <v>85</v>
      </c>
      <c r="B6804" s="1" t="s">
        <v>10</v>
      </c>
      <c r="C6804" s="1" t="s">
        <v>5</v>
      </c>
      <c r="D6804" s="1" t="s">
        <v>309</v>
      </c>
      <c r="E6804">
        <v>0</v>
      </c>
      <c r="F6804">
        <v>2017</v>
      </c>
    </row>
    <row r="6805" spans="1:6" x14ac:dyDescent="0.3">
      <c r="A6805" s="1" t="s">
        <v>85</v>
      </c>
      <c r="B6805" s="1" t="s">
        <v>10</v>
      </c>
      <c r="C6805" s="1" t="s">
        <v>5</v>
      </c>
      <c r="D6805" s="1" t="s">
        <v>310</v>
      </c>
      <c r="E6805">
        <v>0</v>
      </c>
      <c r="F6805">
        <v>2017</v>
      </c>
    </row>
    <row r="6806" spans="1:6" x14ac:dyDescent="0.3">
      <c r="A6806" s="1" t="s">
        <v>97</v>
      </c>
      <c r="B6806" s="1" t="s">
        <v>11</v>
      </c>
      <c r="C6806" s="1" t="s">
        <v>5</v>
      </c>
      <c r="D6806" s="1" t="s">
        <v>299</v>
      </c>
      <c r="E6806">
        <v>765707.54999999993</v>
      </c>
      <c r="F6806">
        <v>2017</v>
      </c>
    </row>
    <row r="6807" spans="1:6" x14ac:dyDescent="0.3">
      <c r="A6807" s="1" t="s">
        <v>97</v>
      </c>
      <c r="B6807" s="1" t="s">
        <v>11</v>
      </c>
      <c r="C6807" s="1" t="s">
        <v>5</v>
      </c>
      <c r="D6807" s="1" t="s">
        <v>300</v>
      </c>
      <c r="E6807">
        <v>568187.55000000005</v>
      </c>
      <c r="F6807">
        <v>2017</v>
      </c>
    </row>
    <row r="6808" spans="1:6" x14ac:dyDescent="0.3">
      <c r="A6808" s="1" t="s">
        <v>97</v>
      </c>
      <c r="B6808" s="1" t="s">
        <v>11</v>
      </c>
      <c r="C6808" s="1" t="s">
        <v>5</v>
      </c>
      <c r="D6808" s="1" t="s">
        <v>301</v>
      </c>
      <c r="E6808">
        <v>795521.65</v>
      </c>
      <c r="F6808">
        <v>2017</v>
      </c>
    </row>
    <row r="6809" spans="1:6" x14ac:dyDescent="0.3">
      <c r="A6809" s="1" t="s">
        <v>97</v>
      </c>
      <c r="B6809" s="1" t="s">
        <v>11</v>
      </c>
      <c r="C6809" s="1" t="s">
        <v>5</v>
      </c>
      <c r="D6809" s="1" t="s">
        <v>302</v>
      </c>
      <c r="E6809">
        <v>1189730.23</v>
      </c>
      <c r="F6809">
        <v>2017</v>
      </c>
    </row>
    <row r="6810" spans="1:6" x14ac:dyDescent="0.3">
      <c r="A6810" s="1" t="s">
        <v>97</v>
      </c>
      <c r="B6810" s="1" t="s">
        <v>11</v>
      </c>
      <c r="C6810" s="1" t="s">
        <v>5</v>
      </c>
      <c r="D6810" s="1" t="s">
        <v>303</v>
      </c>
      <c r="E6810">
        <v>1870076.17</v>
      </c>
      <c r="F6810">
        <v>2017</v>
      </c>
    </row>
    <row r="6811" spans="1:6" x14ac:dyDescent="0.3">
      <c r="A6811" s="1" t="s">
        <v>97</v>
      </c>
      <c r="B6811" s="1" t="s">
        <v>11</v>
      </c>
      <c r="C6811" s="1" t="s">
        <v>5</v>
      </c>
      <c r="D6811" s="1" t="s">
        <v>304</v>
      </c>
      <c r="E6811">
        <v>873224.39</v>
      </c>
      <c r="F6811">
        <v>2017</v>
      </c>
    </row>
    <row r="6812" spans="1:6" x14ac:dyDescent="0.3">
      <c r="A6812" s="1" t="s">
        <v>97</v>
      </c>
      <c r="B6812" s="1" t="s">
        <v>11</v>
      </c>
      <c r="C6812" s="1" t="s">
        <v>5</v>
      </c>
      <c r="D6812" s="1" t="s">
        <v>305</v>
      </c>
      <c r="E6812">
        <v>867910.47</v>
      </c>
      <c r="F6812">
        <v>2017</v>
      </c>
    </row>
    <row r="6813" spans="1:6" x14ac:dyDescent="0.3">
      <c r="A6813" s="1" t="s">
        <v>97</v>
      </c>
      <c r="B6813" s="1" t="s">
        <v>11</v>
      </c>
      <c r="C6813" s="1" t="s">
        <v>5</v>
      </c>
      <c r="D6813" s="1" t="s">
        <v>306</v>
      </c>
      <c r="E6813">
        <v>590076.97</v>
      </c>
      <c r="F6813">
        <v>2017</v>
      </c>
    </row>
    <row r="6814" spans="1:6" x14ac:dyDescent="0.3">
      <c r="A6814" s="1" t="s">
        <v>97</v>
      </c>
      <c r="B6814" s="1" t="s">
        <v>11</v>
      </c>
      <c r="C6814" s="1" t="s">
        <v>5</v>
      </c>
      <c r="D6814" s="1" t="s">
        <v>307</v>
      </c>
      <c r="E6814">
        <v>678982.49</v>
      </c>
      <c r="F6814">
        <v>2017</v>
      </c>
    </row>
    <row r="6815" spans="1:6" x14ac:dyDescent="0.3">
      <c r="A6815" s="1" t="s">
        <v>97</v>
      </c>
      <c r="B6815" s="1" t="s">
        <v>11</v>
      </c>
      <c r="C6815" s="1" t="s">
        <v>5</v>
      </c>
      <c r="D6815" s="1" t="s">
        <v>308</v>
      </c>
      <c r="E6815">
        <v>1141922.7800000003</v>
      </c>
      <c r="F6815">
        <v>2017</v>
      </c>
    </row>
    <row r="6816" spans="1:6" x14ac:dyDescent="0.3">
      <c r="A6816" s="1" t="s">
        <v>97</v>
      </c>
      <c r="B6816" s="1" t="s">
        <v>11</v>
      </c>
      <c r="C6816" s="1" t="s">
        <v>5</v>
      </c>
      <c r="D6816" s="1" t="s">
        <v>309</v>
      </c>
      <c r="E6816">
        <v>1273628.32</v>
      </c>
      <c r="F6816">
        <v>2017</v>
      </c>
    </row>
    <row r="6817" spans="1:6" x14ac:dyDescent="0.3">
      <c r="A6817" s="1" t="s">
        <v>97</v>
      </c>
      <c r="B6817" s="1" t="s">
        <v>11</v>
      </c>
      <c r="C6817" s="1" t="s">
        <v>5</v>
      </c>
      <c r="D6817" s="1" t="s">
        <v>310</v>
      </c>
      <c r="E6817">
        <v>998229.21000000008</v>
      </c>
      <c r="F6817">
        <v>2017</v>
      </c>
    </row>
    <row r="6818" spans="1:6" x14ac:dyDescent="0.3">
      <c r="A6818" s="1" t="s">
        <v>97</v>
      </c>
      <c r="B6818" s="1" t="s">
        <v>13</v>
      </c>
      <c r="C6818" s="1" t="s">
        <v>5</v>
      </c>
      <c r="D6818" s="1" t="s">
        <v>299</v>
      </c>
      <c r="E6818">
        <v>304900.44999999995</v>
      </c>
      <c r="F6818">
        <v>2017</v>
      </c>
    </row>
    <row r="6819" spans="1:6" x14ac:dyDescent="0.3">
      <c r="A6819" s="1" t="s">
        <v>97</v>
      </c>
      <c r="B6819" s="1" t="s">
        <v>13</v>
      </c>
      <c r="C6819" s="1" t="s">
        <v>5</v>
      </c>
      <c r="D6819" s="1" t="s">
        <v>300</v>
      </c>
      <c r="E6819">
        <v>48317.4</v>
      </c>
      <c r="F6819">
        <v>2017</v>
      </c>
    </row>
    <row r="6820" spans="1:6" x14ac:dyDescent="0.3">
      <c r="A6820" s="1" t="s">
        <v>97</v>
      </c>
      <c r="B6820" s="1" t="s">
        <v>13</v>
      </c>
      <c r="C6820" s="1" t="s">
        <v>5</v>
      </c>
      <c r="D6820" s="1" t="s">
        <v>301</v>
      </c>
      <c r="E6820">
        <v>410215.22</v>
      </c>
      <c r="F6820">
        <v>2017</v>
      </c>
    </row>
    <row r="6821" spans="1:6" x14ac:dyDescent="0.3">
      <c r="A6821" s="1" t="s">
        <v>97</v>
      </c>
      <c r="B6821" s="1" t="s">
        <v>13</v>
      </c>
      <c r="C6821" s="1" t="s">
        <v>5</v>
      </c>
      <c r="D6821" s="1" t="s">
        <v>302</v>
      </c>
      <c r="E6821">
        <v>0</v>
      </c>
      <c r="F6821">
        <v>2017</v>
      </c>
    </row>
    <row r="6822" spans="1:6" x14ac:dyDescent="0.3">
      <c r="A6822" s="1" t="s">
        <v>97</v>
      </c>
      <c r="B6822" s="1" t="s">
        <v>13</v>
      </c>
      <c r="C6822" s="1" t="s">
        <v>5</v>
      </c>
      <c r="D6822" s="1" t="s">
        <v>303</v>
      </c>
      <c r="E6822">
        <v>144205.85999999999</v>
      </c>
      <c r="F6822">
        <v>2017</v>
      </c>
    </row>
    <row r="6823" spans="1:6" x14ac:dyDescent="0.3">
      <c r="A6823" s="1" t="s">
        <v>97</v>
      </c>
      <c r="B6823" s="1" t="s">
        <v>13</v>
      </c>
      <c r="C6823" s="1" t="s">
        <v>5</v>
      </c>
      <c r="D6823" s="1" t="s">
        <v>304</v>
      </c>
      <c r="E6823">
        <v>76198.200000000012</v>
      </c>
      <c r="F6823">
        <v>2017</v>
      </c>
    </row>
    <row r="6824" spans="1:6" x14ac:dyDescent="0.3">
      <c r="A6824" s="1" t="s">
        <v>97</v>
      </c>
      <c r="B6824" s="1" t="s">
        <v>13</v>
      </c>
      <c r="C6824" s="1" t="s">
        <v>5</v>
      </c>
      <c r="D6824" s="1" t="s">
        <v>305</v>
      </c>
      <c r="E6824">
        <v>98914.9</v>
      </c>
      <c r="F6824">
        <v>2017</v>
      </c>
    </row>
    <row r="6825" spans="1:6" x14ac:dyDescent="0.3">
      <c r="A6825" s="1" t="s">
        <v>97</v>
      </c>
      <c r="B6825" s="1" t="s">
        <v>13</v>
      </c>
      <c r="C6825" s="1" t="s">
        <v>5</v>
      </c>
      <c r="D6825" s="1" t="s">
        <v>306</v>
      </c>
      <c r="E6825">
        <v>287294.17</v>
      </c>
      <c r="F6825">
        <v>2017</v>
      </c>
    </row>
    <row r="6826" spans="1:6" x14ac:dyDescent="0.3">
      <c r="A6826" s="1" t="s">
        <v>97</v>
      </c>
      <c r="B6826" s="1" t="s">
        <v>13</v>
      </c>
      <c r="C6826" s="1" t="s">
        <v>5</v>
      </c>
      <c r="D6826" s="1" t="s">
        <v>307</v>
      </c>
      <c r="E6826">
        <v>400007.5</v>
      </c>
      <c r="F6826">
        <v>2017</v>
      </c>
    </row>
    <row r="6827" spans="1:6" x14ac:dyDescent="0.3">
      <c r="A6827" s="1" t="s">
        <v>97</v>
      </c>
      <c r="B6827" s="1" t="s">
        <v>13</v>
      </c>
      <c r="C6827" s="1" t="s">
        <v>5</v>
      </c>
      <c r="D6827" s="1" t="s">
        <v>308</v>
      </c>
      <c r="E6827">
        <v>372074.46</v>
      </c>
      <c r="F6827">
        <v>2017</v>
      </c>
    </row>
    <row r="6828" spans="1:6" x14ac:dyDescent="0.3">
      <c r="A6828" s="1" t="s">
        <v>97</v>
      </c>
      <c r="B6828" s="1" t="s">
        <v>13</v>
      </c>
      <c r="C6828" s="1" t="s">
        <v>5</v>
      </c>
      <c r="D6828" s="1" t="s">
        <v>309</v>
      </c>
      <c r="E6828">
        <v>218052.07</v>
      </c>
      <c r="F6828">
        <v>2017</v>
      </c>
    </row>
    <row r="6829" spans="1:6" x14ac:dyDescent="0.3">
      <c r="A6829" s="1" t="s">
        <v>97</v>
      </c>
      <c r="B6829" s="1" t="s">
        <v>13</v>
      </c>
      <c r="C6829" s="1" t="s">
        <v>5</v>
      </c>
      <c r="D6829" s="1" t="s">
        <v>310</v>
      </c>
      <c r="E6829">
        <v>509642.46000000014</v>
      </c>
      <c r="F6829">
        <v>2017</v>
      </c>
    </row>
    <row r="6830" spans="1:6" x14ac:dyDescent="0.3">
      <c r="A6830" s="1" t="s">
        <v>97</v>
      </c>
      <c r="B6830" s="1" t="s">
        <v>8</v>
      </c>
      <c r="C6830" s="1" t="s">
        <v>5</v>
      </c>
      <c r="D6830" s="1" t="s">
        <v>299</v>
      </c>
      <c r="E6830">
        <v>66000</v>
      </c>
      <c r="F6830">
        <v>2017</v>
      </c>
    </row>
    <row r="6831" spans="1:6" x14ac:dyDescent="0.3">
      <c r="A6831" s="1" t="s">
        <v>97</v>
      </c>
      <c r="B6831" s="1" t="s">
        <v>8</v>
      </c>
      <c r="C6831" s="1" t="s">
        <v>5</v>
      </c>
      <c r="D6831" s="1" t="s">
        <v>300</v>
      </c>
      <c r="E6831">
        <v>0</v>
      </c>
      <c r="F6831">
        <v>2017</v>
      </c>
    </row>
    <row r="6832" spans="1:6" x14ac:dyDescent="0.3">
      <c r="A6832" s="1" t="s">
        <v>97</v>
      </c>
      <c r="B6832" s="1" t="s">
        <v>8</v>
      </c>
      <c r="C6832" s="1" t="s">
        <v>5</v>
      </c>
      <c r="D6832" s="1" t="s">
        <v>301</v>
      </c>
      <c r="E6832">
        <v>35973.629999999997</v>
      </c>
      <c r="F6832">
        <v>2017</v>
      </c>
    </row>
    <row r="6833" spans="1:6" x14ac:dyDescent="0.3">
      <c r="A6833" s="1" t="s">
        <v>97</v>
      </c>
      <c r="B6833" s="1" t="s">
        <v>8</v>
      </c>
      <c r="C6833" s="1" t="s">
        <v>5</v>
      </c>
      <c r="D6833" s="1" t="s">
        <v>302</v>
      </c>
      <c r="E6833">
        <v>0</v>
      </c>
      <c r="F6833">
        <v>2017</v>
      </c>
    </row>
    <row r="6834" spans="1:6" x14ac:dyDescent="0.3">
      <c r="A6834" s="1" t="s">
        <v>97</v>
      </c>
      <c r="B6834" s="1" t="s">
        <v>8</v>
      </c>
      <c r="C6834" s="1" t="s">
        <v>5</v>
      </c>
      <c r="D6834" s="1" t="s">
        <v>303</v>
      </c>
      <c r="E6834">
        <v>191005.03</v>
      </c>
      <c r="F6834">
        <v>2017</v>
      </c>
    </row>
    <row r="6835" spans="1:6" x14ac:dyDescent="0.3">
      <c r="A6835" s="1" t="s">
        <v>97</v>
      </c>
      <c r="B6835" s="1" t="s">
        <v>8</v>
      </c>
      <c r="C6835" s="1" t="s">
        <v>5</v>
      </c>
      <c r="D6835" s="1" t="s">
        <v>304</v>
      </c>
      <c r="E6835">
        <v>303452.06</v>
      </c>
      <c r="F6835">
        <v>2017</v>
      </c>
    </row>
    <row r="6836" spans="1:6" x14ac:dyDescent="0.3">
      <c r="A6836" s="1" t="s">
        <v>97</v>
      </c>
      <c r="B6836" s="1" t="s">
        <v>8</v>
      </c>
      <c r="C6836" s="1" t="s">
        <v>5</v>
      </c>
      <c r="D6836" s="1" t="s">
        <v>305</v>
      </c>
      <c r="E6836">
        <v>299448.48</v>
      </c>
      <c r="F6836">
        <v>2017</v>
      </c>
    </row>
    <row r="6837" spans="1:6" x14ac:dyDescent="0.3">
      <c r="A6837" s="1" t="s">
        <v>97</v>
      </c>
      <c r="B6837" s="1" t="s">
        <v>8</v>
      </c>
      <c r="C6837" s="1" t="s">
        <v>5</v>
      </c>
      <c r="D6837" s="1" t="s">
        <v>306</v>
      </c>
      <c r="E6837">
        <v>556403.74</v>
      </c>
      <c r="F6837">
        <v>2017</v>
      </c>
    </row>
    <row r="6838" spans="1:6" x14ac:dyDescent="0.3">
      <c r="A6838" s="1" t="s">
        <v>97</v>
      </c>
      <c r="B6838" s="1" t="s">
        <v>8</v>
      </c>
      <c r="C6838" s="1" t="s">
        <v>5</v>
      </c>
      <c r="D6838" s="1" t="s">
        <v>307</v>
      </c>
      <c r="E6838">
        <v>59565</v>
      </c>
      <c r="F6838">
        <v>2017</v>
      </c>
    </row>
    <row r="6839" spans="1:6" x14ac:dyDescent="0.3">
      <c r="A6839" s="1" t="s">
        <v>97</v>
      </c>
      <c r="B6839" s="1" t="s">
        <v>8</v>
      </c>
      <c r="C6839" s="1" t="s">
        <v>5</v>
      </c>
      <c r="D6839" s="1" t="s">
        <v>308</v>
      </c>
      <c r="E6839">
        <v>53400</v>
      </c>
      <c r="F6839">
        <v>2017</v>
      </c>
    </row>
    <row r="6840" spans="1:6" x14ac:dyDescent="0.3">
      <c r="A6840" s="1" t="s">
        <v>97</v>
      </c>
      <c r="B6840" s="1" t="s">
        <v>8</v>
      </c>
      <c r="C6840" s="1" t="s">
        <v>5</v>
      </c>
      <c r="D6840" s="1" t="s">
        <v>309</v>
      </c>
      <c r="E6840">
        <v>32214.54</v>
      </c>
      <c r="F6840">
        <v>2017</v>
      </c>
    </row>
    <row r="6841" spans="1:6" x14ac:dyDescent="0.3">
      <c r="A6841" s="1" t="s">
        <v>97</v>
      </c>
      <c r="B6841" s="1" t="s">
        <v>8</v>
      </c>
      <c r="C6841" s="1" t="s">
        <v>5</v>
      </c>
      <c r="D6841" s="1" t="s">
        <v>310</v>
      </c>
      <c r="E6841">
        <v>147239.57999999999</v>
      </c>
      <c r="F6841">
        <v>2017</v>
      </c>
    </row>
    <row r="6842" spans="1:6" x14ac:dyDescent="0.3">
      <c r="A6842" s="1" t="s">
        <v>97</v>
      </c>
      <c r="B6842" s="1" t="s">
        <v>12</v>
      </c>
      <c r="C6842" s="1" t="s">
        <v>5</v>
      </c>
      <c r="D6842" s="1" t="s">
        <v>299</v>
      </c>
      <c r="E6842">
        <v>0</v>
      </c>
      <c r="F6842">
        <v>2017</v>
      </c>
    </row>
    <row r="6843" spans="1:6" x14ac:dyDescent="0.3">
      <c r="A6843" s="1" t="s">
        <v>97</v>
      </c>
      <c r="B6843" s="1" t="s">
        <v>12</v>
      </c>
      <c r="C6843" s="1" t="s">
        <v>5</v>
      </c>
      <c r="D6843" s="1" t="s">
        <v>300</v>
      </c>
      <c r="E6843">
        <v>700</v>
      </c>
      <c r="F6843">
        <v>2017</v>
      </c>
    </row>
    <row r="6844" spans="1:6" x14ac:dyDescent="0.3">
      <c r="A6844" s="1" t="s">
        <v>97</v>
      </c>
      <c r="B6844" s="1" t="s">
        <v>12</v>
      </c>
      <c r="C6844" s="1" t="s">
        <v>5</v>
      </c>
      <c r="D6844" s="1" t="s">
        <v>301</v>
      </c>
      <c r="E6844">
        <v>43068.820000000007</v>
      </c>
      <c r="F6844">
        <v>2017</v>
      </c>
    </row>
    <row r="6845" spans="1:6" x14ac:dyDescent="0.3">
      <c r="A6845" s="1" t="s">
        <v>97</v>
      </c>
      <c r="B6845" s="1" t="s">
        <v>12</v>
      </c>
      <c r="C6845" s="1" t="s">
        <v>5</v>
      </c>
      <c r="D6845" s="1" t="s">
        <v>302</v>
      </c>
      <c r="E6845">
        <v>112978.4</v>
      </c>
      <c r="F6845">
        <v>2017</v>
      </c>
    </row>
    <row r="6846" spans="1:6" x14ac:dyDescent="0.3">
      <c r="A6846" s="1" t="s">
        <v>97</v>
      </c>
      <c r="B6846" s="1" t="s">
        <v>12</v>
      </c>
      <c r="C6846" s="1" t="s">
        <v>5</v>
      </c>
      <c r="D6846" s="1" t="s">
        <v>303</v>
      </c>
      <c r="E6846">
        <v>57946.849999999991</v>
      </c>
      <c r="F6846">
        <v>2017</v>
      </c>
    </row>
    <row r="6847" spans="1:6" x14ac:dyDescent="0.3">
      <c r="A6847" s="1" t="s">
        <v>97</v>
      </c>
      <c r="B6847" s="1" t="s">
        <v>12</v>
      </c>
      <c r="C6847" s="1" t="s">
        <v>5</v>
      </c>
      <c r="D6847" s="1" t="s">
        <v>304</v>
      </c>
      <c r="E6847">
        <v>39377.519999999997</v>
      </c>
      <c r="F6847">
        <v>2017</v>
      </c>
    </row>
    <row r="6848" spans="1:6" x14ac:dyDescent="0.3">
      <c r="A6848" s="1" t="s">
        <v>97</v>
      </c>
      <c r="B6848" s="1" t="s">
        <v>12</v>
      </c>
      <c r="C6848" s="1" t="s">
        <v>5</v>
      </c>
      <c r="D6848" s="1" t="s">
        <v>305</v>
      </c>
      <c r="E6848">
        <v>84125.95</v>
      </c>
      <c r="F6848">
        <v>2017</v>
      </c>
    </row>
    <row r="6849" spans="1:6" x14ac:dyDescent="0.3">
      <c r="A6849" s="1" t="s">
        <v>97</v>
      </c>
      <c r="B6849" s="1" t="s">
        <v>12</v>
      </c>
      <c r="C6849" s="1" t="s">
        <v>5</v>
      </c>
      <c r="D6849" s="1" t="s">
        <v>306</v>
      </c>
      <c r="E6849">
        <v>53482.1</v>
      </c>
      <c r="F6849">
        <v>2017</v>
      </c>
    </row>
    <row r="6850" spans="1:6" x14ac:dyDescent="0.3">
      <c r="A6850" s="1" t="s">
        <v>97</v>
      </c>
      <c r="B6850" s="1" t="s">
        <v>12</v>
      </c>
      <c r="C6850" s="1" t="s">
        <v>5</v>
      </c>
      <c r="D6850" s="1" t="s">
        <v>307</v>
      </c>
      <c r="E6850">
        <v>5815</v>
      </c>
      <c r="F6850">
        <v>2017</v>
      </c>
    </row>
    <row r="6851" spans="1:6" x14ac:dyDescent="0.3">
      <c r="A6851" s="1" t="s">
        <v>97</v>
      </c>
      <c r="B6851" s="1" t="s">
        <v>12</v>
      </c>
      <c r="C6851" s="1" t="s">
        <v>5</v>
      </c>
      <c r="D6851" s="1" t="s">
        <v>308</v>
      </c>
      <c r="E6851">
        <v>50185.41</v>
      </c>
      <c r="F6851">
        <v>2017</v>
      </c>
    </row>
    <row r="6852" spans="1:6" x14ac:dyDescent="0.3">
      <c r="A6852" s="1" t="s">
        <v>97</v>
      </c>
      <c r="B6852" s="1" t="s">
        <v>12</v>
      </c>
      <c r="C6852" s="1" t="s">
        <v>5</v>
      </c>
      <c r="D6852" s="1" t="s">
        <v>309</v>
      </c>
      <c r="E6852">
        <v>0</v>
      </c>
      <c r="F6852">
        <v>2017</v>
      </c>
    </row>
    <row r="6853" spans="1:6" x14ac:dyDescent="0.3">
      <c r="A6853" s="1" t="s">
        <v>97</v>
      </c>
      <c r="B6853" s="1" t="s">
        <v>12</v>
      </c>
      <c r="C6853" s="1" t="s">
        <v>5</v>
      </c>
      <c r="D6853" s="1" t="s">
        <v>310</v>
      </c>
      <c r="E6853">
        <v>0</v>
      </c>
      <c r="F6853">
        <v>2017</v>
      </c>
    </row>
    <row r="6854" spans="1:6" x14ac:dyDescent="0.3">
      <c r="A6854" s="1" t="s">
        <v>97</v>
      </c>
      <c r="B6854" s="1" t="s">
        <v>9</v>
      </c>
      <c r="C6854" s="1" t="s">
        <v>5</v>
      </c>
      <c r="D6854" s="1" t="s">
        <v>299</v>
      </c>
      <c r="E6854">
        <v>0</v>
      </c>
      <c r="F6854">
        <v>2017</v>
      </c>
    </row>
    <row r="6855" spans="1:6" x14ac:dyDescent="0.3">
      <c r="A6855" s="1" t="s">
        <v>97</v>
      </c>
      <c r="B6855" s="1" t="s">
        <v>9</v>
      </c>
      <c r="C6855" s="1" t="s">
        <v>5</v>
      </c>
      <c r="D6855" s="1" t="s">
        <v>300</v>
      </c>
      <c r="E6855">
        <v>0</v>
      </c>
      <c r="F6855">
        <v>2017</v>
      </c>
    </row>
    <row r="6856" spans="1:6" x14ac:dyDescent="0.3">
      <c r="A6856" s="1" t="s">
        <v>97</v>
      </c>
      <c r="B6856" s="1" t="s">
        <v>9</v>
      </c>
      <c r="C6856" s="1" t="s">
        <v>5</v>
      </c>
      <c r="D6856" s="1" t="s">
        <v>301</v>
      </c>
      <c r="E6856">
        <v>13052.42</v>
      </c>
      <c r="F6856">
        <v>2017</v>
      </c>
    </row>
    <row r="6857" spans="1:6" x14ac:dyDescent="0.3">
      <c r="A6857" s="1" t="s">
        <v>97</v>
      </c>
      <c r="B6857" s="1" t="s">
        <v>9</v>
      </c>
      <c r="C6857" s="1" t="s">
        <v>5</v>
      </c>
      <c r="D6857" s="1" t="s">
        <v>302</v>
      </c>
      <c r="E6857">
        <v>0</v>
      </c>
      <c r="F6857">
        <v>2017</v>
      </c>
    </row>
    <row r="6858" spans="1:6" x14ac:dyDescent="0.3">
      <c r="A6858" s="1" t="s">
        <v>97</v>
      </c>
      <c r="B6858" s="1" t="s">
        <v>9</v>
      </c>
      <c r="C6858" s="1" t="s">
        <v>5</v>
      </c>
      <c r="D6858" s="1" t="s">
        <v>303</v>
      </c>
      <c r="E6858">
        <v>15559.539999999999</v>
      </c>
      <c r="F6858">
        <v>2017</v>
      </c>
    </row>
    <row r="6859" spans="1:6" x14ac:dyDescent="0.3">
      <c r="A6859" s="1" t="s">
        <v>97</v>
      </c>
      <c r="B6859" s="1" t="s">
        <v>9</v>
      </c>
      <c r="C6859" s="1" t="s">
        <v>5</v>
      </c>
      <c r="D6859" s="1" t="s">
        <v>304</v>
      </c>
      <c r="E6859">
        <v>27631.439999999999</v>
      </c>
      <c r="F6859">
        <v>2017</v>
      </c>
    </row>
    <row r="6860" spans="1:6" x14ac:dyDescent="0.3">
      <c r="A6860" s="1" t="s">
        <v>97</v>
      </c>
      <c r="B6860" s="1" t="s">
        <v>9</v>
      </c>
      <c r="C6860" s="1" t="s">
        <v>5</v>
      </c>
      <c r="D6860" s="1" t="s">
        <v>305</v>
      </c>
      <c r="E6860">
        <v>54426.19</v>
      </c>
      <c r="F6860">
        <v>2017</v>
      </c>
    </row>
    <row r="6861" spans="1:6" x14ac:dyDescent="0.3">
      <c r="A6861" s="1" t="s">
        <v>97</v>
      </c>
      <c r="B6861" s="1" t="s">
        <v>9</v>
      </c>
      <c r="C6861" s="1" t="s">
        <v>5</v>
      </c>
      <c r="D6861" s="1" t="s">
        <v>306</v>
      </c>
      <c r="E6861">
        <v>60555.270000000004</v>
      </c>
      <c r="F6861">
        <v>2017</v>
      </c>
    </row>
    <row r="6862" spans="1:6" x14ac:dyDescent="0.3">
      <c r="A6862" s="1" t="s">
        <v>97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7</v>
      </c>
    </row>
    <row r="6863" spans="1:6" x14ac:dyDescent="0.3">
      <c r="A6863" s="1" t="s">
        <v>97</v>
      </c>
      <c r="B6863" s="1" t="s">
        <v>9</v>
      </c>
      <c r="C6863" s="1" t="s">
        <v>5</v>
      </c>
      <c r="D6863" s="1" t="s">
        <v>308</v>
      </c>
      <c r="E6863">
        <v>0</v>
      </c>
      <c r="F6863">
        <v>2017</v>
      </c>
    </row>
    <row r="6864" spans="1:6" x14ac:dyDescent="0.3">
      <c r="A6864" s="1" t="s">
        <v>97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7</v>
      </c>
    </row>
    <row r="6865" spans="1:6" x14ac:dyDescent="0.3">
      <c r="A6865" s="1" t="s">
        <v>97</v>
      </c>
      <c r="B6865" s="1" t="s">
        <v>9</v>
      </c>
      <c r="C6865" s="1" t="s">
        <v>5</v>
      </c>
      <c r="D6865" s="1" t="s">
        <v>310</v>
      </c>
      <c r="E6865">
        <v>41026.32</v>
      </c>
      <c r="F6865">
        <v>2017</v>
      </c>
    </row>
    <row r="6866" spans="1:6" x14ac:dyDescent="0.3">
      <c r="A6866" s="1" t="s">
        <v>97</v>
      </c>
      <c r="B6866" s="1" t="s">
        <v>10</v>
      </c>
      <c r="C6866" s="1" t="s">
        <v>5</v>
      </c>
      <c r="D6866" s="1" t="s">
        <v>299</v>
      </c>
      <c r="E6866">
        <v>0</v>
      </c>
      <c r="F6866">
        <v>2017</v>
      </c>
    </row>
    <row r="6867" spans="1:6" x14ac:dyDescent="0.3">
      <c r="A6867" s="1" t="s">
        <v>97</v>
      </c>
      <c r="B6867" s="1" t="s">
        <v>10</v>
      </c>
      <c r="C6867" s="1" t="s">
        <v>5</v>
      </c>
      <c r="D6867" s="1" t="s">
        <v>300</v>
      </c>
      <c r="E6867">
        <v>0</v>
      </c>
      <c r="F6867">
        <v>2017</v>
      </c>
    </row>
    <row r="6868" spans="1:6" x14ac:dyDescent="0.3">
      <c r="A6868" s="1" t="s">
        <v>97</v>
      </c>
      <c r="B6868" s="1" t="s">
        <v>10</v>
      </c>
      <c r="C6868" s="1" t="s">
        <v>5</v>
      </c>
      <c r="D6868" s="1" t="s">
        <v>301</v>
      </c>
      <c r="E6868">
        <v>0</v>
      </c>
      <c r="F6868">
        <v>2017</v>
      </c>
    </row>
    <row r="6869" spans="1:6" x14ac:dyDescent="0.3">
      <c r="A6869" s="1" t="s">
        <v>97</v>
      </c>
      <c r="B6869" s="1" t="s">
        <v>10</v>
      </c>
      <c r="C6869" s="1" t="s">
        <v>5</v>
      </c>
      <c r="D6869" s="1" t="s">
        <v>302</v>
      </c>
      <c r="E6869">
        <v>0</v>
      </c>
      <c r="F6869">
        <v>2017</v>
      </c>
    </row>
    <row r="6870" spans="1:6" x14ac:dyDescent="0.3">
      <c r="A6870" s="1" t="s">
        <v>97</v>
      </c>
      <c r="B6870" s="1" t="s">
        <v>10</v>
      </c>
      <c r="C6870" s="1" t="s">
        <v>5</v>
      </c>
      <c r="D6870" s="1" t="s">
        <v>303</v>
      </c>
      <c r="E6870">
        <v>8140</v>
      </c>
      <c r="F6870">
        <v>2017</v>
      </c>
    </row>
    <row r="6871" spans="1:6" x14ac:dyDescent="0.3">
      <c r="A6871" s="1" t="s">
        <v>97</v>
      </c>
      <c r="B6871" s="1" t="s">
        <v>10</v>
      </c>
      <c r="C6871" s="1" t="s">
        <v>5</v>
      </c>
      <c r="D6871" s="1" t="s">
        <v>304</v>
      </c>
      <c r="E6871">
        <v>513.79</v>
      </c>
      <c r="F6871">
        <v>2017</v>
      </c>
    </row>
    <row r="6872" spans="1:6" x14ac:dyDescent="0.3">
      <c r="A6872" s="1" t="s">
        <v>97</v>
      </c>
      <c r="B6872" s="1" t="s">
        <v>10</v>
      </c>
      <c r="C6872" s="1" t="s">
        <v>5</v>
      </c>
      <c r="D6872" s="1" t="s">
        <v>305</v>
      </c>
      <c r="E6872">
        <v>0</v>
      </c>
      <c r="F6872">
        <v>2017</v>
      </c>
    </row>
    <row r="6873" spans="1:6" x14ac:dyDescent="0.3">
      <c r="A6873" s="1" t="s">
        <v>97</v>
      </c>
      <c r="B6873" s="1" t="s">
        <v>10</v>
      </c>
      <c r="C6873" s="1" t="s">
        <v>5</v>
      </c>
      <c r="D6873" s="1" t="s">
        <v>306</v>
      </c>
      <c r="E6873">
        <v>8500</v>
      </c>
      <c r="F6873">
        <v>2017</v>
      </c>
    </row>
    <row r="6874" spans="1:6" x14ac:dyDescent="0.3">
      <c r="A6874" s="1" t="s">
        <v>97</v>
      </c>
      <c r="B6874" s="1" t="s">
        <v>10</v>
      </c>
      <c r="C6874" s="1" t="s">
        <v>5</v>
      </c>
      <c r="D6874" s="1" t="s">
        <v>307</v>
      </c>
      <c r="E6874">
        <v>0</v>
      </c>
      <c r="F6874">
        <v>2017</v>
      </c>
    </row>
    <row r="6875" spans="1:6" x14ac:dyDescent="0.3">
      <c r="A6875" s="1" t="s">
        <v>97</v>
      </c>
      <c r="B6875" s="1" t="s">
        <v>10</v>
      </c>
      <c r="C6875" s="1" t="s">
        <v>5</v>
      </c>
      <c r="D6875" s="1" t="s">
        <v>308</v>
      </c>
      <c r="E6875">
        <v>0</v>
      </c>
      <c r="F6875">
        <v>2017</v>
      </c>
    </row>
    <row r="6876" spans="1:6" x14ac:dyDescent="0.3">
      <c r="A6876" s="1" t="s">
        <v>97</v>
      </c>
      <c r="B6876" s="1" t="s">
        <v>10</v>
      </c>
      <c r="C6876" s="1" t="s">
        <v>5</v>
      </c>
      <c r="D6876" s="1" t="s">
        <v>309</v>
      </c>
      <c r="E6876">
        <v>0</v>
      </c>
      <c r="F6876">
        <v>2017</v>
      </c>
    </row>
    <row r="6877" spans="1:6" x14ac:dyDescent="0.3">
      <c r="A6877" s="1" t="s">
        <v>97</v>
      </c>
      <c r="B6877" s="1" t="s">
        <v>10</v>
      </c>
      <c r="C6877" s="1" t="s">
        <v>5</v>
      </c>
      <c r="D6877" s="1" t="s">
        <v>310</v>
      </c>
      <c r="E6877">
        <v>0</v>
      </c>
      <c r="F6877">
        <v>2017</v>
      </c>
    </row>
    <row r="6878" spans="1:6" x14ac:dyDescent="0.3">
      <c r="A6878" s="1" t="s">
        <v>97</v>
      </c>
      <c r="B6878" s="1" t="s">
        <v>7</v>
      </c>
      <c r="C6878" s="1" t="s">
        <v>5</v>
      </c>
      <c r="D6878" s="1" t="s">
        <v>299</v>
      </c>
      <c r="E6878">
        <v>0</v>
      </c>
      <c r="F6878">
        <v>2017</v>
      </c>
    </row>
    <row r="6879" spans="1:6" x14ac:dyDescent="0.3">
      <c r="A6879" s="1" t="s">
        <v>97</v>
      </c>
      <c r="B6879" s="1" t="s">
        <v>7</v>
      </c>
      <c r="C6879" s="1" t="s">
        <v>5</v>
      </c>
      <c r="D6879" s="1" t="s">
        <v>300</v>
      </c>
      <c r="E6879">
        <v>0</v>
      </c>
      <c r="F6879">
        <v>2017</v>
      </c>
    </row>
    <row r="6880" spans="1:6" x14ac:dyDescent="0.3">
      <c r="A6880" s="1" t="s">
        <v>97</v>
      </c>
      <c r="B6880" s="1" t="s">
        <v>7</v>
      </c>
      <c r="C6880" s="1" t="s">
        <v>5</v>
      </c>
      <c r="D6880" s="1" t="s">
        <v>301</v>
      </c>
      <c r="E6880">
        <v>0</v>
      </c>
      <c r="F6880">
        <v>2017</v>
      </c>
    </row>
    <row r="6881" spans="1:6" x14ac:dyDescent="0.3">
      <c r="A6881" s="1" t="s">
        <v>97</v>
      </c>
      <c r="B6881" s="1" t="s">
        <v>7</v>
      </c>
      <c r="C6881" s="1" t="s">
        <v>5</v>
      </c>
      <c r="D6881" s="1" t="s">
        <v>302</v>
      </c>
      <c r="E6881">
        <v>132</v>
      </c>
      <c r="F6881">
        <v>2017</v>
      </c>
    </row>
    <row r="6882" spans="1:6" x14ac:dyDescent="0.3">
      <c r="A6882" s="1" t="s">
        <v>97</v>
      </c>
      <c r="B6882" s="1" t="s">
        <v>7</v>
      </c>
      <c r="C6882" s="1" t="s">
        <v>5</v>
      </c>
      <c r="D6882" s="1" t="s">
        <v>303</v>
      </c>
      <c r="E6882">
        <v>0</v>
      </c>
      <c r="F6882">
        <v>2017</v>
      </c>
    </row>
    <row r="6883" spans="1:6" x14ac:dyDescent="0.3">
      <c r="A6883" s="1" t="s">
        <v>97</v>
      </c>
      <c r="B6883" s="1" t="s">
        <v>7</v>
      </c>
      <c r="C6883" s="1" t="s">
        <v>5</v>
      </c>
      <c r="D6883" s="1" t="s">
        <v>304</v>
      </c>
      <c r="E6883">
        <v>0</v>
      </c>
      <c r="F6883">
        <v>2017</v>
      </c>
    </row>
    <row r="6884" spans="1:6" x14ac:dyDescent="0.3">
      <c r="A6884" s="1" t="s">
        <v>97</v>
      </c>
      <c r="B6884" s="1" t="s">
        <v>7</v>
      </c>
      <c r="C6884" s="1" t="s">
        <v>5</v>
      </c>
      <c r="D6884" s="1" t="s">
        <v>305</v>
      </c>
      <c r="E6884">
        <v>0</v>
      </c>
      <c r="F6884">
        <v>2017</v>
      </c>
    </row>
    <row r="6885" spans="1:6" x14ac:dyDescent="0.3">
      <c r="A6885" s="1" t="s">
        <v>97</v>
      </c>
      <c r="B6885" s="1" t="s">
        <v>7</v>
      </c>
      <c r="C6885" s="1" t="s">
        <v>5</v>
      </c>
      <c r="D6885" s="1" t="s">
        <v>306</v>
      </c>
      <c r="E6885">
        <v>16400</v>
      </c>
      <c r="F6885">
        <v>2017</v>
      </c>
    </row>
    <row r="6886" spans="1:6" x14ac:dyDescent="0.3">
      <c r="A6886" s="1" t="s">
        <v>97</v>
      </c>
      <c r="B6886" s="1" t="s">
        <v>7</v>
      </c>
      <c r="C6886" s="1" t="s">
        <v>5</v>
      </c>
      <c r="D6886" s="1" t="s">
        <v>307</v>
      </c>
      <c r="E6886">
        <v>0</v>
      </c>
      <c r="F6886">
        <v>2017</v>
      </c>
    </row>
    <row r="6887" spans="1:6" x14ac:dyDescent="0.3">
      <c r="A6887" s="1" t="s">
        <v>97</v>
      </c>
      <c r="B6887" s="1" t="s">
        <v>7</v>
      </c>
      <c r="C6887" s="1" t="s">
        <v>5</v>
      </c>
      <c r="D6887" s="1" t="s">
        <v>308</v>
      </c>
      <c r="E6887">
        <v>0</v>
      </c>
      <c r="F6887">
        <v>2017</v>
      </c>
    </row>
    <row r="6888" spans="1:6" x14ac:dyDescent="0.3">
      <c r="A6888" s="1" t="s">
        <v>97</v>
      </c>
      <c r="B6888" s="1" t="s">
        <v>7</v>
      </c>
      <c r="C6888" s="1" t="s">
        <v>5</v>
      </c>
      <c r="D6888" s="1" t="s">
        <v>309</v>
      </c>
      <c r="E6888">
        <v>0</v>
      </c>
      <c r="F6888">
        <v>2017</v>
      </c>
    </row>
    <row r="6889" spans="1:6" x14ac:dyDescent="0.3">
      <c r="A6889" s="1" t="s">
        <v>97</v>
      </c>
      <c r="B6889" s="1" t="s">
        <v>7</v>
      </c>
      <c r="C6889" s="1" t="s">
        <v>5</v>
      </c>
      <c r="D6889" s="1" t="s">
        <v>310</v>
      </c>
      <c r="E6889">
        <v>0</v>
      </c>
      <c r="F6889">
        <v>2017</v>
      </c>
    </row>
    <row r="6890" spans="1:6" x14ac:dyDescent="0.3">
      <c r="A6890" s="1" t="s">
        <v>97</v>
      </c>
      <c r="B6890" s="1" t="s">
        <v>6</v>
      </c>
      <c r="C6890" s="1" t="s">
        <v>5</v>
      </c>
      <c r="D6890" s="1" t="s">
        <v>299</v>
      </c>
      <c r="E6890">
        <v>0</v>
      </c>
      <c r="F6890">
        <v>2017</v>
      </c>
    </row>
    <row r="6891" spans="1:6" x14ac:dyDescent="0.3">
      <c r="A6891" s="1" t="s">
        <v>97</v>
      </c>
      <c r="B6891" s="1" t="s">
        <v>6</v>
      </c>
      <c r="C6891" s="1" t="s">
        <v>5</v>
      </c>
      <c r="D6891" s="1" t="s">
        <v>300</v>
      </c>
      <c r="E6891">
        <v>0</v>
      </c>
      <c r="F6891">
        <v>2017</v>
      </c>
    </row>
    <row r="6892" spans="1:6" x14ac:dyDescent="0.3">
      <c r="A6892" s="1" t="s">
        <v>97</v>
      </c>
      <c r="B6892" s="1" t="s">
        <v>6</v>
      </c>
      <c r="C6892" s="1" t="s">
        <v>5</v>
      </c>
      <c r="D6892" s="1" t="s">
        <v>301</v>
      </c>
      <c r="E6892">
        <v>0</v>
      </c>
      <c r="F6892">
        <v>2017</v>
      </c>
    </row>
    <row r="6893" spans="1:6" x14ac:dyDescent="0.3">
      <c r="A6893" s="1" t="s">
        <v>97</v>
      </c>
      <c r="B6893" s="1" t="s">
        <v>6</v>
      </c>
      <c r="C6893" s="1" t="s">
        <v>5</v>
      </c>
      <c r="D6893" s="1" t="s">
        <v>302</v>
      </c>
      <c r="E6893">
        <v>369.08</v>
      </c>
      <c r="F6893">
        <v>2017</v>
      </c>
    </row>
    <row r="6894" spans="1:6" x14ac:dyDescent="0.3">
      <c r="A6894" s="1" t="s">
        <v>97</v>
      </c>
      <c r="B6894" s="1" t="s">
        <v>6</v>
      </c>
      <c r="C6894" s="1" t="s">
        <v>5</v>
      </c>
      <c r="D6894" s="1" t="s">
        <v>303</v>
      </c>
      <c r="E6894">
        <v>531.76</v>
      </c>
      <c r="F6894">
        <v>2017</v>
      </c>
    </row>
    <row r="6895" spans="1:6" x14ac:dyDescent="0.3">
      <c r="A6895" s="1" t="s">
        <v>97</v>
      </c>
      <c r="B6895" s="1" t="s">
        <v>6</v>
      </c>
      <c r="C6895" s="1" t="s">
        <v>5</v>
      </c>
      <c r="D6895" s="1" t="s">
        <v>304</v>
      </c>
      <c r="E6895">
        <v>657.34</v>
      </c>
      <c r="F6895">
        <v>2017</v>
      </c>
    </row>
    <row r="6896" spans="1:6" x14ac:dyDescent="0.3">
      <c r="A6896" s="1" t="s">
        <v>97</v>
      </c>
      <c r="B6896" s="1" t="s">
        <v>6</v>
      </c>
      <c r="C6896" s="1" t="s">
        <v>5</v>
      </c>
      <c r="D6896" s="1" t="s">
        <v>305</v>
      </c>
      <c r="E6896">
        <v>386.56</v>
      </c>
      <c r="F6896">
        <v>2017</v>
      </c>
    </row>
    <row r="6897" spans="1:6" x14ac:dyDescent="0.3">
      <c r="A6897" s="1" t="s">
        <v>97</v>
      </c>
      <c r="B6897" s="1" t="s">
        <v>6</v>
      </c>
      <c r="C6897" s="1" t="s">
        <v>5</v>
      </c>
      <c r="D6897" s="1" t="s">
        <v>306</v>
      </c>
      <c r="E6897">
        <v>166</v>
      </c>
      <c r="F6897">
        <v>2017</v>
      </c>
    </row>
    <row r="6898" spans="1:6" x14ac:dyDescent="0.3">
      <c r="A6898" s="1" t="s">
        <v>97</v>
      </c>
      <c r="B6898" s="1" t="s">
        <v>6</v>
      </c>
      <c r="C6898" s="1" t="s">
        <v>5</v>
      </c>
      <c r="D6898" s="1" t="s">
        <v>307</v>
      </c>
      <c r="E6898">
        <v>725.27</v>
      </c>
      <c r="F6898">
        <v>2017</v>
      </c>
    </row>
    <row r="6899" spans="1:6" x14ac:dyDescent="0.3">
      <c r="A6899" s="1" t="s">
        <v>97</v>
      </c>
      <c r="B6899" s="1" t="s">
        <v>6</v>
      </c>
      <c r="C6899" s="1" t="s">
        <v>5</v>
      </c>
      <c r="D6899" s="1" t="s">
        <v>308</v>
      </c>
      <c r="E6899">
        <v>572.58000000000004</v>
      </c>
      <c r="F6899">
        <v>2017</v>
      </c>
    </row>
    <row r="6900" spans="1:6" x14ac:dyDescent="0.3">
      <c r="A6900" s="1" t="s">
        <v>97</v>
      </c>
      <c r="B6900" s="1" t="s">
        <v>6</v>
      </c>
      <c r="C6900" s="1" t="s">
        <v>5</v>
      </c>
      <c r="D6900" s="1" t="s">
        <v>309</v>
      </c>
      <c r="E6900">
        <v>1519.3</v>
      </c>
      <c r="F6900">
        <v>2017</v>
      </c>
    </row>
    <row r="6901" spans="1:6" x14ac:dyDescent="0.3">
      <c r="A6901" s="1" t="s">
        <v>97</v>
      </c>
      <c r="B6901" s="1" t="s">
        <v>6</v>
      </c>
      <c r="C6901" s="1" t="s">
        <v>5</v>
      </c>
      <c r="D6901" s="1" t="s">
        <v>310</v>
      </c>
      <c r="E6901">
        <v>0</v>
      </c>
      <c r="F6901">
        <v>2017</v>
      </c>
    </row>
    <row r="6902" spans="1:6" x14ac:dyDescent="0.3">
      <c r="A6902" s="1" t="s">
        <v>91</v>
      </c>
      <c r="B6902" s="1" t="s">
        <v>13</v>
      </c>
      <c r="C6902" s="1" t="s">
        <v>5</v>
      </c>
      <c r="D6902" s="1" t="s">
        <v>299</v>
      </c>
      <c r="E6902">
        <v>708704.95</v>
      </c>
      <c r="F6902">
        <v>2017</v>
      </c>
    </row>
    <row r="6903" spans="1:6" x14ac:dyDescent="0.3">
      <c r="A6903" s="1" t="s">
        <v>91</v>
      </c>
      <c r="B6903" s="1" t="s">
        <v>13</v>
      </c>
      <c r="C6903" s="1" t="s">
        <v>5</v>
      </c>
      <c r="D6903" s="1" t="s">
        <v>300</v>
      </c>
      <c r="E6903">
        <v>651441.09000000008</v>
      </c>
      <c r="F6903">
        <v>2017</v>
      </c>
    </row>
    <row r="6904" spans="1:6" x14ac:dyDescent="0.3">
      <c r="A6904" s="1" t="s">
        <v>91</v>
      </c>
      <c r="B6904" s="1" t="s">
        <v>13</v>
      </c>
      <c r="C6904" s="1" t="s">
        <v>5</v>
      </c>
      <c r="D6904" s="1" t="s">
        <v>301</v>
      </c>
      <c r="E6904">
        <v>455613.82</v>
      </c>
      <c r="F6904">
        <v>2017</v>
      </c>
    </row>
    <row r="6905" spans="1:6" x14ac:dyDescent="0.3">
      <c r="A6905" s="1" t="s">
        <v>91</v>
      </c>
      <c r="B6905" s="1" t="s">
        <v>13</v>
      </c>
      <c r="C6905" s="1" t="s">
        <v>5</v>
      </c>
      <c r="D6905" s="1" t="s">
        <v>302</v>
      </c>
      <c r="E6905">
        <v>549643.09</v>
      </c>
      <c r="F6905">
        <v>2017</v>
      </c>
    </row>
    <row r="6906" spans="1:6" x14ac:dyDescent="0.3">
      <c r="A6906" s="1" t="s">
        <v>91</v>
      </c>
      <c r="B6906" s="1" t="s">
        <v>13</v>
      </c>
      <c r="C6906" s="1" t="s">
        <v>5</v>
      </c>
      <c r="D6906" s="1" t="s">
        <v>303</v>
      </c>
      <c r="E6906">
        <v>1286603.4300000002</v>
      </c>
      <c r="F6906">
        <v>2017</v>
      </c>
    </row>
    <row r="6907" spans="1:6" x14ac:dyDescent="0.3">
      <c r="A6907" s="1" t="s">
        <v>91</v>
      </c>
      <c r="B6907" s="1" t="s">
        <v>13</v>
      </c>
      <c r="C6907" s="1" t="s">
        <v>5</v>
      </c>
      <c r="D6907" s="1" t="s">
        <v>304</v>
      </c>
      <c r="E6907">
        <v>1309760.3700000001</v>
      </c>
      <c r="F6907">
        <v>2017</v>
      </c>
    </row>
    <row r="6908" spans="1:6" x14ac:dyDescent="0.3">
      <c r="A6908" s="1" t="s">
        <v>91</v>
      </c>
      <c r="B6908" s="1" t="s">
        <v>13</v>
      </c>
      <c r="C6908" s="1" t="s">
        <v>5</v>
      </c>
      <c r="D6908" s="1" t="s">
        <v>305</v>
      </c>
      <c r="E6908">
        <v>636680.57000000007</v>
      </c>
      <c r="F6908">
        <v>2017</v>
      </c>
    </row>
    <row r="6909" spans="1:6" x14ac:dyDescent="0.3">
      <c r="A6909" s="1" t="s">
        <v>91</v>
      </c>
      <c r="B6909" s="1" t="s">
        <v>13</v>
      </c>
      <c r="C6909" s="1" t="s">
        <v>5</v>
      </c>
      <c r="D6909" s="1" t="s">
        <v>306</v>
      </c>
      <c r="E6909">
        <v>725294.64</v>
      </c>
      <c r="F6909">
        <v>2017</v>
      </c>
    </row>
    <row r="6910" spans="1:6" x14ac:dyDescent="0.3">
      <c r="A6910" s="1" t="s">
        <v>91</v>
      </c>
      <c r="B6910" s="1" t="s">
        <v>13</v>
      </c>
      <c r="C6910" s="1" t="s">
        <v>5</v>
      </c>
      <c r="D6910" s="1" t="s">
        <v>307</v>
      </c>
      <c r="E6910">
        <v>689803.81</v>
      </c>
      <c r="F6910">
        <v>2017</v>
      </c>
    </row>
    <row r="6911" spans="1:6" x14ac:dyDescent="0.3">
      <c r="A6911" s="1" t="s">
        <v>91</v>
      </c>
      <c r="B6911" s="1" t="s">
        <v>13</v>
      </c>
      <c r="C6911" s="1" t="s">
        <v>5</v>
      </c>
      <c r="D6911" s="1" t="s">
        <v>308</v>
      </c>
      <c r="E6911">
        <v>761499.02</v>
      </c>
      <c r="F6911">
        <v>2017</v>
      </c>
    </row>
    <row r="6912" spans="1:6" x14ac:dyDescent="0.3">
      <c r="A6912" s="1" t="s">
        <v>91</v>
      </c>
      <c r="B6912" s="1" t="s">
        <v>13</v>
      </c>
      <c r="C6912" s="1" t="s">
        <v>5</v>
      </c>
      <c r="D6912" s="1" t="s">
        <v>309</v>
      </c>
      <c r="E6912">
        <v>850640.1</v>
      </c>
      <c r="F6912">
        <v>2017</v>
      </c>
    </row>
    <row r="6913" spans="1:6" x14ac:dyDescent="0.3">
      <c r="A6913" s="1" t="s">
        <v>91</v>
      </c>
      <c r="B6913" s="1" t="s">
        <v>13</v>
      </c>
      <c r="C6913" s="1" t="s">
        <v>5</v>
      </c>
      <c r="D6913" s="1" t="s">
        <v>310</v>
      </c>
      <c r="E6913">
        <v>325599.81</v>
      </c>
      <c r="F6913">
        <v>2017</v>
      </c>
    </row>
    <row r="6914" spans="1:6" x14ac:dyDescent="0.3">
      <c r="A6914" s="1" t="s">
        <v>91</v>
      </c>
      <c r="B6914" s="1" t="s">
        <v>12</v>
      </c>
      <c r="C6914" s="1" t="s">
        <v>5</v>
      </c>
      <c r="D6914" s="1" t="s">
        <v>299</v>
      </c>
      <c r="E6914">
        <v>79083.42</v>
      </c>
      <c r="F6914">
        <v>2017</v>
      </c>
    </row>
    <row r="6915" spans="1:6" x14ac:dyDescent="0.3">
      <c r="A6915" s="1" t="s">
        <v>91</v>
      </c>
      <c r="B6915" s="1" t="s">
        <v>12</v>
      </c>
      <c r="C6915" s="1" t="s">
        <v>5</v>
      </c>
      <c r="D6915" s="1" t="s">
        <v>300</v>
      </c>
      <c r="E6915">
        <v>46984.28</v>
      </c>
      <c r="F6915">
        <v>2017</v>
      </c>
    </row>
    <row r="6916" spans="1:6" x14ac:dyDescent="0.3">
      <c r="A6916" s="1" t="s">
        <v>91</v>
      </c>
      <c r="B6916" s="1" t="s">
        <v>12</v>
      </c>
      <c r="C6916" s="1" t="s">
        <v>5</v>
      </c>
      <c r="D6916" s="1" t="s">
        <v>301</v>
      </c>
      <c r="E6916">
        <v>353857.24</v>
      </c>
      <c r="F6916">
        <v>2017</v>
      </c>
    </row>
    <row r="6917" spans="1:6" x14ac:dyDescent="0.3">
      <c r="A6917" s="1" t="s">
        <v>91</v>
      </c>
      <c r="B6917" s="1" t="s">
        <v>12</v>
      </c>
      <c r="C6917" s="1" t="s">
        <v>5</v>
      </c>
      <c r="D6917" s="1" t="s">
        <v>302</v>
      </c>
      <c r="E6917">
        <v>15726.08</v>
      </c>
      <c r="F6917">
        <v>2017</v>
      </c>
    </row>
    <row r="6918" spans="1:6" x14ac:dyDescent="0.3">
      <c r="A6918" s="1" t="s">
        <v>91</v>
      </c>
      <c r="B6918" s="1" t="s">
        <v>12</v>
      </c>
      <c r="C6918" s="1" t="s">
        <v>5</v>
      </c>
      <c r="D6918" s="1" t="s">
        <v>303</v>
      </c>
      <c r="E6918">
        <v>132172.97</v>
      </c>
      <c r="F6918">
        <v>2017</v>
      </c>
    </row>
    <row r="6919" spans="1:6" x14ac:dyDescent="0.3">
      <c r="A6919" s="1" t="s">
        <v>91</v>
      </c>
      <c r="B6919" s="1" t="s">
        <v>12</v>
      </c>
      <c r="C6919" s="1" t="s">
        <v>5</v>
      </c>
      <c r="D6919" s="1" t="s">
        <v>304</v>
      </c>
      <c r="E6919">
        <v>1466.1499999999999</v>
      </c>
      <c r="F6919">
        <v>2017</v>
      </c>
    </row>
    <row r="6920" spans="1:6" x14ac:dyDescent="0.3">
      <c r="A6920" s="1" t="s">
        <v>91</v>
      </c>
      <c r="B6920" s="1" t="s">
        <v>12</v>
      </c>
      <c r="C6920" s="1" t="s">
        <v>5</v>
      </c>
      <c r="D6920" s="1" t="s">
        <v>305</v>
      </c>
      <c r="E6920">
        <v>15120.14</v>
      </c>
      <c r="F6920">
        <v>2017</v>
      </c>
    </row>
    <row r="6921" spans="1:6" x14ac:dyDescent="0.3">
      <c r="A6921" s="1" t="s">
        <v>91</v>
      </c>
      <c r="B6921" s="1" t="s">
        <v>12</v>
      </c>
      <c r="C6921" s="1" t="s">
        <v>5</v>
      </c>
      <c r="D6921" s="1" t="s">
        <v>306</v>
      </c>
      <c r="E6921">
        <v>4930.2</v>
      </c>
      <c r="F6921">
        <v>2017</v>
      </c>
    </row>
    <row r="6922" spans="1:6" x14ac:dyDescent="0.3">
      <c r="A6922" s="1" t="s">
        <v>91</v>
      </c>
      <c r="B6922" s="1" t="s">
        <v>12</v>
      </c>
      <c r="C6922" s="1" t="s">
        <v>5</v>
      </c>
      <c r="D6922" s="1" t="s">
        <v>307</v>
      </c>
      <c r="E6922">
        <v>40000.660000000003</v>
      </c>
      <c r="F6922">
        <v>2017</v>
      </c>
    </row>
    <row r="6923" spans="1:6" x14ac:dyDescent="0.3">
      <c r="A6923" s="1" t="s">
        <v>91</v>
      </c>
      <c r="B6923" s="1" t="s">
        <v>12</v>
      </c>
      <c r="C6923" s="1" t="s">
        <v>5</v>
      </c>
      <c r="D6923" s="1" t="s">
        <v>308</v>
      </c>
      <c r="E6923">
        <v>9227.5400000000009</v>
      </c>
      <c r="F6923">
        <v>2017</v>
      </c>
    </row>
    <row r="6924" spans="1:6" x14ac:dyDescent="0.3">
      <c r="A6924" s="1" t="s">
        <v>91</v>
      </c>
      <c r="B6924" s="1" t="s">
        <v>12</v>
      </c>
      <c r="C6924" s="1" t="s">
        <v>5</v>
      </c>
      <c r="D6924" s="1" t="s">
        <v>309</v>
      </c>
      <c r="E6924">
        <v>47479.240000000005</v>
      </c>
      <c r="F6924">
        <v>2017</v>
      </c>
    </row>
    <row r="6925" spans="1:6" x14ac:dyDescent="0.3">
      <c r="A6925" s="1" t="s">
        <v>91</v>
      </c>
      <c r="B6925" s="1" t="s">
        <v>12</v>
      </c>
      <c r="C6925" s="1" t="s">
        <v>5</v>
      </c>
      <c r="D6925" s="1" t="s">
        <v>310</v>
      </c>
      <c r="E6925">
        <v>1213104.1100000001</v>
      </c>
      <c r="F6925">
        <v>2017</v>
      </c>
    </row>
    <row r="6926" spans="1:6" x14ac:dyDescent="0.3">
      <c r="A6926" s="1" t="s">
        <v>91</v>
      </c>
      <c r="B6926" s="1" t="s">
        <v>10</v>
      </c>
      <c r="C6926" s="1" t="s">
        <v>5</v>
      </c>
      <c r="D6926" s="1" t="s">
        <v>299</v>
      </c>
      <c r="E6926">
        <v>0</v>
      </c>
      <c r="F6926">
        <v>2017</v>
      </c>
    </row>
    <row r="6927" spans="1:6" x14ac:dyDescent="0.3">
      <c r="A6927" s="1" t="s">
        <v>91</v>
      </c>
      <c r="B6927" s="1" t="s">
        <v>10</v>
      </c>
      <c r="C6927" s="1" t="s">
        <v>5</v>
      </c>
      <c r="D6927" s="1" t="s">
        <v>300</v>
      </c>
      <c r="E6927">
        <v>0</v>
      </c>
      <c r="F6927">
        <v>2017</v>
      </c>
    </row>
    <row r="6928" spans="1:6" x14ac:dyDescent="0.3">
      <c r="A6928" s="1" t="s">
        <v>91</v>
      </c>
      <c r="B6928" s="1" t="s">
        <v>10</v>
      </c>
      <c r="C6928" s="1" t="s">
        <v>5</v>
      </c>
      <c r="D6928" s="1" t="s">
        <v>301</v>
      </c>
      <c r="E6928">
        <v>300137.15000000002</v>
      </c>
      <c r="F6928">
        <v>2017</v>
      </c>
    </row>
    <row r="6929" spans="1:6" x14ac:dyDescent="0.3">
      <c r="A6929" s="1" t="s">
        <v>91</v>
      </c>
      <c r="B6929" s="1" t="s">
        <v>10</v>
      </c>
      <c r="C6929" s="1" t="s">
        <v>5</v>
      </c>
      <c r="D6929" s="1" t="s">
        <v>302</v>
      </c>
      <c r="E6929">
        <v>210498.33</v>
      </c>
      <c r="F6929">
        <v>2017</v>
      </c>
    </row>
    <row r="6930" spans="1:6" x14ac:dyDescent="0.3">
      <c r="A6930" s="1" t="s">
        <v>91</v>
      </c>
      <c r="B6930" s="1" t="s">
        <v>10</v>
      </c>
      <c r="C6930" s="1" t="s">
        <v>5</v>
      </c>
      <c r="D6930" s="1" t="s">
        <v>303</v>
      </c>
      <c r="E6930">
        <v>327817.44</v>
      </c>
      <c r="F6930">
        <v>2017</v>
      </c>
    </row>
    <row r="6931" spans="1:6" x14ac:dyDescent="0.3">
      <c r="A6931" s="1" t="s">
        <v>91</v>
      </c>
      <c r="B6931" s="1" t="s">
        <v>10</v>
      </c>
      <c r="C6931" s="1" t="s">
        <v>5</v>
      </c>
      <c r="D6931" s="1" t="s">
        <v>304</v>
      </c>
      <c r="E6931">
        <v>0</v>
      </c>
      <c r="F6931">
        <v>2017</v>
      </c>
    </row>
    <row r="6932" spans="1:6" x14ac:dyDescent="0.3">
      <c r="A6932" s="1" t="s">
        <v>91</v>
      </c>
      <c r="B6932" s="1" t="s">
        <v>10</v>
      </c>
      <c r="C6932" s="1" t="s">
        <v>5</v>
      </c>
      <c r="D6932" s="1" t="s">
        <v>305</v>
      </c>
      <c r="E6932">
        <v>110479.41</v>
      </c>
      <c r="F6932">
        <v>2017</v>
      </c>
    </row>
    <row r="6933" spans="1:6" x14ac:dyDescent="0.3">
      <c r="A6933" s="1" t="s">
        <v>91</v>
      </c>
      <c r="B6933" s="1" t="s">
        <v>10</v>
      </c>
      <c r="C6933" s="1" t="s">
        <v>5</v>
      </c>
      <c r="D6933" s="1" t="s">
        <v>306</v>
      </c>
      <c r="E6933">
        <v>121002.12</v>
      </c>
      <c r="F6933">
        <v>2017</v>
      </c>
    </row>
    <row r="6934" spans="1:6" x14ac:dyDescent="0.3">
      <c r="A6934" s="1" t="s">
        <v>91</v>
      </c>
      <c r="B6934" s="1" t="s">
        <v>10</v>
      </c>
      <c r="C6934" s="1" t="s">
        <v>5</v>
      </c>
      <c r="D6934" s="1" t="s">
        <v>307</v>
      </c>
      <c r="E6934">
        <v>118630.08</v>
      </c>
      <c r="F6934">
        <v>2017</v>
      </c>
    </row>
    <row r="6935" spans="1:6" x14ac:dyDescent="0.3">
      <c r="A6935" s="1" t="s">
        <v>91</v>
      </c>
      <c r="B6935" s="1" t="s">
        <v>10</v>
      </c>
      <c r="C6935" s="1" t="s">
        <v>5</v>
      </c>
      <c r="D6935" s="1" t="s">
        <v>308</v>
      </c>
      <c r="E6935">
        <v>119131.15</v>
      </c>
      <c r="F6935">
        <v>2017</v>
      </c>
    </row>
    <row r="6936" spans="1:6" x14ac:dyDescent="0.3">
      <c r="A6936" s="1" t="s">
        <v>91</v>
      </c>
      <c r="B6936" s="1" t="s">
        <v>10</v>
      </c>
      <c r="C6936" s="1" t="s">
        <v>5</v>
      </c>
      <c r="D6936" s="1" t="s">
        <v>309</v>
      </c>
      <c r="E6936">
        <v>123476.79</v>
      </c>
      <c r="F6936">
        <v>2017</v>
      </c>
    </row>
    <row r="6937" spans="1:6" x14ac:dyDescent="0.3">
      <c r="A6937" s="1" t="s">
        <v>91</v>
      </c>
      <c r="B6937" s="1" t="s">
        <v>10</v>
      </c>
      <c r="C6937" s="1" t="s">
        <v>5</v>
      </c>
      <c r="D6937" s="1" t="s">
        <v>310</v>
      </c>
      <c r="E6937">
        <v>120971.12</v>
      </c>
      <c r="F6937">
        <v>2017</v>
      </c>
    </row>
    <row r="6938" spans="1:6" x14ac:dyDescent="0.3">
      <c r="A6938" s="1" t="s">
        <v>91</v>
      </c>
      <c r="B6938" s="1" t="s">
        <v>8</v>
      </c>
      <c r="C6938" s="1" t="s">
        <v>5</v>
      </c>
      <c r="D6938" s="1" t="s">
        <v>299</v>
      </c>
      <c r="E6938">
        <v>192224</v>
      </c>
      <c r="F6938">
        <v>2017</v>
      </c>
    </row>
    <row r="6939" spans="1:6" x14ac:dyDescent="0.3">
      <c r="A6939" s="1" t="s">
        <v>91</v>
      </c>
      <c r="B6939" s="1" t="s">
        <v>8</v>
      </c>
      <c r="C6939" s="1" t="s">
        <v>5</v>
      </c>
      <c r="D6939" s="1" t="s">
        <v>300</v>
      </c>
      <c r="E6939">
        <v>93600</v>
      </c>
      <c r="F6939">
        <v>2017</v>
      </c>
    </row>
    <row r="6940" spans="1:6" x14ac:dyDescent="0.3">
      <c r="A6940" s="1" t="s">
        <v>91</v>
      </c>
      <c r="B6940" s="1" t="s">
        <v>8</v>
      </c>
      <c r="C6940" s="1" t="s">
        <v>5</v>
      </c>
      <c r="D6940" s="1" t="s">
        <v>301</v>
      </c>
      <c r="E6940">
        <v>142168</v>
      </c>
      <c r="F6940">
        <v>2017</v>
      </c>
    </row>
    <row r="6941" spans="1:6" x14ac:dyDescent="0.3">
      <c r="A6941" s="1" t="s">
        <v>91</v>
      </c>
      <c r="B6941" s="1" t="s">
        <v>8</v>
      </c>
      <c r="C6941" s="1" t="s">
        <v>5</v>
      </c>
      <c r="D6941" s="1" t="s">
        <v>302</v>
      </c>
      <c r="E6941">
        <v>62845</v>
      </c>
      <c r="F6941">
        <v>2017</v>
      </c>
    </row>
    <row r="6942" spans="1:6" x14ac:dyDescent="0.3">
      <c r="A6942" s="1" t="s">
        <v>91</v>
      </c>
      <c r="B6942" s="1" t="s">
        <v>8</v>
      </c>
      <c r="C6942" s="1" t="s">
        <v>5</v>
      </c>
      <c r="D6942" s="1" t="s">
        <v>303</v>
      </c>
      <c r="E6942">
        <v>101845</v>
      </c>
      <c r="F6942">
        <v>2017</v>
      </c>
    </row>
    <row r="6943" spans="1:6" x14ac:dyDescent="0.3">
      <c r="A6943" s="1" t="s">
        <v>91</v>
      </c>
      <c r="B6943" s="1" t="s">
        <v>8</v>
      </c>
      <c r="C6943" s="1" t="s">
        <v>5</v>
      </c>
      <c r="D6943" s="1" t="s">
        <v>304</v>
      </c>
      <c r="E6943">
        <v>61581.3</v>
      </c>
      <c r="F6943">
        <v>2017</v>
      </c>
    </row>
    <row r="6944" spans="1:6" x14ac:dyDescent="0.3">
      <c r="A6944" s="1" t="s">
        <v>91</v>
      </c>
      <c r="B6944" s="1" t="s">
        <v>8</v>
      </c>
      <c r="C6944" s="1" t="s">
        <v>5</v>
      </c>
      <c r="D6944" s="1" t="s">
        <v>305</v>
      </c>
      <c r="E6944">
        <v>199362.29</v>
      </c>
      <c r="F6944">
        <v>2017</v>
      </c>
    </row>
    <row r="6945" spans="1:6" x14ac:dyDescent="0.3">
      <c r="A6945" s="1" t="s">
        <v>91</v>
      </c>
      <c r="B6945" s="1" t="s">
        <v>8</v>
      </c>
      <c r="C6945" s="1" t="s">
        <v>5</v>
      </c>
      <c r="D6945" s="1" t="s">
        <v>306</v>
      </c>
      <c r="E6945">
        <v>159771.47</v>
      </c>
      <c r="F6945">
        <v>2017</v>
      </c>
    </row>
    <row r="6946" spans="1:6" x14ac:dyDescent="0.3">
      <c r="A6946" s="1" t="s">
        <v>91</v>
      </c>
      <c r="B6946" s="1" t="s">
        <v>8</v>
      </c>
      <c r="C6946" s="1" t="s">
        <v>5</v>
      </c>
      <c r="D6946" s="1" t="s">
        <v>307</v>
      </c>
      <c r="E6946">
        <v>145525</v>
      </c>
      <c r="F6946">
        <v>2017</v>
      </c>
    </row>
    <row r="6947" spans="1:6" x14ac:dyDescent="0.3">
      <c r="A6947" s="1" t="s">
        <v>91</v>
      </c>
      <c r="B6947" s="1" t="s">
        <v>8</v>
      </c>
      <c r="C6947" s="1" t="s">
        <v>5</v>
      </c>
      <c r="D6947" s="1" t="s">
        <v>308</v>
      </c>
      <c r="E6947">
        <v>137645</v>
      </c>
      <c r="F6947">
        <v>2017</v>
      </c>
    </row>
    <row r="6948" spans="1:6" x14ac:dyDescent="0.3">
      <c r="A6948" s="1" t="s">
        <v>91</v>
      </c>
      <c r="B6948" s="1" t="s">
        <v>8</v>
      </c>
      <c r="C6948" s="1" t="s">
        <v>5</v>
      </c>
      <c r="D6948" s="1" t="s">
        <v>309</v>
      </c>
      <c r="E6948">
        <v>62180</v>
      </c>
      <c r="F6948">
        <v>2017</v>
      </c>
    </row>
    <row r="6949" spans="1:6" x14ac:dyDescent="0.3">
      <c r="A6949" s="1" t="s">
        <v>91</v>
      </c>
      <c r="B6949" s="1" t="s">
        <v>8</v>
      </c>
      <c r="C6949" s="1" t="s">
        <v>5</v>
      </c>
      <c r="D6949" s="1" t="s">
        <v>310</v>
      </c>
      <c r="E6949">
        <v>42000</v>
      </c>
      <c r="F6949">
        <v>2017</v>
      </c>
    </row>
    <row r="6950" spans="1:6" x14ac:dyDescent="0.3">
      <c r="A6950" s="1" t="s">
        <v>91</v>
      </c>
      <c r="B6950" s="1" t="s">
        <v>9</v>
      </c>
      <c r="C6950" s="1" t="s">
        <v>5</v>
      </c>
      <c r="D6950" s="1" t="s">
        <v>299</v>
      </c>
      <c r="E6950">
        <v>0</v>
      </c>
      <c r="F6950">
        <v>2017</v>
      </c>
    </row>
    <row r="6951" spans="1:6" x14ac:dyDescent="0.3">
      <c r="A6951" s="1" t="s">
        <v>91</v>
      </c>
      <c r="B6951" s="1" t="s">
        <v>9</v>
      </c>
      <c r="C6951" s="1" t="s">
        <v>5</v>
      </c>
      <c r="D6951" s="1" t="s">
        <v>300</v>
      </c>
      <c r="E6951">
        <v>0</v>
      </c>
      <c r="F6951">
        <v>2017</v>
      </c>
    </row>
    <row r="6952" spans="1:6" x14ac:dyDescent="0.3">
      <c r="A6952" s="1" t="s">
        <v>91</v>
      </c>
      <c r="B6952" s="1" t="s">
        <v>9</v>
      </c>
      <c r="C6952" s="1" t="s">
        <v>5</v>
      </c>
      <c r="D6952" s="1" t="s">
        <v>301</v>
      </c>
      <c r="E6952">
        <v>59554.21</v>
      </c>
      <c r="F6952">
        <v>2017</v>
      </c>
    </row>
    <row r="6953" spans="1:6" x14ac:dyDescent="0.3">
      <c r="A6953" s="1" t="s">
        <v>91</v>
      </c>
      <c r="B6953" s="1" t="s">
        <v>9</v>
      </c>
      <c r="C6953" s="1" t="s">
        <v>5</v>
      </c>
      <c r="D6953" s="1" t="s">
        <v>302</v>
      </c>
      <c r="E6953">
        <v>122768.21</v>
      </c>
      <c r="F6953">
        <v>2017</v>
      </c>
    </row>
    <row r="6954" spans="1:6" x14ac:dyDescent="0.3">
      <c r="A6954" s="1" t="s">
        <v>91</v>
      </c>
      <c r="B6954" s="1" t="s">
        <v>9</v>
      </c>
      <c r="C6954" s="1" t="s">
        <v>5</v>
      </c>
      <c r="D6954" s="1" t="s">
        <v>303</v>
      </c>
      <c r="E6954">
        <v>0</v>
      </c>
      <c r="F6954">
        <v>2017</v>
      </c>
    </row>
    <row r="6955" spans="1:6" x14ac:dyDescent="0.3">
      <c r="A6955" s="1" t="s">
        <v>91</v>
      </c>
      <c r="B6955" s="1" t="s">
        <v>9</v>
      </c>
      <c r="C6955" s="1" t="s">
        <v>5</v>
      </c>
      <c r="D6955" s="1" t="s">
        <v>304</v>
      </c>
      <c r="E6955">
        <v>119430.46</v>
      </c>
      <c r="F6955">
        <v>2017</v>
      </c>
    </row>
    <row r="6956" spans="1:6" x14ac:dyDescent="0.3">
      <c r="A6956" s="1" t="s">
        <v>91</v>
      </c>
      <c r="B6956" s="1" t="s">
        <v>9</v>
      </c>
      <c r="C6956" s="1" t="s">
        <v>5</v>
      </c>
      <c r="D6956" s="1" t="s">
        <v>305</v>
      </c>
      <c r="E6956">
        <v>26376.639999999999</v>
      </c>
      <c r="F6956">
        <v>2017</v>
      </c>
    </row>
    <row r="6957" spans="1:6" x14ac:dyDescent="0.3">
      <c r="A6957" s="1" t="s">
        <v>91</v>
      </c>
      <c r="B6957" s="1" t="s">
        <v>9</v>
      </c>
      <c r="C6957" s="1" t="s">
        <v>5</v>
      </c>
      <c r="D6957" s="1" t="s">
        <v>306</v>
      </c>
      <c r="E6957">
        <v>306347.09999999998</v>
      </c>
      <c r="F6957">
        <v>2017</v>
      </c>
    </row>
    <row r="6958" spans="1:6" x14ac:dyDescent="0.3">
      <c r="A6958" s="1" t="s">
        <v>91</v>
      </c>
      <c r="B6958" s="1" t="s">
        <v>9</v>
      </c>
      <c r="C6958" s="1" t="s">
        <v>5</v>
      </c>
      <c r="D6958" s="1" t="s">
        <v>307</v>
      </c>
      <c r="E6958">
        <v>0</v>
      </c>
      <c r="F6958">
        <v>2017</v>
      </c>
    </row>
    <row r="6959" spans="1:6" x14ac:dyDescent="0.3">
      <c r="A6959" s="1" t="s">
        <v>91</v>
      </c>
      <c r="B6959" s="1" t="s">
        <v>9</v>
      </c>
      <c r="C6959" s="1" t="s">
        <v>5</v>
      </c>
      <c r="D6959" s="1" t="s">
        <v>308</v>
      </c>
      <c r="E6959">
        <v>0</v>
      </c>
      <c r="F6959">
        <v>2017</v>
      </c>
    </row>
    <row r="6960" spans="1:6" x14ac:dyDescent="0.3">
      <c r="A6960" s="1" t="s">
        <v>91</v>
      </c>
      <c r="B6960" s="1" t="s">
        <v>9</v>
      </c>
      <c r="C6960" s="1" t="s">
        <v>5</v>
      </c>
      <c r="D6960" s="1" t="s">
        <v>309</v>
      </c>
      <c r="E6960">
        <v>0</v>
      </c>
      <c r="F6960">
        <v>2017</v>
      </c>
    </row>
    <row r="6961" spans="1:6" x14ac:dyDescent="0.3">
      <c r="A6961" s="1" t="s">
        <v>91</v>
      </c>
      <c r="B6961" s="1" t="s">
        <v>9</v>
      </c>
      <c r="C6961" s="1" t="s">
        <v>5</v>
      </c>
      <c r="D6961" s="1" t="s">
        <v>310</v>
      </c>
      <c r="E6961">
        <v>0</v>
      </c>
      <c r="F6961">
        <v>2017</v>
      </c>
    </row>
    <row r="6962" spans="1:6" x14ac:dyDescent="0.3">
      <c r="A6962" s="1" t="s">
        <v>91</v>
      </c>
      <c r="B6962" s="1" t="s">
        <v>6</v>
      </c>
      <c r="C6962" s="1" t="s">
        <v>5</v>
      </c>
      <c r="D6962" s="1" t="s">
        <v>299</v>
      </c>
      <c r="E6962">
        <v>843.95</v>
      </c>
      <c r="F6962">
        <v>2017</v>
      </c>
    </row>
    <row r="6963" spans="1:6" x14ac:dyDescent="0.3">
      <c r="A6963" s="1" t="s">
        <v>91</v>
      </c>
      <c r="B6963" s="1" t="s">
        <v>6</v>
      </c>
      <c r="C6963" s="1" t="s">
        <v>5</v>
      </c>
      <c r="D6963" s="1" t="s">
        <v>300</v>
      </c>
      <c r="E6963">
        <v>7337.71</v>
      </c>
      <c r="F6963">
        <v>2017</v>
      </c>
    </row>
    <row r="6964" spans="1:6" x14ac:dyDescent="0.3">
      <c r="A6964" s="1" t="s">
        <v>91</v>
      </c>
      <c r="B6964" s="1" t="s">
        <v>6</v>
      </c>
      <c r="C6964" s="1" t="s">
        <v>5</v>
      </c>
      <c r="D6964" s="1" t="s">
        <v>301</v>
      </c>
      <c r="E6964">
        <v>400.45</v>
      </c>
      <c r="F6964">
        <v>2017</v>
      </c>
    </row>
    <row r="6965" spans="1:6" x14ac:dyDescent="0.3">
      <c r="A6965" s="1" t="s">
        <v>91</v>
      </c>
      <c r="B6965" s="1" t="s">
        <v>6</v>
      </c>
      <c r="C6965" s="1" t="s">
        <v>5</v>
      </c>
      <c r="D6965" s="1" t="s">
        <v>302</v>
      </c>
      <c r="E6965">
        <v>28393.61</v>
      </c>
      <c r="F6965">
        <v>2017</v>
      </c>
    </row>
    <row r="6966" spans="1:6" x14ac:dyDescent="0.3">
      <c r="A6966" s="1" t="s">
        <v>91</v>
      </c>
      <c r="B6966" s="1" t="s">
        <v>6</v>
      </c>
      <c r="C6966" s="1" t="s">
        <v>5</v>
      </c>
      <c r="D6966" s="1" t="s">
        <v>303</v>
      </c>
      <c r="E6966">
        <v>6852.03</v>
      </c>
      <c r="F6966">
        <v>2017</v>
      </c>
    </row>
    <row r="6967" spans="1:6" x14ac:dyDescent="0.3">
      <c r="A6967" s="1" t="s">
        <v>91</v>
      </c>
      <c r="B6967" s="1" t="s">
        <v>6</v>
      </c>
      <c r="C6967" s="1" t="s">
        <v>5</v>
      </c>
      <c r="D6967" s="1" t="s">
        <v>304</v>
      </c>
      <c r="E6967">
        <v>23152.04</v>
      </c>
      <c r="F6967">
        <v>2017</v>
      </c>
    </row>
    <row r="6968" spans="1:6" x14ac:dyDescent="0.3">
      <c r="A6968" s="1" t="s">
        <v>91</v>
      </c>
      <c r="B6968" s="1" t="s">
        <v>6</v>
      </c>
      <c r="C6968" s="1" t="s">
        <v>5</v>
      </c>
      <c r="D6968" s="1" t="s">
        <v>305</v>
      </c>
      <c r="E6968">
        <v>2875.78</v>
      </c>
      <c r="F6968">
        <v>2017</v>
      </c>
    </row>
    <row r="6969" spans="1:6" x14ac:dyDescent="0.3">
      <c r="A6969" s="1" t="s">
        <v>91</v>
      </c>
      <c r="B6969" s="1" t="s">
        <v>6</v>
      </c>
      <c r="C6969" s="1" t="s">
        <v>5</v>
      </c>
      <c r="D6969" s="1" t="s">
        <v>306</v>
      </c>
      <c r="E6969">
        <v>346.71</v>
      </c>
      <c r="F6969">
        <v>2017</v>
      </c>
    </row>
    <row r="6970" spans="1:6" x14ac:dyDescent="0.3">
      <c r="A6970" s="1" t="s">
        <v>91</v>
      </c>
      <c r="B6970" s="1" t="s">
        <v>6</v>
      </c>
      <c r="C6970" s="1" t="s">
        <v>5</v>
      </c>
      <c r="D6970" s="1" t="s">
        <v>307</v>
      </c>
      <c r="E6970">
        <v>213.14</v>
      </c>
      <c r="F6970">
        <v>2017</v>
      </c>
    </row>
    <row r="6971" spans="1:6" x14ac:dyDescent="0.3">
      <c r="A6971" s="1" t="s">
        <v>91</v>
      </c>
      <c r="B6971" s="1" t="s">
        <v>6</v>
      </c>
      <c r="C6971" s="1" t="s">
        <v>5</v>
      </c>
      <c r="D6971" s="1" t="s">
        <v>308</v>
      </c>
      <c r="E6971">
        <v>18238.54</v>
      </c>
      <c r="F6971">
        <v>2017</v>
      </c>
    </row>
    <row r="6972" spans="1:6" x14ac:dyDescent="0.3">
      <c r="A6972" s="1" t="s">
        <v>91</v>
      </c>
      <c r="B6972" s="1" t="s">
        <v>6</v>
      </c>
      <c r="C6972" s="1" t="s">
        <v>5</v>
      </c>
      <c r="D6972" s="1" t="s">
        <v>309</v>
      </c>
      <c r="E6972">
        <v>2022.51</v>
      </c>
      <c r="F6972">
        <v>2017</v>
      </c>
    </row>
    <row r="6973" spans="1:6" x14ac:dyDescent="0.3">
      <c r="A6973" s="1" t="s">
        <v>91</v>
      </c>
      <c r="B6973" s="1" t="s">
        <v>6</v>
      </c>
      <c r="C6973" s="1" t="s">
        <v>5</v>
      </c>
      <c r="D6973" s="1" t="s">
        <v>310</v>
      </c>
      <c r="E6973">
        <v>21770.35</v>
      </c>
      <c r="F6973">
        <v>2017</v>
      </c>
    </row>
    <row r="6974" spans="1:6" x14ac:dyDescent="0.3">
      <c r="A6974" s="1" t="s">
        <v>91</v>
      </c>
      <c r="B6974" s="1" t="s">
        <v>11</v>
      </c>
      <c r="C6974" s="1" t="s">
        <v>5</v>
      </c>
      <c r="D6974" s="1" t="s">
        <v>299</v>
      </c>
      <c r="E6974">
        <v>0</v>
      </c>
      <c r="F6974">
        <v>2017</v>
      </c>
    </row>
    <row r="6975" spans="1:6" x14ac:dyDescent="0.3">
      <c r="A6975" s="1" t="s">
        <v>91</v>
      </c>
      <c r="B6975" s="1" t="s">
        <v>11</v>
      </c>
      <c r="C6975" s="1" t="s">
        <v>5</v>
      </c>
      <c r="D6975" s="1" t="s">
        <v>300</v>
      </c>
      <c r="E6975">
        <v>0</v>
      </c>
      <c r="F6975">
        <v>2017</v>
      </c>
    </row>
    <row r="6976" spans="1:6" x14ac:dyDescent="0.3">
      <c r="A6976" s="1" t="s">
        <v>91</v>
      </c>
      <c r="B6976" s="1" t="s">
        <v>11</v>
      </c>
      <c r="C6976" s="1" t="s">
        <v>5</v>
      </c>
      <c r="D6976" s="1" t="s">
        <v>301</v>
      </c>
      <c r="E6976">
        <v>0</v>
      </c>
      <c r="F6976">
        <v>2017</v>
      </c>
    </row>
    <row r="6977" spans="1:6" x14ac:dyDescent="0.3">
      <c r="A6977" s="1" t="s">
        <v>91</v>
      </c>
      <c r="B6977" s="1" t="s">
        <v>11</v>
      </c>
      <c r="C6977" s="1" t="s">
        <v>5</v>
      </c>
      <c r="D6977" s="1" t="s">
        <v>302</v>
      </c>
      <c r="E6977">
        <v>0</v>
      </c>
      <c r="F6977">
        <v>2017</v>
      </c>
    </row>
    <row r="6978" spans="1:6" x14ac:dyDescent="0.3">
      <c r="A6978" s="1" t="s">
        <v>91</v>
      </c>
      <c r="B6978" s="1" t="s">
        <v>11</v>
      </c>
      <c r="C6978" s="1" t="s">
        <v>5</v>
      </c>
      <c r="D6978" s="1" t="s">
        <v>303</v>
      </c>
      <c r="E6978">
        <v>40548</v>
      </c>
      <c r="F6978">
        <v>2017</v>
      </c>
    </row>
    <row r="6979" spans="1:6" x14ac:dyDescent="0.3">
      <c r="A6979" s="1" t="s">
        <v>91</v>
      </c>
      <c r="B6979" s="1" t="s">
        <v>11</v>
      </c>
      <c r="C6979" s="1" t="s">
        <v>5</v>
      </c>
      <c r="D6979" s="1" t="s">
        <v>304</v>
      </c>
      <c r="E6979">
        <v>0</v>
      </c>
      <c r="F6979">
        <v>2017</v>
      </c>
    </row>
    <row r="6980" spans="1:6" x14ac:dyDescent="0.3">
      <c r="A6980" s="1" t="s">
        <v>91</v>
      </c>
      <c r="B6980" s="1" t="s">
        <v>11</v>
      </c>
      <c r="C6980" s="1" t="s">
        <v>5</v>
      </c>
      <c r="D6980" s="1" t="s">
        <v>305</v>
      </c>
      <c r="E6980">
        <v>0</v>
      </c>
      <c r="F6980">
        <v>2017</v>
      </c>
    </row>
    <row r="6981" spans="1:6" x14ac:dyDescent="0.3">
      <c r="A6981" s="1" t="s">
        <v>91</v>
      </c>
      <c r="B6981" s="1" t="s">
        <v>11</v>
      </c>
      <c r="C6981" s="1" t="s">
        <v>5</v>
      </c>
      <c r="D6981" s="1" t="s">
        <v>306</v>
      </c>
      <c r="E6981">
        <v>0</v>
      </c>
      <c r="F6981">
        <v>2017</v>
      </c>
    </row>
    <row r="6982" spans="1:6" x14ac:dyDescent="0.3">
      <c r="A6982" s="1" t="s">
        <v>91</v>
      </c>
      <c r="B6982" s="1" t="s">
        <v>11</v>
      </c>
      <c r="C6982" s="1" t="s">
        <v>5</v>
      </c>
      <c r="D6982" s="1" t="s">
        <v>307</v>
      </c>
      <c r="E6982">
        <v>0</v>
      </c>
      <c r="F6982">
        <v>2017</v>
      </c>
    </row>
    <row r="6983" spans="1:6" x14ac:dyDescent="0.3">
      <c r="A6983" s="1" t="s">
        <v>91</v>
      </c>
      <c r="B6983" s="1" t="s">
        <v>11</v>
      </c>
      <c r="C6983" s="1" t="s">
        <v>5</v>
      </c>
      <c r="D6983" s="1" t="s">
        <v>308</v>
      </c>
      <c r="E6983">
        <v>0</v>
      </c>
      <c r="F6983">
        <v>2017</v>
      </c>
    </row>
    <row r="6984" spans="1:6" x14ac:dyDescent="0.3">
      <c r="A6984" s="1" t="s">
        <v>91</v>
      </c>
      <c r="B6984" s="1" t="s">
        <v>11</v>
      </c>
      <c r="C6984" s="1" t="s">
        <v>5</v>
      </c>
      <c r="D6984" s="1" t="s">
        <v>309</v>
      </c>
      <c r="E6984">
        <v>0</v>
      </c>
      <c r="F6984">
        <v>2017</v>
      </c>
    </row>
    <row r="6985" spans="1:6" x14ac:dyDescent="0.3">
      <c r="A6985" s="1" t="s">
        <v>91</v>
      </c>
      <c r="B6985" s="1" t="s">
        <v>11</v>
      </c>
      <c r="C6985" s="1" t="s">
        <v>5</v>
      </c>
      <c r="D6985" s="1" t="s">
        <v>310</v>
      </c>
      <c r="E6985">
        <v>0</v>
      </c>
      <c r="F6985">
        <v>2017</v>
      </c>
    </row>
    <row r="6986" spans="1:6" x14ac:dyDescent="0.3">
      <c r="A6986" s="1" t="s">
        <v>91</v>
      </c>
      <c r="B6986" s="1" t="s">
        <v>7</v>
      </c>
      <c r="C6986" s="1" t="s">
        <v>5</v>
      </c>
      <c r="D6986" s="1" t="s">
        <v>299</v>
      </c>
      <c r="E6986">
        <v>908</v>
      </c>
      <c r="F6986">
        <v>2017</v>
      </c>
    </row>
    <row r="6987" spans="1:6" x14ac:dyDescent="0.3">
      <c r="A6987" s="1" t="s">
        <v>91</v>
      </c>
      <c r="B6987" s="1" t="s">
        <v>7</v>
      </c>
      <c r="C6987" s="1" t="s">
        <v>5</v>
      </c>
      <c r="D6987" s="1" t="s">
        <v>300</v>
      </c>
      <c r="E6987">
        <v>1256.56</v>
      </c>
      <c r="F6987">
        <v>2017</v>
      </c>
    </row>
    <row r="6988" spans="1:6" x14ac:dyDescent="0.3">
      <c r="A6988" s="1" t="s">
        <v>91</v>
      </c>
      <c r="B6988" s="1" t="s">
        <v>7</v>
      </c>
      <c r="C6988" s="1" t="s">
        <v>5</v>
      </c>
      <c r="D6988" s="1" t="s">
        <v>301</v>
      </c>
      <c r="E6988">
        <v>0</v>
      </c>
      <c r="F6988">
        <v>2017</v>
      </c>
    </row>
    <row r="6989" spans="1:6" x14ac:dyDescent="0.3">
      <c r="A6989" s="1" t="s">
        <v>91</v>
      </c>
      <c r="B6989" s="1" t="s">
        <v>7</v>
      </c>
      <c r="C6989" s="1" t="s">
        <v>5</v>
      </c>
      <c r="D6989" s="1" t="s">
        <v>302</v>
      </c>
      <c r="E6989">
        <v>710.14</v>
      </c>
      <c r="F6989">
        <v>2017</v>
      </c>
    </row>
    <row r="6990" spans="1:6" x14ac:dyDescent="0.3">
      <c r="A6990" s="1" t="s">
        <v>91</v>
      </c>
      <c r="B6990" s="1" t="s">
        <v>7</v>
      </c>
      <c r="C6990" s="1" t="s">
        <v>5</v>
      </c>
      <c r="D6990" s="1" t="s">
        <v>303</v>
      </c>
      <c r="E6990">
        <v>4594.58</v>
      </c>
      <c r="F6990">
        <v>2017</v>
      </c>
    </row>
    <row r="6991" spans="1:6" x14ac:dyDescent="0.3">
      <c r="A6991" s="1" t="s">
        <v>91</v>
      </c>
      <c r="B6991" s="1" t="s">
        <v>7</v>
      </c>
      <c r="C6991" s="1" t="s">
        <v>5</v>
      </c>
      <c r="D6991" s="1" t="s">
        <v>304</v>
      </c>
      <c r="E6991">
        <v>1.1200000000000001</v>
      </c>
      <c r="F6991">
        <v>2017</v>
      </c>
    </row>
    <row r="6992" spans="1:6" x14ac:dyDescent="0.3">
      <c r="A6992" s="1" t="s">
        <v>91</v>
      </c>
      <c r="B6992" s="1" t="s">
        <v>7</v>
      </c>
      <c r="C6992" s="1" t="s">
        <v>5</v>
      </c>
      <c r="D6992" s="1" t="s">
        <v>305</v>
      </c>
      <c r="E6992">
        <v>0</v>
      </c>
      <c r="F6992">
        <v>2017</v>
      </c>
    </row>
    <row r="6993" spans="1:6" x14ac:dyDescent="0.3">
      <c r="A6993" s="1" t="s">
        <v>91</v>
      </c>
      <c r="B6993" s="1" t="s">
        <v>7</v>
      </c>
      <c r="C6993" s="1" t="s">
        <v>5</v>
      </c>
      <c r="D6993" s="1" t="s">
        <v>306</v>
      </c>
      <c r="E6993">
        <v>1065.67</v>
      </c>
      <c r="F6993">
        <v>2017</v>
      </c>
    </row>
    <row r="6994" spans="1:6" x14ac:dyDescent="0.3">
      <c r="A6994" s="1" t="s">
        <v>91</v>
      </c>
      <c r="B6994" s="1" t="s">
        <v>7</v>
      </c>
      <c r="C6994" s="1" t="s">
        <v>5</v>
      </c>
      <c r="D6994" s="1" t="s">
        <v>307</v>
      </c>
      <c r="E6994">
        <v>1728.49</v>
      </c>
      <c r="F6994">
        <v>2017</v>
      </c>
    </row>
    <row r="6995" spans="1:6" x14ac:dyDescent="0.3">
      <c r="A6995" s="1" t="s">
        <v>91</v>
      </c>
      <c r="B6995" s="1" t="s">
        <v>7</v>
      </c>
      <c r="C6995" s="1" t="s">
        <v>5</v>
      </c>
      <c r="D6995" s="1" t="s">
        <v>308</v>
      </c>
      <c r="E6995">
        <v>214.71</v>
      </c>
      <c r="F6995">
        <v>2017</v>
      </c>
    </row>
    <row r="6996" spans="1:6" x14ac:dyDescent="0.3">
      <c r="A6996" s="1" t="s">
        <v>91</v>
      </c>
      <c r="B6996" s="1" t="s">
        <v>7</v>
      </c>
      <c r="C6996" s="1" t="s">
        <v>5</v>
      </c>
      <c r="D6996" s="1" t="s">
        <v>309</v>
      </c>
      <c r="E6996">
        <v>0</v>
      </c>
      <c r="F6996">
        <v>2017</v>
      </c>
    </row>
    <row r="6997" spans="1:6" x14ac:dyDescent="0.3">
      <c r="A6997" s="1" t="s">
        <v>91</v>
      </c>
      <c r="B6997" s="1" t="s">
        <v>7</v>
      </c>
      <c r="C6997" s="1" t="s">
        <v>5</v>
      </c>
      <c r="D6997" s="1" t="s">
        <v>310</v>
      </c>
      <c r="E6997">
        <v>0</v>
      </c>
      <c r="F6997">
        <v>2017</v>
      </c>
    </row>
    <row r="6998" spans="1:6" x14ac:dyDescent="0.3">
      <c r="A6998" s="1" t="s">
        <v>100</v>
      </c>
      <c r="B6998" s="1" t="s">
        <v>4</v>
      </c>
      <c r="C6998" s="1" t="s">
        <v>5</v>
      </c>
      <c r="D6998" s="1" t="s">
        <v>299</v>
      </c>
      <c r="E6998">
        <v>1229291.45</v>
      </c>
      <c r="F6998">
        <v>2017</v>
      </c>
    </row>
    <row r="6999" spans="1:6" x14ac:dyDescent="0.3">
      <c r="A6999" s="1" t="s">
        <v>100</v>
      </c>
      <c r="B6999" s="1" t="s">
        <v>4</v>
      </c>
      <c r="C6999" s="1" t="s">
        <v>5</v>
      </c>
      <c r="D6999" s="1" t="s">
        <v>300</v>
      </c>
      <c r="E6999">
        <v>1420815.89</v>
      </c>
      <c r="F6999">
        <v>2017</v>
      </c>
    </row>
    <row r="7000" spans="1:6" x14ac:dyDescent="0.3">
      <c r="A7000" s="1" t="s">
        <v>100</v>
      </c>
      <c r="B7000" s="1" t="s">
        <v>4</v>
      </c>
      <c r="C7000" s="1" t="s">
        <v>5</v>
      </c>
      <c r="D7000" s="1" t="s">
        <v>301</v>
      </c>
      <c r="E7000">
        <v>905063.12</v>
      </c>
      <c r="F7000">
        <v>2017</v>
      </c>
    </row>
    <row r="7001" spans="1:6" x14ac:dyDescent="0.3">
      <c r="A7001" s="1" t="s">
        <v>100</v>
      </c>
      <c r="B7001" s="1" t="s">
        <v>4</v>
      </c>
      <c r="C7001" s="1" t="s">
        <v>5</v>
      </c>
      <c r="D7001" s="1" t="s">
        <v>302</v>
      </c>
      <c r="E7001">
        <v>0</v>
      </c>
      <c r="F7001">
        <v>2017</v>
      </c>
    </row>
    <row r="7002" spans="1:6" x14ac:dyDescent="0.3">
      <c r="A7002" s="1" t="s">
        <v>100</v>
      </c>
      <c r="B7002" s="1" t="s">
        <v>4</v>
      </c>
      <c r="C7002" s="1" t="s">
        <v>5</v>
      </c>
      <c r="D7002" s="1" t="s">
        <v>303</v>
      </c>
      <c r="E7002">
        <v>2232088.1</v>
      </c>
      <c r="F7002">
        <v>2017</v>
      </c>
    </row>
    <row r="7003" spans="1:6" x14ac:dyDescent="0.3">
      <c r="A7003" s="1" t="s">
        <v>100</v>
      </c>
      <c r="B7003" s="1" t="s">
        <v>4</v>
      </c>
      <c r="C7003" s="1" t="s">
        <v>5</v>
      </c>
      <c r="D7003" s="1" t="s">
        <v>304</v>
      </c>
      <c r="E7003">
        <v>445772.58</v>
      </c>
      <c r="F7003">
        <v>2017</v>
      </c>
    </row>
    <row r="7004" spans="1:6" x14ac:dyDescent="0.3">
      <c r="A7004" s="1" t="s">
        <v>100</v>
      </c>
      <c r="B7004" s="1" t="s">
        <v>4</v>
      </c>
      <c r="C7004" s="1" t="s">
        <v>5</v>
      </c>
      <c r="D7004" s="1" t="s">
        <v>305</v>
      </c>
      <c r="E7004">
        <v>0</v>
      </c>
      <c r="F7004">
        <v>2017</v>
      </c>
    </row>
    <row r="7005" spans="1:6" x14ac:dyDescent="0.3">
      <c r="A7005" s="1" t="s">
        <v>100</v>
      </c>
      <c r="B7005" s="1" t="s">
        <v>4</v>
      </c>
      <c r="C7005" s="1" t="s">
        <v>5</v>
      </c>
      <c r="D7005" s="1" t="s">
        <v>306</v>
      </c>
      <c r="E7005">
        <v>918888.07</v>
      </c>
      <c r="F7005">
        <v>2017</v>
      </c>
    </row>
    <row r="7006" spans="1:6" x14ac:dyDescent="0.3">
      <c r="A7006" s="1" t="s">
        <v>100</v>
      </c>
      <c r="B7006" s="1" t="s">
        <v>4</v>
      </c>
      <c r="C7006" s="1" t="s">
        <v>5</v>
      </c>
      <c r="D7006" s="1" t="s">
        <v>307</v>
      </c>
      <c r="E7006">
        <v>0</v>
      </c>
      <c r="F7006">
        <v>2017</v>
      </c>
    </row>
    <row r="7007" spans="1:6" x14ac:dyDescent="0.3">
      <c r="A7007" s="1" t="s">
        <v>100</v>
      </c>
      <c r="B7007" s="1" t="s">
        <v>4</v>
      </c>
      <c r="C7007" s="1" t="s">
        <v>5</v>
      </c>
      <c r="D7007" s="1" t="s">
        <v>308</v>
      </c>
      <c r="E7007">
        <v>939391.6</v>
      </c>
      <c r="F7007">
        <v>2017</v>
      </c>
    </row>
    <row r="7008" spans="1:6" x14ac:dyDescent="0.3">
      <c r="A7008" s="1" t="s">
        <v>100</v>
      </c>
      <c r="B7008" s="1" t="s">
        <v>4</v>
      </c>
      <c r="C7008" s="1" t="s">
        <v>5</v>
      </c>
      <c r="D7008" s="1" t="s">
        <v>309</v>
      </c>
      <c r="E7008">
        <v>0</v>
      </c>
      <c r="F7008">
        <v>2017</v>
      </c>
    </row>
    <row r="7009" spans="1:6" x14ac:dyDescent="0.3">
      <c r="A7009" s="1" t="s">
        <v>100</v>
      </c>
      <c r="B7009" s="1" t="s">
        <v>4</v>
      </c>
      <c r="C7009" s="1" t="s">
        <v>5</v>
      </c>
      <c r="D7009" s="1" t="s">
        <v>310</v>
      </c>
      <c r="E7009">
        <v>0</v>
      </c>
      <c r="F7009">
        <v>2017</v>
      </c>
    </row>
    <row r="7010" spans="1:6" x14ac:dyDescent="0.3">
      <c r="A7010" s="1" t="s">
        <v>100</v>
      </c>
      <c r="B7010" s="1" t="s">
        <v>13</v>
      </c>
      <c r="C7010" s="1" t="s">
        <v>5</v>
      </c>
      <c r="D7010" s="1" t="s">
        <v>299</v>
      </c>
      <c r="E7010">
        <v>371694.52</v>
      </c>
      <c r="F7010">
        <v>2017</v>
      </c>
    </row>
    <row r="7011" spans="1:6" x14ac:dyDescent="0.3">
      <c r="A7011" s="1" t="s">
        <v>100</v>
      </c>
      <c r="B7011" s="1" t="s">
        <v>13</v>
      </c>
      <c r="C7011" s="1" t="s">
        <v>5</v>
      </c>
      <c r="D7011" s="1" t="s">
        <v>300</v>
      </c>
      <c r="E7011">
        <v>151414.02999999997</v>
      </c>
      <c r="F7011">
        <v>2017</v>
      </c>
    </row>
    <row r="7012" spans="1:6" x14ac:dyDescent="0.3">
      <c r="A7012" s="1" t="s">
        <v>100</v>
      </c>
      <c r="B7012" s="1" t="s">
        <v>13</v>
      </c>
      <c r="C7012" s="1" t="s">
        <v>5</v>
      </c>
      <c r="D7012" s="1" t="s">
        <v>301</v>
      </c>
      <c r="E7012">
        <v>363418.32</v>
      </c>
      <c r="F7012">
        <v>2017</v>
      </c>
    </row>
    <row r="7013" spans="1:6" x14ac:dyDescent="0.3">
      <c r="A7013" s="1" t="s">
        <v>100</v>
      </c>
      <c r="B7013" s="1" t="s">
        <v>13</v>
      </c>
      <c r="C7013" s="1" t="s">
        <v>5</v>
      </c>
      <c r="D7013" s="1" t="s">
        <v>302</v>
      </c>
      <c r="E7013">
        <v>207735.9</v>
      </c>
      <c r="F7013">
        <v>2017</v>
      </c>
    </row>
    <row r="7014" spans="1:6" x14ac:dyDescent="0.3">
      <c r="A7014" s="1" t="s">
        <v>100</v>
      </c>
      <c r="B7014" s="1" t="s">
        <v>13</v>
      </c>
      <c r="C7014" s="1" t="s">
        <v>5</v>
      </c>
      <c r="D7014" s="1" t="s">
        <v>303</v>
      </c>
      <c r="E7014">
        <v>383635.33</v>
      </c>
      <c r="F7014">
        <v>2017</v>
      </c>
    </row>
    <row r="7015" spans="1:6" x14ac:dyDescent="0.3">
      <c r="A7015" s="1" t="s">
        <v>100</v>
      </c>
      <c r="B7015" s="1" t="s">
        <v>13</v>
      </c>
      <c r="C7015" s="1" t="s">
        <v>5</v>
      </c>
      <c r="D7015" s="1" t="s">
        <v>304</v>
      </c>
      <c r="E7015">
        <v>430748.48</v>
      </c>
      <c r="F7015">
        <v>2017</v>
      </c>
    </row>
    <row r="7016" spans="1:6" x14ac:dyDescent="0.3">
      <c r="A7016" s="1" t="s">
        <v>100</v>
      </c>
      <c r="B7016" s="1" t="s">
        <v>13</v>
      </c>
      <c r="C7016" s="1" t="s">
        <v>5</v>
      </c>
      <c r="D7016" s="1" t="s">
        <v>305</v>
      </c>
      <c r="E7016">
        <v>297730.03999999998</v>
      </c>
      <c r="F7016">
        <v>2017</v>
      </c>
    </row>
    <row r="7017" spans="1:6" x14ac:dyDescent="0.3">
      <c r="A7017" s="1" t="s">
        <v>100</v>
      </c>
      <c r="B7017" s="1" t="s">
        <v>13</v>
      </c>
      <c r="C7017" s="1" t="s">
        <v>5</v>
      </c>
      <c r="D7017" s="1" t="s">
        <v>306</v>
      </c>
      <c r="E7017">
        <v>266475.55</v>
      </c>
      <c r="F7017">
        <v>2017</v>
      </c>
    </row>
    <row r="7018" spans="1:6" x14ac:dyDescent="0.3">
      <c r="A7018" s="1" t="s">
        <v>100</v>
      </c>
      <c r="B7018" s="1" t="s">
        <v>13</v>
      </c>
      <c r="C7018" s="1" t="s">
        <v>5</v>
      </c>
      <c r="D7018" s="1" t="s">
        <v>307</v>
      </c>
      <c r="E7018">
        <v>385106.80000000005</v>
      </c>
      <c r="F7018">
        <v>2017</v>
      </c>
    </row>
    <row r="7019" spans="1:6" x14ac:dyDescent="0.3">
      <c r="A7019" s="1" t="s">
        <v>100</v>
      </c>
      <c r="B7019" s="1" t="s">
        <v>13</v>
      </c>
      <c r="C7019" s="1" t="s">
        <v>5</v>
      </c>
      <c r="D7019" s="1" t="s">
        <v>308</v>
      </c>
      <c r="E7019">
        <v>337410.98</v>
      </c>
      <c r="F7019">
        <v>2017</v>
      </c>
    </row>
    <row r="7020" spans="1:6" x14ac:dyDescent="0.3">
      <c r="A7020" s="1" t="s">
        <v>100</v>
      </c>
      <c r="B7020" s="1" t="s">
        <v>13</v>
      </c>
      <c r="C7020" s="1" t="s">
        <v>5</v>
      </c>
      <c r="D7020" s="1" t="s">
        <v>309</v>
      </c>
      <c r="E7020">
        <v>294736.69</v>
      </c>
      <c r="F7020">
        <v>2017</v>
      </c>
    </row>
    <row r="7021" spans="1:6" x14ac:dyDescent="0.3">
      <c r="A7021" s="1" t="s">
        <v>100</v>
      </c>
      <c r="B7021" s="1" t="s">
        <v>13</v>
      </c>
      <c r="C7021" s="1" t="s">
        <v>5</v>
      </c>
      <c r="D7021" s="1" t="s">
        <v>310</v>
      </c>
      <c r="E7021">
        <v>386107.65</v>
      </c>
      <c r="F7021">
        <v>2017</v>
      </c>
    </row>
    <row r="7022" spans="1:6" x14ac:dyDescent="0.3">
      <c r="A7022" s="1" t="s">
        <v>100</v>
      </c>
      <c r="B7022" s="1" t="s">
        <v>12</v>
      </c>
      <c r="C7022" s="1" t="s">
        <v>5</v>
      </c>
      <c r="D7022" s="1" t="s">
        <v>299</v>
      </c>
      <c r="E7022">
        <v>185</v>
      </c>
      <c r="F7022">
        <v>2017</v>
      </c>
    </row>
    <row r="7023" spans="1:6" x14ac:dyDescent="0.3">
      <c r="A7023" s="1" t="s">
        <v>100</v>
      </c>
      <c r="B7023" s="1" t="s">
        <v>12</v>
      </c>
      <c r="C7023" s="1" t="s">
        <v>5</v>
      </c>
      <c r="D7023" s="1" t="s">
        <v>300</v>
      </c>
      <c r="E7023">
        <v>68</v>
      </c>
      <c r="F7023">
        <v>2017</v>
      </c>
    </row>
    <row r="7024" spans="1:6" x14ac:dyDescent="0.3">
      <c r="A7024" s="1" t="s">
        <v>100</v>
      </c>
      <c r="B7024" s="1" t="s">
        <v>12</v>
      </c>
      <c r="C7024" s="1" t="s">
        <v>5</v>
      </c>
      <c r="D7024" s="1" t="s">
        <v>301</v>
      </c>
      <c r="E7024">
        <v>0</v>
      </c>
      <c r="F7024">
        <v>2017</v>
      </c>
    </row>
    <row r="7025" spans="1:6" x14ac:dyDescent="0.3">
      <c r="A7025" s="1" t="s">
        <v>100</v>
      </c>
      <c r="B7025" s="1" t="s">
        <v>12</v>
      </c>
      <c r="C7025" s="1" t="s">
        <v>5</v>
      </c>
      <c r="D7025" s="1" t="s">
        <v>302</v>
      </c>
      <c r="E7025">
        <v>0</v>
      </c>
      <c r="F7025">
        <v>2017</v>
      </c>
    </row>
    <row r="7026" spans="1:6" x14ac:dyDescent="0.3">
      <c r="A7026" s="1" t="s">
        <v>100</v>
      </c>
      <c r="B7026" s="1" t="s">
        <v>12</v>
      </c>
      <c r="C7026" s="1" t="s">
        <v>5</v>
      </c>
      <c r="D7026" s="1" t="s">
        <v>303</v>
      </c>
      <c r="E7026">
        <v>1980.54</v>
      </c>
      <c r="F7026">
        <v>2017</v>
      </c>
    </row>
    <row r="7027" spans="1:6" x14ac:dyDescent="0.3">
      <c r="A7027" s="1" t="s">
        <v>100</v>
      </c>
      <c r="B7027" s="1" t="s">
        <v>12</v>
      </c>
      <c r="C7027" s="1" t="s">
        <v>5</v>
      </c>
      <c r="D7027" s="1" t="s">
        <v>304</v>
      </c>
      <c r="E7027">
        <v>0</v>
      </c>
      <c r="F7027">
        <v>2017</v>
      </c>
    </row>
    <row r="7028" spans="1:6" x14ac:dyDescent="0.3">
      <c r="A7028" s="1" t="s">
        <v>100</v>
      </c>
      <c r="B7028" s="1" t="s">
        <v>12</v>
      </c>
      <c r="C7028" s="1" t="s">
        <v>5</v>
      </c>
      <c r="D7028" s="1" t="s">
        <v>305</v>
      </c>
      <c r="E7028">
        <v>206724</v>
      </c>
      <c r="F7028">
        <v>2017</v>
      </c>
    </row>
    <row r="7029" spans="1:6" x14ac:dyDescent="0.3">
      <c r="A7029" s="1" t="s">
        <v>100</v>
      </c>
      <c r="B7029" s="1" t="s">
        <v>12</v>
      </c>
      <c r="C7029" s="1" t="s">
        <v>5</v>
      </c>
      <c r="D7029" s="1" t="s">
        <v>306</v>
      </c>
      <c r="E7029">
        <v>920</v>
      </c>
      <c r="F7029">
        <v>2017</v>
      </c>
    </row>
    <row r="7030" spans="1:6" x14ac:dyDescent="0.3">
      <c r="A7030" s="1" t="s">
        <v>100</v>
      </c>
      <c r="B7030" s="1" t="s">
        <v>12</v>
      </c>
      <c r="C7030" s="1" t="s">
        <v>5</v>
      </c>
      <c r="D7030" s="1" t="s">
        <v>307</v>
      </c>
      <c r="E7030">
        <v>245234.92</v>
      </c>
      <c r="F7030">
        <v>2017</v>
      </c>
    </row>
    <row r="7031" spans="1:6" x14ac:dyDescent="0.3">
      <c r="A7031" s="1" t="s">
        <v>100</v>
      </c>
      <c r="B7031" s="1" t="s">
        <v>12</v>
      </c>
      <c r="C7031" s="1" t="s">
        <v>5</v>
      </c>
      <c r="D7031" s="1" t="s">
        <v>308</v>
      </c>
      <c r="E7031">
        <v>110</v>
      </c>
      <c r="F7031">
        <v>2017</v>
      </c>
    </row>
    <row r="7032" spans="1:6" x14ac:dyDescent="0.3">
      <c r="A7032" s="1" t="s">
        <v>100</v>
      </c>
      <c r="B7032" s="1" t="s">
        <v>12</v>
      </c>
      <c r="C7032" s="1" t="s">
        <v>5</v>
      </c>
      <c r="D7032" s="1" t="s">
        <v>309</v>
      </c>
      <c r="E7032">
        <v>787086.61</v>
      </c>
      <c r="F7032">
        <v>2017</v>
      </c>
    </row>
    <row r="7033" spans="1:6" x14ac:dyDescent="0.3">
      <c r="A7033" s="1" t="s">
        <v>100</v>
      </c>
      <c r="B7033" s="1" t="s">
        <v>12</v>
      </c>
      <c r="C7033" s="1" t="s">
        <v>5</v>
      </c>
      <c r="D7033" s="1" t="s">
        <v>310</v>
      </c>
      <c r="E7033">
        <v>0</v>
      </c>
      <c r="F7033">
        <v>2017</v>
      </c>
    </row>
    <row r="7034" spans="1:6" x14ac:dyDescent="0.3">
      <c r="A7034" s="1" t="s">
        <v>100</v>
      </c>
      <c r="B7034" s="1" t="s">
        <v>8</v>
      </c>
      <c r="C7034" s="1" t="s">
        <v>5</v>
      </c>
      <c r="D7034" s="1" t="s">
        <v>299</v>
      </c>
      <c r="E7034">
        <v>0</v>
      </c>
      <c r="F7034">
        <v>2017</v>
      </c>
    </row>
    <row r="7035" spans="1:6" x14ac:dyDescent="0.3">
      <c r="A7035" s="1" t="s">
        <v>100</v>
      </c>
      <c r="B7035" s="1" t="s">
        <v>8</v>
      </c>
      <c r="C7035" s="1" t="s">
        <v>5</v>
      </c>
      <c r="D7035" s="1" t="s">
        <v>300</v>
      </c>
      <c r="E7035">
        <v>0</v>
      </c>
      <c r="F7035">
        <v>2017</v>
      </c>
    </row>
    <row r="7036" spans="1:6" x14ac:dyDescent="0.3">
      <c r="A7036" s="1" t="s">
        <v>100</v>
      </c>
      <c r="B7036" s="1" t="s">
        <v>8</v>
      </c>
      <c r="C7036" s="1" t="s">
        <v>5</v>
      </c>
      <c r="D7036" s="1" t="s">
        <v>301</v>
      </c>
      <c r="E7036">
        <v>0</v>
      </c>
      <c r="F7036">
        <v>2017</v>
      </c>
    </row>
    <row r="7037" spans="1:6" x14ac:dyDescent="0.3">
      <c r="A7037" s="1" t="s">
        <v>100</v>
      </c>
      <c r="B7037" s="1" t="s">
        <v>8</v>
      </c>
      <c r="C7037" s="1" t="s">
        <v>5</v>
      </c>
      <c r="D7037" s="1" t="s">
        <v>302</v>
      </c>
      <c r="E7037">
        <v>50825</v>
      </c>
      <c r="F7037">
        <v>2017</v>
      </c>
    </row>
    <row r="7038" spans="1:6" x14ac:dyDescent="0.3">
      <c r="A7038" s="1" t="s">
        <v>100</v>
      </c>
      <c r="B7038" s="1" t="s">
        <v>8</v>
      </c>
      <c r="C7038" s="1" t="s">
        <v>5</v>
      </c>
      <c r="D7038" s="1" t="s">
        <v>303</v>
      </c>
      <c r="E7038">
        <v>113585</v>
      </c>
      <c r="F7038">
        <v>2017</v>
      </c>
    </row>
    <row r="7039" spans="1:6" x14ac:dyDescent="0.3">
      <c r="A7039" s="1" t="s">
        <v>100</v>
      </c>
      <c r="B7039" s="1" t="s">
        <v>8</v>
      </c>
      <c r="C7039" s="1" t="s">
        <v>5</v>
      </c>
      <c r="D7039" s="1" t="s">
        <v>304</v>
      </c>
      <c r="E7039">
        <v>34477.53</v>
      </c>
      <c r="F7039">
        <v>2017</v>
      </c>
    </row>
    <row r="7040" spans="1:6" x14ac:dyDescent="0.3">
      <c r="A7040" s="1" t="s">
        <v>100</v>
      </c>
      <c r="B7040" s="1" t="s">
        <v>8</v>
      </c>
      <c r="C7040" s="1" t="s">
        <v>5</v>
      </c>
      <c r="D7040" s="1" t="s">
        <v>305</v>
      </c>
      <c r="E7040">
        <v>192565</v>
      </c>
      <c r="F7040">
        <v>2017</v>
      </c>
    </row>
    <row r="7041" spans="1:6" x14ac:dyDescent="0.3">
      <c r="A7041" s="1" t="s">
        <v>100</v>
      </c>
      <c r="B7041" s="1" t="s">
        <v>8</v>
      </c>
      <c r="C7041" s="1" t="s">
        <v>5</v>
      </c>
      <c r="D7041" s="1" t="s">
        <v>306</v>
      </c>
      <c r="E7041">
        <v>53028</v>
      </c>
      <c r="F7041">
        <v>2017</v>
      </c>
    </row>
    <row r="7042" spans="1:6" x14ac:dyDescent="0.3">
      <c r="A7042" s="1" t="s">
        <v>100</v>
      </c>
      <c r="B7042" s="1" t="s">
        <v>8</v>
      </c>
      <c r="C7042" s="1" t="s">
        <v>5</v>
      </c>
      <c r="D7042" s="1" t="s">
        <v>307</v>
      </c>
      <c r="E7042">
        <v>111182</v>
      </c>
      <c r="F7042">
        <v>2017</v>
      </c>
    </row>
    <row r="7043" spans="1:6" x14ac:dyDescent="0.3">
      <c r="A7043" s="1" t="s">
        <v>100</v>
      </c>
      <c r="B7043" s="1" t="s">
        <v>8</v>
      </c>
      <c r="C7043" s="1" t="s">
        <v>5</v>
      </c>
      <c r="D7043" s="1" t="s">
        <v>308</v>
      </c>
      <c r="E7043">
        <v>0</v>
      </c>
      <c r="F7043">
        <v>2017</v>
      </c>
    </row>
    <row r="7044" spans="1:6" x14ac:dyDescent="0.3">
      <c r="A7044" s="1" t="s">
        <v>100</v>
      </c>
      <c r="B7044" s="1" t="s">
        <v>8</v>
      </c>
      <c r="C7044" s="1" t="s">
        <v>5</v>
      </c>
      <c r="D7044" s="1" t="s">
        <v>309</v>
      </c>
      <c r="E7044">
        <v>0</v>
      </c>
      <c r="F7044">
        <v>2017</v>
      </c>
    </row>
    <row r="7045" spans="1:6" x14ac:dyDescent="0.3">
      <c r="A7045" s="1" t="s">
        <v>100</v>
      </c>
      <c r="B7045" s="1" t="s">
        <v>8</v>
      </c>
      <c r="C7045" s="1" t="s">
        <v>5</v>
      </c>
      <c r="D7045" s="1" t="s">
        <v>310</v>
      </c>
      <c r="E7045">
        <v>0</v>
      </c>
      <c r="F7045">
        <v>2017</v>
      </c>
    </row>
    <row r="7046" spans="1:6" x14ac:dyDescent="0.3">
      <c r="A7046" s="1" t="s">
        <v>100</v>
      </c>
      <c r="B7046" s="1" t="s">
        <v>9</v>
      </c>
      <c r="C7046" s="1" t="s">
        <v>5</v>
      </c>
      <c r="D7046" s="1" t="s">
        <v>299</v>
      </c>
      <c r="E7046">
        <v>13401.89</v>
      </c>
      <c r="F7046">
        <v>2017</v>
      </c>
    </row>
    <row r="7047" spans="1:6" x14ac:dyDescent="0.3">
      <c r="A7047" s="1" t="s">
        <v>100</v>
      </c>
      <c r="B7047" s="1" t="s">
        <v>9</v>
      </c>
      <c r="C7047" s="1" t="s">
        <v>5</v>
      </c>
      <c r="D7047" s="1" t="s">
        <v>300</v>
      </c>
      <c r="E7047">
        <v>0</v>
      </c>
      <c r="F7047">
        <v>2017</v>
      </c>
    </row>
    <row r="7048" spans="1:6" x14ac:dyDescent="0.3">
      <c r="A7048" s="1" t="s">
        <v>100</v>
      </c>
      <c r="B7048" s="1" t="s">
        <v>9</v>
      </c>
      <c r="C7048" s="1" t="s">
        <v>5</v>
      </c>
      <c r="D7048" s="1" t="s">
        <v>301</v>
      </c>
      <c r="E7048">
        <v>12669.89</v>
      </c>
      <c r="F7048">
        <v>2017</v>
      </c>
    </row>
    <row r="7049" spans="1:6" x14ac:dyDescent="0.3">
      <c r="A7049" s="1" t="s">
        <v>100</v>
      </c>
      <c r="B7049" s="1" t="s">
        <v>9</v>
      </c>
      <c r="C7049" s="1" t="s">
        <v>5</v>
      </c>
      <c r="D7049" s="1" t="s">
        <v>302</v>
      </c>
      <c r="E7049">
        <v>0</v>
      </c>
      <c r="F7049">
        <v>2017</v>
      </c>
    </row>
    <row r="7050" spans="1:6" x14ac:dyDescent="0.3">
      <c r="A7050" s="1" t="s">
        <v>100</v>
      </c>
      <c r="B7050" s="1" t="s">
        <v>9</v>
      </c>
      <c r="C7050" s="1" t="s">
        <v>5</v>
      </c>
      <c r="D7050" s="1" t="s">
        <v>303</v>
      </c>
      <c r="E7050">
        <v>0</v>
      </c>
      <c r="F7050">
        <v>2017</v>
      </c>
    </row>
    <row r="7051" spans="1:6" x14ac:dyDescent="0.3">
      <c r="A7051" s="1" t="s">
        <v>100</v>
      </c>
      <c r="B7051" s="1" t="s">
        <v>9</v>
      </c>
      <c r="C7051" s="1" t="s">
        <v>5</v>
      </c>
      <c r="D7051" s="1" t="s">
        <v>304</v>
      </c>
      <c r="E7051">
        <v>0</v>
      </c>
      <c r="F7051">
        <v>2017</v>
      </c>
    </row>
    <row r="7052" spans="1:6" x14ac:dyDescent="0.3">
      <c r="A7052" s="1" t="s">
        <v>100</v>
      </c>
      <c r="B7052" s="1" t="s">
        <v>9</v>
      </c>
      <c r="C7052" s="1" t="s">
        <v>5</v>
      </c>
      <c r="D7052" s="1" t="s">
        <v>305</v>
      </c>
      <c r="E7052">
        <v>0</v>
      </c>
      <c r="F7052">
        <v>2017</v>
      </c>
    </row>
    <row r="7053" spans="1:6" x14ac:dyDescent="0.3">
      <c r="A7053" s="1" t="s">
        <v>100</v>
      </c>
      <c r="B7053" s="1" t="s">
        <v>9</v>
      </c>
      <c r="C7053" s="1" t="s">
        <v>5</v>
      </c>
      <c r="D7053" s="1" t="s">
        <v>306</v>
      </c>
      <c r="E7053">
        <v>44070</v>
      </c>
      <c r="F7053">
        <v>2017</v>
      </c>
    </row>
    <row r="7054" spans="1:6" x14ac:dyDescent="0.3">
      <c r="A7054" s="1" t="s">
        <v>100</v>
      </c>
      <c r="B7054" s="1" t="s">
        <v>9</v>
      </c>
      <c r="C7054" s="1" t="s">
        <v>5</v>
      </c>
      <c r="D7054" s="1" t="s">
        <v>307</v>
      </c>
      <c r="E7054">
        <v>0</v>
      </c>
      <c r="F7054">
        <v>2017</v>
      </c>
    </row>
    <row r="7055" spans="1:6" x14ac:dyDescent="0.3">
      <c r="A7055" s="1" t="s">
        <v>100</v>
      </c>
      <c r="B7055" s="1" t="s">
        <v>9</v>
      </c>
      <c r="C7055" s="1" t="s">
        <v>5</v>
      </c>
      <c r="D7055" s="1" t="s">
        <v>308</v>
      </c>
      <c r="E7055">
        <v>13757.62</v>
      </c>
      <c r="F7055">
        <v>2017</v>
      </c>
    </row>
    <row r="7056" spans="1:6" x14ac:dyDescent="0.3">
      <c r="A7056" s="1" t="s">
        <v>100</v>
      </c>
      <c r="B7056" s="1" t="s">
        <v>9</v>
      </c>
      <c r="C7056" s="1" t="s">
        <v>5</v>
      </c>
      <c r="D7056" s="1" t="s">
        <v>309</v>
      </c>
      <c r="E7056">
        <v>13744.65</v>
      </c>
      <c r="F7056">
        <v>2017</v>
      </c>
    </row>
    <row r="7057" spans="1:6" x14ac:dyDescent="0.3">
      <c r="A7057" s="1" t="s">
        <v>100</v>
      </c>
      <c r="B7057" s="1" t="s">
        <v>9</v>
      </c>
      <c r="C7057" s="1" t="s">
        <v>5</v>
      </c>
      <c r="D7057" s="1" t="s">
        <v>310</v>
      </c>
      <c r="E7057">
        <v>13180.27</v>
      </c>
      <c r="F7057">
        <v>2017</v>
      </c>
    </row>
    <row r="7058" spans="1:6" x14ac:dyDescent="0.3">
      <c r="A7058" s="1" t="s">
        <v>100</v>
      </c>
      <c r="B7058" s="1" t="s">
        <v>6</v>
      </c>
      <c r="C7058" s="1" t="s">
        <v>5</v>
      </c>
      <c r="D7058" s="1" t="s">
        <v>299</v>
      </c>
      <c r="E7058">
        <v>1.95</v>
      </c>
      <c r="F7058">
        <v>2017</v>
      </c>
    </row>
    <row r="7059" spans="1:6" x14ac:dyDescent="0.3">
      <c r="A7059" s="1" t="s">
        <v>100</v>
      </c>
      <c r="B7059" s="1" t="s">
        <v>6</v>
      </c>
      <c r="C7059" s="1" t="s">
        <v>5</v>
      </c>
      <c r="D7059" s="1" t="s">
        <v>300</v>
      </c>
      <c r="E7059">
        <v>32102.38</v>
      </c>
      <c r="F7059">
        <v>2017</v>
      </c>
    </row>
    <row r="7060" spans="1:6" x14ac:dyDescent="0.3">
      <c r="A7060" s="1" t="s">
        <v>100</v>
      </c>
      <c r="B7060" s="1" t="s">
        <v>6</v>
      </c>
      <c r="C7060" s="1" t="s">
        <v>5</v>
      </c>
      <c r="D7060" s="1" t="s">
        <v>301</v>
      </c>
      <c r="E7060">
        <v>5.12</v>
      </c>
      <c r="F7060">
        <v>2017</v>
      </c>
    </row>
    <row r="7061" spans="1:6" x14ac:dyDescent="0.3">
      <c r="A7061" s="1" t="s">
        <v>100</v>
      </c>
      <c r="B7061" s="1" t="s">
        <v>6</v>
      </c>
      <c r="C7061" s="1" t="s">
        <v>5</v>
      </c>
      <c r="D7061" s="1" t="s">
        <v>302</v>
      </c>
      <c r="E7061">
        <v>209.99</v>
      </c>
      <c r="F7061">
        <v>2017</v>
      </c>
    </row>
    <row r="7062" spans="1:6" x14ac:dyDescent="0.3">
      <c r="A7062" s="1" t="s">
        <v>100</v>
      </c>
      <c r="B7062" s="1" t="s">
        <v>6</v>
      </c>
      <c r="C7062" s="1" t="s">
        <v>5</v>
      </c>
      <c r="D7062" s="1" t="s">
        <v>303</v>
      </c>
      <c r="E7062">
        <v>200.55</v>
      </c>
      <c r="F7062">
        <v>2017</v>
      </c>
    </row>
    <row r="7063" spans="1:6" x14ac:dyDescent="0.3">
      <c r="A7063" s="1" t="s">
        <v>100</v>
      </c>
      <c r="B7063" s="1" t="s">
        <v>6</v>
      </c>
      <c r="C7063" s="1" t="s">
        <v>5</v>
      </c>
      <c r="D7063" s="1" t="s">
        <v>304</v>
      </c>
      <c r="E7063">
        <v>187.53</v>
      </c>
      <c r="F7063">
        <v>2017</v>
      </c>
    </row>
    <row r="7064" spans="1:6" x14ac:dyDescent="0.3">
      <c r="A7064" s="1" t="s">
        <v>100</v>
      </c>
      <c r="B7064" s="1" t="s">
        <v>6</v>
      </c>
      <c r="C7064" s="1" t="s">
        <v>5</v>
      </c>
      <c r="D7064" s="1" t="s">
        <v>305</v>
      </c>
      <c r="E7064">
        <v>34241.480000000003</v>
      </c>
      <c r="F7064">
        <v>2017</v>
      </c>
    </row>
    <row r="7065" spans="1:6" x14ac:dyDescent="0.3">
      <c r="A7065" s="1" t="s">
        <v>100</v>
      </c>
      <c r="B7065" s="1" t="s">
        <v>6</v>
      </c>
      <c r="C7065" s="1" t="s">
        <v>5</v>
      </c>
      <c r="D7065" s="1" t="s">
        <v>306</v>
      </c>
      <c r="E7065">
        <v>5811.48</v>
      </c>
      <c r="F7065">
        <v>2017</v>
      </c>
    </row>
    <row r="7066" spans="1:6" x14ac:dyDescent="0.3">
      <c r="A7066" s="1" t="s">
        <v>100</v>
      </c>
      <c r="B7066" s="1" t="s">
        <v>6</v>
      </c>
      <c r="C7066" s="1" t="s">
        <v>5</v>
      </c>
      <c r="D7066" s="1" t="s">
        <v>307</v>
      </c>
      <c r="E7066">
        <v>520.99</v>
      </c>
      <c r="F7066">
        <v>2017</v>
      </c>
    </row>
    <row r="7067" spans="1:6" x14ac:dyDescent="0.3">
      <c r="A7067" s="1" t="s">
        <v>100</v>
      </c>
      <c r="B7067" s="1" t="s">
        <v>6</v>
      </c>
      <c r="C7067" s="1" t="s">
        <v>5</v>
      </c>
      <c r="D7067" s="1" t="s">
        <v>308</v>
      </c>
      <c r="E7067">
        <v>198.83</v>
      </c>
      <c r="F7067">
        <v>2017</v>
      </c>
    </row>
    <row r="7068" spans="1:6" x14ac:dyDescent="0.3">
      <c r="A7068" s="1" t="s">
        <v>100</v>
      </c>
      <c r="B7068" s="1" t="s">
        <v>6</v>
      </c>
      <c r="C7068" s="1" t="s">
        <v>5</v>
      </c>
      <c r="D7068" s="1" t="s">
        <v>309</v>
      </c>
      <c r="E7068">
        <v>538.26</v>
      </c>
      <c r="F7068">
        <v>2017</v>
      </c>
    </row>
    <row r="7069" spans="1:6" x14ac:dyDescent="0.3">
      <c r="A7069" s="1" t="s">
        <v>100</v>
      </c>
      <c r="B7069" s="1" t="s">
        <v>6</v>
      </c>
      <c r="C7069" s="1" t="s">
        <v>5</v>
      </c>
      <c r="D7069" s="1" t="s">
        <v>310</v>
      </c>
      <c r="E7069">
        <v>0</v>
      </c>
      <c r="F7069">
        <v>2017</v>
      </c>
    </row>
    <row r="7070" spans="1:6" x14ac:dyDescent="0.3">
      <c r="A7070" s="1" t="s">
        <v>100</v>
      </c>
      <c r="B7070" s="1" t="s">
        <v>11</v>
      </c>
      <c r="C7070" s="1" t="s">
        <v>5</v>
      </c>
      <c r="D7070" s="1" t="s">
        <v>299</v>
      </c>
      <c r="E7070">
        <v>0</v>
      </c>
      <c r="F7070">
        <v>2017</v>
      </c>
    </row>
    <row r="7071" spans="1:6" x14ac:dyDescent="0.3">
      <c r="A7071" s="1" t="s">
        <v>100</v>
      </c>
      <c r="B7071" s="1" t="s">
        <v>11</v>
      </c>
      <c r="C7071" s="1" t="s">
        <v>5</v>
      </c>
      <c r="D7071" s="1" t="s">
        <v>300</v>
      </c>
      <c r="E7071">
        <v>0</v>
      </c>
      <c r="F7071">
        <v>2017</v>
      </c>
    </row>
    <row r="7072" spans="1:6" x14ac:dyDescent="0.3">
      <c r="A7072" s="1" t="s">
        <v>100</v>
      </c>
      <c r="B7072" s="1" t="s">
        <v>11</v>
      </c>
      <c r="C7072" s="1" t="s">
        <v>5</v>
      </c>
      <c r="D7072" s="1" t="s">
        <v>301</v>
      </c>
      <c r="E7072">
        <v>0</v>
      </c>
      <c r="F7072">
        <v>2017</v>
      </c>
    </row>
    <row r="7073" spans="1:6" x14ac:dyDescent="0.3">
      <c r="A7073" s="1" t="s">
        <v>100</v>
      </c>
      <c r="B7073" s="1" t="s">
        <v>11</v>
      </c>
      <c r="C7073" s="1" t="s">
        <v>5</v>
      </c>
      <c r="D7073" s="1" t="s">
        <v>302</v>
      </c>
      <c r="E7073">
        <v>56847.78</v>
      </c>
      <c r="F7073">
        <v>2017</v>
      </c>
    </row>
    <row r="7074" spans="1:6" x14ac:dyDescent="0.3">
      <c r="A7074" s="1" t="s">
        <v>100</v>
      </c>
      <c r="B7074" s="1" t="s">
        <v>11</v>
      </c>
      <c r="C7074" s="1" t="s">
        <v>5</v>
      </c>
      <c r="D7074" s="1" t="s">
        <v>303</v>
      </c>
      <c r="E7074">
        <v>0</v>
      </c>
      <c r="F7074">
        <v>2017</v>
      </c>
    </row>
    <row r="7075" spans="1:6" x14ac:dyDescent="0.3">
      <c r="A7075" s="1" t="s">
        <v>100</v>
      </c>
      <c r="B7075" s="1" t="s">
        <v>11</v>
      </c>
      <c r="C7075" s="1" t="s">
        <v>5</v>
      </c>
      <c r="D7075" s="1" t="s">
        <v>304</v>
      </c>
      <c r="E7075">
        <v>0</v>
      </c>
      <c r="F7075">
        <v>2017</v>
      </c>
    </row>
    <row r="7076" spans="1:6" x14ac:dyDescent="0.3">
      <c r="A7076" s="1" t="s">
        <v>100</v>
      </c>
      <c r="B7076" s="1" t="s">
        <v>11</v>
      </c>
      <c r="C7076" s="1" t="s">
        <v>5</v>
      </c>
      <c r="D7076" s="1" t="s">
        <v>305</v>
      </c>
      <c r="E7076">
        <v>0</v>
      </c>
      <c r="F7076">
        <v>2017</v>
      </c>
    </row>
    <row r="7077" spans="1:6" x14ac:dyDescent="0.3">
      <c r="A7077" s="1" t="s">
        <v>100</v>
      </c>
      <c r="B7077" s="1" t="s">
        <v>11</v>
      </c>
      <c r="C7077" s="1" t="s">
        <v>5</v>
      </c>
      <c r="D7077" s="1" t="s">
        <v>306</v>
      </c>
      <c r="E7077">
        <v>0</v>
      </c>
      <c r="F7077">
        <v>2017</v>
      </c>
    </row>
    <row r="7078" spans="1:6" x14ac:dyDescent="0.3">
      <c r="A7078" s="1" t="s">
        <v>100</v>
      </c>
      <c r="B7078" s="1" t="s">
        <v>11</v>
      </c>
      <c r="C7078" s="1" t="s">
        <v>5</v>
      </c>
      <c r="D7078" s="1" t="s">
        <v>307</v>
      </c>
      <c r="E7078">
        <v>0</v>
      </c>
      <c r="F7078">
        <v>2017</v>
      </c>
    </row>
    <row r="7079" spans="1:6" x14ac:dyDescent="0.3">
      <c r="A7079" s="1" t="s">
        <v>100</v>
      </c>
      <c r="B7079" s="1" t="s">
        <v>11</v>
      </c>
      <c r="C7079" s="1" t="s">
        <v>5</v>
      </c>
      <c r="D7079" s="1" t="s">
        <v>308</v>
      </c>
      <c r="E7079">
        <v>0</v>
      </c>
      <c r="F7079">
        <v>2017</v>
      </c>
    </row>
    <row r="7080" spans="1:6" x14ac:dyDescent="0.3">
      <c r="A7080" s="1" t="s">
        <v>100</v>
      </c>
      <c r="B7080" s="1" t="s">
        <v>11</v>
      </c>
      <c r="C7080" s="1" t="s">
        <v>5</v>
      </c>
      <c r="D7080" s="1" t="s">
        <v>309</v>
      </c>
      <c r="E7080">
        <v>0</v>
      </c>
      <c r="F7080">
        <v>2017</v>
      </c>
    </row>
    <row r="7081" spans="1:6" x14ac:dyDescent="0.3">
      <c r="A7081" s="1" t="s">
        <v>100</v>
      </c>
      <c r="B7081" s="1" t="s">
        <v>11</v>
      </c>
      <c r="C7081" s="1" t="s">
        <v>5</v>
      </c>
      <c r="D7081" s="1" t="s">
        <v>310</v>
      </c>
      <c r="E7081">
        <v>0</v>
      </c>
      <c r="F7081">
        <v>2017</v>
      </c>
    </row>
    <row r="7082" spans="1:6" x14ac:dyDescent="0.3">
      <c r="A7082" s="1" t="s">
        <v>100</v>
      </c>
      <c r="B7082" s="1" t="s">
        <v>7</v>
      </c>
      <c r="C7082" s="1" t="s">
        <v>5</v>
      </c>
      <c r="D7082" s="1" t="s">
        <v>299</v>
      </c>
      <c r="E7082">
        <v>0</v>
      </c>
      <c r="F7082">
        <v>2017</v>
      </c>
    </row>
    <row r="7083" spans="1:6" x14ac:dyDescent="0.3">
      <c r="A7083" s="1" t="s">
        <v>100</v>
      </c>
      <c r="B7083" s="1" t="s">
        <v>7</v>
      </c>
      <c r="C7083" s="1" t="s">
        <v>5</v>
      </c>
      <c r="D7083" s="1" t="s">
        <v>300</v>
      </c>
      <c r="E7083">
        <v>619.79</v>
      </c>
      <c r="F7083">
        <v>2017</v>
      </c>
    </row>
    <row r="7084" spans="1:6" x14ac:dyDescent="0.3">
      <c r="A7084" s="1" t="s">
        <v>100</v>
      </c>
      <c r="B7084" s="1" t="s">
        <v>7</v>
      </c>
      <c r="C7084" s="1" t="s">
        <v>5</v>
      </c>
      <c r="D7084" s="1" t="s">
        <v>301</v>
      </c>
      <c r="E7084">
        <v>137.66999999999999</v>
      </c>
      <c r="F7084">
        <v>2017</v>
      </c>
    </row>
    <row r="7085" spans="1:6" x14ac:dyDescent="0.3">
      <c r="A7085" s="1" t="s">
        <v>100</v>
      </c>
      <c r="B7085" s="1" t="s">
        <v>7</v>
      </c>
      <c r="C7085" s="1" t="s">
        <v>5</v>
      </c>
      <c r="D7085" s="1" t="s">
        <v>302</v>
      </c>
      <c r="E7085">
        <v>355.07</v>
      </c>
      <c r="F7085">
        <v>2017</v>
      </c>
    </row>
    <row r="7086" spans="1:6" x14ac:dyDescent="0.3">
      <c r="A7086" s="1" t="s">
        <v>100</v>
      </c>
      <c r="B7086" s="1" t="s">
        <v>7</v>
      </c>
      <c r="C7086" s="1" t="s">
        <v>5</v>
      </c>
      <c r="D7086" s="1" t="s">
        <v>303</v>
      </c>
      <c r="E7086">
        <v>717.93</v>
      </c>
      <c r="F7086">
        <v>2017</v>
      </c>
    </row>
    <row r="7087" spans="1:6" x14ac:dyDescent="0.3">
      <c r="A7087" s="1" t="s">
        <v>100</v>
      </c>
      <c r="B7087" s="1" t="s">
        <v>7</v>
      </c>
      <c r="C7087" s="1" t="s">
        <v>5</v>
      </c>
      <c r="D7087" s="1" t="s">
        <v>304</v>
      </c>
      <c r="E7087">
        <v>1012.5</v>
      </c>
      <c r="F7087">
        <v>2017</v>
      </c>
    </row>
    <row r="7088" spans="1:6" x14ac:dyDescent="0.3">
      <c r="A7088" s="1" t="s">
        <v>100</v>
      </c>
      <c r="B7088" s="1" t="s">
        <v>7</v>
      </c>
      <c r="C7088" s="1" t="s">
        <v>5</v>
      </c>
      <c r="D7088" s="1" t="s">
        <v>305</v>
      </c>
      <c r="E7088">
        <v>307.17</v>
      </c>
      <c r="F7088">
        <v>2017</v>
      </c>
    </row>
    <row r="7089" spans="1:6" x14ac:dyDescent="0.3">
      <c r="A7089" s="1" t="s">
        <v>100</v>
      </c>
      <c r="B7089" s="1" t="s">
        <v>7</v>
      </c>
      <c r="C7089" s="1" t="s">
        <v>5</v>
      </c>
      <c r="D7089" s="1" t="s">
        <v>306</v>
      </c>
      <c r="E7089">
        <v>0</v>
      </c>
      <c r="F7089">
        <v>2017</v>
      </c>
    </row>
    <row r="7090" spans="1:6" x14ac:dyDescent="0.3">
      <c r="A7090" s="1" t="s">
        <v>100</v>
      </c>
      <c r="B7090" s="1" t="s">
        <v>7</v>
      </c>
      <c r="C7090" s="1" t="s">
        <v>5</v>
      </c>
      <c r="D7090" s="1" t="s">
        <v>307</v>
      </c>
      <c r="E7090">
        <v>336.09</v>
      </c>
      <c r="F7090">
        <v>2017</v>
      </c>
    </row>
    <row r="7091" spans="1:6" x14ac:dyDescent="0.3">
      <c r="A7091" s="1" t="s">
        <v>100</v>
      </c>
      <c r="B7091" s="1" t="s">
        <v>7</v>
      </c>
      <c r="C7091" s="1" t="s">
        <v>5</v>
      </c>
      <c r="D7091" s="1" t="s">
        <v>308</v>
      </c>
      <c r="E7091">
        <v>1289.0899999999999</v>
      </c>
      <c r="F7091">
        <v>2017</v>
      </c>
    </row>
    <row r="7092" spans="1:6" x14ac:dyDescent="0.3">
      <c r="A7092" s="1" t="s">
        <v>100</v>
      </c>
      <c r="B7092" s="1" t="s">
        <v>7</v>
      </c>
      <c r="C7092" s="1" t="s">
        <v>5</v>
      </c>
      <c r="D7092" s="1" t="s">
        <v>309</v>
      </c>
      <c r="E7092">
        <v>808.82</v>
      </c>
      <c r="F7092">
        <v>2017</v>
      </c>
    </row>
    <row r="7093" spans="1:6" x14ac:dyDescent="0.3">
      <c r="A7093" s="1" t="s">
        <v>100</v>
      </c>
      <c r="B7093" s="1" t="s">
        <v>7</v>
      </c>
      <c r="C7093" s="1" t="s">
        <v>5</v>
      </c>
      <c r="D7093" s="1" t="s">
        <v>310</v>
      </c>
      <c r="E7093">
        <v>744.33</v>
      </c>
      <c r="F7093">
        <v>2017</v>
      </c>
    </row>
    <row r="7094" spans="1:6" x14ac:dyDescent="0.3">
      <c r="A7094" s="1" t="s">
        <v>60</v>
      </c>
      <c r="B7094" s="1" t="s">
        <v>7</v>
      </c>
      <c r="C7094" s="1" t="s">
        <v>5</v>
      </c>
      <c r="D7094" s="1" t="s">
        <v>299</v>
      </c>
      <c r="E7094">
        <v>874722.44</v>
      </c>
      <c r="F7094">
        <v>2017</v>
      </c>
    </row>
    <row r="7095" spans="1:6" x14ac:dyDescent="0.3">
      <c r="A7095" s="1" t="s">
        <v>60</v>
      </c>
      <c r="B7095" s="1" t="s">
        <v>7</v>
      </c>
      <c r="C7095" s="1" t="s">
        <v>5</v>
      </c>
      <c r="D7095" s="1" t="s">
        <v>300</v>
      </c>
      <c r="E7095">
        <v>118399.61</v>
      </c>
      <c r="F7095">
        <v>2017</v>
      </c>
    </row>
    <row r="7096" spans="1:6" x14ac:dyDescent="0.3">
      <c r="A7096" s="1" t="s">
        <v>60</v>
      </c>
      <c r="B7096" s="1" t="s">
        <v>7</v>
      </c>
      <c r="C7096" s="1" t="s">
        <v>5</v>
      </c>
      <c r="D7096" s="1" t="s">
        <v>301</v>
      </c>
      <c r="E7096">
        <v>1165939.57</v>
      </c>
      <c r="F7096">
        <v>2017</v>
      </c>
    </row>
    <row r="7097" spans="1:6" x14ac:dyDescent="0.3">
      <c r="A7097" s="1" t="s">
        <v>60</v>
      </c>
      <c r="B7097" s="1" t="s">
        <v>7</v>
      </c>
      <c r="C7097" s="1" t="s">
        <v>5</v>
      </c>
      <c r="D7097" s="1" t="s">
        <v>302</v>
      </c>
      <c r="E7097">
        <v>513936.7</v>
      </c>
      <c r="F7097">
        <v>2017</v>
      </c>
    </row>
    <row r="7098" spans="1:6" x14ac:dyDescent="0.3">
      <c r="A7098" s="1" t="s">
        <v>60</v>
      </c>
      <c r="B7098" s="1" t="s">
        <v>7</v>
      </c>
      <c r="C7098" s="1" t="s">
        <v>5</v>
      </c>
      <c r="D7098" s="1" t="s">
        <v>303</v>
      </c>
      <c r="E7098">
        <v>1086885.52</v>
      </c>
      <c r="F7098">
        <v>2017</v>
      </c>
    </row>
    <row r="7099" spans="1:6" x14ac:dyDescent="0.3">
      <c r="A7099" s="1" t="s">
        <v>60</v>
      </c>
      <c r="B7099" s="1" t="s">
        <v>7</v>
      </c>
      <c r="C7099" s="1" t="s">
        <v>5</v>
      </c>
      <c r="D7099" s="1" t="s">
        <v>304</v>
      </c>
      <c r="E7099">
        <v>0</v>
      </c>
      <c r="F7099">
        <v>2017</v>
      </c>
    </row>
    <row r="7100" spans="1:6" x14ac:dyDescent="0.3">
      <c r="A7100" s="1" t="s">
        <v>60</v>
      </c>
      <c r="B7100" s="1" t="s">
        <v>7</v>
      </c>
      <c r="C7100" s="1" t="s">
        <v>5</v>
      </c>
      <c r="D7100" s="1" t="s">
        <v>305</v>
      </c>
      <c r="E7100">
        <v>2179413.98</v>
      </c>
      <c r="F7100">
        <v>2017</v>
      </c>
    </row>
    <row r="7101" spans="1:6" x14ac:dyDescent="0.3">
      <c r="A7101" s="1" t="s">
        <v>60</v>
      </c>
      <c r="B7101" s="1" t="s">
        <v>7</v>
      </c>
      <c r="C7101" s="1" t="s">
        <v>5</v>
      </c>
      <c r="D7101" s="1" t="s">
        <v>306</v>
      </c>
      <c r="E7101">
        <v>947013.95</v>
      </c>
      <c r="F7101">
        <v>2017</v>
      </c>
    </row>
    <row r="7102" spans="1:6" x14ac:dyDescent="0.3">
      <c r="A7102" s="1" t="s">
        <v>60</v>
      </c>
      <c r="B7102" s="1" t="s">
        <v>7</v>
      </c>
      <c r="C7102" s="1" t="s">
        <v>5</v>
      </c>
      <c r="D7102" s="1" t="s">
        <v>307</v>
      </c>
      <c r="E7102">
        <v>1488899.31</v>
      </c>
      <c r="F7102">
        <v>2017</v>
      </c>
    </row>
    <row r="7103" spans="1:6" x14ac:dyDescent="0.3">
      <c r="A7103" s="1" t="s">
        <v>60</v>
      </c>
      <c r="B7103" s="1" t="s">
        <v>7</v>
      </c>
      <c r="C7103" s="1" t="s">
        <v>5</v>
      </c>
      <c r="D7103" s="1" t="s">
        <v>308</v>
      </c>
      <c r="E7103">
        <v>0</v>
      </c>
      <c r="F7103">
        <v>2017</v>
      </c>
    </row>
    <row r="7104" spans="1:6" x14ac:dyDescent="0.3">
      <c r="A7104" s="1" t="s">
        <v>60</v>
      </c>
      <c r="B7104" s="1" t="s">
        <v>7</v>
      </c>
      <c r="C7104" s="1" t="s">
        <v>5</v>
      </c>
      <c r="D7104" s="1" t="s">
        <v>309</v>
      </c>
      <c r="E7104">
        <v>1438292.73</v>
      </c>
      <c r="F7104">
        <v>2017</v>
      </c>
    </row>
    <row r="7105" spans="1:6" x14ac:dyDescent="0.3">
      <c r="A7105" s="1" t="s">
        <v>60</v>
      </c>
      <c r="B7105" s="1" t="s">
        <v>7</v>
      </c>
      <c r="C7105" s="1" t="s">
        <v>5</v>
      </c>
      <c r="D7105" s="1" t="s">
        <v>310</v>
      </c>
      <c r="E7105">
        <v>909739.57</v>
      </c>
      <c r="F7105">
        <v>2017</v>
      </c>
    </row>
    <row r="7106" spans="1:6" x14ac:dyDescent="0.3">
      <c r="A7106" s="1" t="s">
        <v>60</v>
      </c>
      <c r="B7106" s="1" t="s">
        <v>8</v>
      </c>
      <c r="C7106" s="1" t="s">
        <v>5</v>
      </c>
      <c r="D7106" s="1" t="s">
        <v>299</v>
      </c>
      <c r="E7106">
        <v>20664</v>
      </c>
      <c r="F7106">
        <v>2017</v>
      </c>
    </row>
    <row r="7107" spans="1:6" x14ac:dyDescent="0.3">
      <c r="A7107" s="1" t="s">
        <v>60</v>
      </c>
      <c r="B7107" s="1" t="s">
        <v>8</v>
      </c>
      <c r="C7107" s="1" t="s">
        <v>5</v>
      </c>
      <c r="D7107" s="1" t="s">
        <v>300</v>
      </c>
      <c r="E7107">
        <v>37666</v>
      </c>
      <c r="F7107">
        <v>2017</v>
      </c>
    </row>
    <row r="7108" spans="1:6" x14ac:dyDescent="0.3">
      <c r="A7108" s="1" t="s">
        <v>60</v>
      </c>
      <c r="B7108" s="1" t="s">
        <v>8</v>
      </c>
      <c r="C7108" s="1" t="s">
        <v>5</v>
      </c>
      <c r="D7108" s="1" t="s">
        <v>301</v>
      </c>
      <c r="E7108">
        <v>372993.58999999997</v>
      </c>
      <c r="F7108">
        <v>2017</v>
      </c>
    </row>
    <row r="7109" spans="1:6" x14ac:dyDescent="0.3">
      <c r="A7109" s="1" t="s">
        <v>60</v>
      </c>
      <c r="B7109" s="1" t="s">
        <v>8</v>
      </c>
      <c r="C7109" s="1" t="s">
        <v>5</v>
      </c>
      <c r="D7109" s="1" t="s">
        <v>302</v>
      </c>
      <c r="E7109">
        <v>458922.61</v>
      </c>
      <c r="F7109">
        <v>2017</v>
      </c>
    </row>
    <row r="7110" spans="1:6" x14ac:dyDescent="0.3">
      <c r="A7110" s="1" t="s">
        <v>60</v>
      </c>
      <c r="B7110" s="1" t="s">
        <v>8</v>
      </c>
      <c r="C7110" s="1" t="s">
        <v>5</v>
      </c>
      <c r="D7110" s="1" t="s">
        <v>303</v>
      </c>
      <c r="E7110">
        <v>81869.319999999992</v>
      </c>
      <c r="F7110">
        <v>2017</v>
      </c>
    </row>
    <row r="7111" spans="1:6" x14ac:dyDescent="0.3">
      <c r="A7111" s="1" t="s">
        <v>60</v>
      </c>
      <c r="B7111" s="1" t="s">
        <v>8</v>
      </c>
      <c r="C7111" s="1" t="s">
        <v>5</v>
      </c>
      <c r="D7111" s="1" t="s">
        <v>304</v>
      </c>
      <c r="E7111">
        <v>157239.25</v>
      </c>
      <c r="F7111">
        <v>2017</v>
      </c>
    </row>
    <row r="7112" spans="1:6" x14ac:dyDescent="0.3">
      <c r="A7112" s="1" t="s">
        <v>60</v>
      </c>
      <c r="B7112" s="1" t="s">
        <v>8</v>
      </c>
      <c r="C7112" s="1" t="s">
        <v>5</v>
      </c>
      <c r="D7112" s="1" t="s">
        <v>305</v>
      </c>
      <c r="E7112">
        <v>28169.01</v>
      </c>
      <c r="F7112">
        <v>2017</v>
      </c>
    </row>
    <row r="7113" spans="1:6" x14ac:dyDescent="0.3">
      <c r="A7113" s="1" t="s">
        <v>60</v>
      </c>
      <c r="B7113" s="1" t="s">
        <v>8</v>
      </c>
      <c r="C7113" s="1" t="s">
        <v>5</v>
      </c>
      <c r="D7113" s="1" t="s">
        <v>306</v>
      </c>
      <c r="E7113">
        <v>335855.5</v>
      </c>
      <c r="F7113">
        <v>2017</v>
      </c>
    </row>
    <row r="7114" spans="1:6" x14ac:dyDescent="0.3">
      <c r="A7114" s="1" t="s">
        <v>60</v>
      </c>
      <c r="B7114" s="1" t="s">
        <v>8</v>
      </c>
      <c r="C7114" s="1" t="s">
        <v>5</v>
      </c>
      <c r="D7114" s="1" t="s">
        <v>307</v>
      </c>
      <c r="E7114">
        <v>0</v>
      </c>
      <c r="F7114">
        <v>2017</v>
      </c>
    </row>
    <row r="7115" spans="1:6" x14ac:dyDescent="0.3">
      <c r="A7115" s="1" t="s">
        <v>60</v>
      </c>
      <c r="B7115" s="1" t="s">
        <v>8</v>
      </c>
      <c r="C7115" s="1" t="s">
        <v>5</v>
      </c>
      <c r="D7115" s="1" t="s">
        <v>308</v>
      </c>
      <c r="E7115">
        <v>0</v>
      </c>
      <c r="F7115">
        <v>2017</v>
      </c>
    </row>
    <row r="7116" spans="1:6" x14ac:dyDescent="0.3">
      <c r="A7116" s="1" t="s">
        <v>60</v>
      </c>
      <c r="B7116" s="1" t="s">
        <v>8</v>
      </c>
      <c r="C7116" s="1" t="s">
        <v>5</v>
      </c>
      <c r="D7116" s="1" t="s">
        <v>309</v>
      </c>
      <c r="E7116">
        <v>0</v>
      </c>
      <c r="F7116">
        <v>2017</v>
      </c>
    </row>
    <row r="7117" spans="1:6" x14ac:dyDescent="0.3">
      <c r="A7117" s="1" t="s">
        <v>60</v>
      </c>
      <c r="B7117" s="1" t="s">
        <v>8</v>
      </c>
      <c r="C7117" s="1" t="s">
        <v>5</v>
      </c>
      <c r="D7117" s="1" t="s">
        <v>310</v>
      </c>
      <c r="E7117">
        <v>0</v>
      </c>
      <c r="F7117">
        <v>2017</v>
      </c>
    </row>
    <row r="7118" spans="1:6" x14ac:dyDescent="0.3">
      <c r="A7118" s="1" t="s">
        <v>60</v>
      </c>
      <c r="B7118" s="1" t="s">
        <v>9</v>
      </c>
      <c r="C7118" s="1" t="s">
        <v>5</v>
      </c>
      <c r="D7118" s="1" t="s">
        <v>299</v>
      </c>
      <c r="E7118">
        <v>0</v>
      </c>
      <c r="F7118">
        <v>2017</v>
      </c>
    </row>
    <row r="7119" spans="1:6" x14ac:dyDescent="0.3">
      <c r="A7119" s="1" t="s">
        <v>60</v>
      </c>
      <c r="B7119" s="1" t="s">
        <v>9</v>
      </c>
      <c r="C7119" s="1" t="s">
        <v>5</v>
      </c>
      <c r="D7119" s="1" t="s">
        <v>300</v>
      </c>
      <c r="E7119">
        <v>0</v>
      </c>
      <c r="F7119">
        <v>2017</v>
      </c>
    </row>
    <row r="7120" spans="1:6" x14ac:dyDescent="0.3">
      <c r="A7120" s="1" t="s">
        <v>60</v>
      </c>
      <c r="B7120" s="1" t="s">
        <v>9</v>
      </c>
      <c r="C7120" s="1" t="s">
        <v>5</v>
      </c>
      <c r="D7120" s="1" t="s">
        <v>301</v>
      </c>
      <c r="E7120">
        <v>0</v>
      </c>
      <c r="F7120">
        <v>2017</v>
      </c>
    </row>
    <row r="7121" spans="1:6" x14ac:dyDescent="0.3">
      <c r="A7121" s="1" t="s">
        <v>60</v>
      </c>
      <c r="B7121" s="1" t="s">
        <v>9</v>
      </c>
      <c r="C7121" s="1" t="s">
        <v>5</v>
      </c>
      <c r="D7121" s="1" t="s">
        <v>302</v>
      </c>
      <c r="E7121">
        <v>0</v>
      </c>
      <c r="F7121">
        <v>2017</v>
      </c>
    </row>
    <row r="7122" spans="1:6" x14ac:dyDescent="0.3">
      <c r="A7122" s="1" t="s">
        <v>60</v>
      </c>
      <c r="B7122" s="1" t="s">
        <v>9</v>
      </c>
      <c r="C7122" s="1" t="s">
        <v>5</v>
      </c>
      <c r="D7122" s="1" t="s">
        <v>303</v>
      </c>
      <c r="E7122">
        <v>0</v>
      </c>
      <c r="F7122">
        <v>2017</v>
      </c>
    </row>
    <row r="7123" spans="1:6" x14ac:dyDescent="0.3">
      <c r="A7123" s="1" t="s">
        <v>60</v>
      </c>
      <c r="B7123" s="1" t="s">
        <v>9</v>
      </c>
      <c r="C7123" s="1" t="s">
        <v>5</v>
      </c>
      <c r="D7123" s="1" t="s">
        <v>304</v>
      </c>
      <c r="E7123">
        <v>470690.79</v>
      </c>
      <c r="F7123">
        <v>2017</v>
      </c>
    </row>
    <row r="7124" spans="1:6" x14ac:dyDescent="0.3">
      <c r="A7124" s="1" t="s">
        <v>60</v>
      </c>
      <c r="B7124" s="1" t="s">
        <v>9</v>
      </c>
      <c r="C7124" s="1" t="s">
        <v>5</v>
      </c>
      <c r="D7124" s="1" t="s">
        <v>305</v>
      </c>
      <c r="E7124">
        <v>234638.04</v>
      </c>
      <c r="F7124">
        <v>2017</v>
      </c>
    </row>
    <row r="7125" spans="1:6" x14ac:dyDescent="0.3">
      <c r="A7125" s="1" t="s">
        <v>60</v>
      </c>
      <c r="B7125" s="1" t="s">
        <v>9</v>
      </c>
      <c r="C7125" s="1" t="s">
        <v>5</v>
      </c>
      <c r="D7125" s="1" t="s">
        <v>306</v>
      </c>
      <c r="E7125">
        <v>235565.67</v>
      </c>
      <c r="F7125">
        <v>2017</v>
      </c>
    </row>
    <row r="7126" spans="1:6" x14ac:dyDescent="0.3">
      <c r="A7126" s="1" t="s">
        <v>60</v>
      </c>
      <c r="B7126" s="1" t="s">
        <v>9</v>
      </c>
      <c r="C7126" s="1" t="s">
        <v>5</v>
      </c>
      <c r="D7126" s="1" t="s">
        <v>307</v>
      </c>
      <c r="E7126">
        <v>469980.96</v>
      </c>
      <c r="F7126">
        <v>2017</v>
      </c>
    </row>
    <row r="7127" spans="1:6" x14ac:dyDescent="0.3">
      <c r="A7127" s="1" t="s">
        <v>60</v>
      </c>
      <c r="B7127" s="1" t="s">
        <v>9</v>
      </c>
      <c r="C7127" s="1" t="s">
        <v>5</v>
      </c>
      <c r="D7127" s="1" t="s">
        <v>308</v>
      </c>
      <c r="E7127">
        <v>0</v>
      </c>
      <c r="F7127">
        <v>2017</v>
      </c>
    </row>
    <row r="7128" spans="1:6" x14ac:dyDescent="0.3">
      <c r="A7128" s="1" t="s">
        <v>60</v>
      </c>
      <c r="B7128" s="1" t="s">
        <v>9</v>
      </c>
      <c r="C7128" s="1" t="s">
        <v>5</v>
      </c>
      <c r="D7128" s="1" t="s">
        <v>309</v>
      </c>
      <c r="E7128">
        <v>0</v>
      </c>
      <c r="F7128">
        <v>2017</v>
      </c>
    </row>
    <row r="7129" spans="1:6" x14ac:dyDescent="0.3">
      <c r="A7129" s="1" t="s">
        <v>60</v>
      </c>
      <c r="B7129" s="1" t="s">
        <v>9</v>
      </c>
      <c r="C7129" s="1" t="s">
        <v>5</v>
      </c>
      <c r="D7129" s="1" t="s">
        <v>310</v>
      </c>
      <c r="E7129">
        <v>0</v>
      </c>
      <c r="F7129">
        <v>2017</v>
      </c>
    </row>
    <row r="7130" spans="1:6" x14ac:dyDescent="0.3">
      <c r="A7130" s="1" t="s">
        <v>60</v>
      </c>
      <c r="B7130" s="1" t="s">
        <v>12</v>
      </c>
      <c r="C7130" s="1" t="s">
        <v>5</v>
      </c>
      <c r="D7130" s="1" t="s">
        <v>299</v>
      </c>
      <c r="E7130">
        <v>10100</v>
      </c>
      <c r="F7130">
        <v>2017</v>
      </c>
    </row>
    <row r="7131" spans="1:6" x14ac:dyDescent="0.3">
      <c r="A7131" s="1" t="s">
        <v>60</v>
      </c>
      <c r="B7131" s="1" t="s">
        <v>12</v>
      </c>
      <c r="C7131" s="1" t="s">
        <v>5</v>
      </c>
      <c r="D7131" s="1" t="s">
        <v>300</v>
      </c>
      <c r="E7131">
        <v>0</v>
      </c>
      <c r="F7131">
        <v>2017</v>
      </c>
    </row>
    <row r="7132" spans="1:6" x14ac:dyDescent="0.3">
      <c r="A7132" s="1" t="s">
        <v>60</v>
      </c>
      <c r="B7132" s="1" t="s">
        <v>12</v>
      </c>
      <c r="C7132" s="1" t="s">
        <v>5</v>
      </c>
      <c r="D7132" s="1" t="s">
        <v>301</v>
      </c>
      <c r="E7132">
        <v>6465.65</v>
      </c>
      <c r="F7132">
        <v>2017</v>
      </c>
    </row>
    <row r="7133" spans="1:6" x14ac:dyDescent="0.3">
      <c r="A7133" s="1" t="s">
        <v>60</v>
      </c>
      <c r="B7133" s="1" t="s">
        <v>12</v>
      </c>
      <c r="C7133" s="1" t="s">
        <v>5</v>
      </c>
      <c r="D7133" s="1" t="s">
        <v>302</v>
      </c>
      <c r="E7133">
        <v>15751</v>
      </c>
      <c r="F7133">
        <v>2017</v>
      </c>
    </row>
    <row r="7134" spans="1:6" x14ac:dyDescent="0.3">
      <c r="A7134" s="1" t="s">
        <v>60</v>
      </c>
      <c r="B7134" s="1" t="s">
        <v>12</v>
      </c>
      <c r="C7134" s="1" t="s">
        <v>5</v>
      </c>
      <c r="D7134" s="1" t="s">
        <v>303</v>
      </c>
      <c r="E7134">
        <v>0</v>
      </c>
      <c r="F7134">
        <v>2017</v>
      </c>
    </row>
    <row r="7135" spans="1:6" x14ac:dyDescent="0.3">
      <c r="A7135" s="1" t="s">
        <v>60</v>
      </c>
      <c r="B7135" s="1" t="s">
        <v>12</v>
      </c>
      <c r="C7135" s="1" t="s">
        <v>5</v>
      </c>
      <c r="D7135" s="1" t="s">
        <v>304</v>
      </c>
      <c r="E7135">
        <v>0</v>
      </c>
      <c r="F7135">
        <v>2017</v>
      </c>
    </row>
    <row r="7136" spans="1:6" x14ac:dyDescent="0.3">
      <c r="A7136" s="1" t="s">
        <v>60</v>
      </c>
      <c r="B7136" s="1" t="s">
        <v>12</v>
      </c>
      <c r="C7136" s="1" t="s">
        <v>5</v>
      </c>
      <c r="D7136" s="1" t="s">
        <v>305</v>
      </c>
      <c r="E7136">
        <v>5018</v>
      </c>
      <c r="F7136">
        <v>2017</v>
      </c>
    </row>
    <row r="7137" spans="1:6" x14ac:dyDescent="0.3">
      <c r="A7137" s="1" t="s">
        <v>60</v>
      </c>
      <c r="B7137" s="1" t="s">
        <v>12</v>
      </c>
      <c r="C7137" s="1" t="s">
        <v>5</v>
      </c>
      <c r="D7137" s="1" t="s">
        <v>306</v>
      </c>
      <c r="E7137">
        <v>8891</v>
      </c>
      <c r="F7137">
        <v>2017</v>
      </c>
    </row>
    <row r="7138" spans="1:6" x14ac:dyDescent="0.3">
      <c r="A7138" s="1" t="s">
        <v>60</v>
      </c>
      <c r="B7138" s="1" t="s">
        <v>12</v>
      </c>
      <c r="C7138" s="1" t="s">
        <v>5</v>
      </c>
      <c r="D7138" s="1" t="s">
        <v>307</v>
      </c>
      <c r="E7138">
        <v>7482.68</v>
      </c>
      <c r="F7138">
        <v>2017</v>
      </c>
    </row>
    <row r="7139" spans="1:6" x14ac:dyDescent="0.3">
      <c r="A7139" s="1" t="s">
        <v>60</v>
      </c>
      <c r="B7139" s="1" t="s">
        <v>12</v>
      </c>
      <c r="C7139" s="1" t="s">
        <v>5</v>
      </c>
      <c r="D7139" s="1" t="s">
        <v>308</v>
      </c>
      <c r="E7139">
        <v>9211.64</v>
      </c>
      <c r="F7139">
        <v>2017</v>
      </c>
    </row>
    <row r="7140" spans="1:6" x14ac:dyDescent="0.3">
      <c r="A7140" s="1" t="s">
        <v>60</v>
      </c>
      <c r="B7140" s="1" t="s">
        <v>12</v>
      </c>
      <c r="C7140" s="1" t="s">
        <v>5</v>
      </c>
      <c r="D7140" s="1" t="s">
        <v>309</v>
      </c>
      <c r="E7140">
        <v>150</v>
      </c>
      <c r="F7140">
        <v>2017</v>
      </c>
    </row>
    <row r="7141" spans="1:6" x14ac:dyDescent="0.3">
      <c r="A7141" s="1" t="s">
        <v>60</v>
      </c>
      <c r="B7141" s="1" t="s">
        <v>12</v>
      </c>
      <c r="C7141" s="1" t="s">
        <v>5</v>
      </c>
      <c r="D7141" s="1" t="s">
        <v>310</v>
      </c>
      <c r="E7141">
        <v>5860.08</v>
      </c>
      <c r="F7141">
        <v>2017</v>
      </c>
    </row>
    <row r="7142" spans="1:6" x14ac:dyDescent="0.3">
      <c r="A7142" s="1" t="s">
        <v>60</v>
      </c>
      <c r="B7142" s="1" t="s">
        <v>13</v>
      </c>
      <c r="C7142" s="1" t="s">
        <v>5</v>
      </c>
      <c r="D7142" s="1" t="s">
        <v>299</v>
      </c>
      <c r="E7142">
        <v>0</v>
      </c>
      <c r="F7142">
        <v>2017</v>
      </c>
    </row>
    <row r="7143" spans="1:6" x14ac:dyDescent="0.3">
      <c r="A7143" s="1" t="s">
        <v>60</v>
      </c>
      <c r="B7143" s="1" t="s">
        <v>13</v>
      </c>
      <c r="C7143" s="1" t="s">
        <v>5</v>
      </c>
      <c r="D7143" s="1" t="s">
        <v>300</v>
      </c>
      <c r="E7143">
        <v>0</v>
      </c>
      <c r="F7143">
        <v>2017</v>
      </c>
    </row>
    <row r="7144" spans="1:6" x14ac:dyDescent="0.3">
      <c r="A7144" s="1" t="s">
        <v>60</v>
      </c>
      <c r="B7144" s="1" t="s">
        <v>13</v>
      </c>
      <c r="C7144" s="1" t="s">
        <v>5</v>
      </c>
      <c r="D7144" s="1" t="s">
        <v>301</v>
      </c>
      <c r="E7144">
        <v>0</v>
      </c>
      <c r="F7144">
        <v>2017</v>
      </c>
    </row>
    <row r="7145" spans="1:6" x14ac:dyDescent="0.3">
      <c r="A7145" s="1" t="s">
        <v>60</v>
      </c>
      <c r="B7145" s="1" t="s">
        <v>13</v>
      </c>
      <c r="C7145" s="1" t="s">
        <v>5</v>
      </c>
      <c r="D7145" s="1" t="s">
        <v>302</v>
      </c>
      <c r="E7145">
        <v>0</v>
      </c>
      <c r="F7145">
        <v>2017</v>
      </c>
    </row>
    <row r="7146" spans="1:6" x14ac:dyDescent="0.3">
      <c r="A7146" s="1" t="s">
        <v>60</v>
      </c>
      <c r="B7146" s="1" t="s">
        <v>13</v>
      </c>
      <c r="C7146" s="1" t="s">
        <v>5</v>
      </c>
      <c r="D7146" s="1" t="s">
        <v>303</v>
      </c>
      <c r="E7146">
        <v>0</v>
      </c>
      <c r="F7146">
        <v>2017</v>
      </c>
    </row>
    <row r="7147" spans="1:6" x14ac:dyDescent="0.3">
      <c r="A7147" s="1" t="s">
        <v>60</v>
      </c>
      <c r="B7147" s="1" t="s">
        <v>13</v>
      </c>
      <c r="C7147" s="1" t="s">
        <v>5</v>
      </c>
      <c r="D7147" s="1" t="s">
        <v>304</v>
      </c>
      <c r="E7147">
        <v>14210</v>
      </c>
      <c r="F7147">
        <v>2017</v>
      </c>
    </row>
    <row r="7148" spans="1:6" x14ac:dyDescent="0.3">
      <c r="A7148" s="1" t="s">
        <v>60</v>
      </c>
      <c r="B7148" s="1" t="s">
        <v>13</v>
      </c>
      <c r="C7148" s="1" t="s">
        <v>5</v>
      </c>
      <c r="D7148" s="1" t="s">
        <v>305</v>
      </c>
      <c r="E7148">
        <v>0</v>
      </c>
      <c r="F7148">
        <v>2017</v>
      </c>
    </row>
    <row r="7149" spans="1:6" x14ac:dyDescent="0.3">
      <c r="A7149" s="1" t="s">
        <v>60</v>
      </c>
      <c r="B7149" s="1" t="s">
        <v>13</v>
      </c>
      <c r="C7149" s="1" t="s">
        <v>5</v>
      </c>
      <c r="D7149" s="1" t="s">
        <v>306</v>
      </c>
      <c r="E7149">
        <v>0</v>
      </c>
      <c r="F7149">
        <v>2017</v>
      </c>
    </row>
    <row r="7150" spans="1:6" x14ac:dyDescent="0.3">
      <c r="A7150" s="1" t="s">
        <v>60</v>
      </c>
      <c r="B7150" s="1" t="s">
        <v>13</v>
      </c>
      <c r="C7150" s="1" t="s">
        <v>5</v>
      </c>
      <c r="D7150" s="1" t="s">
        <v>307</v>
      </c>
      <c r="E7150">
        <v>0</v>
      </c>
      <c r="F7150">
        <v>2017</v>
      </c>
    </row>
    <row r="7151" spans="1:6" x14ac:dyDescent="0.3">
      <c r="A7151" s="1" t="s">
        <v>60</v>
      </c>
      <c r="B7151" s="1" t="s">
        <v>13</v>
      </c>
      <c r="C7151" s="1" t="s">
        <v>5</v>
      </c>
      <c r="D7151" s="1" t="s">
        <v>308</v>
      </c>
      <c r="E7151">
        <v>0</v>
      </c>
      <c r="F7151">
        <v>2017</v>
      </c>
    </row>
    <row r="7152" spans="1:6" x14ac:dyDescent="0.3">
      <c r="A7152" s="1" t="s">
        <v>60</v>
      </c>
      <c r="B7152" s="1" t="s">
        <v>13</v>
      </c>
      <c r="C7152" s="1" t="s">
        <v>5</v>
      </c>
      <c r="D7152" s="1" t="s">
        <v>309</v>
      </c>
      <c r="E7152">
        <v>0</v>
      </c>
      <c r="F7152">
        <v>2017</v>
      </c>
    </row>
    <row r="7153" spans="1:6" x14ac:dyDescent="0.3">
      <c r="A7153" s="1" t="s">
        <v>60</v>
      </c>
      <c r="B7153" s="1" t="s">
        <v>13</v>
      </c>
      <c r="C7153" s="1" t="s">
        <v>5</v>
      </c>
      <c r="D7153" s="1" t="s">
        <v>310</v>
      </c>
      <c r="E7153">
        <v>45821</v>
      </c>
      <c r="F7153">
        <v>2017</v>
      </c>
    </row>
    <row r="7154" spans="1:6" x14ac:dyDescent="0.3">
      <c r="A7154" s="1" t="s">
        <v>60</v>
      </c>
      <c r="B7154" s="1" t="s">
        <v>6</v>
      </c>
      <c r="C7154" s="1" t="s">
        <v>5</v>
      </c>
      <c r="D7154" s="1" t="s">
        <v>299</v>
      </c>
      <c r="E7154">
        <v>1.3</v>
      </c>
      <c r="F7154">
        <v>2017</v>
      </c>
    </row>
    <row r="7155" spans="1:6" x14ac:dyDescent="0.3">
      <c r="A7155" s="1" t="s">
        <v>60</v>
      </c>
      <c r="B7155" s="1" t="s">
        <v>6</v>
      </c>
      <c r="C7155" s="1" t="s">
        <v>5</v>
      </c>
      <c r="D7155" s="1" t="s">
        <v>300</v>
      </c>
      <c r="E7155">
        <v>896</v>
      </c>
      <c r="F7155">
        <v>2017</v>
      </c>
    </row>
    <row r="7156" spans="1:6" x14ac:dyDescent="0.3">
      <c r="A7156" s="1" t="s">
        <v>60</v>
      </c>
      <c r="B7156" s="1" t="s">
        <v>6</v>
      </c>
      <c r="C7156" s="1" t="s">
        <v>5</v>
      </c>
      <c r="D7156" s="1" t="s">
        <v>301</v>
      </c>
      <c r="E7156">
        <v>15.3</v>
      </c>
      <c r="F7156">
        <v>2017</v>
      </c>
    </row>
    <row r="7157" spans="1:6" x14ac:dyDescent="0.3">
      <c r="A7157" s="1" t="s">
        <v>60</v>
      </c>
      <c r="B7157" s="1" t="s">
        <v>6</v>
      </c>
      <c r="C7157" s="1" t="s">
        <v>5</v>
      </c>
      <c r="D7157" s="1" t="s">
        <v>302</v>
      </c>
      <c r="E7157">
        <v>0.1</v>
      </c>
      <c r="F7157">
        <v>2017</v>
      </c>
    </row>
    <row r="7158" spans="1:6" x14ac:dyDescent="0.3">
      <c r="A7158" s="1" t="s">
        <v>60</v>
      </c>
      <c r="B7158" s="1" t="s">
        <v>6</v>
      </c>
      <c r="C7158" s="1" t="s">
        <v>5</v>
      </c>
      <c r="D7158" s="1" t="s">
        <v>303</v>
      </c>
      <c r="E7158">
        <v>0</v>
      </c>
      <c r="F7158">
        <v>2017</v>
      </c>
    </row>
    <row r="7159" spans="1:6" x14ac:dyDescent="0.3">
      <c r="A7159" s="1" t="s">
        <v>60</v>
      </c>
      <c r="B7159" s="1" t="s">
        <v>6</v>
      </c>
      <c r="C7159" s="1" t="s">
        <v>5</v>
      </c>
      <c r="D7159" s="1" t="s">
        <v>304</v>
      </c>
      <c r="E7159">
        <v>0</v>
      </c>
      <c r="F7159">
        <v>2017</v>
      </c>
    </row>
    <row r="7160" spans="1:6" x14ac:dyDescent="0.3">
      <c r="A7160" s="1" t="s">
        <v>60</v>
      </c>
      <c r="B7160" s="1" t="s">
        <v>6</v>
      </c>
      <c r="C7160" s="1" t="s">
        <v>5</v>
      </c>
      <c r="D7160" s="1" t="s">
        <v>305</v>
      </c>
      <c r="E7160">
        <v>0</v>
      </c>
      <c r="F7160">
        <v>2017</v>
      </c>
    </row>
    <row r="7161" spans="1:6" x14ac:dyDescent="0.3">
      <c r="A7161" s="1" t="s">
        <v>60</v>
      </c>
      <c r="B7161" s="1" t="s">
        <v>6</v>
      </c>
      <c r="C7161" s="1" t="s">
        <v>5</v>
      </c>
      <c r="D7161" s="1" t="s">
        <v>306</v>
      </c>
      <c r="E7161">
        <v>0.2</v>
      </c>
      <c r="F7161">
        <v>2017</v>
      </c>
    </row>
    <row r="7162" spans="1:6" x14ac:dyDescent="0.3">
      <c r="A7162" s="1" t="s">
        <v>60</v>
      </c>
      <c r="B7162" s="1" t="s">
        <v>6</v>
      </c>
      <c r="C7162" s="1" t="s">
        <v>5</v>
      </c>
      <c r="D7162" s="1" t="s">
        <v>307</v>
      </c>
      <c r="E7162">
        <v>0.6</v>
      </c>
      <c r="F7162">
        <v>2017</v>
      </c>
    </row>
    <row r="7163" spans="1:6" x14ac:dyDescent="0.3">
      <c r="A7163" s="1" t="s">
        <v>60</v>
      </c>
      <c r="B7163" s="1" t="s">
        <v>6</v>
      </c>
      <c r="C7163" s="1" t="s">
        <v>5</v>
      </c>
      <c r="D7163" s="1" t="s">
        <v>308</v>
      </c>
      <c r="E7163">
        <v>0</v>
      </c>
      <c r="F7163">
        <v>2017</v>
      </c>
    </row>
    <row r="7164" spans="1:6" x14ac:dyDescent="0.3">
      <c r="A7164" s="1" t="s">
        <v>60</v>
      </c>
      <c r="B7164" s="1" t="s">
        <v>6</v>
      </c>
      <c r="C7164" s="1" t="s">
        <v>5</v>
      </c>
      <c r="D7164" s="1" t="s">
        <v>309</v>
      </c>
      <c r="E7164">
        <v>0.2</v>
      </c>
      <c r="F7164">
        <v>2017</v>
      </c>
    </row>
    <row r="7165" spans="1:6" x14ac:dyDescent="0.3">
      <c r="A7165" s="1" t="s">
        <v>60</v>
      </c>
      <c r="B7165" s="1" t="s">
        <v>6</v>
      </c>
      <c r="C7165" s="1" t="s">
        <v>5</v>
      </c>
      <c r="D7165" s="1" t="s">
        <v>310</v>
      </c>
      <c r="E7165">
        <v>0</v>
      </c>
      <c r="F7165">
        <v>2017</v>
      </c>
    </row>
    <row r="7166" spans="1:6" x14ac:dyDescent="0.3">
      <c r="A7166" s="1" t="s">
        <v>84</v>
      </c>
      <c r="B7166" s="1" t="s">
        <v>11</v>
      </c>
      <c r="C7166" s="1" t="s">
        <v>5</v>
      </c>
      <c r="D7166" s="1" t="s">
        <v>299</v>
      </c>
      <c r="E7166">
        <v>176152</v>
      </c>
      <c r="F7166">
        <v>2017</v>
      </c>
    </row>
    <row r="7167" spans="1:6" x14ac:dyDescent="0.3">
      <c r="A7167" s="1" t="s">
        <v>84</v>
      </c>
      <c r="B7167" s="1" t="s">
        <v>11</v>
      </c>
      <c r="C7167" s="1" t="s">
        <v>5</v>
      </c>
      <c r="D7167" s="1" t="s">
        <v>300</v>
      </c>
      <c r="E7167">
        <v>405907.49</v>
      </c>
      <c r="F7167">
        <v>2017</v>
      </c>
    </row>
    <row r="7168" spans="1:6" x14ac:dyDescent="0.3">
      <c r="A7168" s="1" t="s">
        <v>84</v>
      </c>
      <c r="B7168" s="1" t="s">
        <v>11</v>
      </c>
      <c r="C7168" s="1" t="s">
        <v>5</v>
      </c>
      <c r="D7168" s="1" t="s">
        <v>301</v>
      </c>
      <c r="E7168">
        <v>429852</v>
      </c>
      <c r="F7168">
        <v>2017</v>
      </c>
    </row>
    <row r="7169" spans="1:6" x14ac:dyDescent="0.3">
      <c r="A7169" s="1" t="s">
        <v>84</v>
      </c>
      <c r="B7169" s="1" t="s">
        <v>11</v>
      </c>
      <c r="C7169" s="1" t="s">
        <v>5</v>
      </c>
      <c r="D7169" s="1" t="s">
        <v>302</v>
      </c>
      <c r="E7169">
        <v>143811</v>
      </c>
      <c r="F7169">
        <v>2017</v>
      </c>
    </row>
    <row r="7170" spans="1:6" x14ac:dyDescent="0.3">
      <c r="A7170" s="1" t="s">
        <v>84</v>
      </c>
      <c r="B7170" s="1" t="s">
        <v>11</v>
      </c>
      <c r="C7170" s="1" t="s">
        <v>5</v>
      </c>
      <c r="D7170" s="1" t="s">
        <v>303</v>
      </c>
      <c r="E7170">
        <v>420480.68</v>
      </c>
      <c r="F7170">
        <v>2017</v>
      </c>
    </row>
    <row r="7171" spans="1:6" x14ac:dyDescent="0.3">
      <c r="A7171" s="1" t="s">
        <v>84</v>
      </c>
      <c r="B7171" s="1" t="s">
        <v>11</v>
      </c>
      <c r="C7171" s="1" t="s">
        <v>5</v>
      </c>
      <c r="D7171" s="1" t="s">
        <v>304</v>
      </c>
      <c r="E7171">
        <v>385954</v>
      </c>
      <c r="F7171">
        <v>2017</v>
      </c>
    </row>
    <row r="7172" spans="1:6" x14ac:dyDescent="0.3">
      <c r="A7172" s="1" t="s">
        <v>84</v>
      </c>
      <c r="B7172" s="1" t="s">
        <v>11</v>
      </c>
      <c r="C7172" s="1" t="s">
        <v>5</v>
      </c>
      <c r="D7172" s="1" t="s">
        <v>305</v>
      </c>
      <c r="E7172">
        <v>1233356.21</v>
      </c>
      <c r="F7172">
        <v>2017</v>
      </c>
    </row>
    <row r="7173" spans="1:6" x14ac:dyDescent="0.3">
      <c r="A7173" s="1" t="s">
        <v>84</v>
      </c>
      <c r="B7173" s="1" t="s">
        <v>11</v>
      </c>
      <c r="C7173" s="1" t="s">
        <v>5</v>
      </c>
      <c r="D7173" s="1" t="s">
        <v>306</v>
      </c>
      <c r="E7173">
        <v>375369</v>
      </c>
      <c r="F7173">
        <v>2017</v>
      </c>
    </row>
    <row r="7174" spans="1:6" x14ac:dyDescent="0.3">
      <c r="A7174" s="1" t="s">
        <v>84</v>
      </c>
      <c r="B7174" s="1" t="s">
        <v>11</v>
      </c>
      <c r="C7174" s="1" t="s">
        <v>5</v>
      </c>
      <c r="D7174" s="1" t="s">
        <v>307</v>
      </c>
      <c r="E7174">
        <v>449090.19999999995</v>
      </c>
      <c r="F7174">
        <v>2017</v>
      </c>
    </row>
    <row r="7175" spans="1:6" x14ac:dyDescent="0.3">
      <c r="A7175" s="1" t="s">
        <v>84</v>
      </c>
      <c r="B7175" s="1" t="s">
        <v>11</v>
      </c>
      <c r="C7175" s="1" t="s">
        <v>5</v>
      </c>
      <c r="D7175" s="1" t="s">
        <v>308</v>
      </c>
      <c r="E7175">
        <v>622587</v>
      </c>
      <c r="F7175">
        <v>2017</v>
      </c>
    </row>
    <row r="7176" spans="1:6" x14ac:dyDescent="0.3">
      <c r="A7176" s="1" t="s">
        <v>84</v>
      </c>
      <c r="B7176" s="1" t="s">
        <v>11</v>
      </c>
      <c r="C7176" s="1" t="s">
        <v>5</v>
      </c>
      <c r="D7176" s="1" t="s">
        <v>309</v>
      </c>
      <c r="E7176">
        <v>375186</v>
      </c>
      <c r="F7176">
        <v>2017</v>
      </c>
    </row>
    <row r="7177" spans="1:6" x14ac:dyDescent="0.3">
      <c r="A7177" s="1" t="s">
        <v>84</v>
      </c>
      <c r="B7177" s="1" t="s">
        <v>11</v>
      </c>
      <c r="C7177" s="1" t="s">
        <v>5</v>
      </c>
      <c r="D7177" s="1" t="s">
        <v>310</v>
      </c>
      <c r="E7177">
        <v>234169</v>
      </c>
      <c r="F7177">
        <v>2017</v>
      </c>
    </row>
    <row r="7178" spans="1:6" x14ac:dyDescent="0.3">
      <c r="A7178" s="1" t="s">
        <v>84</v>
      </c>
      <c r="B7178" s="1" t="s">
        <v>9</v>
      </c>
      <c r="C7178" s="1" t="s">
        <v>5</v>
      </c>
      <c r="D7178" s="1" t="s">
        <v>299</v>
      </c>
      <c r="E7178">
        <v>221897.70999999996</v>
      </c>
      <c r="F7178">
        <v>2017</v>
      </c>
    </row>
    <row r="7179" spans="1:6" x14ac:dyDescent="0.3">
      <c r="A7179" s="1" t="s">
        <v>84</v>
      </c>
      <c r="B7179" s="1" t="s">
        <v>9</v>
      </c>
      <c r="C7179" s="1" t="s">
        <v>5</v>
      </c>
      <c r="D7179" s="1" t="s">
        <v>300</v>
      </c>
      <c r="E7179">
        <v>181652.21</v>
      </c>
      <c r="F7179">
        <v>2017</v>
      </c>
    </row>
    <row r="7180" spans="1:6" x14ac:dyDescent="0.3">
      <c r="A7180" s="1" t="s">
        <v>84</v>
      </c>
      <c r="B7180" s="1" t="s">
        <v>9</v>
      </c>
      <c r="C7180" s="1" t="s">
        <v>5</v>
      </c>
      <c r="D7180" s="1" t="s">
        <v>301</v>
      </c>
      <c r="E7180">
        <v>389017.11</v>
      </c>
      <c r="F7180">
        <v>2017</v>
      </c>
    </row>
    <row r="7181" spans="1:6" x14ac:dyDescent="0.3">
      <c r="A7181" s="1" t="s">
        <v>84</v>
      </c>
      <c r="B7181" s="1" t="s">
        <v>9</v>
      </c>
      <c r="C7181" s="1" t="s">
        <v>5</v>
      </c>
      <c r="D7181" s="1" t="s">
        <v>302</v>
      </c>
      <c r="E7181">
        <v>141425.60000000001</v>
      </c>
      <c r="F7181">
        <v>2017</v>
      </c>
    </row>
    <row r="7182" spans="1:6" x14ac:dyDescent="0.3">
      <c r="A7182" s="1" t="s">
        <v>84</v>
      </c>
      <c r="B7182" s="1" t="s">
        <v>9</v>
      </c>
      <c r="C7182" s="1" t="s">
        <v>5</v>
      </c>
      <c r="D7182" s="1" t="s">
        <v>303</v>
      </c>
      <c r="E7182">
        <v>227253.2</v>
      </c>
      <c r="F7182">
        <v>2017</v>
      </c>
    </row>
    <row r="7183" spans="1:6" x14ac:dyDescent="0.3">
      <c r="A7183" s="1" t="s">
        <v>84</v>
      </c>
      <c r="B7183" s="1" t="s">
        <v>9</v>
      </c>
      <c r="C7183" s="1" t="s">
        <v>5</v>
      </c>
      <c r="D7183" s="1" t="s">
        <v>304</v>
      </c>
      <c r="E7183">
        <v>194938.56</v>
      </c>
      <c r="F7183">
        <v>2017</v>
      </c>
    </row>
    <row r="7184" spans="1:6" x14ac:dyDescent="0.3">
      <c r="A7184" s="1" t="s">
        <v>84</v>
      </c>
      <c r="B7184" s="1" t="s">
        <v>9</v>
      </c>
      <c r="C7184" s="1" t="s">
        <v>5</v>
      </c>
      <c r="D7184" s="1" t="s">
        <v>305</v>
      </c>
      <c r="E7184">
        <v>231832.08999999997</v>
      </c>
      <c r="F7184">
        <v>2017</v>
      </c>
    </row>
    <row r="7185" spans="1:6" x14ac:dyDescent="0.3">
      <c r="A7185" s="1" t="s">
        <v>84</v>
      </c>
      <c r="B7185" s="1" t="s">
        <v>9</v>
      </c>
      <c r="C7185" s="1" t="s">
        <v>5</v>
      </c>
      <c r="D7185" s="1" t="s">
        <v>306</v>
      </c>
      <c r="E7185">
        <v>421811.19000000006</v>
      </c>
      <c r="F7185">
        <v>2017</v>
      </c>
    </row>
    <row r="7186" spans="1:6" x14ac:dyDescent="0.3">
      <c r="A7186" s="1" t="s">
        <v>84</v>
      </c>
      <c r="B7186" s="1" t="s">
        <v>9</v>
      </c>
      <c r="C7186" s="1" t="s">
        <v>5</v>
      </c>
      <c r="D7186" s="1" t="s">
        <v>307</v>
      </c>
      <c r="E7186">
        <v>394936.05</v>
      </c>
      <c r="F7186">
        <v>2017</v>
      </c>
    </row>
    <row r="7187" spans="1:6" x14ac:dyDescent="0.3">
      <c r="A7187" s="1" t="s">
        <v>84</v>
      </c>
      <c r="B7187" s="1" t="s">
        <v>9</v>
      </c>
      <c r="C7187" s="1" t="s">
        <v>5</v>
      </c>
      <c r="D7187" s="1" t="s">
        <v>308</v>
      </c>
      <c r="E7187">
        <v>264941.87</v>
      </c>
      <c r="F7187">
        <v>2017</v>
      </c>
    </row>
    <row r="7188" spans="1:6" x14ac:dyDescent="0.3">
      <c r="A7188" s="1" t="s">
        <v>84</v>
      </c>
      <c r="B7188" s="1" t="s">
        <v>9</v>
      </c>
      <c r="C7188" s="1" t="s">
        <v>5</v>
      </c>
      <c r="D7188" s="1" t="s">
        <v>309</v>
      </c>
      <c r="E7188">
        <v>276733.46999999997</v>
      </c>
      <c r="F7188">
        <v>2017</v>
      </c>
    </row>
    <row r="7189" spans="1:6" x14ac:dyDescent="0.3">
      <c r="A7189" s="1" t="s">
        <v>84</v>
      </c>
      <c r="B7189" s="1" t="s">
        <v>9</v>
      </c>
      <c r="C7189" s="1" t="s">
        <v>5</v>
      </c>
      <c r="D7189" s="1" t="s">
        <v>310</v>
      </c>
      <c r="E7189">
        <v>189198.88</v>
      </c>
      <c r="F7189">
        <v>2017</v>
      </c>
    </row>
    <row r="7190" spans="1:6" x14ac:dyDescent="0.3">
      <c r="A7190" s="1" t="s">
        <v>84</v>
      </c>
      <c r="B7190" s="1" t="s">
        <v>12</v>
      </c>
      <c r="C7190" s="1" t="s">
        <v>5</v>
      </c>
      <c r="D7190" s="1" t="s">
        <v>299</v>
      </c>
      <c r="E7190">
        <v>83439.100000000006</v>
      </c>
      <c r="F7190">
        <v>2017</v>
      </c>
    </row>
    <row r="7191" spans="1:6" x14ac:dyDescent="0.3">
      <c r="A7191" s="1" t="s">
        <v>84</v>
      </c>
      <c r="B7191" s="1" t="s">
        <v>12</v>
      </c>
      <c r="C7191" s="1" t="s">
        <v>5</v>
      </c>
      <c r="D7191" s="1" t="s">
        <v>300</v>
      </c>
      <c r="E7191">
        <v>47547.89</v>
      </c>
      <c r="F7191">
        <v>2017</v>
      </c>
    </row>
    <row r="7192" spans="1:6" x14ac:dyDescent="0.3">
      <c r="A7192" s="1" t="s">
        <v>84</v>
      </c>
      <c r="B7192" s="1" t="s">
        <v>12</v>
      </c>
      <c r="C7192" s="1" t="s">
        <v>5</v>
      </c>
      <c r="D7192" s="1" t="s">
        <v>301</v>
      </c>
      <c r="E7192">
        <v>22487.33</v>
      </c>
      <c r="F7192">
        <v>2017</v>
      </c>
    </row>
    <row r="7193" spans="1:6" x14ac:dyDescent="0.3">
      <c r="A7193" s="1" t="s">
        <v>84</v>
      </c>
      <c r="B7193" s="1" t="s">
        <v>12</v>
      </c>
      <c r="C7193" s="1" t="s">
        <v>5</v>
      </c>
      <c r="D7193" s="1" t="s">
        <v>302</v>
      </c>
      <c r="E7193">
        <v>27299.56</v>
      </c>
      <c r="F7193">
        <v>2017</v>
      </c>
    </row>
    <row r="7194" spans="1:6" x14ac:dyDescent="0.3">
      <c r="A7194" s="1" t="s">
        <v>84</v>
      </c>
      <c r="B7194" s="1" t="s">
        <v>12</v>
      </c>
      <c r="C7194" s="1" t="s">
        <v>5</v>
      </c>
      <c r="D7194" s="1" t="s">
        <v>303</v>
      </c>
      <c r="E7194">
        <v>749478.55</v>
      </c>
      <c r="F7194">
        <v>2017</v>
      </c>
    </row>
    <row r="7195" spans="1:6" x14ac:dyDescent="0.3">
      <c r="A7195" s="1" t="s">
        <v>84</v>
      </c>
      <c r="B7195" s="1" t="s">
        <v>12</v>
      </c>
      <c r="C7195" s="1" t="s">
        <v>5</v>
      </c>
      <c r="D7195" s="1" t="s">
        <v>304</v>
      </c>
      <c r="E7195">
        <v>31015.320000000003</v>
      </c>
      <c r="F7195">
        <v>2017</v>
      </c>
    </row>
    <row r="7196" spans="1:6" x14ac:dyDescent="0.3">
      <c r="A7196" s="1" t="s">
        <v>84</v>
      </c>
      <c r="B7196" s="1" t="s">
        <v>12</v>
      </c>
      <c r="C7196" s="1" t="s">
        <v>5</v>
      </c>
      <c r="D7196" s="1" t="s">
        <v>305</v>
      </c>
      <c r="E7196">
        <v>205135.15</v>
      </c>
      <c r="F7196">
        <v>2017</v>
      </c>
    </row>
    <row r="7197" spans="1:6" x14ac:dyDescent="0.3">
      <c r="A7197" s="1" t="s">
        <v>84</v>
      </c>
      <c r="B7197" s="1" t="s">
        <v>12</v>
      </c>
      <c r="C7197" s="1" t="s">
        <v>5</v>
      </c>
      <c r="D7197" s="1" t="s">
        <v>306</v>
      </c>
      <c r="E7197">
        <v>246752.03000000003</v>
      </c>
      <c r="F7197">
        <v>2017</v>
      </c>
    </row>
    <row r="7198" spans="1:6" x14ac:dyDescent="0.3">
      <c r="A7198" s="1" t="s">
        <v>84</v>
      </c>
      <c r="B7198" s="1" t="s">
        <v>12</v>
      </c>
      <c r="C7198" s="1" t="s">
        <v>5</v>
      </c>
      <c r="D7198" s="1" t="s">
        <v>307</v>
      </c>
      <c r="E7198">
        <v>78974</v>
      </c>
      <c r="F7198">
        <v>2017</v>
      </c>
    </row>
    <row r="7199" spans="1:6" x14ac:dyDescent="0.3">
      <c r="A7199" s="1" t="s">
        <v>84</v>
      </c>
      <c r="B7199" s="1" t="s">
        <v>12</v>
      </c>
      <c r="C7199" s="1" t="s">
        <v>5</v>
      </c>
      <c r="D7199" s="1" t="s">
        <v>308</v>
      </c>
      <c r="E7199">
        <v>253607.29</v>
      </c>
      <c r="F7199">
        <v>2017</v>
      </c>
    </row>
    <row r="7200" spans="1:6" x14ac:dyDescent="0.3">
      <c r="A7200" s="1" t="s">
        <v>84</v>
      </c>
      <c r="B7200" s="1" t="s">
        <v>12</v>
      </c>
      <c r="C7200" s="1" t="s">
        <v>5</v>
      </c>
      <c r="D7200" s="1" t="s">
        <v>309</v>
      </c>
      <c r="E7200">
        <v>41985.05</v>
      </c>
      <c r="F7200">
        <v>2017</v>
      </c>
    </row>
    <row r="7201" spans="1:6" x14ac:dyDescent="0.3">
      <c r="A7201" s="1" t="s">
        <v>84</v>
      </c>
      <c r="B7201" s="1" t="s">
        <v>12</v>
      </c>
      <c r="C7201" s="1" t="s">
        <v>5</v>
      </c>
      <c r="D7201" s="1" t="s">
        <v>310</v>
      </c>
      <c r="E7201">
        <v>222896.28</v>
      </c>
      <c r="F7201">
        <v>2017</v>
      </c>
    </row>
    <row r="7202" spans="1:6" x14ac:dyDescent="0.3">
      <c r="A7202" s="1" t="s">
        <v>84</v>
      </c>
      <c r="B7202" s="1" t="s">
        <v>7</v>
      </c>
      <c r="C7202" s="1" t="s">
        <v>5</v>
      </c>
      <c r="D7202" s="1" t="s">
        <v>299</v>
      </c>
      <c r="E7202">
        <v>108863.39000000001</v>
      </c>
      <c r="F7202">
        <v>2017</v>
      </c>
    </row>
    <row r="7203" spans="1:6" x14ac:dyDescent="0.3">
      <c r="A7203" s="1" t="s">
        <v>84</v>
      </c>
      <c r="B7203" s="1" t="s">
        <v>7</v>
      </c>
      <c r="C7203" s="1" t="s">
        <v>5</v>
      </c>
      <c r="D7203" s="1" t="s">
        <v>300</v>
      </c>
      <c r="E7203">
        <v>240</v>
      </c>
      <c r="F7203">
        <v>2017</v>
      </c>
    </row>
    <row r="7204" spans="1:6" x14ac:dyDescent="0.3">
      <c r="A7204" s="1" t="s">
        <v>84</v>
      </c>
      <c r="B7204" s="1" t="s">
        <v>7</v>
      </c>
      <c r="C7204" s="1" t="s">
        <v>5</v>
      </c>
      <c r="D7204" s="1" t="s">
        <v>301</v>
      </c>
      <c r="E7204">
        <v>78478.86</v>
      </c>
      <c r="F7204">
        <v>2017</v>
      </c>
    </row>
    <row r="7205" spans="1:6" x14ac:dyDescent="0.3">
      <c r="A7205" s="1" t="s">
        <v>84</v>
      </c>
      <c r="B7205" s="1" t="s">
        <v>7</v>
      </c>
      <c r="C7205" s="1" t="s">
        <v>5</v>
      </c>
      <c r="D7205" s="1" t="s">
        <v>302</v>
      </c>
      <c r="E7205">
        <v>26473.16</v>
      </c>
      <c r="F7205">
        <v>2017</v>
      </c>
    </row>
    <row r="7206" spans="1:6" x14ac:dyDescent="0.3">
      <c r="A7206" s="1" t="s">
        <v>84</v>
      </c>
      <c r="B7206" s="1" t="s">
        <v>7</v>
      </c>
      <c r="C7206" s="1" t="s">
        <v>5</v>
      </c>
      <c r="D7206" s="1" t="s">
        <v>303</v>
      </c>
      <c r="E7206">
        <v>26036.43</v>
      </c>
      <c r="F7206">
        <v>2017</v>
      </c>
    </row>
    <row r="7207" spans="1:6" x14ac:dyDescent="0.3">
      <c r="A7207" s="1" t="s">
        <v>84</v>
      </c>
      <c r="B7207" s="1" t="s">
        <v>7</v>
      </c>
      <c r="C7207" s="1" t="s">
        <v>5</v>
      </c>
      <c r="D7207" s="1" t="s">
        <v>304</v>
      </c>
      <c r="E7207">
        <v>92958.98000000001</v>
      </c>
      <c r="F7207">
        <v>2017</v>
      </c>
    </row>
    <row r="7208" spans="1:6" x14ac:dyDescent="0.3">
      <c r="A7208" s="1" t="s">
        <v>84</v>
      </c>
      <c r="B7208" s="1" t="s">
        <v>7</v>
      </c>
      <c r="C7208" s="1" t="s">
        <v>5</v>
      </c>
      <c r="D7208" s="1" t="s">
        <v>305</v>
      </c>
      <c r="E7208">
        <v>246892.36</v>
      </c>
      <c r="F7208">
        <v>2017</v>
      </c>
    </row>
    <row r="7209" spans="1:6" x14ac:dyDescent="0.3">
      <c r="A7209" s="1" t="s">
        <v>84</v>
      </c>
      <c r="B7209" s="1" t="s">
        <v>7</v>
      </c>
      <c r="C7209" s="1" t="s">
        <v>5</v>
      </c>
      <c r="D7209" s="1" t="s">
        <v>306</v>
      </c>
      <c r="E7209">
        <v>396236.79</v>
      </c>
      <c r="F7209">
        <v>2017</v>
      </c>
    </row>
    <row r="7210" spans="1:6" x14ac:dyDescent="0.3">
      <c r="A7210" s="1" t="s">
        <v>84</v>
      </c>
      <c r="B7210" s="1" t="s">
        <v>7</v>
      </c>
      <c r="C7210" s="1" t="s">
        <v>5</v>
      </c>
      <c r="D7210" s="1" t="s">
        <v>307</v>
      </c>
      <c r="E7210">
        <v>188488.63</v>
      </c>
      <c r="F7210">
        <v>2017</v>
      </c>
    </row>
    <row r="7211" spans="1:6" x14ac:dyDescent="0.3">
      <c r="A7211" s="1" t="s">
        <v>84</v>
      </c>
      <c r="B7211" s="1" t="s">
        <v>7</v>
      </c>
      <c r="C7211" s="1" t="s">
        <v>5</v>
      </c>
      <c r="D7211" s="1" t="s">
        <v>308</v>
      </c>
      <c r="E7211">
        <v>50885.429999999993</v>
      </c>
      <c r="F7211">
        <v>2017</v>
      </c>
    </row>
    <row r="7212" spans="1:6" x14ac:dyDescent="0.3">
      <c r="A7212" s="1" t="s">
        <v>84</v>
      </c>
      <c r="B7212" s="1" t="s">
        <v>7</v>
      </c>
      <c r="C7212" s="1" t="s">
        <v>5</v>
      </c>
      <c r="D7212" s="1" t="s">
        <v>309</v>
      </c>
      <c r="E7212">
        <v>297221.07999999996</v>
      </c>
      <c r="F7212">
        <v>2017</v>
      </c>
    </row>
    <row r="7213" spans="1:6" x14ac:dyDescent="0.3">
      <c r="A7213" s="1" t="s">
        <v>84</v>
      </c>
      <c r="B7213" s="1" t="s">
        <v>7</v>
      </c>
      <c r="C7213" s="1" t="s">
        <v>5</v>
      </c>
      <c r="D7213" s="1" t="s">
        <v>310</v>
      </c>
      <c r="E7213">
        <v>149021.37</v>
      </c>
      <c r="F7213">
        <v>2017</v>
      </c>
    </row>
    <row r="7214" spans="1:6" x14ac:dyDescent="0.3">
      <c r="A7214" s="1" t="s">
        <v>84</v>
      </c>
      <c r="B7214" s="1" t="s">
        <v>13</v>
      </c>
      <c r="C7214" s="1" t="s">
        <v>5</v>
      </c>
      <c r="D7214" s="1" t="s">
        <v>299</v>
      </c>
      <c r="E7214">
        <v>104479.8</v>
      </c>
      <c r="F7214">
        <v>2017</v>
      </c>
    </row>
    <row r="7215" spans="1:6" x14ac:dyDescent="0.3">
      <c r="A7215" s="1" t="s">
        <v>84</v>
      </c>
      <c r="B7215" s="1" t="s">
        <v>13</v>
      </c>
      <c r="C7215" s="1" t="s">
        <v>5</v>
      </c>
      <c r="D7215" s="1" t="s">
        <v>300</v>
      </c>
      <c r="E7215">
        <v>66739.5</v>
      </c>
      <c r="F7215">
        <v>2017</v>
      </c>
    </row>
    <row r="7216" spans="1:6" x14ac:dyDescent="0.3">
      <c r="A7216" s="1" t="s">
        <v>84</v>
      </c>
      <c r="B7216" s="1" t="s">
        <v>13</v>
      </c>
      <c r="C7216" s="1" t="s">
        <v>5</v>
      </c>
      <c r="D7216" s="1" t="s">
        <v>301</v>
      </c>
      <c r="E7216">
        <v>65989.17</v>
      </c>
      <c r="F7216">
        <v>2017</v>
      </c>
    </row>
    <row r="7217" spans="1:6" x14ac:dyDescent="0.3">
      <c r="A7217" s="1" t="s">
        <v>84</v>
      </c>
      <c r="B7217" s="1" t="s">
        <v>13</v>
      </c>
      <c r="C7217" s="1" t="s">
        <v>5</v>
      </c>
      <c r="D7217" s="1" t="s">
        <v>302</v>
      </c>
      <c r="E7217">
        <v>37425.599999999999</v>
      </c>
      <c r="F7217">
        <v>2017</v>
      </c>
    </row>
    <row r="7218" spans="1:6" x14ac:dyDescent="0.3">
      <c r="A7218" s="1" t="s">
        <v>84</v>
      </c>
      <c r="B7218" s="1" t="s">
        <v>13</v>
      </c>
      <c r="C7218" s="1" t="s">
        <v>5</v>
      </c>
      <c r="D7218" s="1" t="s">
        <v>303</v>
      </c>
      <c r="E7218">
        <v>112736.61</v>
      </c>
      <c r="F7218">
        <v>2017</v>
      </c>
    </row>
    <row r="7219" spans="1:6" x14ac:dyDescent="0.3">
      <c r="A7219" s="1" t="s">
        <v>84</v>
      </c>
      <c r="B7219" s="1" t="s">
        <v>13</v>
      </c>
      <c r="C7219" s="1" t="s">
        <v>5</v>
      </c>
      <c r="D7219" s="1" t="s">
        <v>304</v>
      </c>
      <c r="E7219">
        <v>16908</v>
      </c>
      <c r="F7219">
        <v>2017</v>
      </c>
    </row>
    <row r="7220" spans="1:6" x14ac:dyDescent="0.3">
      <c r="A7220" s="1" t="s">
        <v>84</v>
      </c>
      <c r="B7220" s="1" t="s">
        <v>13</v>
      </c>
      <c r="C7220" s="1" t="s">
        <v>5</v>
      </c>
      <c r="D7220" s="1" t="s">
        <v>305</v>
      </c>
      <c r="E7220">
        <v>120346.25</v>
      </c>
      <c r="F7220">
        <v>2017</v>
      </c>
    </row>
    <row r="7221" spans="1:6" x14ac:dyDescent="0.3">
      <c r="A7221" s="1" t="s">
        <v>84</v>
      </c>
      <c r="B7221" s="1" t="s">
        <v>13</v>
      </c>
      <c r="C7221" s="1" t="s">
        <v>5</v>
      </c>
      <c r="D7221" s="1" t="s">
        <v>306</v>
      </c>
      <c r="E7221">
        <v>32308.5</v>
      </c>
      <c r="F7221">
        <v>2017</v>
      </c>
    </row>
    <row r="7222" spans="1:6" x14ac:dyDescent="0.3">
      <c r="A7222" s="1" t="s">
        <v>84</v>
      </c>
      <c r="B7222" s="1" t="s">
        <v>13</v>
      </c>
      <c r="C7222" s="1" t="s">
        <v>5</v>
      </c>
      <c r="D7222" s="1" t="s">
        <v>307</v>
      </c>
      <c r="E7222">
        <v>38067</v>
      </c>
      <c r="F7222">
        <v>2017</v>
      </c>
    </row>
    <row r="7223" spans="1:6" x14ac:dyDescent="0.3">
      <c r="A7223" s="1" t="s">
        <v>84</v>
      </c>
      <c r="B7223" s="1" t="s">
        <v>13</v>
      </c>
      <c r="C7223" s="1" t="s">
        <v>5</v>
      </c>
      <c r="D7223" s="1" t="s">
        <v>308</v>
      </c>
      <c r="E7223">
        <v>26669</v>
      </c>
      <c r="F7223">
        <v>2017</v>
      </c>
    </row>
    <row r="7224" spans="1:6" x14ac:dyDescent="0.3">
      <c r="A7224" s="1" t="s">
        <v>84</v>
      </c>
      <c r="B7224" s="1" t="s">
        <v>13</v>
      </c>
      <c r="C7224" s="1" t="s">
        <v>5</v>
      </c>
      <c r="D7224" s="1" t="s">
        <v>309</v>
      </c>
      <c r="E7224">
        <v>132637.5</v>
      </c>
      <c r="F7224">
        <v>2017</v>
      </c>
    </row>
    <row r="7225" spans="1:6" x14ac:dyDescent="0.3">
      <c r="A7225" s="1" t="s">
        <v>84</v>
      </c>
      <c r="B7225" s="1" t="s">
        <v>13</v>
      </c>
      <c r="C7225" s="1" t="s">
        <v>5</v>
      </c>
      <c r="D7225" s="1" t="s">
        <v>310</v>
      </c>
      <c r="E7225">
        <v>65453.759999999995</v>
      </c>
      <c r="F7225">
        <v>2017</v>
      </c>
    </row>
    <row r="7226" spans="1:6" x14ac:dyDescent="0.3">
      <c r="A7226" s="1" t="s">
        <v>84</v>
      </c>
      <c r="B7226" s="1" t="s">
        <v>6</v>
      </c>
      <c r="C7226" s="1" t="s">
        <v>5</v>
      </c>
      <c r="D7226" s="1" t="s">
        <v>299</v>
      </c>
      <c r="E7226">
        <v>602.95999999999992</v>
      </c>
      <c r="F7226">
        <v>2017</v>
      </c>
    </row>
    <row r="7227" spans="1:6" x14ac:dyDescent="0.3">
      <c r="A7227" s="1" t="s">
        <v>84</v>
      </c>
      <c r="B7227" s="1" t="s">
        <v>6</v>
      </c>
      <c r="C7227" s="1" t="s">
        <v>5</v>
      </c>
      <c r="D7227" s="1" t="s">
        <v>300</v>
      </c>
      <c r="E7227">
        <v>16380.279999999999</v>
      </c>
      <c r="F7227">
        <v>2017</v>
      </c>
    </row>
    <row r="7228" spans="1:6" x14ac:dyDescent="0.3">
      <c r="A7228" s="1" t="s">
        <v>84</v>
      </c>
      <c r="B7228" s="1" t="s">
        <v>6</v>
      </c>
      <c r="C7228" s="1" t="s">
        <v>5</v>
      </c>
      <c r="D7228" s="1" t="s">
        <v>301</v>
      </c>
      <c r="E7228">
        <v>15392.64</v>
      </c>
      <c r="F7228">
        <v>2017</v>
      </c>
    </row>
    <row r="7229" spans="1:6" x14ac:dyDescent="0.3">
      <c r="A7229" s="1" t="s">
        <v>84</v>
      </c>
      <c r="B7229" s="1" t="s">
        <v>6</v>
      </c>
      <c r="C7229" s="1" t="s">
        <v>5</v>
      </c>
      <c r="D7229" s="1" t="s">
        <v>302</v>
      </c>
      <c r="E7229">
        <v>17246.47</v>
      </c>
      <c r="F7229">
        <v>2017</v>
      </c>
    </row>
    <row r="7230" spans="1:6" x14ac:dyDescent="0.3">
      <c r="A7230" s="1" t="s">
        <v>84</v>
      </c>
      <c r="B7230" s="1" t="s">
        <v>6</v>
      </c>
      <c r="C7230" s="1" t="s">
        <v>5</v>
      </c>
      <c r="D7230" s="1" t="s">
        <v>303</v>
      </c>
      <c r="E7230">
        <v>33047.449999999997</v>
      </c>
      <c r="F7230">
        <v>2017</v>
      </c>
    </row>
    <row r="7231" spans="1:6" x14ac:dyDescent="0.3">
      <c r="A7231" s="1" t="s">
        <v>84</v>
      </c>
      <c r="B7231" s="1" t="s">
        <v>6</v>
      </c>
      <c r="C7231" s="1" t="s">
        <v>5</v>
      </c>
      <c r="D7231" s="1" t="s">
        <v>304</v>
      </c>
      <c r="E7231">
        <v>82048.510000000009</v>
      </c>
      <c r="F7231">
        <v>2017</v>
      </c>
    </row>
    <row r="7232" spans="1:6" x14ac:dyDescent="0.3">
      <c r="A7232" s="1" t="s">
        <v>84</v>
      </c>
      <c r="B7232" s="1" t="s">
        <v>6</v>
      </c>
      <c r="C7232" s="1" t="s">
        <v>5</v>
      </c>
      <c r="D7232" s="1" t="s">
        <v>305</v>
      </c>
      <c r="E7232">
        <v>42077.83</v>
      </c>
      <c r="F7232">
        <v>2017</v>
      </c>
    </row>
    <row r="7233" spans="1:6" x14ac:dyDescent="0.3">
      <c r="A7233" s="1" t="s">
        <v>84</v>
      </c>
      <c r="B7233" s="1" t="s">
        <v>6</v>
      </c>
      <c r="C7233" s="1" t="s">
        <v>5</v>
      </c>
      <c r="D7233" s="1" t="s">
        <v>306</v>
      </c>
      <c r="E7233">
        <v>9795.4699999999993</v>
      </c>
      <c r="F7233">
        <v>2017</v>
      </c>
    </row>
    <row r="7234" spans="1:6" x14ac:dyDescent="0.3">
      <c r="A7234" s="1" t="s">
        <v>84</v>
      </c>
      <c r="B7234" s="1" t="s">
        <v>6</v>
      </c>
      <c r="C7234" s="1" t="s">
        <v>5</v>
      </c>
      <c r="D7234" s="1" t="s">
        <v>307</v>
      </c>
      <c r="E7234">
        <v>12549.18</v>
      </c>
      <c r="F7234">
        <v>2017</v>
      </c>
    </row>
    <row r="7235" spans="1:6" x14ac:dyDescent="0.3">
      <c r="A7235" s="1" t="s">
        <v>84</v>
      </c>
      <c r="B7235" s="1" t="s">
        <v>6</v>
      </c>
      <c r="C7235" s="1" t="s">
        <v>5</v>
      </c>
      <c r="D7235" s="1" t="s">
        <v>308</v>
      </c>
      <c r="E7235">
        <v>4248</v>
      </c>
      <c r="F7235">
        <v>2017</v>
      </c>
    </row>
    <row r="7236" spans="1:6" x14ac:dyDescent="0.3">
      <c r="A7236" s="1" t="s">
        <v>84</v>
      </c>
      <c r="B7236" s="1" t="s">
        <v>6</v>
      </c>
      <c r="C7236" s="1" t="s">
        <v>5</v>
      </c>
      <c r="D7236" s="1" t="s">
        <v>309</v>
      </c>
      <c r="E7236">
        <v>137149.31</v>
      </c>
      <c r="F7236">
        <v>2017</v>
      </c>
    </row>
    <row r="7237" spans="1:6" x14ac:dyDescent="0.3">
      <c r="A7237" s="1" t="s">
        <v>84</v>
      </c>
      <c r="B7237" s="1" t="s">
        <v>6</v>
      </c>
      <c r="C7237" s="1" t="s">
        <v>5</v>
      </c>
      <c r="D7237" s="1" t="s">
        <v>310</v>
      </c>
      <c r="E7237">
        <v>25102.739999999998</v>
      </c>
      <c r="F7237">
        <v>2017</v>
      </c>
    </row>
    <row r="7238" spans="1:6" x14ac:dyDescent="0.3">
      <c r="A7238" s="1" t="s">
        <v>84</v>
      </c>
      <c r="B7238" s="1" t="s">
        <v>10</v>
      </c>
      <c r="C7238" s="1" t="s">
        <v>5</v>
      </c>
      <c r="D7238" s="1" t="s">
        <v>299</v>
      </c>
      <c r="E7238">
        <v>16597.759999999998</v>
      </c>
      <c r="F7238">
        <v>2017</v>
      </c>
    </row>
    <row r="7239" spans="1:6" x14ac:dyDescent="0.3">
      <c r="A7239" s="1" t="s">
        <v>84</v>
      </c>
      <c r="B7239" s="1" t="s">
        <v>10</v>
      </c>
      <c r="C7239" s="1" t="s">
        <v>5</v>
      </c>
      <c r="D7239" s="1" t="s">
        <v>300</v>
      </c>
      <c r="E7239">
        <v>0</v>
      </c>
      <c r="F7239">
        <v>2017</v>
      </c>
    </row>
    <row r="7240" spans="1:6" x14ac:dyDescent="0.3">
      <c r="A7240" s="1" t="s">
        <v>84</v>
      </c>
      <c r="B7240" s="1" t="s">
        <v>10</v>
      </c>
      <c r="C7240" s="1" t="s">
        <v>5</v>
      </c>
      <c r="D7240" s="1" t="s">
        <v>301</v>
      </c>
      <c r="E7240">
        <v>33701.96</v>
      </c>
      <c r="F7240">
        <v>2017</v>
      </c>
    </row>
    <row r="7241" spans="1:6" x14ac:dyDescent="0.3">
      <c r="A7241" s="1" t="s">
        <v>84</v>
      </c>
      <c r="B7241" s="1" t="s">
        <v>10</v>
      </c>
      <c r="C7241" s="1" t="s">
        <v>5</v>
      </c>
      <c r="D7241" s="1" t="s">
        <v>302</v>
      </c>
      <c r="E7241">
        <v>17761.560000000001</v>
      </c>
      <c r="F7241">
        <v>2017</v>
      </c>
    </row>
    <row r="7242" spans="1:6" x14ac:dyDescent="0.3">
      <c r="A7242" s="1" t="s">
        <v>84</v>
      </c>
      <c r="B7242" s="1" t="s">
        <v>10</v>
      </c>
      <c r="C7242" s="1" t="s">
        <v>5</v>
      </c>
      <c r="D7242" s="1" t="s">
        <v>303</v>
      </c>
      <c r="E7242">
        <v>35523.120000000003</v>
      </c>
      <c r="F7242">
        <v>2017</v>
      </c>
    </row>
    <row r="7243" spans="1:6" x14ac:dyDescent="0.3">
      <c r="A7243" s="1" t="s">
        <v>84</v>
      </c>
      <c r="B7243" s="1" t="s">
        <v>10</v>
      </c>
      <c r="C7243" s="1" t="s">
        <v>5</v>
      </c>
      <c r="D7243" s="1" t="s">
        <v>304</v>
      </c>
      <c r="E7243">
        <v>18874.759999999998</v>
      </c>
      <c r="F7243">
        <v>2017</v>
      </c>
    </row>
    <row r="7244" spans="1:6" x14ac:dyDescent="0.3">
      <c r="A7244" s="1" t="s">
        <v>84</v>
      </c>
      <c r="B7244" s="1" t="s">
        <v>10</v>
      </c>
      <c r="C7244" s="1" t="s">
        <v>5</v>
      </c>
      <c r="D7244" s="1" t="s">
        <v>305</v>
      </c>
      <c r="E7244">
        <v>0</v>
      </c>
      <c r="F7244">
        <v>2017</v>
      </c>
    </row>
    <row r="7245" spans="1:6" x14ac:dyDescent="0.3">
      <c r="A7245" s="1" t="s">
        <v>84</v>
      </c>
      <c r="B7245" s="1" t="s">
        <v>10</v>
      </c>
      <c r="C7245" s="1" t="s">
        <v>5</v>
      </c>
      <c r="D7245" s="1" t="s">
        <v>306</v>
      </c>
      <c r="E7245">
        <v>35995.24</v>
      </c>
      <c r="F7245">
        <v>2017</v>
      </c>
    </row>
    <row r="7246" spans="1:6" x14ac:dyDescent="0.3">
      <c r="A7246" s="1" t="s">
        <v>84</v>
      </c>
      <c r="B7246" s="1" t="s">
        <v>10</v>
      </c>
      <c r="C7246" s="1" t="s">
        <v>5</v>
      </c>
      <c r="D7246" s="1" t="s">
        <v>307</v>
      </c>
      <c r="E7246">
        <v>0</v>
      </c>
      <c r="F7246">
        <v>2017</v>
      </c>
    </row>
    <row r="7247" spans="1:6" x14ac:dyDescent="0.3">
      <c r="A7247" s="1" t="s">
        <v>84</v>
      </c>
      <c r="B7247" s="1" t="s">
        <v>10</v>
      </c>
      <c r="C7247" s="1" t="s">
        <v>5</v>
      </c>
      <c r="D7247" s="1" t="s">
        <v>308</v>
      </c>
      <c r="E7247">
        <v>33650.480000000003</v>
      </c>
      <c r="F7247">
        <v>2017</v>
      </c>
    </row>
    <row r="7248" spans="1:6" x14ac:dyDescent="0.3">
      <c r="A7248" s="1" t="s">
        <v>84</v>
      </c>
      <c r="B7248" s="1" t="s">
        <v>10</v>
      </c>
      <c r="C7248" s="1" t="s">
        <v>5</v>
      </c>
      <c r="D7248" s="1" t="s">
        <v>309</v>
      </c>
      <c r="E7248">
        <v>21053.84</v>
      </c>
      <c r="F7248">
        <v>2017</v>
      </c>
    </row>
    <row r="7249" spans="1:6" x14ac:dyDescent="0.3">
      <c r="A7249" s="1" t="s">
        <v>84</v>
      </c>
      <c r="B7249" s="1" t="s">
        <v>10</v>
      </c>
      <c r="C7249" s="1" t="s">
        <v>5</v>
      </c>
      <c r="D7249" s="1" t="s">
        <v>310</v>
      </c>
      <c r="E7249">
        <v>33590.800000000003</v>
      </c>
      <c r="F7249">
        <v>2017</v>
      </c>
    </row>
    <row r="7250" spans="1:6" x14ac:dyDescent="0.3">
      <c r="A7250" s="1" t="s">
        <v>84</v>
      </c>
      <c r="B7250" s="1" t="s">
        <v>8</v>
      </c>
      <c r="C7250" s="1" t="s">
        <v>5</v>
      </c>
      <c r="D7250" s="1" t="s">
        <v>299</v>
      </c>
      <c r="E7250">
        <v>0</v>
      </c>
      <c r="F7250">
        <v>2017</v>
      </c>
    </row>
    <row r="7251" spans="1:6" x14ac:dyDescent="0.3">
      <c r="A7251" s="1" t="s">
        <v>84</v>
      </c>
      <c r="B7251" s="1" t="s">
        <v>8</v>
      </c>
      <c r="C7251" s="1" t="s">
        <v>5</v>
      </c>
      <c r="D7251" s="1" t="s">
        <v>300</v>
      </c>
      <c r="E7251">
        <v>0</v>
      </c>
      <c r="F7251">
        <v>2017</v>
      </c>
    </row>
    <row r="7252" spans="1:6" x14ac:dyDescent="0.3">
      <c r="A7252" s="1" t="s">
        <v>84</v>
      </c>
      <c r="B7252" s="1" t="s">
        <v>8</v>
      </c>
      <c r="C7252" s="1" t="s">
        <v>5</v>
      </c>
      <c r="D7252" s="1" t="s">
        <v>301</v>
      </c>
      <c r="E7252">
        <v>0</v>
      </c>
      <c r="F7252">
        <v>2017</v>
      </c>
    </row>
    <row r="7253" spans="1:6" x14ac:dyDescent="0.3">
      <c r="A7253" s="1" t="s">
        <v>84</v>
      </c>
      <c r="B7253" s="1" t="s">
        <v>8</v>
      </c>
      <c r="C7253" s="1" t="s">
        <v>5</v>
      </c>
      <c r="D7253" s="1" t="s">
        <v>302</v>
      </c>
      <c r="E7253">
        <v>0</v>
      </c>
      <c r="F7253">
        <v>2017</v>
      </c>
    </row>
    <row r="7254" spans="1:6" x14ac:dyDescent="0.3">
      <c r="A7254" s="1" t="s">
        <v>84</v>
      </c>
      <c r="B7254" s="1" t="s">
        <v>8</v>
      </c>
      <c r="C7254" s="1" t="s">
        <v>5</v>
      </c>
      <c r="D7254" s="1" t="s">
        <v>303</v>
      </c>
      <c r="E7254">
        <v>0</v>
      </c>
      <c r="F7254">
        <v>2017</v>
      </c>
    </row>
    <row r="7255" spans="1:6" x14ac:dyDescent="0.3">
      <c r="A7255" s="1" t="s">
        <v>84</v>
      </c>
      <c r="B7255" s="1" t="s">
        <v>8</v>
      </c>
      <c r="C7255" s="1" t="s">
        <v>5</v>
      </c>
      <c r="D7255" s="1" t="s">
        <v>304</v>
      </c>
      <c r="E7255">
        <v>0</v>
      </c>
      <c r="F7255">
        <v>2017</v>
      </c>
    </row>
    <row r="7256" spans="1:6" x14ac:dyDescent="0.3">
      <c r="A7256" s="1" t="s">
        <v>84</v>
      </c>
      <c r="B7256" s="1" t="s">
        <v>8</v>
      </c>
      <c r="C7256" s="1" t="s">
        <v>5</v>
      </c>
      <c r="D7256" s="1" t="s">
        <v>305</v>
      </c>
      <c r="E7256">
        <v>0</v>
      </c>
      <c r="F7256">
        <v>2017</v>
      </c>
    </row>
    <row r="7257" spans="1:6" x14ac:dyDescent="0.3">
      <c r="A7257" s="1" t="s">
        <v>84</v>
      </c>
      <c r="B7257" s="1" t="s">
        <v>8</v>
      </c>
      <c r="C7257" s="1" t="s">
        <v>5</v>
      </c>
      <c r="D7257" s="1" t="s">
        <v>306</v>
      </c>
      <c r="E7257">
        <v>0</v>
      </c>
      <c r="F7257">
        <v>2017</v>
      </c>
    </row>
    <row r="7258" spans="1:6" x14ac:dyDescent="0.3">
      <c r="A7258" s="1" t="s">
        <v>84</v>
      </c>
      <c r="B7258" s="1" t="s">
        <v>8</v>
      </c>
      <c r="C7258" s="1" t="s">
        <v>5</v>
      </c>
      <c r="D7258" s="1" t="s">
        <v>307</v>
      </c>
      <c r="E7258">
        <v>44144.4</v>
      </c>
      <c r="F7258">
        <v>2017</v>
      </c>
    </row>
    <row r="7259" spans="1:6" x14ac:dyDescent="0.3">
      <c r="A7259" s="1" t="s">
        <v>84</v>
      </c>
      <c r="B7259" s="1" t="s">
        <v>8</v>
      </c>
      <c r="C7259" s="1" t="s">
        <v>5</v>
      </c>
      <c r="D7259" s="1" t="s">
        <v>308</v>
      </c>
      <c r="E7259">
        <v>0</v>
      </c>
      <c r="F7259">
        <v>2017</v>
      </c>
    </row>
    <row r="7260" spans="1:6" x14ac:dyDescent="0.3">
      <c r="A7260" s="1" t="s">
        <v>84</v>
      </c>
      <c r="B7260" s="1" t="s">
        <v>8</v>
      </c>
      <c r="C7260" s="1" t="s">
        <v>5</v>
      </c>
      <c r="D7260" s="1" t="s">
        <v>309</v>
      </c>
      <c r="E7260">
        <v>0</v>
      </c>
      <c r="F7260">
        <v>2017</v>
      </c>
    </row>
    <row r="7261" spans="1:6" x14ac:dyDescent="0.3">
      <c r="A7261" s="1" t="s">
        <v>84</v>
      </c>
      <c r="B7261" s="1" t="s">
        <v>8</v>
      </c>
      <c r="C7261" s="1" t="s">
        <v>5</v>
      </c>
      <c r="D7261" s="1" t="s">
        <v>310</v>
      </c>
      <c r="E7261">
        <v>0</v>
      </c>
      <c r="F7261">
        <v>2017</v>
      </c>
    </row>
    <row r="7262" spans="1:6" x14ac:dyDescent="0.3">
      <c r="A7262" s="1" t="s">
        <v>83</v>
      </c>
      <c r="B7262" s="1" t="s">
        <v>7</v>
      </c>
      <c r="C7262" s="1" t="s">
        <v>5</v>
      </c>
      <c r="D7262" s="1" t="s">
        <v>299</v>
      </c>
      <c r="E7262">
        <v>1392932.91</v>
      </c>
      <c r="F7262">
        <v>2017</v>
      </c>
    </row>
    <row r="7263" spans="1:6" x14ac:dyDescent="0.3">
      <c r="A7263" s="1" t="s">
        <v>83</v>
      </c>
      <c r="B7263" s="1" t="s">
        <v>7</v>
      </c>
      <c r="C7263" s="1" t="s">
        <v>5</v>
      </c>
      <c r="D7263" s="1" t="s">
        <v>300</v>
      </c>
      <c r="E7263">
        <v>465914.32</v>
      </c>
      <c r="F7263">
        <v>2017</v>
      </c>
    </row>
    <row r="7264" spans="1:6" x14ac:dyDescent="0.3">
      <c r="A7264" s="1" t="s">
        <v>83</v>
      </c>
      <c r="B7264" s="1" t="s">
        <v>7</v>
      </c>
      <c r="C7264" s="1" t="s">
        <v>5</v>
      </c>
      <c r="D7264" s="1" t="s">
        <v>301</v>
      </c>
      <c r="E7264">
        <v>2296968.4</v>
      </c>
      <c r="F7264">
        <v>2017</v>
      </c>
    </row>
    <row r="7265" spans="1:6" x14ac:dyDescent="0.3">
      <c r="A7265" s="1" t="s">
        <v>83</v>
      </c>
      <c r="B7265" s="1" t="s">
        <v>7</v>
      </c>
      <c r="C7265" s="1" t="s">
        <v>5</v>
      </c>
      <c r="D7265" s="1" t="s">
        <v>302</v>
      </c>
      <c r="E7265">
        <v>0</v>
      </c>
      <c r="F7265">
        <v>2017</v>
      </c>
    </row>
    <row r="7266" spans="1:6" x14ac:dyDescent="0.3">
      <c r="A7266" s="1" t="s">
        <v>83</v>
      </c>
      <c r="B7266" s="1" t="s">
        <v>7</v>
      </c>
      <c r="C7266" s="1" t="s">
        <v>5</v>
      </c>
      <c r="D7266" s="1" t="s">
        <v>303</v>
      </c>
      <c r="E7266">
        <v>843300.87</v>
      </c>
      <c r="F7266">
        <v>2017</v>
      </c>
    </row>
    <row r="7267" spans="1:6" x14ac:dyDescent="0.3">
      <c r="A7267" s="1" t="s">
        <v>83</v>
      </c>
      <c r="B7267" s="1" t="s">
        <v>7</v>
      </c>
      <c r="C7267" s="1" t="s">
        <v>5</v>
      </c>
      <c r="D7267" s="1" t="s">
        <v>304</v>
      </c>
      <c r="E7267">
        <v>556554.28</v>
      </c>
      <c r="F7267">
        <v>2017</v>
      </c>
    </row>
    <row r="7268" spans="1:6" x14ac:dyDescent="0.3">
      <c r="A7268" s="1" t="s">
        <v>83</v>
      </c>
      <c r="B7268" s="1" t="s">
        <v>7</v>
      </c>
      <c r="C7268" s="1" t="s">
        <v>5</v>
      </c>
      <c r="D7268" s="1" t="s">
        <v>305</v>
      </c>
      <c r="E7268">
        <v>1227098.6599999999</v>
      </c>
      <c r="F7268">
        <v>2017</v>
      </c>
    </row>
    <row r="7269" spans="1:6" x14ac:dyDescent="0.3">
      <c r="A7269" s="1" t="s">
        <v>83</v>
      </c>
      <c r="B7269" s="1" t="s">
        <v>7</v>
      </c>
      <c r="C7269" s="1" t="s">
        <v>5</v>
      </c>
      <c r="D7269" s="1" t="s">
        <v>306</v>
      </c>
      <c r="E7269">
        <v>0</v>
      </c>
      <c r="F7269">
        <v>2017</v>
      </c>
    </row>
    <row r="7270" spans="1:6" x14ac:dyDescent="0.3">
      <c r="A7270" s="1" t="s">
        <v>83</v>
      </c>
      <c r="B7270" s="1" t="s">
        <v>7</v>
      </c>
      <c r="C7270" s="1" t="s">
        <v>5</v>
      </c>
      <c r="D7270" s="1" t="s">
        <v>307</v>
      </c>
      <c r="E7270">
        <v>1752995.46</v>
      </c>
      <c r="F7270">
        <v>2017</v>
      </c>
    </row>
    <row r="7271" spans="1:6" x14ac:dyDescent="0.3">
      <c r="A7271" s="1" t="s">
        <v>83</v>
      </c>
      <c r="B7271" s="1" t="s">
        <v>7</v>
      </c>
      <c r="C7271" s="1" t="s">
        <v>5</v>
      </c>
      <c r="D7271" s="1" t="s">
        <v>308</v>
      </c>
      <c r="E7271">
        <v>912052.61</v>
      </c>
      <c r="F7271">
        <v>2017</v>
      </c>
    </row>
    <row r="7272" spans="1:6" x14ac:dyDescent="0.3">
      <c r="A7272" s="1" t="s">
        <v>83</v>
      </c>
      <c r="B7272" s="1" t="s">
        <v>7</v>
      </c>
      <c r="C7272" s="1" t="s">
        <v>5</v>
      </c>
      <c r="D7272" s="1" t="s">
        <v>309</v>
      </c>
      <c r="E7272">
        <v>0</v>
      </c>
      <c r="F7272">
        <v>2017</v>
      </c>
    </row>
    <row r="7273" spans="1:6" x14ac:dyDescent="0.3">
      <c r="A7273" s="1" t="s">
        <v>83</v>
      </c>
      <c r="B7273" s="1" t="s">
        <v>7</v>
      </c>
      <c r="C7273" s="1" t="s">
        <v>5</v>
      </c>
      <c r="D7273" s="1" t="s">
        <v>310</v>
      </c>
      <c r="E7273">
        <v>711383.99</v>
      </c>
      <c r="F7273">
        <v>2017</v>
      </c>
    </row>
    <row r="7274" spans="1:6" x14ac:dyDescent="0.3">
      <c r="A7274" s="1" t="s">
        <v>83</v>
      </c>
      <c r="B7274" s="1" t="s">
        <v>12</v>
      </c>
      <c r="C7274" s="1" t="s">
        <v>5</v>
      </c>
      <c r="D7274" s="1" t="s">
        <v>299</v>
      </c>
      <c r="E7274">
        <v>372276.8</v>
      </c>
      <c r="F7274">
        <v>2017</v>
      </c>
    </row>
    <row r="7275" spans="1:6" x14ac:dyDescent="0.3">
      <c r="A7275" s="1" t="s">
        <v>83</v>
      </c>
      <c r="B7275" s="1" t="s">
        <v>12</v>
      </c>
      <c r="C7275" s="1" t="s">
        <v>5</v>
      </c>
      <c r="D7275" s="1" t="s">
        <v>300</v>
      </c>
      <c r="E7275">
        <v>632.5</v>
      </c>
      <c r="F7275">
        <v>2017</v>
      </c>
    </row>
    <row r="7276" spans="1:6" x14ac:dyDescent="0.3">
      <c r="A7276" s="1" t="s">
        <v>83</v>
      </c>
      <c r="B7276" s="1" t="s">
        <v>12</v>
      </c>
      <c r="C7276" s="1" t="s">
        <v>5</v>
      </c>
      <c r="D7276" s="1" t="s">
        <v>301</v>
      </c>
      <c r="E7276">
        <v>179314.41</v>
      </c>
      <c r="F7276">
        <v>2017</v>
      </c>
    </row>
    <row r="7277" spans="1:6" x14ac:dyDescent="0.3">
      <c r="A7277" s="1" t="s">
        <v>83</v>
      </c>
      <c r="B7277" s="1" t="s">
        <v>12</v>
      </c>
      <c r="C7277" s="1" t="s">
        <v>5</v>
      </c>
      <c r="D7277" s="1" t="s">
        <v>302</v>
      </c>
      <c r="E7277">
        <v>264577.58</v>
      </c>
      <c r="F7277">
        <v>2017</v>
      </c>
    </row>
    <row r="7278" spans="1:6" x14ac:dyDescent="0.3">
      <c r="A7278" s="1" t="s">
        <v>83</v>
      </c>
      <c r="B7278" s="1" t="s">
        <v>12</v>
      </c>
      <c r="C7278" s="1" t="s">
        <v>5</v>
      </c>
      <c r="D7278" s="1" t="s">
        <v>303</v>
      </c>
      <c r="E7278">
        <v>395455.89</v>
      </c>
      <c r="F7278">
        <v>2017</v>
      </c>
    </row>
    <row r="7279" spans="1:6" x14ac:dyDescent="0.3">
      <c r="A7279" s="1" t="s">
        <v>83</v>
      </c>
      <c r="B7279" s="1" t="s">
        <v>12</v>
      </c>
      <c r="C7279" s="1" t="s">
        <v>5</v>
      </c>
      <c r="D7279" s="1" t="s">
        <v>304</v>
      </c>
      <c r="E7279">
        <v>111694.39999999999</v>
      </c>
      <c r="F7279">
        <v>2017</v>
      </c>
    </row>
    <row r="7280" spans="1:6" x14ac:dyDescent="0.3">
      <c r="A7280" s="1" t="s">
        <v>83</v>
      </c>
      <c r="B7280" s="1" t="s">
        <v>12</v>
      </c>
      <c r="C7280" s="1" t="s">
        <v>5</v>
      </c>
      <c r="D7280" s="1" t="s">
        <v>305</v>
      </c>
      <c r="E7280">
        <v>2821.27</v>
      </c>
      <c r="F7280">
        <v>2017</v>
      </c>
    </row>
    <row r="7281" spans="1:6" x14ac:dyDescent="0.3">
      <c r="A7281" s="1" t="s">
        <v>83</v>
      </c>
      <c r="B7281" s="1" t="s">
        <v>12</v>
      </c>
      <c r="C7281" s="1" t="s">
        <v>5</v>
      </c>
      <c r="D7281" s="1" t="s">
        <v>306</v>
      </c>
      <c r="E7281">
        <v>386601.08999999997</v>
      </c>
      <c r="F7281">
        <v>2017</v>
      </c>
    </row>
    <row r="7282" spans="1:6" x14ac:dyDescent="0.3">
      <c r="A7282" s="1" t="s">
        <v>83</v>
      </c>
      <c r="B7282" s="1" t="s">
        <v>12</v>
      </c>
      <c r="C7282" s="1" t="s">
        <v>5</v>
      </c>
      <c r="D7282" s="1" t="s">
        <v>307</v>
      </c>
      <c r="E7282">
        <v>60141.82</v>
      </c>
      <c r="F7282">
        <v>2017</v>
      </c>
    </row>
    <row r="7283" spans="1:6" x14ac:dyDescent="0.3">
      <c r="A7283" s="1" t="s">
        <v>83</v>
      </c>
      <c r="B7283" s="1" t="s">
        <v>12</v>
      </c>
      <c r="C7283" s="1" t="s">
        <v>5</v>
      </c>
      <c r="D7283" s="1" t="s">
        <v>308</v>
      </c>
      <c r="E7283">
        <v>170</v>
      </c>
      <c r="F7283">
        <v>2017</v>
      </c>
    </row>
    <row r="7284" spans="1:6" x14ac:dyDescent="0.3">
      <c r="A7284" s="1" t="s">
        <v>83</v>
      </c>
      <c r="B7284" s="1" t="s">
        <v>12</v>
      </c>
      <c r="C7284" s="1" t="s">
        <v>5</v>
      </c>
      <c r="D7284" s="1" t="s">
        <v>309</v>
      </c>
      <c r="E7284">
        <v>0</v>
      </c>
      <c r="F7284">
        <v>2017</v>
      </c>
    </row>
    <row r="7285" spans="1:6" x14ac:dyDescent="0.3">
      <c r="A7285" s="1" t="s">
        <v>83</v>
      </c>
      <c r="B7285" s="1" t="s">
        <v>12</v>
      </c>
      <c r="C7285" s="1" t="s">
        <v>5</v>
      </c>
      <c r="D7285" s="1" t="s">
        <v>310</v>
      </c>
      <c r="E7285">
        <v>811107.8600000001</v>
      </c>
      <c r="F7285">
        <v>2017</v>
      </c>
    </row>
    <row r="7286" spans="1:6" x14ac:dyDescent="0.3">
      <c r="A7286" s="1" t="s">
        <v>105</v>
      </c>
      <c r="B7286" s="1" t="s">
        <v>8</v>
      </c>
      <c r="C7286" s="1" t="s">
        <v>5</v>
      </c>
      <c r="D7286" s="1" t="s">
        <v>299</v>
      </c>
      <c r="E7286">
        <v>0</v>
      </c>
      <c r="F7286">
        <v>2017</v>
      </c>
    </row>
    <row r="7287" spans="1:6" x14ac:dyDescent="0.3">
      <c r="A7287" s="1" t="s">
        <v>105</v>
      </c>
      <c r="B7287" s="1" t="s">
        <v>8</v>
      </c>
      <c r="C7287" s="1" t="s">
        <v>5</v>
      </c>
      <c r="D7287" s="1" t="s">
        <v>300</v>
      </c>
      <c r="E7287">
        <v>0</v>
      </c>
      <c r="F7287">
        <v>2017</v>
      </c>
    </row>
    <row r="7288" spans="1:6" x14ac:dyDescent="0.3">
      <c r="A7288" s="1" t="s">
        <v>105</v>
      </c>
      <c r="B7288" s="1" t="s">
        <v>8</v>
      </c>
      <c r="C7288" s="1" t="s">
        <v>5</v>
      </c>
      <c r="D7288" s="1" t="s">
        <v>301</v>
      </c>
      <c r="E7288">
        <v>0</v>
      </c>
      <c r="F7288">
        <v>2017</v>
      </c>
    </row>
    <row r="7289" spans="1:6" x14ac:dyDescent="0.3">
      <c r="A7289" s="1" t="s">
        <v>105</v>
      </c>
      <c r="B7289" s="1" t="s">
        <v>8</v>
      </c>
      <c r="C7289" s="1" t="s">
        <v>5</v>
      </c>
      <c r="D7289" s="1" t="s">
        <v>302</v>
      </c>
      <c r="E7289">
        <v>1178585.96</v>
      </c>
      <c r="F7289">
        <v>2017</v>
      </c>
    </row>
    <row r="7290" spans="1:6" x14ac:dyDescent="0.3">
      <c r="A7290" s="1" t="s">
        <v>105</v>
      </c>
      <c r="B7290" s="1" t="s">
        <v>8</v>
      </c>
      <c r="C7290" s="1" t="s">
        <v>5</v>
      </c>
      <c r="D7290" s="1" t="s">
        <v>303</v>
      </c>
      <c r="E7290">
        <v>2545650.8199999998</v>
      </c>
      <c r="F7290">
        <v>2017</v>
      </c>
    </row>
    <row r="7291" spans="1:6" x14ac:dyDescent="0.3">
      <c r="A7291" s="1" t="s">
        <v>105</v>
      </c>
      <c r="B7291" s="1" t="s">
        <v>8</v>
      </c>
      <c r="C7291" s="1" t="s">
        <v>5</v>
      </c>
      <c r="D7291" s="1" t="s">
        <v>304</v>
      </c>
      <c r="E7291">
        <v>981488.75</v>
      </c>
      <c r="F7291">
        <v>2017</v>
      </c>
    </row>
    <row r="7292" spans="1:6" x14ac:dyDescent="0.3">
      <c r="A7292" s="1" t="s">
        <v>105</v>
      </c>
      <c r="B7292" s="1" t="s">
        <v>8</v>
      </c>
      <c r="C7292" s="1" t="s">
        <v>5</v>
      </c>
      <c r="D7292" s="1" t="s">
        <v>305</v>
      </c>
      <c r="E7292">
        <v>1479620</v>
      </c>
      <c r="F7292">
        <v>2017</v>
      </c>
    </row>
    <row r="7293" spans="1:6" x14ac:dyDescent="0.3">
      <c r="A7293" s="1" t="s">
        <v>105</v>
      </c>
      <c r="B7293" s="1" t="s">
        <v>8</v>
      </c>
      <c r="C7293" s="1" t="s">
        <v>5</v>
      </c>
      <c r="D7293" s="1" t="s">
        <v>306</v>
      </c>
      <c r="E7293">
        <v>2693411.6</v>
      </c>
      <c r="F7293">
        <v>2017</v>
      </c>
    </row>
    <row r="7294" spans="1:6" x14ac:dyDescent="0.3">
      <c r="A7294" s="1" t="s">
        <v>105</v>
      </c>
      <c r="B7294" s="1" t="s">
        <v>8</v>
      </c>
      <c r="C7294" s="1" t="s">
        <v>5</v>
      </c>
      <c r="D7294" s="1" t="s">
        <v>307</v>
      </c>
      <c r="E7294">
        <v>765700</v>
      </c>
      <c r="F7294">
        <v>2017</v>
      </c>
    </row>
    <row r="7295" spans="1:6" x14ac:dyDescent="0.3">
      <c r="A7295" s="1" t="s">
        <v>105</v>
      </c>
      <c r="B7295" s="1" t="s">
        <v>8</v>
      </c>
      <c r="C7295" s="1" t="s">
        <v>5</v>
      </c>
      <c r="D7295" s="1" t="s">
        <v>308</v>
      </c>
      <c r="E7295">
        <v>237428.4</v>
      </c>
      <c r="F7295">
        <v>2017</v>
      </c>
    </row>
    <row r="7296" spans="1:6" x14ac:dyDescent="0.3">
      <c r="A7296" s="1" t="s">
        <v>105</v>
      </c>
      <c r="B7296" s="1" t="s">
        <v>8</v>
      </c>
      <c r="C7296" s="1" t="s">
        <v>5</v>
      </c>
      <c r="D7296" s="1" t="s">
        <v>309</v>
      </c>
      <c r="E7296">
        <v>0</v>
      </c>
      <c r="F7296">
        <v>2017</v>
      </c>
    </row>
    <row r="7297" spans="1:6" x14ac:dyDescent="0.3">
      <c r="A7297" s="1" t="s">
        <v>105</v>
      </c>
      <c r="B7297" s="1" t="s">
        <v>8</v>
      </c>
      <c r="C7297" s="1" t="s">
        <v>5</v>
      </c>
      <c r="D7297" s="1" t="s">
        <v>310</v>
      </c>
      <c r="E7297">
        <v>0</v>
      </c>
      <c r="F7297">
        <v>2017</v>
      </c>
    </row>
    <row r="7298" spans="1:6" x14ac:dyDescent="0.3">
      <c r="A7298" s="1" t="s">
        <v>105</v>
      </c>
      <c r="B7298" s="1" t="s">
        <v>11</v>
      </c>
      <c r="C7298" s="1" t="s">
        <v>5</v>
      </c>
      <c r="D7298" s="1" t="s">
        <v>299</v>
      </c>
      <c r="E7298">
        <v>0</v>
      </c>
      <c r="F7298">
        <v>2017</v>
      </c>
    </row>
    <row r="7299" spans="1:6" x14ac:dyDescent="0.3">
      <c r="A7299" s="1" t="s">
        <v>105</v>
      </c>
      <c r="B7299" s="1" t="s">
        <v>11</v>
      </c>
      <c r="C7299" s="1" t="s">
        <v>5</v>
      </c>
      <c r="D7299" s="1" t="s">
        <v>300</v>
      </c>
      <c r="E7299">
        <v>0</v>
      </c>
      <c r="F7299">
        <v>2017</v>
      </c>
    </row>
    <row r="7300" spans="1:6" x14ac:dyDescent="0.3">
      <c r="A7300" s="1" t="s">
        <v>105</v>
      </c>
      <c r="B7300" s="1" t="s">
        <v>11</v>
      </c>
      <c r="C7300" s="1" t="s">
        <v>5</v>
      </c>
      <c r="D7300" s="1" t="s">
        <v>301</v>
      </c>
      <c r="E7300">
        <v>65185</v>
      </c>
      <c r="F7300">
        <v>2017</v>
      </c>
    </row>
    <row r="7301" spans="1:6" x14ac:dyDescent="0.3">
      <c r="A7301" s="1" t="s">
        <v>105</v>
      </c>
      <c r="B7301" s="1" t="s">
        <v>11</v>
      </c>
      <c r="C7301" s="1" t="s">
        <v>5</v>
      </c>
      <c r="D7301" s="1" t="s">
        <v>302</v>
      </c>
      <c r="E7301">
        <v>96154.4</v>
      </c>
      <c r="F7301">
        <v>2017</v>
      </c>
    </row>
    <row r="7302" spans="1:6" x14ac:dyDescent="0.3">
      <c r="A7302" s="1" t="s">
        <v>105</v>
      </c>
      <c r="B7302" s="1" t="s">
        <v>11</v>
      </c>
      <c r="C7302" s="1" t="s">
        <v>5</v>
      </c>
      <c r="D7302" s="1" t="s">
        <v>303</v>
      </c>
      <c r="E7302">
        <v>0</v>
      </c>
      <c r="F7302">
        <v>2017</v>
      </c>
    </row>
    <row r="7303" spans="1:6" x14ac:dyDescent="0.3">
      <c r="A7303" s="1" t="s">
        <v>105</v>
      </c>
      <c r="B7303" s="1" t="s">
        <v>11</v>
      </c>
      <c r="C7303" s="1" t="s">
        <v>5</v>
      </c>
      <c r="D7303" s="1" t="s">
        <v>304</v>
      </c>
      <c r="E7303">
        <v>125657.7</v>
      </c>
      <c r="F7303">
        <v>2017</v>
      </c>
    </row>
    <row r="7304" spans="1:6" x14ac:dyDescent="0.3">
      <c r="A7304" s="1" t="s">
        <v>105</v>
      </c>
      <c r="B7304" s="1" t="s">
        <v>11</v>
      </c>
      <c r="C7304" s="1" t="s">
        <v>5</v>
      </c>
      <c r="D7304" s="1" t="s">
        <v>305</v>
      </c>
      <c r="E7304">
        <v>48077.2</v>
      </c>
      <c r="F7304">
        <v>2017</v>
      </c>
    </row>
    <row r="7305" spans="1:6" x14ac:dyDescent="0.3">
      <c r="A7305" s="1" t="s">
        <v>105</v>
      </c>
      <c r="B7305" s="1" t="s">
        <v>11</v>
      </c>
      <c r="C7305" s="1" t="s">
        <v>5</v>
      </c>
      <c r="D7305" s="1" t="s">
        <v>306</v>
      </c>
      <c r="E7305">
        <v>94927.2</v>
      </c>
      <c r="F7305">
        <v>2017</v>
      </c>
    </row>
    <row r="7306" spans="1:6" x14ac:dyDescent="0.3">
      <c r="A7306" s="1" t="s">
        <v>105</v>
      </c>
      <c r="B7306" s="1" t="s">
        <v>11</v>
      </c>
      <c r="C7306" s="1" t="s">
        <v>5</v>
      </c>
      <c r="D7306" s="1" t="s">
        <v>307</v>
      </c>
      <c r="E7306">
        <v>0</v>
      </c>
      <c r="F7306">
        <v>2017</v>
      </c>
    </row>
    <row r="7307" spans="1:6" x14ac:dyDescent="0.3">
      <c r="A7307" s="1" t="s">
        <v>105</v>
      </c>
      <c r="B7307" s="1" t="s">
        <v>11</v>
      </c>
      <c r="C7307" s="1" t="s">
        <v>5</v>
      </c>
      <c r="D7307" s="1" t="s">
        <v>308</v>
      </c>
      <c r="E7307">
        <v>0</v>
      </c>
      <c r="F7307">
        <v>2017</v>
      </c>
    </row>
    <row r="7308" spans="1:6" x14ac:dyDescent="0.3">
      <c r="A7308" s="1" t="s">
        <v>105</v>
      </c>
      <c r="B7308" s="1" t="s">
        <v>11</v>
      </c>
      <c r="C7308" s="1" t="s">
        <v>5</v>
      </c>
      <c r="D7308" s="1" t="s">
        <v>309</v>
      </c>
      <c r="E7308">
        <v>0</v>
      </c>
      <c r="F7308">
        <v>2017</v>
      </c>
    </row>
    <row r="7309" spans="1:6" x14ac:dyDescent="0.3">
      <c r="A7309" s="1" t="s">
        <v>105</v>
      </c>
      <c r="B7309" s="1" t="s">
        <v>11</v>
      </c>
      <c r="C7309" s="1" t="s">
        <v>5</v>
      </c>
      <c r="D7309" s="1" t="s">
        <v>310</v>
      </c>
      <c r="E7309">
        <v>64851.1</v>
      </c>
      <c r="F7309">
        <v>2017</v>
      </c>
    </row>
    <row r="7310" spans="1:6" x14ac:dyDescent="0.3">
      <c r="A7310" s="1" t="s">
        <v>105</v>
      </c>
      <c r="B7310" s="1" t="s">
        <v>12</v>
      </c>
      <c r="C7310" s="1" t="s">
        <v>5</v>
      </c>
      <c r="D7310" s="1" t="s">
        <v>299</v>
      </c>
      <c r="E7310">
        <v>15516.47</v>
      </c>
      <c r="F7310">
        <v>2017</v>
      </c>
    </row>
    <row r="7311" spans="1:6" x14ac:dyDescent="0.3">
      <c r="A7311" s="1" t="s">
        <v>105</v>
      </c>
      <c r="B7311" s="1" t="s">
        <v>12</v>
      </c>
      <c r="C7311" s="1" t="s">
        <v>5</v>
      </c>
      <c r="D7311" s="1" t="s">
        <v>300</v>
      </c>
      <c r="E7311">
        <v>15841.01</v>
      </c>
      <c r="F7311">
        <v>2017</v>
      </c>
    </row>
    <row r="7312" spans="1:6" x14ac:dyDescent="0.3">
      <c r="A7312" s="1" t="s">
        <v>105</v>
      </c>
      <c r="B7312" s="1" t="s">
        <v>12</v>
      </c>
      <c r="C7312" s="1" t="s">
        <v>5</v>
      </c>
      <c r="D7312" s="1" t="s">
        <v>301</v>
      </c>
      <c r="E7312">
        <v>272529.91999999998</v>
      </c>
      <c r="F7312">
        <v>2017</v>
      </c>
    </row>
    <row r="7313" spans="1:6" x14ac:dyDescent="0.3">
      <c r="A7313" s="1" t="s">
        <v>105</v>
      </c>
      <c r="B7313" s="1" t="s">
        <v>12</v>
      </c>
      <c r="C7313" s="1" t="s">
        <v>5</v>
      </c>
      <c r="D7313" s="1" t="s">
        <v>302</v>
      </c>
      <c r="E7313">
        <v>90184.87</v>
      </c>
      <c r="F7313">
        <v>2017</v>
      </c>
    </row>
    <row r="7314" spans="1:6" x14ac:dyDescent="0.3">
      <c r="A7314" s="1" t="s">
        <v>105</v>
      </c>
      <c r="B7314" s="1" t="s">
        <v>12</v>
      </c>
      <c r="C7314" s="1" t="s">
        <v>5</v>
      </c>
      <c r="D7314" s="1" t="s">
        <v>303</v>
      </c>
      <c r="E7314">
        <v>14596.48</v>
      </c>
      <c r="F7314">
        <v>2017</v>
      </c>
    </row>
    <row r="7315" spans="1:6" x14ac:dyDescent="0.3">
      <c r="A7315" s="1" t="s">
        <v>105</v>
      </c>
      <c r="B7315" s="1" t="s">
        <v>12</v>
      </c>
      <c r="C7315" s="1" t="s">
        <v>5</v>
      </c>
      <c r="D7315" s="1" t="s">
        <v>304</v>
      </c>
      <c r="E7315">
        <v>0</v>
      </c>
      <c r="F7315">
        <v>2017</v>
      </c>
    </row>
    <row r="7316" spans="1:6" x14ac:dyDescent="0.3">
      <c r="A7316" s="1" t="s">
        <v>105</v>
      </c>
      <c r="B7316" s="1" t="s">
        <v>12</v>
      </c>
      <c r="C7316" s="1" t="s">
        <v>5</v>
      </c>
      <c r="D7316" s="1" t="s">
        <v>305</v>
      </c>
      <c r="E7316">
        <v>16508.309999999998</v>
      </c>
      <c r="F7316">
        <v>2017</v>
      </c>
    </row>
    <row r="7317" spans="1:6" x14ac:dyDescent="0.3">
      <c r="A7317" s="1" t="s">
        <v>105</v>
      </c>
      <c r="B7317" s="1" t="s">
        <v>12</v>
      </c>
      <c r="C7317" s="1" t="s">
        <v>5</v>
      </c>
      <c r="D7317" s="1" t="s">
        <v>306</v>
      </c>
      <c r="E7317">
        <v>0</v>
      </c>
      <c r="F7317">
        <v>2017</v>
      </c>
    </row>
    <row r="7318" spans="1:6" x14ac:dyDescent="0.3">
      <c r="A7318" s="1" t="s">
        <v>105</v>
      </c>
      <c r="B7318" s="1" t="s">
        <v>12</v>
      </c>
      <c r="C7318" s="1" t="s">
        <v>5</v>
      </c>
      <c r="D7318" s="1" t="s">
        <v>307</v>
      </c>
      <c r="E7318">
        <v>0</v>
      </c>
      <c r="F7318">
        <v>2017</v>
      </c>
    </row>
    <row r="7319" spans="1:6" x14ac:dyDescent="0.3">
      <c r="A7319" s="1" t="s">
        <v>105</v>
      </c>
      <c r="B7319" s="1" t="s">
        <v>12</v>
      </c>
      <c r="C7319" s="1" t="s">
        <v>5</v>
      </c>
      <c r="D7319" s="1" t="s">
        <v>308</v>
      </c>
      <c r="E7319">
        <v>5195.8599999999997</v>
      </c>
      <c r="F7319">
        <v>2017</v>
      </c>
    </row>
    <row r="7320" spans="1:6" x14ac:dyDescent="0.3">
      <c r="A7320" s="1" t="s">
        <v>105</v>
      </c>
      <c r="B7320" s="1" t="s">
        <v>12</v>
      </c>
      <c r="C7320" s="1" t="s">
        <v>5</v>
      </c>
      <c r="D7320" s="1" t="s">
        <v>309</v>
      </c>
      <c r="E7320">
        <v>0</v>
      </c>
      <c r="F7320">
        <v>2017</v>
      </c>
    </row>
    <row r="7321" spans="1:6" x14ac:dyDescent="0.3">
      <c r="A7321" s="1" t="s">
        <v>105</v>
      </c>
      <c r="B7321" s="1" t="s">
        <v>12</v>
      </c>
      <c r="C7321" s="1" t="s">
        <v>5</v>
      </c>
      <c r="D7321" s="1" t="s">
        <v>310</v>
      </c>
      <c r="E7321">
        <v>0</v>
      </c>
      <c r="F7321">
        <v>2017</v>
      </c>
    </row>
    <row r="7322" spans="1:6" x14ac:dyDescent="0.3">
      <c r="A7322" s="1" t="s">
        <v>105</v>
      </c>
      <c r="B7322" s="1" t="s">
        <v>9</v>
      </c>
      <c r="C7322" s="1" t="s">
        <v>5</v>
      </c>
      <c r="D7322" s="1" t="s">
        <v>299</v>
      </c>
      <c r="E7322">
        <v>0</v>
      </c>
      <c r="F7322">
        <v>2017</v>
      </c>
    </row>
    <row r="7323" spans="1:6" x14ac:dyDescent="0.3">
      <c r="A7323" s="1" t="s">
        <v>105</v>
      </c>
      <c r="B7323" s="1" t="s">
        <v>9</v>
      </c>
      <c r="C7323" s="1" t="s">
        <v>5</v>
      </c>
      <c r="D7323" s="1" t="s">
        <v>300</v>
      </c>
      <c r="E7323">
        <v>0</v>
      </c>
      <c r="F7323">
        <v>2017</v>
      </c>
    </row>
    <row r="7324" spans="1:6" x14ac:dyDescent="0.3">
      <c r="A7324" s="1" t="s">
        <v>105</v>
      </c>
      <c r="B7324" s="1" t="s">
        <v>9</v>
      </c>
      <c r="C7324" s="1" t="s">
        <v>5</v>
      </c>
      <c r="D7324" s="1" t="s">
        <v>301</v>
      </c>
      <c r="E7324">
        <v>0</v>
      </c>
      <c r="F7324">
        <v>2017</v>
      </c>
    </row>
    <row r="7325" spans="1:6" x14ac:dyDescent="0.3">
      <c r="A7325" s="1" t="s">
        <v>105</v>
      </c>
      <c r="B7325" s="1" t="s">
        <v>9</v>
      </c>
      <c r="C7325" s="1" t="s">
        <v>5</v>
      </c>
      <c r="D7325" s="1" t="s">
        <v>302</v>
      </c>
      <c r="E7325">
        <v>0</v>
      </c>
      <c r="F7325">
        <v>2017</v>
      </c>
    </row>
    <row r="7326" spans="1:6" x14ac:dyDescent="0.3">
      <c r="A7326" s="1" t="s">
        <v>105</v>
      </c>
      <c r="B7326" s="1" t="s">
        <v>9</v>
      </c>
      <c r="C7326" s="1" t="s">
        <v>5</v>
      </c>
      <c r="D7326" s="1" t="s">
        <v>303</v>
      </c>
      <c r="E7326">
        <v>0</v>
      </c>
      <c r="F7326">
        <v>2017</v>
      </c>
    </row>
    <row r="7327" spans="1:6" x14ac:dyDescent="0.3">
      <c r="A7327" s="1" t="s">
        <v>105</v>
      </c>
      <c r="B7327" s="1" t="s">
        <v>9</v>
      </c>
      <c r="C7327" s="1" t="s">
        <v>5</v>
      </c>
      <c r="D7327" s="1" t="s">
        <v>304</v>
      </c>
      <c r="E7327">
        <v>0</v>
      </c>
      <c r="F7327">
        <v>2017</v>
      </c>
    </row>
    <row r="7328" spans="1:6" x14ac:dyDescent="0.3">
      <c r="A7328" s="1" t="s">
        <v>105</v>
      </c>
      <c r="B7328" s="1" t="s">
        <v>9</v>
      </c>
      <c r="C7328" s="1" t="s">
        <v>5</v>
      </c>
      <c r="D7328" s="1" t="s">
        <v>305</v>
      </c>
      <c r="E7328">
        <v>0</v>
      </c>
      <c r="F7328">
        <v>2017</v>
      </c>
    </row>
    <row r="7329" spans="1:6" x14ac:dyDescent="0.3">
      <c r="A7329" s="1" t="s">
        <v>105</v>
      </c>
      <c r="B7329" s="1" t="s">
        <v>9</v>
      </c>
      <c r="C7329" s="1" t="s">
        <v>5</v>
      </c>
      <c r="D7329" s="1" t="s">
        <v>306</v>
      </c>
      <c r="E7329">
        <v>0</v>
      </c>
      <c r="F7329">
        <v>2017</v>
      </c>
    </row>
    <row r="7330" spans="1:6" x14ac:dyDescent="0.3">
      <c r="A7330" s="1" t="s">
        <v>105</v>
      </c>
      <c r="B7330" s="1" t="s">
        <v>9</v>
      </c>
      <c r="C7330" s="1" t="s">
        <v>5</v>
      </c>
      <c r="D7330" s="1" t="s">
        <v>307</v>
      </c>
      <c r="E7330">
        <v>0</v>
      </c>
      <c r="F7330">
        <v>2017</v>
      </c>
    </row>
    <row r="7331" spans="1:6" x14ac:dyDescent="0.3">
      <c r="A7331" s="1" t="s">
        <v>105</v>
      </c>
      <c r="B7331" s="1" t="s">
        <v>9</v>
      </c>
      <c r="C7331" s="1" t="s">
        <v>5</v>
      </c>
      <c r="D7331" s="1" t="s">
        <v>308</v>
      </c>
      <c r="E7331">
        <v>0</v>
      </c>
      <c r="F7331">
        <v>2017</v>
      </c>
    </row>
    <row r="7332" spans="1:6" x14ac:dyDescent="0.3">
      <c r="A7332" s="1" t="s">
        <v>105</v>
      </c>
      <c r="B7332" s="1" t="s">
        <v>9</v>
      </c>
      <c r="C7332" s="1" t="s">
        <v>5</v>
      </c>
      <c r="D7332" s="1" t="s">
        <v>309</v>
      </c>
      <c r="E7332">
        <v>0</v>
      </c>
      <c r="F7332">
        <v>2017</v>
      </c>
    </row>
    <row r="7333" spans="1:6" x14ac:dyDescent="0.3">
      <c r="A7333" s="1" t="s">
        <v>105</v>
      </c>
      <c r="B7333" s="1" t="s">
        <v>9</v>
      </c>
      <c r="C7333" s="1" t="s">
        <v>5</v>
      </c>
      <c r="D7333" s="1" t="s">
        <v>310</v>
      </c>
      <c r="E7333">
        <v>37726.03</v>
      </c>
      <c r="F7333">
        <v>2017</v>
      </c>
    </row>
    <row r="7334" spans="1:6" x14ac:dyDescent="0.3">
      <c r="A7334" s="1" t="s">
        <v>105</v>
      </c>
      <c r="B7334" s="1" t="s">
        <v>13</v>
      </c>
      <c r="C7334" s="1" t="s">
        <v>5</v>
      </c>
      <c r="D7334" s="1" t="s">
        <v>299</v>
      </c>
      <c r="E7334">
        <v>0</v>
      </c>
      <c r="F7334">
        <v>2017</v>
      </c>
    </row>
    <row r="7335" spans="1:6" x14ac:dyDescent="0.3">
      <c r="A7335" s="1" t="s">
        <v>105</v>
      </c>
      <c r="B7335" s="1" t="s">
        <v>13</v>
      </c>
      <c r="C7335" s="1" t="s">
        <v>5</v>
      </c>
      <c r="D7335" s="1" t="s">
        <v>300</v>
      </c>
      <c r="E7335">
        <v>0</v>
      </c>
      <c r="F7335">
        <v>2017</v>
      </c>
    </row>
    <row r="7336" spans="1:6" x14ac:dyDescent="0.3">
      <c r="A7336" s="1" t="s">
        <v>105</v>
      </c>
      <c r="B7336" s="1" t="s">
        <v>13</v>
      </c>
      <c r="C7336" s="1" t="s">
        <v>5</v>
      </c>
      <c r="D7336" s="1" t="s">
        <v>301</v>
      </c>
      <c r="E7336">
        <v>12810</v>
      </c>
      <c r="F7336">
        <v>2017</v>
      </c>
    </row>
    <row r="7337" spans="1:6" x14ac:dyDescent="0.3">
      <c r="A7337" s="1" t="s">
        <v>105</v>
      </c>
      <c r="B7337" s="1" t="s">
        <v>13</v>
      </c>
      <c r="C7337" s="1" t="s">
        <v>5</v>
      </c>
      <c r="D7337" s="1" t="s">
        <v>302</v>
      </c>
      <c r="E7337">
        <v>0</v>
      </c>
      <c r="F7337">
        <v>2017</v>
      </c>
    </row>
    <row r="7338" spans="1:6" x14ac:dyDescent="0.3">
      <c r="A7338" s="1" t="s">
        <v>105</v>
      </c>
      <c r="B7338" s="1" t="s">
        <v>13</v>
      </c>
      <c r="C7338" s="1" t="s">
        <v>5</v>
      </c>
      <c r="D7338" s="1" t="s">
        <v>303</v>
      </c>
      <c r="E7338">
        <v>0</v>
      </c>
      <c r="F7338">
        <v>2017</v>
      </c>
    </row>
    <row r="7339" spans="1:6" x14ac:dyDescent="0.3">
      <c r="A7339" s="1" t="s">
        <v>105</v>
      </c>
      <c r="B7339" s="1" t="s">
        <v>13</v>
      </c>
      <c r="C7339" s="1" t="s">
        <v>5</v>
      </c>
      <c r="D7339" s="1" t="s">
        <v>304</v>
      </c>
      <c r="E7339">
        <v>0</v>
      </c>
      <c r="F7339">
        <v>2017</v>
      </c>
    </row>
    <row r="7340" spans="1:6" x14ac:dyDescent="0.3">
      <c r="A7340" s="1" t="s">
        <v>105</v>
      </c>
      <c r="B7340" s="1" t="s">
        <v>13</v>
      </c>
      <c r="C7340" s="1" t="s">
        <v>5</v>
      </c>
      <c r="D7340" s="1" t="s">
        <v>305</v>
      </c>
      <c r="E7340">
        <v>0</v>
      </c>
      <c r="F7340">
        <v>2017</v>
      </c>
    </row>
    <row r="7341" spans="1:6" x14ac:dyDescent="0.3">
      <c r="A7341" s="1" t="s">
        <v>105</v>
      </c>
      <c r="B7341" s="1" t="s">
        <v>13</v>
      </c>
      <c r="C7341" s="1" t="s">
        <v>5</v>
      </c>
      <c r="D7341" s="1" t="s">
        <v>306</v>
      </c>
      <c r="E7341">
        <v>0</v>
      </c>
      <c r="F7341">
        <v>2017</v>
      </c>
    </row>
    <row r="7342" spans="1:6" x14ac:dyDescent="0.3">
      <c r="A7342" s="1" t="s">
        <v>105</v>
      </c>
      <c r="B7342" s="1" t="s">
        <v>13</v>
      </c>
      <c r="C7342" s="1" t="s">
        <v>5</v>
      </c>
      <c r="D7342" s="1" t="s">
        <v>307</v>
      </c>
      <c r="E7342">
        <v>0</v>
      </c>
      <c r="F7342">
        <v>2017</v>
      </c>
    </row>
    <row r="7343" spans="1:6" x14ac:dyDescent="0.3">
      <c r="A7343" s="1" t="s">
        <v>105</v>
      </c>
      <c r="B7343" s="1" t="s">
        <v>13</v>
      </c>
      <c r="C7343" s="1" t="s">
        <v>5</v>
      </c>
      <c r="D7343" s="1" t="s">
        <v>308</v>
      </c>
      <c r="E7343">
        <v>0</v>
      </c>
      <c r="F7343">
        <v>2017</v>
      </c>
    </row>
    <row r="7344" spans="1:6" x14ac:dyDescent="0.3">
      <c r="A7344" s="1" t="s">
        <v>105</v>
      </c>
      <c r="B7344" s="1" t="s">
        <v>13</v>
      </c>
      <c r="C7344" s="1" t="s">
        <v>5</v>
      </c>
      <c r="D7344" s="1" t="s">
        <v>309</v>
      </c>
      <c r="E7344">
        <v>0</v>
      </c>
      <c r="F7344">
        <v>2017</v>
      </c>
    </row>
    <row r="7345" spans="1:6" x14ac:dyDescent="0.3">
      <c r="A7345" s="1" t="s">
        <v>105</v>
      </c>
      <c r="B7345" s="1" t="s">
        <v>13</v>
      </c>
      <c r="C7345" s="1" t="s">
        <v>5</v>
      </c>
      <c r="D7345" s="1" t="s">
        <v>310</v>
      </c>
      <c r="E7345">
        <v>15670</v>
      </c>
      <c r="F7345">
        <v>2017</v>
      </c>
    </row>
    <row r="7346" spans="1:6" x14ac:dyDescent="0.3">
      <c r="A7346" s="1" t="s">
        <v>105</v>
      </c>
      <c r="B7346" s="1" t="s">
        <v>6</v>
      </c>
      <c r="C7346" s="1" t="s">
        <v>5</v>
      </c>
      <c r="D7346" s="1" t="s">
        <v>299</v>
      </c>
      <c r="E7346">
        <v>22.02</v>
      </c>
      <c r="F7346">
        <v>2017</v>
      </c>
    </row>
    <row r="7347" spans="1:6" x14ac:dyDescent="0.3">
      <c r="A7347" s="1" t="s">
        <v>105</v>
      </c>
      <c r="B7347" s="1" t="s">
        <v>6</v>
      </c>
      <c r="C7347" s="1" t="s">
        <v>5</v>
      </c>
      <c r="D7347" s="1" t="s">
        <v>300</v>
      </c>
      <c r="E7347">
        <v>44.08</v>
      </c>
      <c r="F7347">
        <v>2017</v>
      </c>
    </row>
    <row r="7348" spans="1:6" x14ac:dyDescent="0.3">
      <c r="A7348" s="1" t="s">
        <v>105</v>
      </c>
      <c r="B7348" s="1" t="s">
        <v>6</v>
      </c>
      <c r="C7348" s="1" t="s">
        <v>5</v>
      </c>
      <c r="D7348" s="1" t="s">
        <v>301</v>
      </c>
      <c r="E7348">
        <v>81</v>
      </c>
      <c r="F7348">
        <v>2017</v>
      </c>
    </row>
    <row r="7349" spans="1:6" x14ac:dyDescent="0.3">
      <c r="A7349" s="1" t="s">
        <v>105</v>
      </c>
      <c r="B7349" s="1" t="s">
        <v>6</v>
      </c>
      <c r="C7349" s="1" t="s">
        <v>5</v>
      </c>
      <c r="D7349" s="1" t="s">
        <v>302</v>
      </c>
      <c r="E7349">
        <v>202.74</v>
      </c>
      <c r="F7349">
        <v>2017</v>
      </c>
    </row>
    <row r="7350" spans="1:6" x14ac:dyDescent="0.3">
      <c r="A7350" s="1" t="s">
        <v>105</v>
      </c>
      <c r="B7350" s="1" t="s">
        <v>6</v>
      </c>
      <c r="C7350" s="1" t="s">
        <v>5</v>
      </c>
      <c r="D7350" s="1" t="s">
        <v>303</v>
      </c>
      <c r="E7350">
        <v>2295.7399999999998</v>
      </c>
      <c r="F7350">
        <v>2017</v>
      </c>
    </row>
    <row r="7351" spans="1:6" x14ac:dyDescent="0.3">
      <c r="A7351" s="1" t="s">
        <v>105</v>
      </c>
      <c r="B7351" s="1" t="s">
        <v>6</v>
      </c>
      <c r="C7351" s="1" t="s">
        <v>5</v>
      </c>
      <c r="D7351" s="1" t="s">
        <v>304</v>
      </c>
      <c r="E7351">
        <v>67.23</v>
      </c>
      <c r="F7351">
        <v>2017</v>
      </c>
    </row>
    <row r="7352" spans="1:6" x14ac:dyDescent="0.3">
      <c r="A7352" s="1" t="s">
        <v>105</v>
      </c>
      <c r="B7352" s="1" t="s">
        <v>6</v>
      </c>
      <c r="C7352" s="1" t="s">
        <v>5</v>
      </c>
      <c r="D7352" s="1" t="s">
        <v>305</v>
      </c>
      <c r="E7352">
        <v>259.72000000000003</v>
      </c>
      <c r="F7352">
        <v>2017</v>
      </c>
    </row>
    <row r="7353" spans="1:6" x14ac:dyDescent="0.3">
      <c r="A7353" s="1" t="s">
        <v>105</v>
      </c>
      <c r="B7353" s="1" t="s">
        <v>6</v>
      </c>
      <c r="C7353" s="1" t="s">
        <v>5</v>
      </c>
      <c r="D7353" s="1" t="s">
        <v>306</v>
      </c>
      <c r="E7353">
        <v>72.38</v>
      </c>
      <c r="F7353">
        <v>2017</v>
      </c>
    </row>
    <row r="7354" spans="1:6" x14ac:dyDescent="0.3">
      <c r="A7354" s="1" t="s">
        <v>105</v>
      </c>
      <c r="B7354" s="1" t="s">
        <v>6</v>
      </c>
      <c r="C7354" s="1" t="s">
        <v>5</v>
      </c>
      <c r="D7354" s="1" t="s">
        <v>307</v>
      </c>
      <c r="E7354">
        <v>18163.5</v>
      </c>
      <c r="F7354">
        <v>2017</v>
      </c>
    </row>
    <row r="7355" spans="1:6" x14ac:dyDescent="0.3">
      <c r="A7355" s="1" t="s">
        <v>105</v>
      </c>
      <c r="B7355" s="1" t="s">
        <v>6</v>
      </c>
      <c r="C7355" s="1" t="s">
        <v>5</v>
      </c>
      <c r="D7355" s="1" t="s">
        <v>308</v>
      </c>
      <c r="E7355">
        <v>733.52</v>
      </c>
      <c r="F7355">
        <v>2017</v>
      </c>
    </row>
    <row r="7356" spans="1:6" x14ac:dyDescent="0.3">
      <c r="A7356" s="1" t="s">
        <v>105</v>
      </c>
      <c r="B7356" s="1" t="s">
        <v>6</v>
      </c>
      <c r="C7356" s="1" t="s">
        <v>5</v>
      </c>
      <c r="D7356" s="1" t="s">
        <v>309</v>
      </c>
      <c r="E7356">
        <v>1124.46</v>
      </c>
      <c r="F7356">
        <v>2017</v>
      </c>
    </row>
    <row r="7357" spans="1:6" x14ac:dyDescent="0.3">
      <c r="A7357" s="1" t="s">
        <v>105</v>
      </c>
      <c r="B7357" s="1" t="s">
        <v>6</v>
      </c>
      <c r="C7357" s="1" t="s">
        <v>5</v>
      </c>
      <c r="D7357" s="1" t="s">
        <v>310</v>
      </c>
      <c r="E7357">
        <v>0</v>
      </c>
      <c r="F7357">
        <v>2017</v>
      </c>
    </row>
    <row r="7358" spans="1:6" x14ac:dyDescent="0.3">
      <c r="A7358" s="1" t="s">
        <v>105</v>
      </c>
      <c r="B7358" s="1" t="s">
        <v>7</v>
      </c>
      <c r="C7358" s="1" t="s">
        <v>5</v>
      </c>
      <c r="D7358" s="1" t="s">
        <v>299</v>
      </c>
      <c r="E7358">
        <v>0</v>
      </c>
      <c r="F7358">
        <v>2017</v>
      </c>
    </row>
    <row r="7359" spans="1:6" x14ac:dyDescent="0.3">
      <c r="A7359" s="1" t="s">
        <v>105</v>
      </c>
      <c r="B7359" s="1" t="s">
        <v>7</v>
      </c>
      <c r="C7359" s="1" t="s">
        <v>5</v>
      </c>
      <c r="D7359" s="1" t="s">
        <v>300</v>
      </c>
      <c r="E7359">
        <v>0</v>
      </c>
      <c r="F7359">
        <v>2017</v>
      </c>
    </row>
    <row r="7360" spans="1:6" x14ac:dyDescent="0.3">
      <c r="A7360" s="1" t="s">
        <v>105</v>
      </c>
      <c r="B7360" s="1" t="s">
        <v>7</v>
      </c>
      <c r="C7360" s="1" t="s">
        <v>5</v>
      </c>
      <c r="D7360" s="1" t="s">
        <v>301</v>
      </c>
      <c r="E7360">
        <v>150</v>
      </c>
      <c r="F7360">
        <v>2017</v>
      </c>
    </row>
    <row r="7361" spans="1:6" x14ac:dyDescent="0.3">
      <c r="A7361" s="1" t="s">
        <v>105</v>
      </c>
      <c r="B7361" s="1" t="s">
        <v>7</v>
      </c>
      <c r="C7361" s="1" t="s">
        <v>5</v>
      </c>
      <c r="D7361" s="1" t="s">
        <v>302</v>
      </c>
      <c r="E7361">
        <v>0</v>
      </c>
      <c r="F7361">
        <v>2017</v>
      </c>
    </row>
    <row r="7362" spans="1:6" x14ac:dyDescent="0.3">
      <c r="A7362" s="1" t="s">
        <v>105</v>
      </c>
      <c r="B7362" s="1" t="s">
        <v>7</v>
      </c>
      <c r="C7362" s="1" t="s">
        <v>5</v>
      </c>
      <c r="D7362" s="1" t="s">
        <v>303</v>
      </c>
      <c r="E7362">
        <v>0</v>
      </c>
      <c r="F7362">
        <v>2017</v>
      </c>
    </row>
    <row r="7363" spans="1:6" x14ac:dyDescent="0.3">
      <c r="A7363" s="1" t="s">
        <v>105</v>
      </c>
      <c r="B7363" s="1" t="s">
        <v>7</v>
      </c>
      <c r="C7363" s="1" t="s">
        <v>5</v>
      </c>
      <c r="D7363" s="1" t="s">
        <v>304</v>
      </c>
      <c r="E7363">
        <v>0</v>
      </c>
      <c r="F7363">
        <v>2017</v>
      </c>
    </row>
    <row r="7364" spans="1:6" x14ac:dyDescent="0.3">
      <c r="A7364" s="1" t="s">
        <v>105</v>
      </c>
      <c r="B7364" s="1" t="s">
        <v>7</v>
      </c>
      <c r="C7364" s="1" t="s">
        <v>5</v>
      </c>
      <c r="D7364" s="1" t="s">
        <v>305</v>
      </c>
      <c r="E7364">
        <v>0</v>
      </c>
      <c r="F7364">
        <v>2017</v>
      </c>
    </row>
    <row r="7365" spans="1:6" x14ac:dyDescent="0.3">
      <c r="A7365" s="1" t="s">
        <v>105</v>
      </c>
      <c r="B7365" s="1" t="s">
        <v>7</v>
      </c>
      <c r="C7365" s="1" t="s">
        <v>5</v>
      </c>
      <c r="D7365" s="1" t="s">
        <v>306</v>
      </c>
      <c r="E7365">
        <v>0</v>
      </c>
      <c r="F7365">
        <v>2017</v>
      </c>
    </row>
    <row r="7366" spans="1:6" x14ac:dyDescent="0.3">
      <c r="A7366" s="1" t="s">
        <v>105</v>
      </c>
      <c r="B7366" s="1" t="s">
        <v>7</v>
      </c>
      <c r="C7366" s="1" t="s">
        <v>5</v>
      </c>
      <c r="D7366" s="1" t="s">
        <v>307</v>
      </c>
      <c r="E7366">
        <v>0</v>
      </c>
      <c r="F7366">
        <v>2017</v>
      </c>
    </row>
    <row r="7367" spans="1:6" x14ac:dyDescent="0.3">
      <c r="A7367" s="1" t="s">
        <v>105</v>
      </c>
      <c r="B7367" s="1" t="s">
        <v>7</v>
      </c>
      <c r="C7367" s="1" t="s">
        <v>5</v>
      </c>
      <c r="D7367" s="1" t="s">
        <v>308</v>
      </c>
      <c r="E7367">
        <v>0</v>
      </c>
      <c r="F7367">
        <v>2017</v>
      </c>
    </row>
    <row r="7368" spans="1:6" x14ac:dyDescent="0.3">
      <c r="A7368" s="1" t="s">
        <v>105</v>
      </c>
      <c r="B7368" s="1" t="s">
        <v>7</v>
      </c>
      <c r="C7368" s="1" t="s">
        <v>5</v>
      </c>
      <c r="D7368" s="1" t="s">
        <v>309</v>
      </c>
      <c r="E7368">
        <v>0</v>
      </c>
      <c r="F7368">
        <v>2017</v>
      </c>
    </row>
    <row r="7369" spans="1:6" x14ac:dyDescent="0.3">
      <c r="A7369" s="1" t="s">
        <v>105</v>
      </c>
      <c r="B7369" s="1" t="s">
        <v>7</v>
      </c>
      <c r="C7369" s="1" t="s">
        <v>5</v>
      </c>
      <c r="D7369" s="1" t="s">
        <v>310</v>
      </c>
      <c r="E7369">
        <v>150</v>
      </c>
      <c r="F7369">
        <v>2017</v>
      </c>
    </row>
    <row r="7370" spans="1:6" x14ac:dyDescent="0.3">
      <c r="A7370" s="1" t="s">
        <v>105</v>
      </c>
      <c r="B7370" s="1" t="s">
        <v>4</v>
      </c>
      <c r="C7370" s="1" t="s">
        <v>5</v>
      </c>
      <c r="D7370" s="1" t="s">
        <v>299</v>
      </c>
      <c r="E7370">
        <v>0</v>
      </c>
      <c r="F7370">
        <v>2017</v>
      </c>
    </row>
    <row r="7371" spans="1:6" x14ac:dyDescent="0.3">
      <c r="A7371" s="1" t="s">
        <v>105</v>
      </c>
      <c r="B7371" s="1" t="s">
        <v>4</v>
      </c>
      <c r="C7371" s="1" t="s">
        <v>5</v>
      </c>
      <c r="D7371" s="1" t="s">
        <v>300</v>
      </c>
      <c r="E7371">
        <v>0</v>
      </c>
      <c r="F7371">
        <v>2017</v>
      </c>
    </row>
    <row r="7372" spans="1:6" x14ac:dyDescent="0.3">
      <c r="A7372" s="1" t="s">
        <v>105</v>
      </c>
      <c r="B7372" s="1" t="s">
        <v>4</v>
      </c>
      <c r="C7372" s="1" t="s">
        <v>5</v>
      </c>
      <c r="D7372" s="1" t="s">
        <v>301</v>
      </c>
      <c r="E7372">
        <v>0</v>
      </c>
      <c r="F7372">
        <v>2017</v>
      </c>
    </row>
    <row r="7373" spans="1:6" x14ac:dyDescent="0.3">
      <c r="A7373" s="1" t="s">
        <v>105</v>
      </c>
      <c r="B7373" s="1" t="s">
        <v>4</v>
      </c>
      <c r="C7373" s="1" t="s">
        <v>5</v>
      </c>
      <c r="D7373" s="1" t="s">
        <v>302</v>
      </c>
      <c r="E7373">
        <v>0</v>
      </c>
      <c r="F7373">
        <v>2017</v>
      </c>
    </row>
    <row r="7374" spans="1:6" x14ac:dyDescent="0.3">
      <c r="A7374" s="1" t="s">
        <v>105</v>
      </c>
      <c r="B7374" s="1" t="s">
        <v>4</v>
      </c>
      <c r="C7374" s="1" t="s">
        <v>5</v>
      </c>
      <c r="D7374" s="1" t="s">
        <v>303</v>
      </c>
      <c r="E7374">
        <v>0</v>
      </c>
      <c r="F7374">
        <v>2017</v>
      </c>
    </row>
    <row r="7375" spans="1:6" x14ac:dyDescent="0.3">
      <c r="A7375" s="1" t="s">
        <v>105</v>
      </c>
      <c r="B7375" s="1" t="s">
        <v>4</v>
      </c>
      <c r="C7375" s="1" t="s">
        <v>5</v>
      </c>
      <c r="D7375" s="1" t="s">
        <v>304</v>
      </c>
      <c r="E7375">
        <v>24970.2</v>
      </c>
      <c r="F7375">
        <v>2017</v>
      </c>
    </row>
    <row r="7376" spans="1:6" x14ac:dyDescent="0.3">
      <c r="A7376" s="1" t="s">
        <v>105</v>
      </c>
      <c r="B7376" s="1" t="s">
        <v>4</v>
      </c>
      <c r="C7376" s="1" t="s">
        <v>5</v>
      </c>
      <c r="D7376" s="1" t="s">
        <v>305</v>
      </c>
      <c r="E7376">
        <v>0</v>
      </c>
      <c r="F7376">
        <v>2017</v>
      </c>
    </row>
    <row r="7377" spans="1:6" x14ac:dyDescent="0.3">
      <c r="A7377" s="1" t="s">
        <v>105</v>
      </c>
      <c r="B7377" s="1" t="s">
        <v>4</v>
      </c>
      <c r="C7377" s="1" t="s">
        <v>5</v>
      </c>
      <c r="D7377" s="1" t="s">
        <v>306</v>
      </c>
      <c r="E7377">
        <v>0</v>
      </c>
      <c r="F7377">
        <v>2017</v>
      </c>
    </row>
    <row r="7378" spans="1:6" x14ac:dyDescent="0.3">
      <c r="A7378" s="1" t="s">
        <v>105</v>
      </c>
      <c r="B7378" s="1" t="s">
        <v>4</v>
      </c>
      <c r="C7378" s="1" t="s">
        <v>5</v>
      </c>
      <c r="D7378" s="1" t="s">
        <v>307</v>
      </c>
      <c r="E7378">
        <v>0</v>
      </c>
      <c r="F7378">
        <v>2017</v>
      </c>
    </row>
    <row r="7379" spans="1:6" x14ac:dyDescent="0.3">
      <c r="A7379" s="1" t="s">
        <v>105</v>
      </c>
      <c r="B7379" s="1" t="s">
        <v>4</v>
      </c>
      <c r="C7379" s="1" t="s">
        <v>5</v>
      </c>
      <c r="D7379" s="1" t="s">
        <v>308</v>
      </c>
      <c r="E7379">
        <v>27300</v>
      </c>
      <c r="F7379">
        <v>2017</v>
      </c>
    </row>
    <row r="7380" spans="1:6" x14ac:dyDescent="0.3">
      <c r="A7380" s="1" t="s">
        <v>105</v>
      </c>
      <c r="B7380" s="1" t="s">
        <v>4</v>
      </c>
      <c r="C7380" s="1" t="s">
        <v>5</v>
      </c>
      <c r="D7380" s="1" t="s">
        <v>309</v>
      </c>
      <c r="E7380">
        <v>0</v>
      </c>
      <c r="F7380">
        <v>2017</v>
      </c>
    </row>
    <row r="7381" spans="1:6" x14ac:dyDescent="0.3">
      <c r="A7381" s="1" t="s">
        <v>105</v>
      </c>
      <c r="B7381" s="1" t="s">
        <v>4</v>
      </c>
      <c r="C7381" s="1" t="s">
        <v>5</v>
      </c>
      <c r="D7381" s="1" t="s">
        <v>310</v>
      </c>
      <c r="E7381">
        <v>0</v>
      </c>
      <c r="F7381">
        <v>2017</v>
      </c>
    </row>
    <row r="7382" spans="1:6" x14ac:dyDescent="0.3">
      <c r="A7382" s="1" t="s">
        <v>94</v>
      </c>
      <c r="B7382" s="1" t="s">
        <v>13</v>
      </c>
      <c r="C7382" s="1" t="s">
        <v>5</v>
      </c>
      <c r="D7382" s="1" t="s">
        <v>299</v>
      </c>
      <c r="E7382">
        <v>525650.42999999993</v>
      </c>
      <c r="F7382">
        <v>2017</v>
      </c>
    </row>
    <row r="7383" spans="1:6" x14ac:dyDescent="0.3">
      <c r="A7383" s="1" t="s">
        <v>94</v>
      </c>
      <c r="B7383" s="1" t="s">
        <v>13</v>
      </c>
      <c r="C7383" s="1" t="s">
        <v>5</v>
      </c>
      <c r="D7383" s="1" t="s">
        <v>300</v>
      </c>
      <c r="E7383">
        <v>464344.68</v>
      </c>
      <c r="F7383">
        <v>2017</v>
      </c>
    </row>
    <row r="7384" spans="1:6" x14ac:dyDescent="0.3">
      <c r="A7384" s="1" t="s">
        <v>94</v>
      </c>
      <c r="B7384" s="1" t="s">
        <v>13</v>
      </c>
      <c r="C7384" s="1" t="s">
        <v>5</v>
      </c>
      <c r="D7384" s="1" t="s">
        <v>301</v>
      </c>
      <c r="E7384">
        <v>657601.54000000015</v>
      </c>
      <c r="F7384">
        <v>2017</v>
      </c>
    </row>
    <row r="7385" spans="1:6" x14ac:dyDescent="0.3">
      <c r="A7385" s="1" t="s">
        <v>94</v>
      </c>
      <c r="B7385" s="1" t="s">
        <v>13</v>
      </c>
      <c r="C7385" s="1" t="s">
        <v>5</v>
      </c>
      <c r="D7385" s="1" t="s">
        <v>302</v>
      </c>
      <c r="E7385">
        <v>819981.10999999987</v>
      </c>
      <c r="F7385">
        <v>2017</v>
      </c>
    </row>
    <row r="7386" spans="1:6" x14ac:dyDescent="0.3">
      <c r="A7386" s="1" t="s">
        <v>94</v>
      </c>
      <c r="B7386" s="1" t="s">
        <v>13</v>
      </c>
      <c r="C7386" s="1" t="s">
        <v>5</v>
      </c>
      <c r="D7386" s="1" t="s">
        <v>303</v>
      </c>
      <c r="E7386">
        <v>1854727.44</v>
      </c>
      <c r="F7386">
        <v>2017</v>
      </c>
    </row>
    <row r="7387" spans="1:6" x14ac:dyDescent="0.3">
      <c r="A7387" s="1" t="s">
        <v>94</v>
      </c>
      <c r="B7387" s="1" t="s">
        <v>13</v>
      </c>
      <c r="C7387" s="1" t="s">
        <v>5</v>
      </c>
      <c r="D7387" s="1" t="s">
        <v>304</v>
      </c>
      <c r="E7387">
        <v>1138098.8599999999</v>
      </c>
      <c r="F7387">
        <v>2017</v>
      </c>
    </row>
    <row r="7388" spans="1:6" x14ac:dyDescent="0.3">
      <c r="A7388" s="1" t="s">
        <v>94</v>
      </c>
      <c r="B7388" s="1" t="s">
        <v>13</v>
      </c>
      <c r="C7388" s="1" t="s">
        <v>5</v>
      </c>
      <c r="D7388" s="1" t="s">
        <v>305</v>
      </c>
      <c r="E7388">
        <v>395763.82999999996</v>
      </c>
      <c r="F7388">
        <v>2017</v>
      </c>
    </row>
    <row r="7389" spans="1:6" x14ac:dyDescent="0.3">
      <c r="A7389" s="1" t="s">
        <v>94</v>
      </c>
      <c r="B7389" s="1" t="s">
        <v>13</v>
      </c>
      <c r="C7389" s="1" t="s">
        <v>5</v>
      </c>
      <c r="D7389" s="1" t="s">
        <v>306</v>
      </c>
      <c r="E7389">
        <v>407752.29000000004</v>
      </c>
      <c r="F7389">
        <v>2017</v>
      </c>
    </row>
    <row r="7390" spans="1:6" x14ac:dyDescent="0.3">
      <c r="A7390" s="1" t="s">
        <v>94</v>
      </c>
      <c r="B7390" s="1" t="s">
        <v>13</v>
      </c>
      <c r="C7390" s="1" t="s">
        <v>5</v>
      </c>
      <c r="D7390" s="1" t="s">
        <v>307</v>
      </c>
      <c r="E7390">
        <v>667354.81999999983</v>
      </c>
      <c r="F7390">
        <v>2017</v>
      </c>
    </row>
    <row r="7391" spans="1:6" x14ac:dyDescent="0.3">
      <c r="A7391" s="1" t="s">
        <v>94</v>
      </c>
      <c r="B7391" s="1" t="s">
        <v>13</v>
      </c>
      <c r="C7391" s="1" t="s">
        <v>5</v>
      </c>
      <c r="D7391" s="1" t="s">
        <v>308</v>
      </c>
      <c r="E7391">
        <v>800438.42</v>
      </c>
      <c r="F7391">
        <v>2017</v>
      </c>
    </row>
    <row r="7392" spans="1:6" x14ac:dyDescent="0.3">
      <c r="A7392" s="1" t="s">
        <v>94</v>
      </c>
      <c r="B7392" s="1" t="s">
        <v>13</v>
      </c>
      <c r="C7392" s="1" t="s">
        <v>5</v>
      </c>
      <c r="D7392" s="1" t="s">
        <v>309</v>
      </c>
      <c r="E7392">
        <v>832546.8</v>
      </c>
      <c r="F7392">
        <v>2017</v>
      </c>
    </row>
    <row r="7393" spans="1:6" x14ac:dyDescent="0.3">
      <c r="A7393" s="1" t="s">
        <v>94</v>
      </c>
      <c r="B7393" s="1" t="s">
        <v>13</v>
      </c>
      <c r="C7393" s="1" t="s">
        <v>5</v>
      </c>
      <c r="D7393" s="1" t="s">
        <v>310</v>
      </c>
      <c r="E7393">
        <v>671274.45</v>
      </c>
      <c r="F7393">
        <v>2017</v>
      </c>
    </row>
    <row r="7394" spans="1:6" x14ac:dyDescent="0.3">
      <c r="A7394" s="1" t="s">
        <v>94</v>
      </c>
      <c r="B7394" s="1" t="s">
        <v>8</v>
      </c>
      <c r="C7394" s="1" t="s">
        <v>5</v>
      </c>
      <c r="D7394" s="1" t="s">
        <v>299</v>
      </c>
      <c r="E7394">
        <v>103758</v>
      </c>
      <c r="F7394">
        <v>2017</v>
      </c>
    </row>
    <row r="7395" spans="1:6" x14ac:dyDescent="0.3">
      <c r="A7395" s="1" t="s">
        <v>94</v>
      </c>
      <c r="B7395" s="1" t="s">
        <v>8</v>
      </c>
      <c r="C7395" s="1" t="s">
        <v>5</v>
      </c>
      <c r="D7395" s="1" t="s">
        <v>300</v>
      </c>
      <c r="E7395">
        <v>0</v>
      </c>
      <c r="F7395">
        <v>2017</v>
      </c>
    </row>
    <row r="7396" spans="1:6" x14ac:dyDescent="0.3">
      <c r="A7396" s="1" t="s">
        <v>94</v>
      </c>
      <c r="B7396" s="1" t="s">
        <v>8</v>
      </c>
      <c r="C7396" s="1" t="s">
        <v>5</v>
      </c>
      <c r="D7396" s="1" t="s">
        <v>301</v>
      </c>
      <c r="E7396">
        <v>151501</v>
      </c>
      <c r="F7396">
        <v>2017</v>
      </c>
    </row>
    <row r="7397" spans="1:6" x14ac:dyDescent="0.3">
      <c r="A7397" s="1" t="s">
        <v>94</v>
      </c>
      <c r="B7397" s="1" t="s">
        <v>8</v>
      </c>
      <c r="C7397" s="1" t="s">
        <v>5</v>
      </c>
      <c r="D7397" s="1" t="s">
        <v>302</v>
      </c>
      <c r="E7397">
        <v>117473.49</v>
      </c>
      <c r="F7397">
        <v>2017</v>
      </c>
    </row>
    <row r="7398" spans="1:6" x14ac:dyDescent="0.3">
      <c r="A7398" s="1" t="s">
        <v>94</v>
      </c>
      <c r="B7398" s="1" t="s">
        <v>8</v>
      </c>
      <c r="C7398" s="1" t="s">
        <v>5</v>
      </c>
      <c r="D7398" s="1" t="s">
        <v>303</v>
      </c>
      <c r="E7398">
        <v>152153.63</v>
      </c>
      <c r="F7398">
        <v>2017</v>
      </c>
    </row>
    <row r="7399" spans="1:6" x14ac:dyDescent="0.3">
      <c r="A7399" s="1" t="s">
        <v>94</v>
      </c>
      <c r="B7399" s="1" t="s">
        <v>8</v>
      </c>
      <c r="C7399" s="1" t="s">
        <v>5</v>
      </c>
      <c r="D7399" s="1" t="s">
        <v>304</v>
      </c>
      <c r="E7399">
        <v>121115.29000000001</v>
      </c>
      <c r="F7399">
        <v>2017</v>
      </c>
    </row>
    <row r="7400" spans="1:6" x14ac:dyDescent="0.3">
      <c r="A7400" s="1" t="s">
        <v>94</v>
      </c>
      <c r="B7400" s="1" t="s">
        <v>8</v>
      </c>
      <c r="C7400" s="1" t="s">
        <v>5</v>
      </c>
      <c r="D7400" s="1" t="s">
        <v>305</v>
      </c>
      <c r="E7400">
        <v>53095</v>
      </c>
      <c r="F7400">
        <v>2017</v>
      </c>
    </row>
    <row r="7401" spans="1:6" x14ac:dyDescent="0.3">
      <c r="A7401" s="1" t="s">
        <v>94</v>
      </c>
      <c r="B7401" s="1" t="s">
        <v>8</v>
      </c>
      <c r="C7401" s="1" t="s">
        <v>5</v>
      </c>
      <c r="D7401" s="1" t="s">
        <v>306</v>
      </c>
      <c r="E7401">
        <v>83150</v>
      </c>
      <c r="F7401">
        <v>2017</v>
      </c>
    </row>
    <row r="7402" spans="1:6" x14ac:dyDescent="0.3">
      <c r="A7402" s="1" t="s">
        <v>94</v>
      </c>
      <c r="B7402" s="1" t="s">
        <v>8</v>
      </c>
      <c r="C7402" s="1" t="s">
        <v>5</v>
      </c>
      <c r="D7402" s="1" t="s">
        <v>307</v>
      </c>
      <c r="E7402">
        <v>193903</v>
      </c>
      <c r="F7402">
        <v>2017</v>
      </c>
    </row>
    <row r="7403" spans="1:6" x14ac:dyDescent="0.3">
      <c r="A7403" s="1" t="s">
        <v>94</v>
      </c>
      <c r="B7403" s="1" t="s">
        <v>8</v>
      </c>
      <c r="C7403" s="1" t="s">
        <v>5</v>
      </c>
      <c r="D7403" s="1" t="s">
        <v>308</v>
      </c>
      <c r="E7403">
        <v>183685</v>
      </c>
      <c r="F7403">
        <v>2017</v>
      </c>
    </row>
    <row r="7404" spans="1:6" x14ac:dyDescent="0.3">
      <c r="A7404" s="1" t="s">
        <v>94</v>
      </c>
      <c r="B7404" s="1" t="s">
        <v>8</v>
      </c>
      <c r="C7404" s="1" t="s">
        <v>5</v>
      </c>
      <c r="D7404" s="1" t="s">
        <v>309</v>
      </c>
      <c r="E7404">
        <v>31900</v>
      </c>
      <c r="F7404">
        <v>2017</v>
      </c>
    </row>
    <row r="7405" spans="1:6" x14ac:dyDescent="0.3">
      <c r="A7405" s="1" t="s">
        <v>94</v>
      </c>
      <c r="B7405" s="1" t="s">
        <v>8</v>
      </c>
      <c r="C7405" s="1" t="s">
        <v>5</v>
      </c>
      <c r="D7405" s="1" t="s">
        <v>310</v>
      </c>
      <c r="E7405">
        <v>45695</v>
      </c>
      <c r="F7405">
        <v>2017</v>
      </c>
    </row>
    <row r="7406" spans="1:6" x14ac:dyDescent="0.3">
      <c r="A7406" s="1" t="s">
        <v>94</v>
      </c>
      <c r="B7406" s="1" t="s">
        <v>12</v>
      </c>
      <c r="C7406" s="1" t="s">
        <v>5</v>
      </c>
      <c r="D7406" s="1" t="s">
        <v>299</v>
      </c>
      <c r="E7406">
        <v>0</v>
      </c>
      <c r="F7406">
        <v>2017</v>
      </c>
    </row>
    <row r="7407" spans="1:6" x14ac:dyDescent="0.3">
      <c r="A7407" s="1" t="s">
        <v>94</v>
      </c>
      <c r="B7407" s="1" t="s">
        <v>12</v>
      </c>
      <c r="C7407" s="1" t="s">
        <v>5</v>
      </c>
      <c r="D7407" s="1" t="s">
        <v>300</v>
      </c>
      <c r="E7407">
        <v>500</v>
      </c>
      <c r="F7407">
        <v>2017</v>
      </c>
    </row>
    <row r="7408" spans="1:6" x14ac:dyDescent="0.3">
      <c r="A7408" s="1" t="s">
        <v>94</v>
      </c>
      <c r="B7408" s="1" t="s">
        <v>12</v>
      </c>
      <c r="C7408" s="1" t="s">
        <v>5</v>
      </c>
      <c r="D7408" s="1" t="s">
        <v>301</v>
      </c>
      <c r="E7408">
        <v>400</v>
      </c>
      <c r="F7408">
        <v>2017</v>
      </c>
    </row>
    <row r="7409" spans="1:6" x14ac:dyDescent="0.3">
      <c r="A7409" s="1" t="s">
        <v>94</v>
      </c>
      <c r="B7409" s="1" t="s">
        <v>12</v>
      </c>
      <c r="C7409" s="1" t="s">
        <v>5</v>
      </c>
      <c r="D7409" s="1" t="s">
        <v>302</v>
      </c>
      <c r="E7409">
        <v>0</v>
      </c>
      <c r="F7409">
        <v>2017</v>
      </c>
    </row>
    <row r="7410" spans="1:6" x14ac:dyDescent="0.3">
      <c r="A7410" s="1" t="s">
        <v>94</v>
      </c>
      <c r="B7410" s="1" t="s">
        <v>12</v>
      </c>
      <c r="C7410" s="1" t="s">
        <v>5</v>
      </c>
      <c r="D7410" s="1" t="s">
        <v>303</v>
      </c>
      <c r="E7410">
        <v>39644.230000000003</v>
      </c>
      <c r="F7410">
        <v>2017</v>
      </c>
    </row>
    <row r="7411" spans="1:6" x14ac:dyDescent="0.3">
      <c r="A7411" s="1" t="s">
        <v>94</v>
      </c>
      <c r="B7411" s="1" t="s">
        <v>12</v>
      </c>
      <c r="C7411" s="1" t="s">
        <v>5</v>
      </c>
      <c r="D7411" s="1" t="s">
        <v>304</v>
      </c>
      <c r="E7411">
        <v>73506.02</v>
      </c>
      <c r="F7411">
        <v>2017</v>
      </c>
    </row>
    <row r="7412" spans="1:6" x14ac:dyDescent="0.3">
      <c r="A7412" s="1" t="s">
        <v>94</v>
      </c>
      <c r="B7412" s="1" t="s">
        <v>12</v>
      </c>
      <c r="C7412" s="1" t="s">
        <v>5</v>
      </c>
      <c r="D7412" s="1" t="s">
        <v>305</v>
      </c>
      <c r="E7412">
        <v>37940.1</v>
      </c>
      <c r="F7412">
        <v>2017</v>
      </c>
    </row>
    <row r="7413" spans="1:6" x14ac:dyDescent="0.3">
      <c r="A7413" s="1" t="s">
        <v>94</v>
      </c>
      <c r="B7413" s="1" t="s">
        <v>12</v>
      </c>
      <c r="C7413" s="1" t="s">
        <v>5</v>
      </c>
      <c r="D7413" s="1" t="s">
        <v>306</v>
      </c>
      <c r="E7413">
        <v>1367.14</v>
      </c>
      <c r="F7413">
        <v>2017</v>
      </c>
    </row>
    <row r="7414" spans="1:6" x14ac:dyDescent="0.3">
      <c r="A7414" s="1" t="s">
        <v>94</v>
      </c>
      <c r="B7414" s="1" t="s">
        <v>12</v>
      </c>
      <c r="C7414" s="1" t="s">
        <v>5</v>
      </c>
      <c r="D7414" s="1" t="s">
        <v>307</v>
      </c>
      <c r="E7414">
        <v>0</v>
      </c>
      <c r="F7414">
        <v>2017</v>
      </c>
    </row>
    <row r="7415" spans="1:6" x14ac:dyDescent="0.3">
      <c r="A7415" s="1" t="s">
        <v>94</v>
      </c>
      <c r="B7415" s="1" t="s">
        <v>12</v>
      </c>
      <c r="C7415" s="1" t="s">
        <v>5</v>
      </c>
      <c r="D7415" s="1" t="s">
        <v>308</v>
      </c>
      <c r="E7415">
        <v>950</v>
      </c>
      <c r="F7415">
        <v>2017</v>
      </c>
    </row>
    <row r="7416" spans="1:6" x14ac:dyDescent="0.3">
      <c r="A7416" s="1" t="s">
        <v>94</v>
      </c>
      <c r="B7416" s="1" t="s">
        <v>12</v>
      </c>
      <c r="C7416" s="1" t="s">
        <v>5</v>
      </c>
      <c r="D7416" s="1" t="s">
        <v>309</v>
      </c>
      <c r="E7416">
        <v>0</v>
      </c>
      <c r="F7416">
        <v>2017</v>
      </c>
    </row>
    <row r="7417" spans="1:6" x14ac:dyDescent="0.3">
      <c r="A7417" s="1" t="s">
        <v>94</v>
      </c>
      <c r="B7417" s="1" t="s">
        <v>12</v>
      </c>
      <c r="C7417" s="1" t="s">
        <v>5</v>
      </c>
      <c r="D7417" s="1" t="s">
        <v>310</v>
      </c>
      <c r="E7417">
        <v>0</v>
      </c>
      <c r="F7417">
        <v>2017</v>
      </c>
    </row>
    <row r="7418" spans="1:6" x14ac:dyDescent="0.3">
      <c r="A7418" s="1" t="s">
        <v>94</v>
      </c>
      <c r="B7418" s="1" t="s">
        <v>9</v>
      </c>
      <c r="C7418" s="1" t="s">
        <v>5</v>
      </c>
      <c r="D7418" s="1" t="s">
        <v>299</v>
      </c>
      <c r="E7418">
        <v>0</v>
      </c>
      <c r="F7418">
        <v>2017</v>
      </c>
    </row>
    <row r="7419" spans="1:6" x14ac:dyDescent="0.3">
      <c r="A7419" s="1" t="s">
        <v>94</v>
      </c>
      <c r="B7419" s="1" t="s">
        <v>9</v>
      </c>
      <c r="C7419" s="1" t="s">
        <v>5</v>
      </c>
      <c r="D7419" s="1" t="s">
        <v>300</v>
      </c>
      <c r="E7419">
        <v>52198.38</v>
      </c>
      <c r="F7419">
        <v>2017</v>
      </c>
    </row>
    <row r="7420" spans="1:6" x14ac:dyDescent="0.3">
      <c r="A7420" s="1" t="s">
        <v>94</v>
      </c>
      <c r="B7420" s="1" t="s">
        <v>9</v>
      </c>
      <c r="C7420" s="1" t="s">
        <v>5</v>
      </c>
      <c r="D7420" s="1" t="s">
        <v>301</v>
      </c>
      <c r="E7420">
        <v>36560.75</v>
      </c>
      <c r="F7420">
        <v>2017</v>
      </c>
    </row>
    <row r="7421" spans="1:6" x14ac:dyDescent="0.3">
      <c r="A7421" s="1" t="s">
        <v>94</v>
      </c>
      <c r="B7421" s="1" t="s">
        <v>9</v>
      </c>
      <c r="C7421" s="1" t="s">
        <v>5</v>
      </c>
      <c r="D7421" s="1" t="s">
        <v>302</v>
      </c>
      <c r="E7421">
        <v>0</v>
      </c>
      <c r="F7421">
        <v>2017</v>
      </c>
    </row>
    <row r="7422" spans="1:6" x14ac:dyDescent="0.3">
      <c r="A7422" s="1" t="s">
        <v>94</v>
      </c>
      <c r="B7422" s="1" t="s">
        <v>9</v>
      </c>
      <c r="C7422" s="1" t="s">
        <v>5</v>
      </c>
      <c r="D7422" s="1" t="s">
        <v>303</v>
      </c>
      <c r="E7422">
        <v>15738.24</v>
      </c>
      <c r="F7422">
        <v>2017</v>
      </c>
    </row>
    <row r="7423" spans="1:6" x14ac:dyDescent="0.3">
      <c r="A7423" s="1" t="s">
        <v>94</v>
      </c>
      <c r="B7423" s="1" t="s">
        <v>9</v>
      </c>
      <c r="C7423" s="1" t="s">
        <v>5</v>
      </c>
      <c r="D7423" s="1" t="s">
        <v>304</v>
      </c>
      <c r="E7423">
        <v>13623.13</v>
      </c>
      <c r="F7423">
        <v>2017</v>
      </c>
    </row>
    <row r="7424" spans="1:6" x14ac:dyDescent="0.3">
      <c r="A7424" s="1" t="s">
        <v>94</v>
      </c>
      <c r="B7424" s="1" t="s">
        <v>9</v>
      </c>
      <c r="C7424" s="1" t="s">
        <v>5</v>
      </c>
      <c r="D7424" s="1" t="s">
        <v>305</v>
      </c>
      <c r="E7424">
        <v>0</v>
      </c>
      <c r="F7424">
        <v>2017</v>
      </c>
    </row>
    <row r="7425" spans="1:6" x14ac:dyDescent="0.3">
      <c r="A7425" s="1" t="s">
        <v>94</v>
      </c>
      <c r="B7425" s="1" t="s">
        <v>9</v>
      </c>
      <c r="C7425" s="1" t="s">
        <v>5</v>
      </c>
      <c r="D7425" s="1" t="s">
        <v>306</v>
      </c>
      <c r="E7425">
        <v>30389.86</v>
      </c>
      <c r="F7425">
        <v>2017</v>
      </c>
    </row>
    <row r="7426" spans="1:6" x14ac:dyDescent="0.3">
      <c r="A7426" s="1" t="s">
        <v>94</v>
      </c>
      <c r="B7426" s="1" t="s">
        <v>9</v>
      </c>
      <c r="C7426" s="1" t="s">
        <v>5</v>
      </c>
      <c r="D7426" s="1" t="s">
        <v>307</v>
      </c>
      <c r="E7426">
        <v>0</v>
      </c>
      <c r="F7426">
        <v>2017</v>
      </c>
    </row>
    <row r="7427" spans="1:6" x14ac:dyDescent="0.3">
      <c r="A7427" s="1" t="s">
        <v>94</v>
      </c>
      <c r="B7427" s="1" t="s">
        <v>9</v>
      </c>
      <c r="C7427" s="1" t="s">
        <v>5</v>
      </c>
      <c r="D7427" s="1" t="s">
        <v>308</v>
      </c>
      <c r="E7427">
        <v>0</v>
      </c>
      <c r="F7427">
        <v>2017</v>
      </c>
    </row>
    <row r="7428" spans="1:6" x14ac:dyDescent="0.3">
      <c r="A7428" s="1" t="s">
        <v>94</v>
      </c>
      <c r="B7428" s="1" t="s">
        <v>9</v>
      </c>
      <c r="C7428" s="1" t="s">
        <v>5</v>
      </c>
      <c r="D7428" s="1" t="s">
        <v>309</v>
      </c>
      <c r="E7428">
        <v>0</v>
      </c>
      <c r="F7428">
        <v>2017</v>
      </c>
    </row>
    <row r="7429" spans="1:6" x14ac:dyDescent="0.3">
      <c r="A7429" s="1" t="s">
        <v>94</v>
      </c>
      <c r="B7429" s="1" t="s">
        <v>9</v>
      </c>
      <c r="C7429" s="1" t="s">
        <v>5</v>
      </c>
      <c r="D7429" s="1" t="s">
        <v>310</v>
      </c>
      <c r="E7429">
        <v>0</v>
      </c>
      <c r="F7429">
        <v>2017</v>
      </c>
    </row>
    <row r="7430" spans="1:6" x14ac:dyDescent="0.3">
      <c r="A7430" s="1" t="s">
        <v>94</v>
      </c>
      <c r="B7430" s="1" t="s">
        <v>7</v>
      </c>
      <c r="C7430" s="1" t="s">
        <v>5</v>
      </c>
      <c r="D7430" s="1" t="s">
        <v>299</v>
      </c>
      <c r="E7430">
        <v>20</v>
      </c>
      <c r="F7430">
        <v>2017</v>
      </c>
    </row>
    <row r="7431" spans="1:6" x14ac:dyDescent="0.3">
      <c r="A7431" s="1" t="s">
        <v>94</v>
      </c>
      <c r="B7431" s="1" t="s">
        <v>7</v>
      </c>
      <c r="C7431" s="1" t="s">
        <v>5</v>
      </c>
      <c r="D7431" s="1" t="s">
        <v>300</v>
      </c>
      <c r="E7431">
        <v>0</v>
      </c>
      <c r="F7431">
        <v>2017</v>
      </c>
    </row>
    <row r="7432" spans="1:6" x14ac:dyDescent="0.3">
      <c r="A7432" s="1" t="s">
        <v>94</v>
      </c>
      <c r="B7432" s="1" t="s">
        <v>7</v>
      </c>
      <c r="C7432" s="1" t="s">
        <v>5</v>
      </c>
      <c r="D7432" s="1" t="s">
        <v>301</v>
      </c>
      <c r="E7432">
        <v>1396.13</v>
      </c>
      <c r="F7432">
        <v>2017</v>
      </c>
    </row>
    <row r="7433" spans="1:6" x14ac:dyDescent="0.3">
      <c r="A7433" s="1" t="s">
        <v>94</v>
      </c>
      <c r="B7433" s="1" t="s">
        <v>7</v>
      </c>
      <c r="C7433" s="1" t="s">
        <v>5</v>
      </c>
      <c r="D7433" s="1" t="s">
        <v>302</v>
      </c>
      <c r="E7433">
        <v>5</v>
      </c>
      <c r="F7433">
        <v>2017</v>
      </c>
    </row>
    <row r="7434" spans="1:6" x14ac:dyDescent="0.3">
      <c r="A7434" s="1" t="s">
        <v>94</v>
      </c>
      <c r="B7434" s="1" t="s">
        <v>7</v>
      </c>
      <c r="C7434" s="1" t="s">
        <v>5</v>
      </c>
      <c r="D7434" s="1" t="s">
        <v>303</v>
      </c>
      <c r="E7434">
        <v>315</v>
      </c>
      <c r="F7434">
        <v>2017</v>
      </c>
    </row>
    <row r="7435" spans="1:6" x14ac:dyDescent="0.3">
      <c r="A7435" s="1" t="s">
        <v>94</v>
      </c>
      <c r="B7435" s="1" t="s">
        <v>7</v>
      </c>
      <c r="C7435" s="1" t="s">
        <v>5</v>
      </c>
      <c r="D7435" s="1" t="s">
        <v>304</v>
      </c>
      <c r="E7435">
        <v>0</v>
      </c>
      <c r="F7435">
        <v>2017</v>
      </c>
    </row>
    <row r="7436" spans="1:6" x14ac:dyDescent="0.3">
      <c r="A7436" s="1" t="s">
        <v>94</v>
      </c>
      <c r="B7436" s="1" t="s">
        <v>7</v>
      </c>
      <c r="C7436" s="1" t="s">
        <v>5</v>
      </c>
      <c r="D7436" s="1" t="s">
        <v>305</v>
      </c>
      <c r="E7436">
        <v>330</v>
      </c>
      <c r="F7436">
        <v>2017</v>
      </c>
    </row>
    <row r="7437" spans="1:6" x14ac:dyDescent="0.3">
      <c r="A7437" s="1" t="s">
        <v>94</v>
      </c>
      <c r="B7437" s="1" t="s">
        <v>7</v>
      </c>
      <c r="C7437" s="1" t="s">
        <v>5</v>
      </c>
      <c r="D7437" s="1" t="s">
        <v>306</v>
      </c>
      <c r="E7437">
        <v>660</v>
      </c>
      <c r="F7437">
        <v>2017</v>
      </c>
    </row>
    <row r="7438" spans="1:6" x14ac:dyDescent="0.3">
      <c r="A7438" s="1" t="s">
        <v>94</v>
      </c>
      <c r="B7438" s="1" t="s">
        <v>7</v>
      </c>
      <c r="C7438" s="1" t="s">
        <v>5</v>
      </c>
      <c r="D7438" s="1" t="s">
        <v>307</v>
      </c>
      <c r="E7438">
        <v>0</v>
      </c>
      <c r="F7438">
        <v>2017</v>
      </c>
    </row>
    <row r="7439" spans="1:6" x14ac:dyDescent="0.3">
      <c r="A7439" s="1" t="s">
        <v>94</v>
      </c>
      <c r="B7439" s="1" t="s">
        <v>7</v>
      </c>
      <c r="C7439" s="1" t="s">
        <v>5</v>
      </c>
      <c r="D7439" s="1" t="s">
        <v>308</v>
      </c>
      <c r="E7439">
        <v>1037.58</v>
      </c>
      <c r="F7439">
        <v>2017</v>
      </c>
    </row>
    <row r="7440" spans="1:6" x14ac:dyDescent="0.3">
      <c r="A7440" s="1" t="s">
        <v>94</v>
      </c>
      <c r="B7440" s="1" t="s">
        <v>7</v>
      </c>
      <c r="C7440" s="1" t="s">
        <v>5</v>
      </c>
      <c r="D7440" s="1" t="s">
        <v>309</v>
      </c>
      <c r="E7440">
        <v>0</v>
      </c>
      <c r="F7440">
        <v>2017</v>
      </c>
    </row>
    <row r="7441" spans="1:6" x14ac:dyDescent="0.3">
      <c r="A7441" s="1" t="s">
        <v>94</v>
      </c>
      <c r="B7441" s="1" t="s">
        <v>7</v>
      </c>
      <c r="C7441" s="1" t="s">
        <v>5</v>
      </c>
      <c r="D7441" s="1" t="s">
        <v>310</v>
      </c>
      <c r="E7441">
        <v>975</v>
      </c>
      <c r="F7441">
        <v>2017</v>
      </c>
    </row>
    <row r="7442" spans="1:6" x14ac:dyDescent="0.3">
      <c r="A7442" s="1" t="s">
        <v>94</v>
      </c>
      <c r="B7442" s="1" t="s">
        <v>10</v>
      </c>
      <c r="C7442" s="1" t="s">
        <v>5</v>
      </c>
      <c r="D7442" s="1" t="s">
        <v>299</v>
      </c>
      <c r="E7442">
        <v>0</v>
      </c>
      <c r="F7442">
        <v>2017</v>
      </c>
    </row>
    <row r="7443" spans="1:6" x14ac:dyDescent="0.3">
      <c r="A7443" s="1" t="s">
        <v>94</v>
      </c>
      <c r="B7443" s="1" t="s">
        <v>10</v>
      </c>
      <c r="C7443" s="1" t="s">
        <v>5</v>
      </c>
      <c r="D7443" s="1" t="s">
        <v>300</v>
      </c>
      <c r="E7443">
        <v>0</v>
      </c>
      <c r="F7443">
        <v>2017</v>
      </c>
    </row>
    <row r="7444" spans="1:6" x14ac:dyDescent="0.3">
      <c r="A7444" s="1" t="s">
        <v>94</v>
      </c>
      <c r="B7444" s="1" t="s">
        <v>10</v>
      </c>
      <c r="C7444" s="1" t="s">
        <v>5</v>
      </c>
      <c r="D7444" s="1" t="s">
        <v>301</v>
      </c>
      <c r="E7444">
        <v>317.7</v>
      </c>
      <c r="F7444">
        <v>2017</v>
      </c>
    </row>
    <row r="7445" spans="1:6" x14ac:dyDescent="0.3">
      <c r="A7445" s="1" t="s">
        <v>94</v>
      </c>
      <c r="B7445" s="1" t="s">
        <v>10</v>
      </c>
      <c r="C7445" s="1" t="s">
        <v>5</v>
      </c>
      <c r="D7445" s="1" t="s">
        <v>302</v>
      </c>
      <c r="E7445">
        <v>0</v>
      </c>
      <c r="F7445">
        <v>2017</v>
      </c>
    </row>
    <row r="7446" spans="1:6" x14ac:dyDescent="0.3">
      <c r="A7446" s="1" t="s">
        <v>94</v>
      </c>
      <c r="B7446" s="1" t="s">
        <v>10</v>
      </c>
      <c r="C7446" s="1" t="s">
        <v>5</v>
      </c>
      <c r="D7446" s="1" t="s">
        <v>303</v>
      </c>
      <c r="E7446">
        <v>450.99</v>
      </c>
      <c r="F7446">
        <v>2017</v>
      </c>
    </row>
    <row r="7447" spans="1:6" x14ac:dyDescent="0.3">
      <c r="A7447" s="1" t="s">
        <v>94</v>
      </c>
      <c r="B7447" s="1" t="s">
        <v>10</v>
      </c>
      <c r="C7447" s="1" t="s">
        <v>5</v>
      </c>
      <c r="D7447" s="1" t="s">
        <v>304</v>
      </c>
      <c r="E7447">
        <v>0</v>
      </c>
      <c r="F7447">
        <v>2017</v>
      </c>
    </row>
    <row r="7448" spans="1:6" x14ac:dyDescent="0.3">
      <c r="A7448" s="1" t="s">
        <v>94</v>
      </c>
      <c r="B7448" s="1" t="s">
        <v>10</v>
      </c>
      <c r="C7448" s="1" t="s">
        <v>5</v>
      </c>
      <c r="D7448" s="1" t="s">
        <v>305</v>
      </c>
      <c r="E7448">
        <v>0</v>
      </c>
      <c r="F7448">
        <v>2017</v>
      </c>
    </row>
    <row r="7449" spans="1:6" x14ac:dyDescent="0.3">
      <c r="A7449" s="1" t="s">
        <v>94</v>
      </c>
      <c r="B7449" s="1" t="s">
        <v>10</v>
      </c>
      <c r="C7449" s="1" t="s">
        <v>5</v>
      </c>
      <c r="D7449" s="1" t="s">
        <v>306</v>
      </c>
      <c r="E7449">
        <v>0</v>
      </c>
      <c r="F7449">
        <v>2017</v>
      </c>
    </row>
    <row r="7450" spans="1:6" x14ac:dyDescent="0.3">
      <c r="A7450" s="1" t="s">
        <v>94</v>
      </c>
      <c r="B7450" s="1" t="s">
        <v>10</v>
      </c>
      <c r="C7450" s="1" t="s">
        <v>5</v>
      </c>
      <c r="D7450" s="1" t="s">
        <v>307</v>
      </c>
      <c r="E7450">
        <v>0</v>
      </c>
      <c r="F7450">
        <v>2017</v>
      </c>
    </row>
    <row r="7451" spans="1:6" x14ac:dyDescent="0.3">
      <c r="A7451" s="1" t="s">
        <v>94</v>
      </c>
      <c r="B7451" s="1" t="s">
        <v>10</v>
      </c>
      <c r="C7451" s="1" t="s">
        <v>5</v>
      </c>
      <c r="D7451" s="1" t="s">
        <v>308</v>
      </c>
      <c r="E7451">
        <v>1142.49</v>
      </c>
      <c r="F7451">
        <v>2017</v>
      </c>
    </row>
    <row r="7452" spans="1:6" x14ac:dyDescent="0.3">
      <c r="A7452" s="1" t="s">
        <v>94</v>
      </c>
      <c r="B7452" s="1" t="s">
        <v>10</v>
      </c>
      <c r="C7452" s="1" t="s">
        <v>5</v>
      </c>
      <c r="D7452" s="1" t="s">
        <v>309</v>
      </c>
      <c r="E7452">
        <v>0</v>
      </c>
      <c r="F7452">
        <v>2017</v>
      </c>
    </row>
    <row r="7453" spans="1:6" x14ac:dyDescent="0.3">
      <c r="A7453" s="1" t="s">
        <v>94</v>
      </c>
      <c r="B7453" s="1" t="s">
        <v>10</v>
      </c>
      <c r="C7453" s="1" t="s">
        <v>5</v>
      </c>
      <c r="D7453" s="1" t="s">
        <v>310</v>
      </c>
      <c r="E7453">
        <v>0</v>
      </c>
      <c r="F7453">
        <v>2017</v>
      </c>
    </row>
    <row r="7454" spans="1:6" x14ac:dyDescent="0.3">
      <c r="A7454" s="1" t="s">
        <v>94</v>
      </c>
      <c r="B7454" s="1" t="s">
        <v>6</v>
      </c>
      <c r="C7454" s="1" t="s">
        <v>5</v>
      </c>
      <c r="D7454" s="1" t="s">
        <v>299</v>
      </c>
      <c r="E7454">
        <v>0</v>
      </c>
      <c r="F7454">
        <v>2017</v>
      </c>
    </row>
    <row r="7455" spans="1:6" x14ac:dyDescent="0.3">
      <c r="A7455" s="1" t="s">
        <v>94</v>
      </c>
      <c r="B7455" s="1" t="s">
        <v>6</v>
      </c>
      <c r="C7455" s="1" t="s">
        <v>5</v>
      </c>
      <c r="D7455" s="1" t="s">
        <v>300</v>
      </c>
      <c r="E7455">
        <v>0</v>
      </c>
      <c r="F7455">
        <v>2017</v>
      </c>
    </row>
    <row r="7456" spans="1:6" x14ac:dyDescent="0.3">
      <c r="A7456" s="1" t="s">
        <v>94</v>
      </c>
      <c r="B7456" s="1" t="s">
        <v>6</v>
      </c>
      <c r="C7456" s="1" t="s">
        <v>5</v>
      </c>
      <c r="D7456" s="1" t="s">
        <v>301</v>
      </c>
      <c r="E7456">
        <v>0</v>
      </c>
      <c r="F7456">
        <v>2017</v>
      </c>
    </row>
    <row r="7457" spans="1:6" x14ac:dyDescent="0.3">
      <c r="A7457" s="1" t="s">
        <v>94</v>
      </c>
      <c r="B7457" s="1" t="s">
        <v>6</v>
      </c>
      <c r="C7457" s="1" t="s">
        <v>5</v>
      </c>
      <c r="D7457" s="1" t="s">
        <v>302</v>
      </c>
      <c r="E7457">
        <v>0</v>
      </c>
      <c r="F7457">
        <v>2017</v>
      </c>
    </row>
    <row r="7458" spans="1:6" x14ac:dyDescent="0.3">
      <c r="A7458" s="1" t="s">
        <v>94</v>
      </c>
      <c r="B7458" s="1" t="s">
        <v>6</v>
      </c>
      <c r="C7458" s="1" t="s">
        <v>5</v>
      </c>
      <c r="D7458" s="1" t="s">
        <v>303</v>
      </c>
      <c r="E7458">
        <v>0</v>
      </c>
      <c r="F7458">
        <v>2017</v>
      </c>
    </row>
    <row r="7459" spans="1:6" x14ac:dyDescent="0.3">
      <c r="A7459" s="1" t="s">
        <v>94</v>
      </c>
      <c r="B7459" s="1" t="s">
        <v>6</v>
      </c>
      <c r="C7459" s="1" t="s">
        <v>5</v>
      </c>
      <c r="D7459" s="1" t="s">
        <v>304</v>
      </c>
      <c r="E7459">
        <v>13.7</v>
      </c>
      <c r="F7459">
        <v>2017</v>
      </c>
    </row>
    <row r="7460" spans="1:6" x14ac:dyDescent="0.3">
      <c r="A7460" s="1" t="s">
        <v>94</v>
      </c>
      <c r="B7460" s="1" t="s">
        <v>6</v>
      </c>
      <c r="C7460" s="1" t="s">
        <v>5</v>
      </c>
      <c r="D7460" s="1" t="s">
        <v>305</v>
      </c>
      <c r="E7460">
        <v>0</v>
      </c>
      <c r="F7460">
        <v>2017</v>
      </c>
    </row>
    <row r="7461" spans="1:6" x14ac:dyDescent="0.3">
      <c r="A7461" s="1" t="s">
        <v>94</v>
      </c>
      <c r="B7461" s="1" t="s">
        <v>6</v>
      </c>
      <c r="C7461" s="1" t="s">
        <v>5</v>
      </c>
      <c r="D7461" s="1" t="s">
        <v>306</v>
      </c>
      <c r="E7461">
        <v>0</v>
      </c>
      <c r="F7461">
        <v>2017</v>
      </c>
    </row>
    <row r="7462" spans="1:6" x14ac:dyDescent="0.3">
      <c r="A7462" s="1" t="s">
        <v>94</v>
      </c>
      <c r="B7462" s="1" t="s">
        <v>6</v>
      </c>
      <c r="C7462" s="1" t="s">
        <v>5</v>
      </c>
      <c r="D7462" s="1" t="s">
        <v>307</v>
      </c>
      <c r="E7462">
        <v>0</v>
      </c>
      <c r="F7462">
        <v>2017</v>
      </c>
    </row>
    <row r="7463" spans="1:6" x14ac:dyDescent="0.3">
      <c r="A7463" s="1" t="s">
        <v>94</v>
      </c>
      <c r="B7463" s="1" t="s">
        <v>6</v>
      </c>
      <c r="C7463" s="1" t="s">
        <v>5</v>
      </c>
      <c r="D7463" s="1" t="s">
        <v>308</v>
      </c>
      <c r="E7463">
        <v>0</v>
      </c>
      <c r="F7463">
        <v>2017</v>
      </c>
    </row>
    <row r="7464" spans="1:6" x14ac:dyDescent="0.3">
      <c r="A7464" s="1" t="s">
        <v>94</v>
      </c>
      <c r="B7464" s="1" t="s">
        <v>6</v>
      </c>
      <c r="C7464" s="1" t="s">
        <v>5</v>
      </c>
      <c r="D7464" s="1" t="s">
        <v>309</v>
      </c>
      <c r="E7464">
        <v>0</v>
      </c>
      <c r="F7464">
        <v>2017</v>
      </c>
    </row>
    <row r="7465" spans="1:6" x14ac:dyDescent="0.3">
      <c r="A7465" s="1" t="s">
        <v>94</v>
      </c>
      <c r="B7465" s="1" t="s">
        <v>6</v>
      </c>
      <c r="C7465" s="1" t="s">
        <v>5</v>
      </c>
      <c r="D7465" s="1" t="s">
        <v>310</v>
      </c>
      <c r="E7465">
        <v>0</v>
      </c>
      <c r="F7465">
        <v>2017</v>
      </c>
    </row>
    <row r="7466" spans="1:6" x14ac:dyDescent="0.3">
      <c r="A7466" s="1" t="s">
        <v>117</v>
      </c>
      <c r="B7466" s="1" t="s">
        <v>12</v>
      </c>
      <c r="C7466" s="1" t="s">
        <v>5</v>
      </c>
      <c r="D7466" s="1" t="s">
        <v>299</v>
      </c>
      <c r="E7466">
        <v>681680.45</v>
      </c>
      <c r="F7466">
        <v>2017</v>
      </c>
    </row>
    <row r="7467" spans="1:6" x14ac:dyDescent="0.3">
      <c r="A7467" s="1" t="s">
        <v>117</v>
      </c>
      <c r="B7467" s="1" t="s">
        <v>12</v>
      </c>
      <c r="C7467" s="1" t="s">
        <v>5</v>
      </c>
      <c r="D7467" s="1" t="s">
        <v>300</v>
      </c>
      <c r="E7467">
        <v>591905.24000000011</v>
      </c>
      <c r="F7467">
        <v>2017</v>
      </c>
    </row>
    <row r="7468" spans="1:6" x14ac:dyDescent="0.3">
      <c r="A7468" s="1" t="s">
        <v>117</v>
      </c>
      <c r="B7468" s="1" t="s">
        <v>12</v>
      </c>
      <c r="C7468" s="1" t="s">
        <v>5</v>
      </c>
      <c r="D7468" s="1" t="s">
        <v>301</v>
      </c>
      <c r="E7468">
        <v>1347799.05</v>
      </c>
      <c r="F7468">
        <v>2017</v>
      </c>
    </row>
    <row r="7469" spans="1:6" x14ac:dyDescent="0.3">
      <c r="A7469" s="1" t="s">
        <v>117</v>
      </c>
      <c r="B7469" s="1" t="s">
        <v>12</v>
      </c>
      <c r="C7469" s="1" t="s">
        <v>5</v>
      </c>
      <c r="D7469" s="1" t="s">
        <v>302</v>
      </c>
      <c r="E7469">
        <v>734469.25</v>
      </c>
      <c r="F7469">
        <v>2017</v>
      </c>
    </row>
    <row r="7470" spans="1:6" x14ac:dyDescent="0.3">
      <c r="A7470" s="1" t="s">
        <v>117</v>
      </c>
      <c r="B7470" s="1" t="s">
        <v>12</v>
      </c>
      <c r="C7470" s="1" t="s">
        <v>5</v>
      </c>
      <c r="D7470" s="1" t="s">
        <v>303</v>
      </c>
      <c r="E7470">
        <v>678627.02999999991</v>
      </c>
      <c r="F7470">
        <v>2017</v>
      </c>
    </row>
    <row r="7471" spans="1:6" x14ac:dyDescent="0.3">
      <c r="A7471" s="1" t="s">
        <v>117</v>
      </c>
      <c r="B7471" s="1" t="s">
        <v>12</v>
      </c>
      <c r="C7471" s="1" t="s">
        <v>5</v>
      </c>
      <c r="D7471" s="1" t="s">
        <v>304</v>
      </c>
      <c r="E7471">
        <v>919454.63</v>
      </c>
      <c r="F7471">
        <v>2017</v>
      </c>
    </row>
    <row r="7472" spans="1:6" x14ac:dyDescent="0.3">
      <c r="A7472" s="1" t="s">
        <v>117</v>
      </c>
      <c r="B7472" s="1" t="s">
        <v>12</v>
      </c>
      <c r="C7472" s="1" t="s">
        <v>5</v>
      </c>
      <c r="D7472" s="1" t="s">
        <v>305</v>
      </c>
      <c r="E7472">
        <v>298944.94</v>
      </c>
      <c r="F7472">
        <v>2017</v>
      </c>
    </row>
    <row r="7473" spans="1:6" x14ac:dyDescent="0.3">
      <c r="A7473" s="1" t="s">
        <v>117</v>
      </c>
      <c r="B7473" s="1" t="s">
        <v>12</v>
      </c>
      <c r="C7473" s="1" t="s">
        <v>5</v>
      </c>
      <c r="D7473" s="1" t="s">
        <v>306</v>
      </c>
      <c r="E7473">
        <v>932062.66</v>
      </c>
      <c r="F7473">
        <v>2017</v>
      </c>
    </row>
    <row r="7474" spans="1:6" x14ac:dyDescent="0.3">
      <c r="A7474" s="1" t="s">
        <v>117</v>
      </c>
      <c r="B7474" s="1" t="s">
        <v>12</v>
      </c>
      <c r="C7474" s="1" t="s">
        <v>5</v>
      </c>
      <c r="D7474" s="1" t="s">
        <v>307</v>
      </c>
      <c r="E7474">
        <v>1273653.28</v>
      </c>
      <c r="F7474">
        <v>2017</v>
      </c>
    </row>
    <row r="7475" spans="1:6" x14ac:dyDescent="0.3">
      <c r="A7475" s="1" t="s">
        <v>117</v>
      </c>
      <c r="B7475" s="1" t="s">
        <v>12</v>
      </c>
      <c r="C7475" s="1" t="s">
        <v>5</v>
      </c>
      <c r="D7475" s="1" t="s">
        <v>308</v>
      </c>
      <c r="E7475">
        <v>105.71</v>
      </c>
      <c r="F7475">
        <v>2017</v>
      </c>
    </row>
    <row r="7476" spans="1:6" x14ac:dyDescent="0.3">
      <c r="A7476" s="1" t="s">
        <v>117</v>
      </c>
      <c r="B7476" s="1" t="s">
        <v>12</v>
      </c>
      <c r="C7476" s="1" t="s">
        <v>5</v>
      </c>
      <c r="D7476" s="1" t="s">
        <v>309</v>
      </c>
      <c r="E7476">
        <v>1226693.8900000001</v>
      </c>
      <c r="F7476">
        <v>2017</v>
      </c>
    </row>
    <row r="7477" spans="1:6" x14ac:dyDescent="0.3">
      <c r="A7477" s="1" t="s">
        <v>117</v>
      </c>
      <c r="B7477" s="1" t="s">
        <v>12</v>
      </c>
      <c r="C7477" s="1" t="s">
        <v>5</v>
      </c>
      <c r="D7477" s="1" t="s">
        <v>310</v>
      </c>
      <c r="E7477">
        <v>837675.23</v>
      </c>
      <c r="F7477">
        <v>2017</v>
      </c>
    </row>
    <row r="7478" spans="1:6" x14ac:dyDescent="0.3">
      <c r="A7478" s="1" t="s">
        <v>117</v>
      </c>
      <c r="B7478" s="1" t="s">
        <v>8</v>
      </c>
      <c r="C7478" s="1" t="s">
        <v>5</v>
      </c>
      <c r="D7478" s="1" t="s">
        <v>299</v>
      </c>
      <c r="E7478">
        <v>37000</v>
      </c>
      <c r="F7478">
        <v>2017</v>
      </c>
    </row>
    <row r="7479" spans="1:6" x14ac:dyDescent="0.3">
      <c r="A7479" s="1" t="s">
        <v>117</v>
      </c>
      <c r="B7479" s="1" t="s">
        <v>8</v>
      </c>
      <c r="C7479" s="1" t="s">
        <v>5</v>
      </c>
      <c r="D7479" s="1" t="s">
        <v>300</v>
      </c>
      <c r="E7479">
        <v>0</v>
      </c>
      <c r="F7479">
        <v>2017</v>
      </c>
    </row>
    <row r="7480" spans="1:6" x14ac:dyDescent="0.3">
      <c r="A7480" s="1" t="s">
        <v>117</v>
      </c>
      <c r="B7480" s="1" t="s">
        <v>8</v>
      </c>
      <c r="C7480" s="1" t="s">
        <v>5</v>
      </c>
      <c r="D7480" s="1" t="s">
        <v>301</v>
      </c>
      <c r="E7480">
        <v>0</v>
      </c>
      <c r="F7480">
        <v>2017</v>
      </c>
    </row>
    <row r="7481" spans="1:6" x14ac:dyDescent="0.3">
      <c r="A7481" s="1" t="s">
        <v>117</v>
      </c>
      <c r="B7481" s="1" t="s">
        <v>8</v>
      </c>
      <c r="C7481" s="1" t="s">
        <v>5</v>
      </c>
      <c r="D7481" s="1" t="s">
        <v>302</v>
      </c>
      <c r="E7481">
        <v>44625</v>
      </c>
      <c r="F7481">
        <v>2017</v>
      </c>
    </row>
    <row r="7482" spans="1:6" x14ac:dyDescent="0.3">
      <c r="A7482" s="1" t="s">
        <v>117</v>
      </c>
      <c r="B7482" s="1" t="s">
        <v>8</v>
      </c>
      <c r="C7482" s="1" t="s">
        <v>5</v>
      </c>
      <c r="D7482" s="1" t="s">
        <v>303</v>
      </c>
      <c r="E7482">
        <v>0</v>
      </c>
      <c r="F7482">
        <v>2017</v>
      </c>
    </row>
    <row r="7483" spans="1:6" x14ac:dyDescent="0.3">
      <c r="A7483" s="1" t="s">
        <v>117</v>
      </c>
      <c r="B7483" s="1" t="s">
        <v>8</v>
      </c>
      <c r="C7483" s="1" t="s">
        <v>5</v>
      </c>
      <c r="D7483" s="1" t="s">
        <v>304</v>
      </c>
      <c r="E7483">
        <v>0</v>
      </c>
      <c r="F7483">
        <v>2017</v>
      </c>
    </row>
    <row r="7484" spans="1:6" x14ac:dyDescent="0.3">
      <c r="A7484" s="1" t="s">
        <v>117</v>
      </c>
      <c r="B7484" s="1" t="s">
        <v>8</v>
      </c>
      <c r="C7484" s="1" t="s">
        <v>5</v>
      </c>
      <c r="D7484" s="1" t="s">
        <v>305</v>
      </c>
      <c r="E7484">
        <v>0</v>
      </c>
      <c r="F7484">
        <v>2017</v>
      </c>
    </row>
    <row r="7485" spans="1:6" x14ac:dyDescent="0.3">
      <c r="A7485" s="1" t="s">
        <v>117</v>
      </c>
      <c r="B7485" s="1" t="s">
        <v>8</v>
      </c>
      <c r="C7485" s="1" t="s">
        <v>5</v>
      </c>
      <c r="D7485" s="1" t="s">
        <v>306</v>
      </c>
      <c r="E7485">
        <v>135225</v>
      </c>
      <c r="F7485">
        <v>2017</v>
      </c>
    </row>
    <row r="7486" spans="1:6" x14ac:dyDescent="0.3">
      <c r="A7486" s="1" t="s">
        <v>117</v>
      </c>
      <c r="B7486" s="1" t="s">
        <v>8</v>
      </c>
      <c r="C7486" s="1" t="s">
        <v>5</v>
      </c>
      <c r="D7486" s="1" t="s">
        <v>307</v>
      </c>
      <c r="E7486">
        <v>46800</v>
      </c>
      <c r="F7486">
        <v>2017</v>
      </c>
    </row>
    <row r="7487" spans="1:6" x14ac:dyDescent="0.3">
      <c r="A7487" s="1" t="s">
        <v>117</v>
      </c>
      <c r="B7487" s="1" t="s">
        <v>8</v>
      </c>
      <c r="C7487" s="1" t="s">
        <v>5</v>
      </c>
      <c r="D7487" s="1" t="s">
        <v>308</v>
      </c>
      <c r="E7487">
        <v>175525</v>
      </c>
      <c r="F7487">
        <v>2017</v>
      </c>
    </row>
    <row r="7488" spans="1:6" x14ac:dyDescent="0.3">
      <c r="A7488" s="1" t="s">
        <v>117</v>
      </c>
      <c r="B7488" s="1" t="s">
        <v>8</v>
      </c>
      <c r="C7488" s="1" t="s">
        <v>5</v>
      </c>
      <c r="D7488" s="1" t="s">
        <v>309</v>
      </c>
      <c r="E7488">
        <v>354405</v>
      </c>
      <c r="F7488">
        <v>2017</v>
      </c>
    </row>
    <row r="7489" spans="1:6" x14ac:dyDescent="0.3">
      <c r="A7489" s="1" t="s">
        <v>117</v>
      </c>
      <c r="B7489" s="1" t="s">
        <v>8</v>
      </c>
      <c r="C7489" s="1" t="s">
        <v>5</v>
      </c>
      <c r="D7489" s="1" t="s">
        <v>310</v>
      </c>
      <c r="E7489">
        <v>177265</v>
      </c>
      <c r="F7489">
        <v>2017</v>
      </c>
    </row>
    <row r="7490" spans="1:6" x14ac:dyDescent="0.3">
      <c r="A7490" s="1" t="s">
        <v>117</v>
      </c>
      <c r="B7490" s="1" t="s">
        <v>13</v>
      </c>
      <c r="C7490" s="1" t="s">
        <v>5</v>
      </c>
      <c r="D7490" s="1" t="s">
        <v>299</v>
      </c>
      <c r="E7490">
        <v>0</v>
      </c>
      <c r="F7490">
        <v>2017</v>
      </c>
    </row>
    <row r="7491" spans="1:6" x14ac:dyDescent="0.3">
      <c r="A7491" s="1" t="s">
        <v>117</v>
      </c>
      <c r="B7491" s="1" t="s">
        <v>13</v>
      </c>
      <c r="C7491" s="1" t="s">
        <v>5</v>
      </c>
      <c r="D7491" s="1" t="s">
        <v>300</v>
      </c>
      <c r="E7491">
        <v>0</v>
      </c>
      <c r="F7491">
        <v>2017</v>
      </c>
    </row>
    <row r="7492" spans="1:6" x14ac:dyDescent="0.3">
      <c r="A7492" s="1" t="s">
        <v>117</v>
      </c>
      <c r="B7492" s="1" t="s">
        <v>13</v>
      </c>
      <c r="C7492" s="1" t="s">
        <v>5</v>
      </c>
      <c r="D7492" s="1" t="s">
        <v>301</v>
      </c>
      <c r="E7492">
        <v>18509.48</v>
      </c>
      <c r="F7492">
        <v>2017</v>
      </c>
    </row>
    <row r="7493" spans="1:6" x14ac:dyDescent="0.3">
      <c r="A7493" s="1" t="s">
        <v>117</v>
      </c>
      <c r="B7493" s="1" t="s">
        <v>13</v>
      </c>
      <c r="C7493" s="1" t="s">
        <v>5</v>
      </c>
      <c r="D7493" s="1" t="s">
        <v>302</v>
      </c>
      <c r="E7493">
        <v>0</v>
      </c>
      <c r="F7493">
        <v>2017</v>
      </c>
    </row>
    <row r="7494" spans="1:6" x14ac:dyDescent="0.3">
      <c r="A7494" s="1" t="s">
        <v>117</v>
      </c>
      <c r="B7494" s="1" t="s">
        <v>13</v>
      </c>
      <c r="C7494" s="1" t="s">
        <v>5</v>
      </c>
      <c r="D7494" s="1" t="s">
        <v>303</v>
      </c>
      <c r="E7494">
        <v>47148.700000000004</v>
      </c>
      <c r="F7494">
        <v>2017</v>
      </c>
    </row>
    <row r="7495" spans="1:6" x14ac:dyDescent="0.3">
      <c r="A7495" s="1" t="s">
        <v>117</v>
      </c>
      <c r="B7495" s="1" t="s">
        <v>13</v>
      </c>
      <c r="C7495" s="1" t="s">
        <v>5</v>
      </c>
      <c r="D7495" s="1" t="s">
        <v>304</v>
      </c>
      <c r="E7495">
        <v>0</v>
      </c>
      <c r="F7495">
        <v>2017</v>
      </c>
    </row>
    <row r="7496" spans="1:6" x14ac:dyDescent="0.3">
      <c r="A7496" s="1" t="s">
        <v>117</v>
      </c>
      <c r="B7496" s="1" t="s">
        <v>13</v>
      </c>
      <c r="C7496" s="1" t="s">
        <v>5</v>
      </c>
      <c r="D7496" s="1" t="s">
        <v>305</v>
      </c>
      <c r="E7496">
        <v>0</v>
      </c>
      <c r="F7496">
        <v>2017</v>
      </c>
    </row>
    <row r="7497" spans="1:6" x14ac:dyDescent="0.3">
      <c r="A7497" s="1" t="s">
        <v>117</v>
      </c>
      <c r="B7497" s="1" t="s">
        <v>13</v>
      </c>
      <c r="C7497" s="1" t="s">
        <v>5</v>
      </c>
      <c r="D7497" s="1" t="s">
        <v>306</v>
      </c>
      <c r="E7497">
        <v>0</v>
      </c>
      <c r="F7497">
        <v>2017</v>
      </c>
    </row>
    <row r="7498" spans="1:6" x14ac:dyDescent="0.3">
      <c r="A7498" s="1" t="s">
        <v>117</v>
      </c>
      <c r="B7498" s="1" t="s">
        <v>13</v>
      </c>
      <c r="C7498" s="1" t="s">
        <v>5</v>
      </c>
      <c r="D7498" s="1" t="s">
        <v>307</v>
      </c>
      <c r="E7498">
        <v>24891.61</v>
      </c>
      <c r="F7498">
        <v>2017</v>
      </c>
    </row>
    <row r="7499" spans="1:6" x14ac:dyDescent="0.3">
      <c r="A7499" s="1" t="s">
        <v>117</v>
      </c>
      <c r="B7499" s="1" t="s">
        <v>13</v>
      </c>
      <c r="C7499" s="1" t="s">
        <v>5</v>
      </c>
      <c r="D7499" s="1" t="s">
        <v>308</v>
      </c>
      <c r="E7499">
        <v>0</v>
      </c>
      <c r="F7499">
        <v>2017</v>
      </c>
    </row>
    <row r="7500" spans="1:6" x14ac:dyDescent="0.3">
      <c r="A7500" s="1" t="s">
        <v>117</v>
      </c>
      <c r="B7500" s="1" t="s">
        <v>13</v>
      </c>
      <c r="C7500" s="1" t="s">
        <v>5</v>
      </c>
      <c r="D7500" s="1" t="s">
        <v>309</v>
      </c>
      <c r="E7500">
        <v>125.4</v>
      </c>
      <c r="F7500">
        <v>2017</v>
      </c>
    </row>
    <row r="7501" spans="1:6" x14ac:dyDescent="0.3">
      <c r="A7501" s="1" t="s">
        <v>117</v>
      </c>
      <c r="B7501" s="1" t="s">
        <v>13</v>
      </c>
      <c r="C7501" s="1" t="s">
        <v>5</v>
      </c>
      <c r="D7501" s="1" t="s">
        <v>310</v>
      </c>
      <c r="E7501">
        <v>0</v>
      </c>
      <c r="F7501">
        <v>2017</v>
      </c>
    </row>
    <row r="7502" spans="1:6" x14ac:dyDescent="0.3">
      <c r="A7502" s="1" t="s">
        <v>117</v>
      </c>
      <c r="B7502" s="1" t="s">
        <v>6</v>
      </c>
      <c r="C7502" s="1" t="s">
        <v>5</v>
      </c>
      <c r="D7502" s="1" t="s">
        <v>299</v>
      </c>
      <c r="E7502">
        <v>0</v>
      </c>
      <c r="F7502">
        <v>2017</v>
      </c>
    </row>
    <row r="7503" spans="1:6" x14ac:dyDescent="0.3">
      <c r="A7503" s="1" t="s">
        <v>117</v>
      </c>
      <c r="B7503" s="1" t="s">
        <v>6</v>
      </c>
      <c r="C7503" s="1" t="s">
        <v>5</v>
      </c>
      <c r="D7503" s="1" t="s">
        <v>300</v>
      </c>
      <c r="E7503">
        <v>68.48</v>
      </c>
      <c r="F7503">
        <v>2017</v>
      </c>
    </row>
    <row r="7504" spans="1:6" x14ac:dyDescent="0.3">
      <c r="A7504" s="1" t="s">
        <v>117</v>
      </c>
      <c r="B7504" s="1" t="s">
        <v>6</v>
      </c>
      <c r="C7504" s="1" t="s">
        <v>5</v>
      </c>
      <c r="D7504" s="1" t="s">
        <v>301</v>
      </c>
      <c r="E7504">
        <v>3176.96</v>
      </c>
      <c r="F7504">
        <v>2017</v>
      </c>
    </row>
    <row r="7505" spans="1:6" x14ac:dyDescent="0.3">
      <c r="A7505" s="1" t="s">
        <v>117</v>
      </c>
      <c r="B7505" s="1" t="s">
        <v>6</v>
      </c>
      <c r="C7505" s="1" t="s">
        <v>5</v>
      </c>
      <c r="D7505" s="1" t="s">
        <v>302</v>
      </c>
      <c r="E7505">
        <v>60.9</v>
      </c>
      <c r="F7505">
        <v>2017</v>
      </c>
    </row>
    <row r="7506" spans="1:6" x14ac:dyDescent="0.3">
      <c r="A7506" s="1" t="s">
        <v>117</v>
      </c>
      <c r="B7506" s="1" t="s">
        <v>6</v>
      </c>
      <c r="C7506" s="1" t="s">
        <v>5</v>
      </c>
      <c r="D7506" s="1" t="s">
        <v>303</v>
      </c>
      <c r="E7506">
        <v>3411.1</v>
      </c>
      <c r="F7506">
        <v>2017</v>
      </c>
    </row>
    <row r="7507" spans="1:6" x14ac:dyDescent="0.3">
      <c r="A7507" s="1" t="s">
        <v>117</v>
      </c>
      <c r="B7507" s="1" t="s">
        <v>6</v>
      </c>
      <c r="C7507" s="1" t="s">
        <v>5</v>
      </c>
      <c r="D7507" s="1" t="s">
        <v>304</v>
      </c>
      <c r="E7507">
        <v>12.36</v>
      </c>
      <c r="F7507">
        <v>2017</v>
      </c>
    </row>
    <row r="7508" spans="1:6" x14ac:dyDescent="0.3">
      <c r="A7508" s="1" t="s">
        <v>117</v>
      </c>
      <c r="B7508" s="1" t="s">
        <v>6</v>
      </c>
      <c r="C7508" s="1" t="s">
        <v>5</v>
      </c>
      <c r="D7508" s="1" t="s">
        <v>305</v>
      </c>
      <c r="E7508">
        <v>10.52</v>
      </c>
      <c r="F7508">
        <v>2017</v>
      </c>
    </row>
    <row r="7509" spans="1:6" x14ac:dyDescent="0.3">
      <c r="A7509" s="1" t="s">
        <v>117</v>
      </c>
      <c r="B7509" s="1" t="s">
        <v>6</v>
      </c>
      <c r="C7509" s="1" t="s">
        <v>5</v>
      </c>
      <c r="D7509" s="1" t="s">
        <v>306</v>
      </c>
      <c r="E7509">
        <v>14.8</v>
      </c>
      <c r="F7509">
        <v>2017</v>
      </c>
    </row>
    <row r="7510" spans="1:6" x14ac:dyDescent="0.3">
      <c r="A7510" s="1" t="s">
        <v>117</v>
      </c>
      <c r="B7510" s="1" t="s">
        <v>6</v>
      </c>
      <c r="C7510" s="1" t="s">
        <v>5</v>
      </c>
      <c r="D7510" s="1" t="s">
        <v>307</v>
      </c>
      <c r="E7510">
        <v>15831.880000000001</v>
      </c>
      <c r="F7510">
        <v>2017</v>
      </c>
    </row>
    <row r="7511" spans="1:6" x14ac:dyDescent="0.3">
      <c r="A7511" s="1" t="s">
        <v>117</v>
      </c>
      <c r="B7511" s="1" t="s">
        <v>6</v>
      </c>
      <c r="C7511" s="1" t="s">
        <v>5</v>
      </c>
      <c r="D7511" s="1" t="s">
        <v>308</v>
      </c>
      <c r="E7511">
        <v>26.4</v>
      </c>
      <c r="F7511">
        <v>2017</v>
      </c>
    </row>
    <row r="7512" spans="1:6" x14ac:dyDescent="0.3">
      <c r="A7512" s="1" t="s">
        <v>117</v>
      </c>
      <c r="B7512" s="1" t="s">
        <v>6</v>
      </c>
      <c r="C7512" s="1" t="s">
        <v>5</v>
      </c>
      <c r="D7512" s="1" t="s">
        <v>309</v>
      </c>
      <c r="E7512">
        <v>143.88999999999999</v>
      </c>
      <c r="F7512">
        <v>2017</v>
      </c>
    </row>
    <row r="7513" spans="1:6" x14ac:dyDescent="0.3">
      <c r="A7513" s="1" t="s">
        <v>117</v>
      </c>
      <c r="B7513" s="1" t="s">
        <v>6</v>
      </c>
      <c r="C7513" s="1" t="s">
        <v>5</v>
      </c>
      <c r="D7513" s="1" t="s">
        <v>310</v>
      </c>
      <c r="E7513">
        <v>0</v>
      </c>
      <c r="F7513">
        <v>2017</v>
      </c>
    </row>
    <row r="7514" spans="1:6" x14ac:dyDescent="0.3">
      <c r="A7514" s="1" t="s">
        <v>117</v>
      </c>
      <c r="B7514" s="1" t="s">
        <v>9</v>
      </c>
      <c r="C7514" s="1" t="s">
        <v>5</v>
      </c>
      <c r="D7514" s="1" t="s">
        <v>299</v>
      </c>
      <c r="E7514">
        <v>0</v>
      </c>
      <c r="F7514">
        <v>2017</v>
      </c>
    </row>
    <row r="7515" spans="1:6" x14ac:dyDescent="0.3">
      <c r="A7515" s="1" t="s">
        <v>117</v>
      </c>
      <c r="B7515" s="1" t="s">
        <v>9</v>
      </c>
      <c r="C7515" s="1" t="s">
        <v>5</v>
      </c>
      <c r="D7515" s="1" t="s">
        <v>300</v>
      </c>
      <c r="E7515">
        <v>127.9</v>
      </c>
      <c r="F7515">
        <v>2017</v>
      </c>
    </row>
    <row r="7516" spans="1:6" x14ac:dyDescent="0.3">
      <c r="A7516" s="1" t="s">
        <v>117</v>
      </c>
      <c r="B7516" s="1" t="s">
        <v>9</v>
      </c>
      <c r="C7516" s="1" t="s">
        <v>5</v>
      </c>
      <c r="D7516" s="1" t="s">
        <v>301</v>
      </c>
      <c r="E7516">
        <v>2980.79</v>
      </c>
      <c r="F7516">
        <v>2017</v>
      </c>
    </row>
    <row r="7517" spans="1:6" x14ac:dyDescent="0.3">
      <c r="A7517" s="1" t="s">
        <v>117</v>
      </c>
      <c r="B7517" s="1" t="s">
        <v>9</v>
      </c>
      <c r="C7517" s="1" t="s">
        <v>5</v>
      </c>
      <c r="D7517" s="1" t="s">
        <v>302</v>
      </c>
      <c r="E7517">
        <v>5043.43</v>
      </c>
      <c r="F7517">
        <v>2017</v>
      </c>
    </row>
    <row r="7518" spans="1:6" x14ac:dyDescent="0.3">
      <c r="A7518" s="1" t="s">
        <v>117</v>
      </c>
      <c r="B7518" s="1" t="s">
        <v>9</v>
      </c>
      <c r="C7518" s="1" t="s">
        <v>5</v>
      </c>
      <c r="D7518" s="1" t="s">
        <v>303</v>
      </c>
      <c r="E7518">
        <v>0</v>
      </c>
      <c r="F7518">
        <v>2017</v>
      </c>
    </row>
    <row r="7519" spans="1:6" x14ac:dyDescent="0.3">
      <c r="A7519" s="1" t="s">
        <v>117</v>
      </c>
      <c r="B7519" s="1" t="s">
        <v>9</v>
      </c>
      <c r="C7519" s="1" t="s">
        <v>5</v>
      </c>
      <c r="D7519" s="1" t="s">
        <v>304</v>
      </c>
      <c r="E7519">
        <v>0</v>
      </c>
      <c r="F7519">
        <v>2017</v>
      </c>
    </row>
    <row r="7520" spans="1:6" x14ac:dyDescent="0.3">
      <c r="A7520" s="1" t="s">
        <v>117</v>
      </c>
      <c r="B7520" s="1" t="s">
        <v>9</v>
      </c>
      <c r="C7520" s="1" t="s">
        <v>5</v>
      </c>
      <c r="D7520" s="1" t="s">
        <v>305</v>
      </c>
      <c r="E7520">
        <v>0</v>
      </c>
      <c r="F7520">
        <v>2017</v>
      </c>
    </row>
    <row r="7521" spans="1:6" x14ac:dyDescent="0.3">
      <c r="A7521" s="1" t="s">
        <v>117</v>
      </c>
      <c r="B7521" s="1" t="s">
        <v>9</v>
      </c>
      <c r="C7521" s="1" t="s">
        <v>5</v>
      </c>
      <c r="D7521" s="1" t="s">
        <v>306</v>
      </c>
      <c r="E7521">
        <v>0</v>
      </c>
      <c r="F7521">
        <v>2017</v>
      </c>
    </row>
    <row r="7522" spans="1:6" x14ac:dyDescent="0.3">
      <c r="A7522" s="1" t="s">
        <v>117</v>
      </c>
      <c r="B7522" s="1" t="s">
        <v>9</v>
      </c>
      <c r="C7522" s="1" t="s">
        <v>5</v>
      </c>
      <c r="D7522" s="1" t="s">
        <v>307</v>
      </c>
      <c r="E7522">
        <v>0</v>
      </c>
      <c r="F7522">
        <v>2017</v>
      </c>
    </row>
    <row r="7523" spans="1:6" x14ac:dyDescent="0.3">
      <c r="A7523" s="1" t="s">
        <v>117</v>
      </c>
      <c r="B7523" s="1" t="s">
        <v>9</v>
      </c>
      <c r="C7523" s="1" t="s">
        <v>5</v>
      </c>
      <c r="D7523" s="1" t="s">
        <v>308</v>
      </c>
      <c r="E7523">
        <v>0</v>
      </c>
      <c r="F7523">
        <v>2017</v>
      </c>
    </row>
    <row r="7524" spans="1:6" x14ac:dyDescent="0.3">
      <c r="A7524" s="1" t="s">
        <v>117</v>
      </c>
      <c r="B7524" s="1" t="s">
        <v>9</v>
      </c>
      <c r="C7524" s="1" t="s">
        <v>5</v>
      </c>
      <c r="D7524" s="1" t="s">
        <v>309</v>
      </c>
      <c r="E7524">
        <v>0</v>
      </c>
      <c r="F7524">
        <v>2017</v>
      </c>
    </row>
    <row r="7525" spans="1:6" x14ac:dyDescent="0.3">
      <c r="A7525" s="1" t="s">
        <v>117</v>
      </c>
      <c r="B7525" s="1" t="s">
        <v>9</v>
      </c>
      <c r="C7525" s="1" t="s">
        <v>5</v>
      </c>
      <c r="D7525" s="1" t="s">
        <v>310</v>
      </c>
      <c r="E7525">
        <v>0</v>
      </c>
      <c r="F7525">
        <v>2017</v>
      </c>
    </row>
    <row r="7526" spans="1:6" x14ac:dyDescent="0.3">
      <c r="A7526" s="1" t="s">
        <v>117</v>
      </c>
      <c r="B7526" s="1" t="s">
        <v>7</v>
      </c>
      <c r="C7526" s="1" t="s">
        <v>5</v>
      </c>
      <c r="D7526" s="1" t="s">
        <v>299</v>
      </c>
      <c r="E7526">
        <v>0</v>
      </c>
      <c r="F7526">
        <v>2017</v>
      </c>
    </row>
    <row r="7527" spans="1:6" x14ac:dyDescent="0.3">
      <c r="A7527" s="1" t="s">
        <v>117</v>
      </c>
      <c r="B7527" s="1" t="s">
        <v>7</v>
      </c>
      <c r="C7527" s="1" t="s">
        <v>5</v>
      </c>
      <c r="D7527" s="1" t="s">
        <v>300</v>
      </c>
      <c r="E7527">
        <v>0</v>
      </c>
      <c r="F7527">
        <v>2017</v>
      </c>
    </row>
    <row r="7528" spans="1:6" x14ac:dyDescent="0.3">
      <c r="A7528" s="1" t="s">
        <v>117</v>
      </c>
      <c r="B7528" s="1" t="s">
        <v>7</v>
      </c>
      <c r="C7528" s="1" t="s">
        <v>5</v>
      </c>
      <c r="D7528" s="1" t="s">
        <v>301</v>
      </c>
      <c r="E7528">
        <v>0</v>
      </c>
      <c r="F7528">
        <v>2017</v>
      </c>
    </row>
    <row r="7529" spans="1:6" x14ac:dyDescent="0.3">
      <c r="A7529" s="1" t="s">
        <v>117</v>
      </c>
      <c r="B7529" s="1" t="s">
        <v>7</v>
      </c>
      <c r="C7529" s="1" t="s">
        <v>5</v>
      </c>
      <c r="D7529" s="1" t="s">
        <v>302</v>
      </c>
      <c r="E7529">
        <v>0</v>
      </c>
      <c r="F7529">
        <v>2017</v>
      </c>
    </row>
    <row r="7530" spans="1:6" x14ac:dyDescent="0.3">
      <c r="A7530" s="1" t="s">
        <v>117</v>
      </c>
      <c r="B7530" s="1" t="s">
        <v>7</v>
      </c>
      <c r="C7530" s="1" t="s">
        <v>5</v>
      </c>
      <c r="D7530" s="1" t="s">
        <v>303</v>
      </c>
      <c r="E7530">
        <v>0</v>
      </c>
      <c r="F7530">
        <v>2017</v>
      </c>
    </row>
    <row r="7531" spans="1:6" x14ac:dyDescent="0.3">
      <c r="A7531" s="1" t="s">
        <v>117</v>
      </c>
      <c r="B7531" s="1" t="s">
        <v>7</v>
      </c>
      <c r="C7531" s="1" t="s">
        <v>5</v>
      </c>
      <c r="D7531" s="1" t="s">
        <v>304</v>
      </c>
      <c r="E7531">
        <v>0</v>
      </c>
      <c r="F7531">
        <v>2017</v>
      </c>
    </row>
    <row r="7532" spans="1:6" x14ac:dyDescent="0.3">
      <c r="A7532" s="1" t="s">
        <v>117</v>
      </c>
      <c r="B7532" s="1" t="s">
        <v>7</v>
      </c>
      <c r="C7532" s="1" t="s">
        <v>5</v>
      </c>
      <c r="D7532" s="1" t="s">
        <v>305</v>
      </c>
      <c r="E7532">
        <v>0</v>
      </c>
      <c r="F7532">
        <v>2017</v>
      </c>
    </row>
    <row r="7533" spans="1:6" x14ac:dyDescent="0.3">
      <c r="A7533" s="1" t="s">
        <v>117</v>
      </c>
      <c r="B7533" s="1" t="s">
        <v>7</v>
      </c>
      <c r="C7533" s="1" t="s">
        <v>5</v>
      </c>
      <c r="D7533" s="1" t="s">
        <v>306</v>
      </c>
      <c r="E7533">
        <v>0</v>
      </c>
      <c r="F7533">
        <v>2017</v>
      </c>
    </row>
    <row r="7534" spans="1:6" x14ac:dyDescent="0.3">
      <c r="A7534" s="1" t="s">
        <v>117</v>
      </c>
      <c r="B7534" s="1" t="s">
        <v>7</v>
      </c>
      <c r="C7534" s="1" t="s">
        <v>5</v>
      </c>
      <c r="D7534" s="1" t="s">
        <v>307</v>
      </c>
      <c r="E7534">
        <v>400</v>
      </c>
      <c r="F7534">
        <v>2017</v>
      </c>
    </row>
    <row r="7535" spans="1:6" x14ac:dyDescent="0.3">
      <c r="A7535" s="1" t="s">
        <v>117</v>
      </c>
      <c r="B7535" s="1" t="s">
        <v>7</v>
      </c>
      <c r="C7535" s="1" t="s">
        <v>5</v>
      </c>
      <c r="D7535" s="1" t="s">
        <v>308</v>
      </c>
      <c r="E7535">
        <v>0</v>
      </c>
      <c r="F7535">
        <v>2017</v>
      </c>
    </row>
    <row r="7536" spans="1:6" x14ac:dyDescent="0.3">
      <c r="A7536" s="1" t="s">
        <v>117</v>
      </c>
      <c r="B7536" s="1" t="s">
        <v>7</v>
      </c>
      <c r="C7536" s="1" t="s">
        <v>5</v>
      </c>
      <c r="D7536" s="1" t="s">
        <v>309</v>
      </c>
      <c r="E7536">
        <v>0</v>
      </c>
      <c r="F7536">
        <v>2017</v>
      </c>
    </row>
    <row r="7537" spans="1:6" x14ac:dyDescent="0.3">
      <c r="A7537" s="1" t="s">
        <v>117</v>
      </c>
      <c r="B7537" s="1" t="s">
        <v>7</v>
      </c>
      <c r="C7537" s="1" t="s">
        <v>5</v>
      </c>
      <c r="D7537" s="1" t="s">
        <v>310</v>
      </c>
      <c r="E7537">
        <v>0</v>
      </c>
      <c r="F7537">
        <v>2017</v>
      </c>
    </row>
    <row r="7538" spans="1:6" x14ac:dyDescent="0.3">
      <c r="A7538" s="1" t="s">
        <v>117</v>
      </c>
      <c r="B7538" s="1" t="s">
        <v>4</v>
      </c>
      <c r="C7538" s="1" t="s">
        <v>5</v>
      </c>
      <c r="D7538" s="1" t="s">
        <v>299</v>
      </c>
      <c r="E7538">
        <v>0</v>
      </c>
      <c r="F7538">
        <v>2017</v>
      </c>
    </row>
    <row r="7539" spans="1:6" x14ac:dyDescent="0.3">
      <c r="A7539" s="1" t="s">
        <v>117</v>
      </c>
      <c r="B7539" s="1" t="s">
        <v>4</v>
      </c>
      <c r="C7539" s="1" t="s">
        <v>5</v>
      </c>
      <c r="D7539" s="1" t="s">
        <v>300</v>
      </c>
      <c r="E7539">
        <v>0</v>
      </c>
      <c r="F7539">
        <v>2017</v>
      </c>
    </row>
    <row r="7540" spans="1:6" x14ac:dyDescent="0.3">
      <c r="A7540" s="1" t="s">
        <v>117</v>
      </c>
      <c r="B7540" s="1" t="s">
        <v>4</v>
      </c>
      <c r="C7540" s="1" t="s">
        <v>5</v>
      </c>
      <c r="D7540" s="1" t="s">
        <v>301</v>
      </c>
      <c r="E7540">
        <v>0</v>
      </c>
      <c r="F7540">
        <v>2017</v>
      </c>
    </row>
    <row r="7541" spans="1:6" x14ac:dyDescent="0.3">
      <c r="A7541" s="1" t="s">
        <v>117</v>
      </c>
      <c r="B7541" s="1" t="s">
        <v>4</v>
      </c>
      <c r="C7541" s="1" t="s">
        <v>5</v>
      </c>
      <c r="D7541" s="1" t="s">
        <v>302</v>
      </c>
      <c r="E7541">
        <v>0</v>
      </c>
      <c r="F7541">
        <v>2017</v>
      </c>
    </row>
    <row r="7542" spans="1:6" x14ac:dyDescent="0.3">
      <c r="A7542" s="1" t="s">
        <v>117</v>
      </c>
      <c r="B7542" s="1" t="s">
        <v>4</v>
      </c>
      <c r="C7542" s="1" t="s">
        <v>5</v>
      </c>
      <c r="D7542" s="1" t="s">
        <v>303</v>
      </c>
      <c r="E7542">
        <v>0</v>
      </c>
      <c r="F7542">
        <v>2017</v>
      </c>
    </row>
    <row r="7543" spans="1:6" x14ac:dyDescent="0.3">
      <c r="A7543" s="1" t="s">
        <v>117</v>
      </c>
      <c r="B7543" s="1" t="s">
        <v>4</v>
      </c>
      <c r="C7543" s="1" t="s">
        <v>5</v>
      </c>
      <c r="D7543" s="1" t="s">
        <v>304</v>
      </c>
      <c r="E7543">
        <v>0</v>
      </c>
      <c r="F7543">
        <v>2017</v>
      </c>
    </row>
    <row r="7544" spans="1:6" x14ac:dyDescent="0.3">
      <c r="A7544" s="1" t="s">
        <v>117</v>
      </c>
      <c r="B7544" s="1" t="s">
        <v>4</v>
      </c>
      <c r="C7544" s="1" t="s">
        <v>5</v>
      </c>
      <c r="D7544" s="1" t="s">
        <v>305</v>
      </c>
      <c r="E7544">
        <v>0</v>
      </c>
      <c r="F7544">
        <v>2017</v>
      </c>
    </row>
    <row r="7545" spans="1:6" x14ac:dyDescent="0.3">
      <c r="A7545" s="1" t="s">
        <v>117</v>
      </c>
      <c r="B7545" s="1" t="s">
        <v>4</v>
      </c>
      <c r="C7545" s="1" t="s">
        <v>5</v>
      </c>
      <c r="D7545" s="1" t="s">
        <v>306</v>
      </c>
      <c r="E7545">
        <v>0</v>
      </c>
      <c r="F7545">
        <v>2017</v>
      </c>
    </row>
    <row r="7546" spans="1:6" x14ac:dyDescent="0.3">
      <c r="A7546" s="1" t="s">
        <v>117</v>
      </c>
      <c r="B7546" s="1" t="s">
        <v>4</v>
      </c>
      <c r="C7546" s="1" t="s">
        <v>5</v>
      </c>
      <c r="D7546" s="1" t="s">
        <v>307</v>
      </c>
      <c r="E7546">
        <v>11070</v>
      </c>
      <c r="F7546">
        <v>2017</v>
      </c>
    </row>
    <row r="7547" spans="1:6" x14ac:dyDescent="0.3">
      <c r="A7547" s="1" t="s">
        <v>117</v>
      </c>
      <c r="B7547" s="1" t="s">
        <v>4</v>
      </c>
      <c r="C7547" s="1" t="s">
        <v>5</v>
      </c>
      <c r="D7547" s="1" t="s">
        <v>308</v>
      </c>
      <c r="E7547">
        <v>0</v>
      </c>
      <c r="F7547">
        <v>2017</v>
      </c>
    </row>
    <row r="7548" spans="1:6" x14ac:dyDescent="0.3">
      <c r="A7548" s="1" t="s">
        <v>117</v>
      </c>
      <c r="B7548" s="1" t="s">
        <v>4</v>
      </c>
      <c r="C7548" s="1" t="s">
        <v>5</v>
      </c>
      <c r="D7548" s="1" t="s">
        <v>309</v>
      </c>
      <c r="E7548">
        <v>0</v>
      </c>
      <c r="F7548">
        <v>2017</v>
      </c>
    </row>
    <row r="7549" spans="1:6" x14ac:dyDescent="0.3">
      <c r="A7549" s="1" t="s">
        <v>117</v>
      </c>
      <c r="B7549" s="1" t="s">
        <v>4</v>
      </c>
      <c r="C7549" s="1" t="s">
        <v>5</v>
      </c>
      <c r="D7549" s="1" t="s">
        <v>310</v>
      </c>
      <c r="E7549">
        <v>0</v>
      </c>
      <c r="F7549">
        <v>2017</v>
      </c>
    </row>
    <row r="7550" spans="1:6" x14ac:dyDescent="0.3">
      <c r="A7550" s="1" t="s">
        <v>150</v>
      </c>
      <c r="B7550" s="1" t="s">
        <v>12</v>
      </c>
      <c r="C7550" s="1" t="s">
        <v>5</v>
      </c>
      <c r="D7550" s="1" t="s">
        <v>299</v>
      </c>
      <c r="E7550">
        <v>12</v>
      </c>
      <c r="F7550">
        <v>2017</v>
      </c>
    </row>
    <row r="7551" spans="1:6" x14ac:dyDescent="0.3">
      <c r="A7551" s="1" t="s">
        <v>150</v>
      </c>
      <c r="B7551" s="1" t="s">
        <v>12</v>
      </c>
      <c r="C7551" s="1" t="s">
        <v>5</v>
      </c>
      <c r="D7551" s="1" t="s">
        <v>300</v>
      </c>
      <c r="E7551">
        <v>0</v>
      </c>
      <c r="F7551">
        <v>2017</v>
      </c>
    </row>
    <row r="7552" spans="1:6" x14ac:dyDescent="0.3">
      <c r="A7552" s="1" t="s">
        <v>150</v>
      </c>
      <c r="B7552" s="1" t="s">
        <v>12</v>
      </c>
      <c r="C7552" s="1" t="s">
        <v>5</v>
      </c>
      <c r="D7552" s="1" t="s">
        <v>301</v>
      </c>
      <c r="E7552">
        <v>9076699.1199999992</v>
      </c>
      <c r="F7552">
        <v>2017</v>
      </c>
    </row>
    <row r="7553" spans="1:6" x14ac:dyDescent="0.3">
      <c r="A7553" s="1" t="s">
        <v>150</v>
      </c>
      <c r="B7553" s="1" t="s">
        <v>12</v>
      </c>
      <c r="C7553" s="1" t="s">
        <v>5</v>
      </c>
      <c r="D7553" s="1" t="s">
        <v>302</v>
      </c>
      <c r="E7553">
        <v>0</v>
      </c>
      <c r="F7553">
        <v>2017</v>
      </c>
    </row>
    <row r="7554" spans="1:6" x14ac:dyDescent="0.3">
      <c r="A7554" s="1" t="s">
        <v>150</v>
      </c>
      <c r="B7554" s="1" t="s">
        <v>12</v>
      </c>
      <c r="C7554" s="1" t="s">
        <v>5</v>
      </c>
      <c r="D7554" s="1" t="s">
        <v>303</v>
      </c>
      <c r="E7554">
        <v>6219.52</v>
      </c>
      <c r="F7554">
        <v>2017</v>
      </c>
    </row>
    <row r="7555" spans="1:6" x14ac:dyDescent="0.3">
      <c r="A7555" s="1" t="s">
        <v>150</v>
      </c>
      <c r="B7555" s="1" t="s">
        <v>12</v>
      </c>
      <c r="C7555" s="1" t="s">
        <v>5</v>
      </c>
      <c r="D7555" s="1" t="s">
        <v>304</v>
      </c>
      <c r="E7555">
        <v>0</v>
      </c>
      <c r="F7555">
        <v>2017</v>
      </c>
    </row>
    <row r="7556" spans="1:6" x14ac:dyDescent="0.3">
      <c r="A7556" s="1" t="s">
        <v>150</v>
      </c>
      <c r="B7556" s="1" t="s">
        <v>12</v>
      </c>
      <c r="C7556" s="1" t="s">
        <v>5</v>
      </c>
      <c r="D7556" s="1" t="s">
        <v>305</v>
      </c>
      <c r="E7556">
        <v>24</v>
      </c>
      <c r="F7556">
        <v>2017</v>
      </c>
    </row>
    <row r="7557" spans="1:6" x14ac:dyDescent="0.3">
      <c r="A7557" s="1" t="s">
        <v>150</v>
      </c>
      <c r="B7557" s="1" t="s">
        <v>12</v>
      </c>
      <c r="C7557" s="1" t="s">
        <v>5</v>
      </c>
      <c r="D7557" s="1" t="s">
        <v>306</v>
      </c>
      <c r="E7557">
        <v>8359.5600000000013</v>
      </c>
      <c r="F7557">
        <v>2017</v>
      </c>
    </row>
    <row r="7558" spans="1:6" x14ac:dyDescent="0.3">
      <c r="A7558" s="1" t="s">
        <v>150</v>
      </c>
      <c r="B7558" s="1" t="s">
        <v>12</v>
      </c>
      <c r="C7558" s="1" t="s">
        <v>5</v>
      </c>
      <c r="D7558" s="1" t="s">
        <v>307</v>
      </c>
      <c r="E7558">
        <v>0</v>
      </c>
      <c r="F7558">
        <v>2017</v>
      </c>
    </row>
    <row r="7559" spans="1:6" x14ac:dyDescent="0.3">
      <c r="A7559" s="1" t="s">
        <v>150</v>
      </c>
      <c r="B7559" s="1" t="s">
        <v>12</v>
      </c>
      <c r="C7559" s="1" t="s">
        <v>5</v>
      </c>
      <c r="D7559" s="1" t="s">
        <v>308</v>
      </c>
      <c r="E7559">
        <v>0</v>
      </c>
      <c r="F7559">
        <v>2017</v>
      </c>
    </row>
    <row r="7560" spans="1:6" x14ac:dyDescent="0.3">
      <c r="A7560" s="1" t="s">
        <v>150</v>
      </c>
      <c r="B7560" s="1" t="s">
        <v>12</v>
      </c>
      <c r="C7560" s="1" t="s">
        <v>5</v>
      </c>
      <c r="D7560" s="1" t="s">
        <v>309</v>
      </c>
      <c r="E7560">
        <v>0</v>
      </c>
      <c r="F7560">
        <v>2017</v>
      </c>
    </row>
    <row r="7561" spans="1:6" x14ac:dyDescent="0.3">
      <c r="A7561" s="1" t="s">
        <v>150</v>
      </c>
      <c r="B7561" s="1" t="s">
        <v>12</v>
      </c>
      <c r="C7561" s="1" t="s">
        <v>5</v>
      </c>
      <c r="D7561" s="1" t="s">
        <v>310</v>
      </c>
      <c r="E7561">
        <v>5582.88</v>
      </c>
      <c r="F7561">
        <v>2017</v>
      </c>
    </row>
    <row r="7562" spans="1:6" x14ac:dyDescent="0.3">
      <c r="A7562" s="1" t="s">
        <v>150</v>
      </c>
      <c r="B7562" s="1" t="s">
        <v>11</v>
      </c>
      <c r="C7562" s="1" t="s">
        <v>5</v>
      </c>
      <c r="D7562" s="1" t="s">
        <v>299</v>
      </c>
      <c r="E7562">
        <v>0</v>
      </c>
      <c r="F7562">
        <v>2017</v>
      </c>
    </row>
    <row r="7563" spans="1:6" x14ac:dyDescent="0.3">
      <c r="A7563" s="1" t="s">
        <v>150</v>
      </c>
      <c r="B7563" s="1" t="s">
        <v>11</v>
      </c>
      <c r="C7563" s="1" t="s">
        <v>5</v>
      </c>
      <c r="D7563" s="1" t="s">
        <v>300</v>
      </c>
      <c r="E7563">
        <v>0</v>
      </c>
      <c r="F7563">
        <v>2017</v>
      </c>
    </row>
    <row r="7564" spans="1:6" x14ac:dyDescent="0.3">
      <c r="A7564" s="1" t="s">
        <v>150</v>
      </c>
      <c r="B7564" s="1" t="s">
        <v>11</v>
      </c>
      <c r="C7564" s="1" t="s">
        <v>5</v>
      </c>
      <c r="D7564" s="1" t="s">
        <v>301</v>
      </c>
      <c r="E7564">
        <v>90910</v>
      </c>
      <c r="F7564">
        <v>2017</v>
      </c>
    </row>
    <row r="7565" spans="1:6" x14ac:dyDescent="0.3">
      <c r="A7565" s="1" t="s">
        <v>150</v>
      </c>
      <c r="B7565" s="1" t="s">
        <v>11</v>
      </c>
      <c r="C7565" s="1" t="s">
        <v>5</v>
      </c>
      <c r="D7565" s="1" t="s">
        <v>302</v>
      </c>
      <c r="E7565">
        <v>0</v>
      </c>
      <c r="F7565">
        <v>2017</v>
      </c>
    </row>
    <row r="7566" spans="1:6" x14ac:dyDescent="0.3">
      <c r="A7566" s="1" t="s">
        <v>150</v>
      </c>
      <c r="B7566" s="1" t="s">
        <v>11</v>
      </c>
      <c r="C7566" s="1" t="s">
        <v>5</v>
      </c>
      <c r="D7566" s="1" t="s">
        <v>303</v>
      </c>
      <c r="E7566">
        <v>0</v>
      </c>
      <c r="F7566">
        <v>2017</v>
      </c>
    </row>
    <row r="7567" spans="1:6" x14ac:dyDescent="0.3">
      <c r="A7567" s="1" t="s">
        <v>150</v>
      </c>
      <c r="B7567" s="1" t="s">
        <v>11</v>
      </c>
      <c r="C7567" s="1" t="s">
        <v>5</v>
      </c>
      <c r="D7567" s="1" t="s">
        <v>304</v>
      </c>
      <c r="E7567">
        <v>87180.5</v>
      </c>
      <c r="F7567">
        <v>2017</v>
      </c>
    </row>
    <row r="7568" spans="1:6" x14ac:dyDescent="0.3">
      <c r="A7568" s="1" t="s">
        <v>150</v>
      </c>
      <c r="B7568" s="1" t="s">
        <v>11</v>
      </c>
      <c r="C7568" s="1" t="s">
        <v>5</v>
      </c>
      <c r="D7568" s="1" t="s">
        <v>305</v>
      </c>
      <c r="E7568">
        <v>179240</v>
      </c>
      <c r="F7568">
        <v>2017</v>
      </c>
    </row>
    <row r="7569" spans="1:6" x14ac:dyDescent="0.3">
      <c r="A7569" s="1" t="s">
        <v>150</v>
      </c>
      <c r="B7569" s="1" t="s">
        <v>11</v>
      </c>
      <c r="C7569" s="1" t="s">
        <v>5</v>
      </c>
      <c r="D7569" s="1" t="s">
        <v>306</v>
      </c>
      <c r="E7569">
        <v>0</v>
      </c>
      <c r="F7569">
        <v>2017</v>
      </c>
    </row>
    <row r="7570" spans="1:6" x14ac:dyDescent="0.3">
      <c r="A7570" s="1" t="s">
        <v>150</v>
      </c>
      <c r="B7570" s="1" t="s">
        <v>11</v>
      </c>
      <c r="C7570" s="1" t="s">
        <v>5</v>
      </c>
      <c r="D7570" s="1" t="s">
        <v>307</v>
      </c>
      <c r="E7570">
        <v>42750</v>
      </c>
      <c r="F7570">
        <v>2017</v>
      </c>
    </row>
    <row r="7571" spans="1:6" x14ac:dyDescent="0.3">
      <c r="A7571" s="1" t="s">
        <v>150</v>
      </c>
      <c r="B7571" s="1" t="s">
        <v>11</v>
      </c>
      <c r="C7571" s="1" t="s">
        <v>5</v>
      </c>
      <c r="D7571" s="1" t="s">
        <v>308</v>
      </c>
      <c r="E7571">
        <v>0</v>
      </c>
      <c r="F7571">
        <v>2017</v>
      </c>
    </row>
    <row r="7572" spans="1:6" x14ac:dyDescent="0.3">
      <c r="A7572" s="1" t="s">
        <v>150</v>
      </c>
      <c r="B7572" s="1" t="s">
        <v>11</v>
      </c>
      <c r="C7572" s="1" t="s">
        <v>5</v>
      </c>
      <c r="D7572" s="1" t="s">
        <v>309</v>
      </c>
      <c r="E7572">
        <v>0</v>
      </c>
      <c r="F7572">
        <v>2017</v>
      </c>
    </row>
    <row r="7573" spans="1:6" x14ac:dyDescent="0.3">
      <c r="A7573" s="1" t="s">
        <v>150</v>
      </c>
      <c r="B7573" s="1" t="s">
        <v>11</v>
      </c>
      <c r="C7573" s="1" t="s">
        <v>5</v>
      </c>
      <c r="D7573" s="1" t="s">
        <v>310</v>
      </c>
      <c r="E7573">
        <v>0</v>
      </c>
      <c r="F7573">
        <v>2017</v>
      </c>
    </row>
    <row r="7574" spans="1:6" x14ac:dyDescent="0.3">
      <c r="A7574" s="1" t="s">
        <v>150</v>
      </c>
      <c r="B7574" s="1" t="s">
        <v>13</v>
      </c>
      <c r="C7574" s="1" t="s">
        <v>5</v>
      </c>
      <c r="D7574" s="1" t="s">
        <v>299</v>
      </c>
      <c r="E7574">
        <v>2880</v>
      </c>
      <c r="F7574">
        <v>2017</v>
      </c>
    </row>
    <row r="7575" spans="1:6" x14ac:dyDescent="0.3">
      <c r="A7575" s="1" t="s">
        <v>150</v>
      </c>
      <c r="B7575" s="1" t="s">
        <v>13</v>
      </c>
      <c r="C7575" s="1" t="s">
        <v>5</v>
      </c>
      <c r="D7575" s="1" t="s">
        <v>300</v>
      </c>
      <c r="E7575">
        <v>44850</v>
      </c>
      <c r="F7575">
        <v>2017</v>
      </c>
    </row>
    <row r="7576" spans="1:6" x14ac:dyDescent="0.3">
      <c r="A7576" s="1" t="s">
        <v>150</v>
      </c>
      <c r="B7576" s="1" t="s">
        <v>13</v>
      </c>
      <c r="C7576" s="1" t="s">
        <v>5</v>
      </c>
      <c r="D7576" s="1" t="s">
        <v>301</v>
      </c>
      <c r="E7576">
        <v>0</v>
      </c>
      <c r="F7576">
        <v>2017</v>
      </c>
    </row>
    <row r="7577" spans="1:6" x14ac:dyDescent="0.3">
      <c r="A7577" s="1" t="s">
        <v>150</v>
      </c>
      <c r="B7577" s="1" t="s">
        <v>13</v>
      </c>
      <c r="C7577" s="1" t="s">
        <v>5</v>
      </c>
      <c r="D7577" s="1" t="s">
        <v>302</v>
      </c>
      <c r="E7577">
        <v>0</v>
      </c>
      <c r="F7577">
        <v>2017</v>
      </c>
    </row>
    <row r="7578" spans="1:6" x14ac:dyDescent="0.3">
      <c r="A7578" s="1" t="s">
        <v>150</v>
      </c>
      <c r="B7578" s="1" t="s">
        <v>13</v>
      </c>
      <c r="C7578" s="1" t="s">
        <v>5</v>
      </c>
      <c r="D7578" s="1" t="s">
        <v>303</v>
      </c>
      <c r="E7578">
        <v>32752.799999999999</v>
      </c>
      <c r="F7578">
        <v>2017</v>
      </c>
    </row>
    <row r="7579" spans="1:6" x14ac:dyDescent="0.3">
      <c r="A7579" s="1" t="s">
        <v>150</v>
      </c>
      <c r="B7579" s="1" t="s">
        <v>13</v>
      </c>
      <c r="C7579" s="1" t="s">
        <v>5</v>
      </c>
      <c r="D7579" s="1" t="s">
        <v>304</v>
      </c>
      <c r="E7579">
        <v>22609</v>
      </c>
      <c r="F7579">
        <v>2017</v>
      </c>
    </row>
    <row r="7580" spans="1:6" x14ac:dyDescent="0.3">
      <c r="A7580" s="1" t="s">
        <v>150</v>
      </c>
      <c r="B7580" s="1" t="s">
        <v>13</v>
      </c>
      <c r="C7580" s="1" t="s">
        <v>5</v>
      </c>
      <c r="D7580" s="1" t="s">
        <v>305</v>
      </c>
      <c r="E7580">
        <v>33530</v>
      </c>
      <c r="F7580">
        <v>2017</v>
      </c>
    </row>
    <row r="7581" spans="1:6" x14ac:dyDescent="0.3">
      <c r="A7581" s="1" t="s">
        <v>150</v>
      </c>
      <c r="B7581" s="1" t="s">
        <v>13</v>
      </c>
      <c r="C7581" s="1" t="s">
        <v>5</v>
      </c>
      <c r="D7581" s="1" t="s">
        <v>306</v>
      </c>
      <c r="E7581">
        <v>39402</v>
      </c>
      <c r="F7581">
        <v>2017</v>
      </c>
    </row>
    <row r="7582" spans="1:6" x14ac:dyDescent="0.3">
      <c r="A7582" s="1" t="s">
        <v>150</v>
      </c>
      <c r="B7582" s="1" t="s">
        <v>13</v>
      </c>
      <c r="C7582" s="1" t="s">
        <v>5</v>
      </c>
      <c r="D7582" s="1" t="s">
        <v>307</v>
      </c>
      <c r="E7582">
        <v>50120.25</v>
      </c>
      <c r="F7582">
        <v>2017</v>
      </c>
    </row>
    <row r="7583" spans="1:6" x14ac:dyDescent="0.3">
      <c r="A7583" s="1" t="s">
        <v>150</v>
      </c>
      <c r="B7583" s="1" t="s">
        <v>13</v>
      </c>
      <c r="C7583" s="1" t="s">
        <v>5</v>
      </c>
      <c r="D7583" s="1" t="s">
        <v>308</v>
      </c>
      <c r="E7583">
        <v>4563</v>
      </c>
      <c r="F7583">
        <v>2017</v>
      </c>
    </row>
    <row r="7584" spans="1:6" x14ac:dyDescent="0.3">
      <c r="A7584" s="1" t="s">
        <v>150</v>
      </c>
      <c r="B7584" s="1" t="s">
        <v>13</v>
      </c>
      <c r="C7584" s="1" t="s">
        <v>5</v>
      </c>
      <c r="D7584" s="1" t="s">
        <v>309</v>
      </c>
      <c r="E7584">
        <v>0</v>
      </c>
      <c r="F7584">
        <v>2017</v>
      </c>
    </row>
    <row r="7585" spans="1:6" x14ac:dyDescent="0.3">
      <c r="A7585" s="1" t="s">
        <v>150</v>
      </c>
      <c r="B7585" s="1" t="s">
        <v>13</v>
      </c>
      <c r="C7585" s="1" t="s">
        <v>5</v>
      </c>
      <c r="D7585" s="1" t="s">
        <v>310</v>
      </c>
      <c r="E7585">
        <v>25000</v>
      </c>
      <c r="F7585">
        <v>2017</v>
      </c>
    </row>
    <row r="7586" spans="1:6" x14ac:dyDescent="0.3">
      <c r="A7586" s="1" t="s">
        <v>150</v>
      </c>
      <c r="B7586" s="1" t="s">
        <v>6</v>
      </c>
      <c r="C7586" s="1" t="s">
        <v>5</v>
      </c>
      <c r="D7586" s="1" t="s">
        <v>299</v>
      </c>
      <c r="E7586">
        <v>0</v>
      </c>
      <c r="F7586">
        <v>2017</v>
      </c>
    </row>
    <row r="7587" spans="1:6" x14ac:dyDescent="0.3">
      <c r="A7587" s="1" t="s">
        <v>150</v>
      </c>
      <c r="B7587" s="1" t="s">
        <v>6</v>
      </c>
      <c r="C7587" s="1" t="s">
        <v>5</v>
      </c>
      <c r="D7587" s="1" t="s">
        <v>300</v>
      </c>
      <c r="E7587">
        <v>0</v>
      </c>
      <c r="F7587">
        <v>2017</v>
      </c>
    </row>
    <row r="7588" spans="1:6" x14ac:dyDescent="0.3">
      <c r="A7588" s="1" t="s">
        <v>150</v>
      </c>
      <c r="B7588" s="1" t="s">
        <v>6</v>
      </c>
      <c r="C7588" s="1" t="s">
        <v>5</v>
      </c>
      <c r="D7588" s="1" t="s">
        <v>301</v>
      </c>
      <c r="E7588">
        <v>0</v>
      </c>
      <c r="F7588">
        <v>2017</v>
      </c>
    </row>
    <row r="7589" spans="1:6" x14ac:dyDescent="0.3">
      <c r="A7589" s="1" t="s">
        <v>150</v>
      </c>
      <c r="B7589" s="1" t="s">
        <v>6</v>
      </c>
      <c r="C7589" s="1" t="s">
        <v>5</v>
      </c>
      <c r="D7589" s="1" t="s">
        <v>302</v>
      </c>
      <c r="E7589">
        <v>9.4600000000000009</v>
      </c>
      <c r="F7589">
        <v>2017</v>
      </c>
    </row>
    <row r="7590" spans="1:6" x14ac:dyDescent="0.3">
      <c r="A7590" s="1" t="s">
        <v>150</v>
      </c>
      <c r="B7590" s="1" t="s">
        <v>6</v>
      </c>
      <c r="C7590" s="1" t="s">
        <v>5</v>
      </c>
      <c r="D7590" s="1" t="s">
        <v>303</v>
      </c>
      <c r="E7590">
        <v>0</v>
      </c>
      <c r="F7590">
        <v>2017</v>
      </c>
    </row>
    <row r="7591" spans="1:6" x14ac:dyDescent="0.3">
      <c r="A7591" s="1" t="s">
        <v>150</v>
      </c>
      <c r="B7591" s="1" t="s">
        <v>6</v>
      </c>
      <c r="C7591" s="1" t="s">
        <v>5</v>
      </c>
      <c r="D7591" s="1" t="s">
        <v>304</v>
      </c>
      <c r="E7591">
        <v>0.23</v>
      </c>
      <c r="F7591">
        <v>2017</v>
      </c>
    </row>
    <row r="7592" spans="1:6" x14ac:dyDescent="0.3">
      <c r="A7592" s="1" t="s">
        <v>150</v>
      </c>
      <c r="B7592" s="1" t="s">
        <v>6</v>
      </c>
      <c r="C7592" s="1" t="s">
        <v>5</v>
      </c>
      <c r="D7592" s="1" t="s">
        <v>305</v>
      </c>
      <c r="E7592">
        <v>0</v>
      </c>
      <c r="F7592">
        <v>2017</v>
      </c>
    </row>
    <row r="7593" spans="1:6" x14ac:dyDescent="0.3">
      <c r="A7593" s="1" t="s">
        <v>150</v>
      </c>
      <c r="B7593" s="1" t="s">
        <v>6</v>
      </c>
      <c r="C7593" s="1" t="s">
        <v>5</v>
      </c>
      <c r="D7593" s="1" t="s">
        <v>306</v>
      </c>
      <c r="E7593">
        <v>0</v>
      </c>
      <c r="F7593">
        <v>2017</v>
      </c>
    </row>
    <row r="7594" spans="1:6" x14ac:dyDescent="0.3">
      <c r="A7594" s="1" t="s">
        <v>150</v>
      </c>
      <c r="B7594" s="1" t="s">
        <v>6</v>
      </c>
      <c r="C7594" s="1" t="s">
        <v>5</v>
      </c>
      <c r="D7594" s="1" t="s">
        <v>307</v>
      </c>
      <c r="E7594">
        <v>2.12</v>
      </c>
      <c r="F7594">
        <v>2017</v>
      </c>
    </row>
    <row r="7595" spans="1:6" x14ac:dyDescent="0.3">
      <c r="A7595" s="1" t="s">
        <v>150</v>
      </c>
      <c r="B7595" s="1" t="s">
        <v>6</v>
      </c>
      <c r="C7595" s="1" t="s">
        <v>5</v>
      </c>
      <c r="D7595" s="1" t="s">
        <v>308</v>
      </c>
      <c r="E7595">
        <v>0</v>
      </c>
      <c r="F7595">
        <v>2017</v>
      </c>
    </row>
    <row r="7596" spans="1:6" x14ac:dyDescent="0.3">
      <c r="A7596" s="1" t="s">
        <v>150</v>
      </c>
      <c r="B7596" s="1" t="s">
        <v>6</v>
      </c>
      <c r="C7596" s="1" t="s">
        <v>5</v>
      </c>
      <c r="D7596" s="1" t="s">
        <v>309</v>
      </c>
      <c r="E7596">
        <v>27.86</v>
      </c>
      <c r="F7596">
        <v>2017</v>
      </c>
    </row>
    <row r="7597" spans="1:6" x14ac:dyDescent="0.3">
      <c r="A7597" s="1" t="s">
        <v>150</v>
      </c>
      <c r="B7597" s="1" t="s">
        <v>6</v>
      </c>
      <c r="C7597" s="1" t="s">
        <v>5</v>
      </c>
      <c r="D7597" s="1" t="s">
        <v>310</v>
      </c>
      <c r="E7597">
        <v>0</v>
      </c>
      <c r="F7597">
        <v>2017</v>
      </c>
    </row>
    <row r="7598" spans="1:6" x14ac:dyDescent="0.3">
      <c r="A7598" s="1" t="s">
        <v>150</v>
      </c>
      <c r="B7598" s="1" t="s">
        <v>7</v>
      </c>
      <c r="C7598" s="1" t="s">
        <v>5</v>
      </c>
      <c r="D7598" s="1" t="s">
        <v>299</v>
      </c>
      <c r="E7598">
        <v>15</v>
      </c>
      <c r="F7598">
        <v>2017</v>
      </c>
    </row>
    <row r="7599" spans="1:6" x14ac:dyDescent="0.3">
      <c r="A7599" s="1" t="s">
        <v>150</v>
      </c>
      <c r="B7599" s="1" t="s">
        <v>7</v>
      </c>
      <c r="C7599" s="1" t="s">
        <v>5</v>
      </c>
      <c r="D7599" s="1" t="s">
        <v>300</v>
      </c>
      <c r="E7599">
        <v>0</v>
      </c>
      <c r="F7599">
        <v>2017</v>
      </c>
    </row>
    <row r="7600" spans="1:6" x14ac:dyDescent="0.3">
      <c r="A7600" s="1" t="s">
        <v>150</v>
      </c>
      <c r="B7600" s="1" t="s">
        <v>7</v>
      </c>
      <c r="C7600" s="1" t="s">
        <v>5</v>
      </c>
      <c r="D7600" s="1" t="s">
        <v>301</v>
      </c>
      <c r="E7600">
        <v>0</v>
      </c>
      <c r="F7600">
        <v>2017</v>
      </c>
    </row>
    <row r="7601" spans="1:6" x14ac:dyDescent="0.3">
      <c r="A7601" s="1" t="s">
        <v>150</v>
      </c>
      <c r="B7601" s="1" t="s">
        <v>7</v>
      </c>
      <c r="C7601" s="1" t="s">
        <v>5</v>
      </c>
      <c r="D7601" s="1" t="s">
        <v>302</v>
      </c>
      <c r="E7601">
        <v>0</v>
      </c>
      <c r="F7601">
        <v>2017</v>
      </c>
    </row>
    <row r="7602" spans="1:6" x14ac:dyDescent="0.3">
      <c r="A7602" s="1" t="s">
        <v>150</v>
      </c>
      <c r="B7602" s="1" t="s">
        <v>7</v>
      </c>
      <c r="C7602" s="1" t="s">
        <v>5</v>
      </c>
      <c r="D7602" s="1" t="s">
        <v>303</v>
      </c>
      <c r="E7602">
        <v>0</v>
      </c>
      <c r="F7602">
        <v>2017</v>
      </c>
    </row>
    <row r="7603" spans="1:6" x14ac:dyDescent="0.3">
      <c r="A7603" s="1" t="s">
        <v>150</v>
      </c>
      <c r="B7603" s="1" t="s">
        <v>7</v>
      </c>
      <c r="C7603" s="1" t="s">
        <v>5</v>
      </c>
      <c r="D7603" s="1" t="s">
        <v>304</v>
      </c>
      <c r="E7603">
        <v>0</v>
      </c>
      <c r="F7603">
        <v>2017</v>
      </c>
    </row>
    <row r="7604" spans="1:6" x14ac:dyDescent="0.3">
      <c r="A7604" s="1" t="s">
        <v>150</v>
      </c>
      <c r="B7604" s="1" t="s">
        <v>7</v>
      </c>
      <c r="C7604" s="1" t="s">
        <v>5</v>
      </c>
      <c r="D7604" s="1" t="s">
        <v>305</v>
      </c>
      <c r="E7604">
        <v>0</v>
      </c>
      <c r="F7604">
        <v>2017</v>
      </c>
    </row>
    <row r="7605" spans="1:6" x14ac:dyDescent="0.3">
      <c r="A7605" s="1" t="s">
        <v>150</v>
      </c>
      <c r="B7605" s="1" t="s">
        <v>7</v>
      </c>
      <c r="C7605" s="1" t="s">
        <v>5</v>
      </c>
      <c r="D7605" s="1" t="s">
        <v>306</v>
      </c>
      <c r="E7605">
        <v>0</v>
      </c>
      <c r="F7605">
        <v>2017</v>
      </c>
    </row>
    <row r="7606" spans="1:6" x14ac:dyDescent="0.3">
      <c r="A7606" s="1" t="s">
        <v>150</v>
      </c>
      <c r="B7606" s="1" t="s">
        <v>7</v>
      </c>
      <c r="C7606" s="1" t="s">
        <v>5</v>
      </c>
      <c r="D7606" s="1" t="s">
        <v>307</v>
      </c>
      <c r="E7606">
        <v>0</v>
      </c>
      <c r="F7606">
        <v>2017</v>
      </c>
    </row>
    <row r="7607" spans="1:6" x14ac:dyDescent="0.3">
      <c r="A7607" s="1" t="s">
        <v>150</v>
      </c>
      <c r="B7607" s="1" t="s">
        <v>7</v>
      </c>
      <c r="C7607" s="1" t="s">
        <v>5</v>
      </c>
      <c r="D7607" s="1" t="s">
        <v>308</v>
      </c>
      <c r="E7607">
        <v>0</v>
      </c>
      <c r="F7607">
        <v>2017</v>
      </c>
    </row>
    <row r="7608" spans="1:6" x14ac:dyDescent="0.3">
      <c r="A7608" s="1" t="s">
        <v>150</v>
      </c>
      <c r="B7608" s="1" t="s">
        <v>7</v>
      </c>
      <c r="C7608" s="1" t="s">
        <v>5</v>
      </c>
      <c r="D7608" s="1" t="s">
        <v>309</v>
      </c>
      <c r="E7608">
        <v>0</v>
      </c>
      <c r="F7608">
        <v>2017</v>
      </c>
    </row>
    <row r="7609" spans="1:6" x14ac:dyDescent="0.3">
      <c r="A7609" s="1" t="s">
        <v>150</v>
      </c>
      <c r="B7609" s="1" t="s">
        <v>7</v>
      </c>
      <c r="C7609" s="1" t="s">
        <v>5</v>
      </c>
      <c r="D7609" s="1" t="s">
        <v>310</v>
      </c>
      <c r="E7609">
        <v>0</v>
      </c>
      <c r="F7609">
        <v>2017</v>
      </c>
    </row>
    <row r="7610" spans="1:6" x14ac:dyDescent="0.3">
      <c r="A7610" s="1" t="s">
        <v>79</v>
      </c>
      <c r="B7610" s="1" t="s">
        <v>12</v>
      </c>
      <c r="C7610" s="1" t="s">
        <v>5</v>
      </c>
      <c r="D7610" s="1" t="s">
        <v>299</v>
      </c>
      <c r="E7610">
        <v>20091</v>
      </c>
      <c r="F7610">
        <v>2017</v>
      </c>
    </row>
    <row r="7611" spans="1:6" x14ac:dyDescent="0.3">
      <c r="A7611" s="1" t="s">
        <v>79</v>
      </c>
      <c r="B7611" s="1" t="s">
        <v>12</v>
      </c>
      <c r="C7611" s="1" t="s">
        <v>5</v>
      </c>
      <c r="D7611" s="1" t="s">
        <v>300</v>
      </c>
      <c r="E7611">
        <v>44447.05</v>
      </c>
      <c r="F7611">
        <v>2017</v>
      </c>
    </row>
    <row r="7612" spans="1:6" x14ac:dyDescent="0.3">
      <c r="A7612" s="1" t="s">
        <v>79</v>
      </c>
      <c r="B7612" s="1" t="s">
        <v>12</v>
      </c>
      <c r="C7612" s="1" t="s">
        <v>5</v>
      </c>
      <c r="D7612" s="1" t="s">
        <v>301</v>
      </c>
      <c r="E7612">
        <v>163999.44000000003</v>
      </c>
      <c r="F7612">
        <v>2017</v>
      </c>
    </row>
    <row r="7613" spans="1:6" x14ac:dyDescent="0.3">
      <c r="A7613" s="1" t="s">
        <v>79</v>
      </c>
      <c r="B7613" s="1" t="s">
        <v>12</v>
      </c>
      <c r="C7613" s="1" t="s">
        <v>5</v>
      </c>
      <c r="D7613" s="1" t="s">
        <v>302</v>
      </c>
      <c r="E7613">
        <v>495482.85000000003</v>
      </c>
      <c r="F7613">
        <v>2017</v>
      </c>
    </row>
    <row r="7614" spans="1:6" x14ac:dyDescent="0.3">
      <c r="A7614" s="1" t="s">
        <v>79</v>
      </c>
      <c r="B7614" s="1" t="s">
        <v>12</v>
      </c>
      <c r="C7614" s="1" t="s">
        <v>5</v>
      </c>
      <c r="D7614" s="1" t="s">
        <v>303</v>
      </c>
      <c r="E7614">
        <v>407402.72</v>
      </c>
      <c r="F7614">
        <v>2017</v>
      </c>
    </row>
    <row r="7615" spans="1:6" x14ac:dyDescent="0.3">
      <c r="A7615" s="1" t="s">
        <v>79</v>
      </c>
      <c r="B7615" s="1" t="s">
        <v>12</v>
      </c>
      <c r="C7615" s="1" t="s">
        <v>5</v>
      </c>
      <c r="D7615" s="1" t="s">
        <v>304</v>
      </c>
      <c r="E7615">
        <v>35860.97</v>
      </c>
      <c r="F7615">
        <v>2017</v>
      </c>
    </row>
    <row r="7616" spans="1:6" x14ac:dyDescent="0.3">
      <c r="A7616" s="1" t="s">
        <v>79</v>
      </c>
      <c r="B7616" s="1" t="s">
        <v>12</v>
      </c>
      <c r="C7616" s="1" t="s">
        <v>5</v>
      </c>
      <c r="D7616" s="1" t="s">
        <v>305</v>
      </c>
      <c r="E7616">
        <v>401239.80000000005</v>
      </c>
      <c r="F7616">
        <v>2017</v>
      </c>
    </row>
    <row r="7617" spans="1:6" x14ac:dyDescent="0.3">
      <c r="A7617" s="1" t="s">
        <v>79</v>
      </c>
      <c r="B7617" s="1" t="s">
        <v>12</v>
      </c>
      <c r="C7617" s="1" t="s">
        <v>5</v>
      </c>
      <c r="D7617" s="1" t="s">
        <v>306</v>
      </c>
      <c r="E7617">
        <v>251168.90000000002</v>
      </c>
      <c r="F7617">
        <v>2017</v>
      </c>
    </row>
    <row r="7618" spans="1:6" x14ac:dyDescent="0.3">
      <c r="A7618" s="1" t="s">
        <v>79</v>
      </c>
      <c r="B7618" s="1" t="s">
        <v>12</v>
      </c>
      <c r="C7618" s="1" t="s">
        <v>5</v>
      </c>
      <c r="D7618" s="1" t="s">
        <v>307</v>
      </c>
      <c r="E7618">
        <v>216894.5</v>
      </c>
      <c r="F7618">
        <v>2017</v>
      </c>
    </row>
    <row r="7619" spans="1:6" x14ac:dyDescent="0.3">
      <c r="A7619" s="1" t="s">
        <v>79</v>
      </c>
      <c r="B7619" s="1" t="s">
        <v>12</v>
      </c>
      <c r="C7619" s="1" t="s">
        <v>5</v>
      </c>
      <c r="D7619" s="1" t="s">
        <v>308</v>
      </c>
      <c r="E7619">
        <v>186083.36999999997</v>
      </c>
      <c r="F7619">
        <v>2017</v>
      </c>
    </row>
    <row r="7620" spans="1:6" x14ac:dyDescent="0.3">
      <c r="A7620" s="1" t="s">
        <v>79</v>
      </c>
      <c r="B7620" s="1" t="s">
        <v>12</v>
      </c>
      <c r="C7620" s="1" t="s">
        <v>5</v>
      </c>
      <c r="D7620" s="1" t="s">
        <v>309</v>
      </c>
      <c r="E7620">
        <v>379248.55</v>
      </c>
      <c r="F7620">
        <v>2017</v>
      </c>
    </row>
    <row r="7621" spans="1:6" x14ac:dyDescent="0.3">
      <c r="A7621" s="1" t="s">
        <v>79</v>
      </c>
      <c r="B7621" s="1" t="s">
        <v>12</v>
      </c>
      <c r="C7621" s="1" t="s">
        <v>5</v>
      </c>
      <c r="D7621" s="1" t="s">
        <v>310</v>
      </c>
      <c r="E7621">
        <v>4135.32</v>
      </c>
      <c r="F7621">
        <v>2017</v>
      </c>
    </row>
    <row r="7622" spans="1:6" x14ac:dyDescent="0.3">
      <c r="A7622" s="1" t="s">
        <v>79</v>
      </c>
      <c r="B7622" s="1" t="s">
        <v>11</v>
      </c>
      <c r="C7622" s="1" t="s">
        <v>5</v>
      </c>
      <c r="D7622" s="1" t="s">
        <v>299</v>
      </c>
      <c r="E7622">
        <v>0</v>
      </c>
      <c r="F7622">
        <v>2017</v>
      </c>
    </row>
    <row r="7623" spans="1:6" x14ac:dyDescent="0.3">
      <c r="A7623" s="1" t="s">
        <v>79</v>
      </c>
      <c r="B7623" s="1" t="s">
        <v>11</v>
      </c>
      <c r="C7623" s="1" t="s">
        <v>5</v>
      </c>
      <c r="D7623" s="1" t="s">
        <v>300</v>
      </c>
      <c r="E7623">
        <v>0</v>
      </c>
      <c r="F7623">
        <v>2017</v>
      </c>
    </row>
    <row r="7624" spans="1:6" x14ac:dyDescent="0.3">
      <c r="A7624" s="1" t="s">
        <v>79</v>
      </c>
      <c r="B7624" s="1" t="s">
        <v>11</v>
      </c>
      <c r="C7624" s="1" t="s">
        <v>5</v>
      </c>
      <c r="D7624" s="1" t="s">
        <v>301</v>
      </c>
      <c r="E7624">
        <v>100650</v>
      </c>
      <c r="F7624">
        <v>2017</v>
      </c>
    </row>
    <row r="7625" spans="1:6" x14ac:dyDescent="0.3">
      <c r="A7625" s="1" t="s">
        <v>79</v>
      </c>
      <c r="B7625" s="1" t="s">
        <v>11</v>
      </c>
      <c r="C7625" s="1" t="s">
        <v>5</v>
      </c>
      <c r="D7625" s="1" t="s">
        <v>302</v>
      </c>
      <c r="E7625">
        <v>166395.4</v>
      </c>
      <c r="F7625">
        <v>2017</v>
      </c>
    </row>
    <row r="7626" spans="1:6" x14ac:dyDescent="0.3">
      <c r="A7626" s="1" t="s">
        <v>79</v>
      </c>
      <c r="B7626" s="1" t="s">
        <v>11</v>
      </c>
      <c r="C7626" s="1" t="s">
        <v>5</v>
      </c>
      <c r="D7626" s="1" t="s">
        <v>303</v>
      </c>
      <c r="E7626">
        <v>0</v>
      </c>
      <c r="F7626">
        <v>2017</v>
      </c>
    </row>
    <row r="7627" spans="1:6" x14ac:dyDescent="0.3">
      <c r="A7627" s="1" t="s">
        <v>79</v>
      </c>
      <c r="B7627" s="1" t="s">
        <v>11</v>
      </c>
      <c r="C7627" s="1" t="s">
        <v>5</v>
      </c>
      <c r="D7627" s="1" t="s">
        <v>304</v>
      </c>
      <c r="E7627">
        <v>311011.25</v>
      </c>
      <c r="F7627">
        <v>2017</v>
      </c>
    </row>
    <row r="7628" spans="1:6" x14ac:dyDescent="0.3">
      <c r="A7628" s="1" t="s">
        <v>79</v>
      </c>
      <c r="B7628" s="1" t="s">
        <v>11</v>
      </c>
      <c r="C7628" s="1" t="s">
        <v>5</v>
      </c>
      <c r="D7628" s="1" t="s">
        <v>305</v>
      </c>
      <c r="E7628">
        <v>148079.20000000001</v>
      </c>
      <c r="F7628">
        <v>2017</v>
      </c>
    </row>
    <row r="7629" spans="1:6" x14ac:dyDescent="0.3">
      <c r="A7629" s="1" t="s">
        <v>79</v>
      </c>
      <c r="B7629" s="1" t="s">
        <v>11</v>
      </c>
      <c r="C7629" s="1" t="s">
        <v>5</v>
      </c>
      <c r="D7629" s="1" t="s">
        <v>306</v>
      </c>
      <c r="E7629">
        <v>385091.75</v>
      </c>
      <c r="F7629">
        <v>2017</v>
      </c>
    </row>
    <row r="7630" spans="1:6" x14ac:dyDescent="0.3">
      <c r="A7630" s="1" t="s">
        <v>79</v>
      </c>
      <c r="B7630" s="1" t="s">
        <v>11</v>
      </c>
      <c r="C7630" s="1" t="s">
        <v>5</v>
      </c>
      <c r="D7630" s="1" t="s">
        <v>307</v>
      </c>
      <c r="E7630">
        <v>418124.72</v>
      </c>
      <c r="F7630">
        <v>2017</v>
      </c>
    </row>
    <row r="7631" spans="1:6" x14ac:dyDescent="0.3">
      <c r="A7631" s="1" t="s">
        <v>79</v>
      </c>
      <c r="B7631" s="1" t="s">
        <v>11</v>
      </c>
      <c r="C7631" s="1" t="s">
        <v>5</v>
      </c>
      <c r="D7631" s="1" t="s">
        <v>308</v>
      </c>
      <c r="E7631">
        <v>120812.90000000001</v>
      </c>
      <c r="F7631">
        <v>2017</v>
      </c>
    </row>
    <row r="7632" spans="1:6" x14ac:dyDescent="0.3">
      <c r="A7632" s="1" t="s">
        <v>79</v>
      </c>
      <c r="B7632" s="1" t="s">
        <v>11</v>
      </c>
      <c r="C7632" s="1" t="s">
        <v>5</v>
      </c>
      <c r="D7632" s="1" t="s">
        <v>309</v>
      </c>
      <c r="E7632">
        <v>258996.63</v>
      </c>
      <c r="F7632">
        <v>2017</v>
      </c>
    </row>
    <row r="7633" spans="1:6" x14ac:dyDescent="0.3">
      <c r="A7633" s="1" t="s">
        <v>79</v>
      </c>
      <c r="B7633" s="1" t="s">
        <v>11</v>
      </c>
      <c r="C7633" s="1" t="s">
        <v>5</v>
      </c>
      <c r="D7633" s="1" t="s">
        <v>310</v>
      </c>
      <c r="E7633">
        <v>238292.90999999997</v>
      </c>
      <c r="F7633">
        <v>2017</v>
      </c>
    </row>
    <row r="7634" spans="1:6" x14ac:dyDescent="0.3">
      <c r="A7634" s="1" t="s">
        <v>79</v>
      </c>
      <c r="B7634" s="1" t="s">
        <v>8</v>
      </c>
      <c r="C7634" s="1" t="s">
        <v>5</v>
      </c>
      <c r="D7634" s="1" t="s">
        <v>299</v>
      </c>
      <c r="E7634">
        <v>95934.93</v>
      </c>
      <c r="F7634">
        <v>2017</v>
      </c>
    </row>
    <row r="7635" spans="1:6" x14ac:dyDescent="0.3">
      <c r="A7635" s="1" t="s">
        <v>79</v>
      </c>
      <c r="B7635" s="1" t="s">
        <v>8</v>
      </c>
      <c r="C7635" s="1" t="s">
        <v>5</v>
      </c>
      <c r="D7635" s="1" t="s">
        <v>300</v>
      </c>
      <c r="E7635">
        <v>157408.6</v>
      </c>
      <c r="F7635">
        <v>2017</v>
      </c>
    </row>
    <row r="7636" spans="1:6" x14ac:dyDescent="0.3">
      <c r="A7636" s="1" t="s">
        <v>79</v>
      </c>
      <c r="B7636" s="1" t="s">
        <v>8</v>
      </c>
      <c r="C7636" s="1" t="s">
        <v>5</v>
      </c>
      <c r="D7636" s="1" t="s">
        <v>301</v>
      </c>
      <c r="E7636">
        <v>152585.60000000001</v>
      </c>
      <c r="F7636">
        <v>2017</v>
      </c>
    </row>
    <row r="7637" spans="1:6" x14ac:dyDescent="0.3">
      <c r="A7637" s="1" t="s">
        <v>79</v>
      </c>
      <c r="B7637" s="1" t="s">
        <v>8</v>
      </c>
      <c r="C7637" s="1" t="s">
        <v>5</v>
      </c>
      <c r="D7637" s="1" t="s">
        <v>302</v>
      </c>
      <c r="E7637">
        <v>0</v>
      </c>
      <c r="F7637">
        <v>2017</v>
      </c>
    </row>
    <row r="7638" spans="1:6" x14ac:dyDescent="0.3">
      <c r="A7638" s="1" t="s">
        <v>79</v>
      </c>
      <c r="B7638" s="1" t="s">
        <v>8</v>
      </c>
      <c r="C7638" s="1" t="s">
        <v>5</v>
      </c>
      <c r="D7638" s="1" t="s">
        <v>303</v>
      </c>
      <c r="E7638">
        <v>55220</v>
      </c>
      <c r="F7638">
        <v>2017</v>
      </c>
    </row>
    <row r="7639" spans="1:6" x14ac:dyDescent="0.3">
      <c r="A7639" s="1" t="s">
        <v>79</v>
      </c>
      <c r="B7639" s="1" t="s">
        <v>8</v>
      </c>
      <c r="C7639" s="1" t="s">
        <v>5</v>
      </c>
      <c r="D7639" s="1" t="s">
        <v>304</v>
      </c>
      <c r="E7639">
        <v>304657</v>
      </c>
      <c r="F7639">
        <v>2017</v>
      </c>
    </row>
    <row r="7640" spans="1:6" x14ac:dyDescent="0.3">
      <c r="A7640" s="1" t="s">
        <v>79</v>
      </c>
      <c r="B7640" s="1" t="s">
        <v>8</v>
      </c>
      <c r="C7640" s="1" t="s">
        <v>5</v>
      </c>
      <c r="D7640" s="1" t="s">
        <v>305</v>
      </c>
      <c r="E7640">
        <v>45322</v>
      </c>
      <c r="F7640">
        <v>2017</v>
      </c>
    </row>
    <row r="7641" spans="1:6" x14ac:dyDescent="0.3">
      <c r="A7641" s="1" t="s">
        <v>79</v>
      </c>
      <c r="B7641" s="1" t="s">
        <v>8</v>
      </c>
      <c r="C7641" s="1" t="s">
        <v>5</v>
      </c>
      <c r="D7641" s="1" t="s">
        <v>306</v>
      </c>
      <c r="E7641">
        <v>22636</v>
      </c>
      <c r="F7641">
        <v>2017</v>
      </c>
    </row>
    <row r="7642" spans="1:6" x14ac:dyDescent="0.3">
      <c r="A7642" s="1" t="s">
        <v>79</v>
      </c>
      <c r="B7642" s="1" t="s">
        <v>8</v>
      </c>
      <c r="C7642" s="1" t="s">
        <v>5</v>
      </c>
      <c r="D7642" s="1" t="s">
        <v>307</v>
      </c>
      <c r="E7642">
        <v>0</v>
      </c>
      <c r="F7642">
        <v>2017</v>
      </c>
    </row>
    <row r="7643" spans="1:6" x14ac:dyDescent="0.3">
      <c r="A7643" s="1" t="s">
        <v>79</v>
      </c>
      <c r="B7643" s="1" t="s">
        <v>8</v>
      </c>
      <c r="C7643" s="1" t="s">
        <v>5</v>
      </c>
      <c r="D7643" s="1" t="s">
        <v>308</v>
      </c>
      <c r="E7643">
        <v>0</v>
      </c>
      <c r="F7643">
        <v>2017</v>
      </c>
    </row>
    <row r="7644" spans="1:6" x14ac:dyDescent="0.3">
      <c r="A7644" s="1" t="s">
        <v>79</v>
      </c>
      <c r="B7644" s="1" t="s">
        <v>8</v>
      </c>
      <c r="C7644" s="1" t="s">
        <v>5</v>
      </c>
      <c r="D7644" s="1" t="s">
        <v>309</v>
      </c>
      <c r="E7644">
        <v>0</v>
      </c>
      <c r="F7644">
        <v>2017</v>
      </c>
    </row>
    <row r="7645" spans="1:6" x14ac:dyDescent="0.3">
      <c r="A7645" s="1" t="s">
        <v>79</v>
      </c>
      <c r="B7645" s="1" t="s">
        <v>8</v>
      </c>
      <c r="C7645" s="1" t="s">
        <v>5</v>
      </c>
      <c r="D7645" s="1" t="s">
        <v>310</v>
      </c>
      <c r="E7645">
        <v>141100</v>
      </c>
      <c r="F7645">
        <v>2017</v>
      </c>
    </row>
    <row r="7646" spans="1:6" x14ac:dyDescent="0.3">
      <c r="A7646" s="1" t="s">
        <v>79</v>
      </c>
      <c r="B7646" s="1" t="s">
        <v>7</v>
      </c>
      <c r="C7646" s="1" t="s">
        <v>5</v>
      </c>
      <c r="D7646" s="1" t="s">
        <v>299</v>
      </c>
      <c r="E7646">
        <v>4170</v>
      </c>
      <c r="F7646">
        <v>2017</v>
      </c>
    </row>
    <row r="7647" spans="1:6" x14ac:dyDescent="0.3">
      <c r="A7647" s="1" t="s">
        <v>79</v>
      </c>
      <c r="B7647" s="1" t="s">
        <v>7</v>
      </c>
      <c r="C7647" s="1" t="s">
        <v>5</v>
      </c>
      <c r="D7647" s="1" t="s">
        <v>300</v>
      </c>
      <c r="E7647">
        <v>0</v>
      </c>
      <c r="F7647">
        <v>2017</v>
      </c>
    </row>
    <row r="7648" spans="1:6" x14ac:dyDescent="0.3">
      <c r="A7648" s="1" t="s">
        <v>79</v>
      </c>
      <c r="B7648" s="1" t="s">
        <v>7</v>
      </c>
      <c r="C7648" s="1" t="s">
        <v>5</v>
      </c>
      <c r="D7648" s="1" t="s">
        <v>301</v>
      </c>
      <c r="E7648">
        <v>22070.09</v>
      </c>
      <c r="F7648">
        <v>2017</v>
      </c>
    </row>
    <row r="7649" spans="1:6" x14ac:dyDescent="0.3">
      <c r="A7649" s="1" t="s">
        <v>79</v>
      </c>
      <c r="B7649" s="1" t="s">
        <v>7</v>
      </c>
      <c r="C7649" s="1" t="s">
        <v>5</v>
      </c>
      <c r="D7649" s="1" t="s">
        <v>302</v>
      </c>
      <c r="E7649">
        <v>65937.05</v>
      </c>
      <c r="F7649">
        <v>2017</v>
      </c>
    </row>
    <row r="7650" spans="1:6" x14ac:dyDescent="0.3">
      <c r="A7650" s="1" t="s">
        <v>79</v>
      </c>
      <c r="B7650" s="1" t="s">
        <v>7</v>
      </c>
      <c r="C7650" s="1" t="s">
        <v>5</v>
      </c>
      <c r="D7650" s="1" t="s">
        <v>303</v>
      </c>
      <c r="E7650">
        <v>0</v>
      </c>
      <c r="F7650">
        <v>2017</v>
      </c>
    </row>
    <row r="7651" spans="1:6" x14ac:dyDescent="0.3">
      <c r="A7651" s="1" t="s">
        <v>79</v>
      </c>
      <c r="B7651" s="1" t="s">
        <v>7</v>
      </c>
      <c r="C7651" s="1" t="s">
        <v>5</v>
      </c>
      <c r="D7651" s="1" t="s">
        <v>304</v>
      </c>
      <c r="E7651">
        <v>152.03</v>
      </c>
      <c r="F7651">
        <v>2017</v>
      </c>
    </row>
    <row r="7652" spans="1:6" x14ac:dyDescent="0.3">
      <c r="A7652" s="1" t="s">
        <v>79</v>
      </c>
      <c r="B7652" s="1" t="s">
        <v>7</v>
      </c>
      <c r="C7652" s="1" t="s">
        <v>5</v>
      </c>
      <c r="D7652" s="1" t="s">
        <v>305</v>
      </c>
      <c r="E7652">
        <v>41616.68</v>
      </c>
      <c r="F7652">
        <v>2017</v>
      </c>
    </row>
    <row r="7653" spans="1:6" x14ac:dyDescent="0.3">
      <c r="A7653" s="1" t="s">
        <v>79</v>
      </c>
      <c r="B7653" s="1" t="s">
        <v>7</v>
      </c>
      <c r="C7653" s="1" t="s">
        <v>5</v>
      </c>
      <c r="D7653" s="1" t="s">
        <v>306</v>
      </c>
      <c r="E7653">
        <v>430089.87</v>
      </c>
      <c r="F7653">
        <v>2017</v>
      </c>
    </row>
    <row r="7654" spans="1:6" x14ac:dyDescent="0.3">
      <c r="A7654" s="1" t="s">
        <v>79</v>
      </c>
      <c r="B7654" s="1" t="s">
        <v>7</v>
      </c>
      <c r="C7654" s="1" t="s">
        <v>5</v>
      </c>
      <c r="D7654" s="1" t="s">
        <v>307</v>
      </c>
      <c r="E7654">
        <v>0</v>
      </c>
      <c r="F7654">
        <v>2017</v>
      </c>
    </row>
    <row r="7655" spans="1:6" x14ac:dyDescent="0.3">
      <c r="A7655" s="1" t="s">
        <v>79</v>
      </c>
      <c r="B7655" s="1" t="s">
        <v>7</v>
      </c>
      <c r="C7655" s="1" t="s">
        <v>5</v>
      </c>
      <c r="D7655" s="1" t="s">
        <v>308</v>
      </c>
      <c r="E7655">
        <v>0</v>
      </c>
      <c r="F7655">
        <v>2017</v>
      </c>
    </row>
    <row r="7656" spans="1:6" x14ac:dyDescent="0.3">
      <c r="A7656" s="1" t="s">
        <v>79</v>
      </c>
      <c r="B7656" s="1" t="s">
        <v>7</v>
      </c>
      <c r="C7656" s="1" t="s">
        <v>5</v>
      </c>
      <c r="D7656" s="1" t="s">
        <v>309</v>
      </c>
      <c r="E7656">
        <v>0</v>
      </c>
      <c r="F7656">
        <v>2017</v>
      </c>
    </row>
    <row r="7657" spans="1:6" x14ac:dyDescent="0.3">
      <c r="A7657" s="1" t="s">
        <v>79</v>
      </c>
      <c r="B7657" s="1" t="s">
        <v>7</v>
      </c>
      <c r="C7657" s="1" t="s">
        <v>5</v>
      </c>
      <c r="D7657" s="1" t="s">
        <v>310</v>
      </c>
      <c r="E7657">
        <v>0</v>
      </c>
      <c r="F7657">
        <v>2017</v>
      </c>
    </row>
    <row r="7658" spans="1:6" x14ac:dyDescent="0.3">
      <c r="A7658" s="1" t="s">
        <v>79</v>
      </c>
      <c r="B7658" s="1" t="s">
        <v>6</v>
      </c>
      <c r="C7658" s="1" t="s">
        <v>5</v>
      </c>
      <c r="D7658" s="1" t="s">
        <v>299</v>
      </c>
      <c r="E7658">
        <v>319.24</v>
      </c>
      <c r="F7658">
        <v>2017</v>
      </c>
    </row>
    <row r="7659" spans="1:6" x14ac:dyDescent="0.3">
      <c r="A7659" s="1" t="s">
        <v>79</v>
      </c>
      <c r="B7659" s="1" t="s">
        <v>6</v>
      </c>
      <c r="C7659" s="1" t="s">
        <v>5</v>
      </c>
      <c r="D7659" s="1" t="s">
        <v>300</v>
      </c>
      <c r="E7659">
        <v>10.08</v>
      </c>
      <c r="F7659">
        <v>2017</v>
      </c>
    </row>
    <row r="7660" spans="1:6" x14ac:dyDescent="0.3">
      <c r="A7660" s="1" t="s">
        <v>79</v>
      </c>
      <c r="B7660" s="1" t="s">
        <v>6</v>
      </c>
      <c r="C7660" s="1" t="s">
        <v>5</v>
      </c>
      <c r="D7660" s="1" t="s">
        <v>301</v>
      </c>
      <c r="E7660">
        <v>2709.8</v>
      </c>
      <c r="F7660">
        <v>2017</v>
      </c>
    </row>
    <row r="7661" spans="1:6" x14ac:dyDescent="0.3">
      <c r="A7661" s="1" t="s">
        <v>79</v>
      </c>
      <c r="B7661" s="1" t="s">
        <v>6</v>
      </c>
      <c r="C7661" s="1" t="s">
        <v>5</v>
      </c>
      <c r="D7661" s="1" t="s">
        <v>302</v>
      </c>
      <c r="E7661">
        <v>1775.4399999999998</v>
      </c>
      <c r="F7661">
        <v>2017</v>
      </c>
    </row>
    <row r="7662" spans="1:6" x14ac:dyDescent="0.3">
      <c r="A7662" s="1" t="s">
        <v>79</v>
      </c>
      <c r="B7662" s="1" t="s">
        <v>6</v>
      </c>
      <c r="C7662" s="1" t="s">
        <v>5</v>
      </c>
      <c r="D7662" s="1" t="s">
        <v>303</v>
      </c>
      <c r="E7662">
        <v>1300.6799999999998</v>
      </c>
      <c r="F7662">
        <v>2017</v>
      </c>
    </row>
    <row r="7663" spans="1:6" x14ac:dyDescent="0.3">
      <c r="A7663" s="1" t="s">
        <v>79</v>
      </c>
      <c r="B7663" s="1" t="s">
        <v>6</v>
      </c>
      <c r="C7663" s="1" t="s">
        <v>5</v>
      </c>
      <c r="D7663" s="1" t="s">
        <v>304</v>
      </c>
      <c r="E7663">
        <v>640.49</v>
      </c>
      <c r="F7663">
        <v>2017</v>
      </c>
    </row>
    <row r="7664" spans="1:6" x14ac:dyDescent="0.3">
      <c r="A7664" s="1" t="s">
        <v>79</v>
      </c>
      <c r="B7664" s="1" t="s">
        <v>6</v>
      </c>
      <c r="C7664" s="1" t="s">
        <v>5</v>
      </c>
      <c r="D7664" s="1" t="s">
        <v>305</v>
      </c>
      <c r="E7664">
        <v>10.4</v>
      </c>
      <c r="F7664">
        <v>2017</v>
      </c>
    </row>
    <row r="7665" spans="1:6" x14ac:dyDescent="0.3">
      <c r="A7665" s="1" t="s">
        <v>79</v>
      </c>
      <c r="B7665" s="1" t="s">
        <v>6</v>
      </c>
      <c r="C7665" s="1" t="s">
        <v>5</v>
      </c>
      <c r="D7665" s="1" t="s">
        <v>306</v>
      </c>
      <c r="E7665">
        <v>19.149999999999999</v>
      </c>
      <c r="F7665">
        <v>2017</v>
      </c>
    </row>
    <row r="7666" spans="1:6" x14ac:dyDescent="0.3">
      <c r="A7666" s="1" t="s">
        <v>79</v>
      </c>
      <c r="B7666" s="1" t="s">
        <v>6</v>
      </c>
      <c r="C7666" s="1" t="s">
        <v>5</v>
      </c>
      <c r="D7666" s="1" t="s">
        <v>307</v>
      </c>
      <c r="E7666">
        <v>117.43</v>
      </c>
      <c r="F7666">
        <v>2017</v>
      </c>
    </row>
    <row r="7667" spans="1:6" x14ac:dyDescent="0.3">
      <c r="A7667" s="1" t="s">
        <v>79</v>
      </c>
      <c r="B7667" s="1" t="s">
        <v>6</v>
      </c>
      <c r="C7667" s="1" t="s">
        <v>5</v>
      </c>
      <c r="D7667" s="1" t="s">
        <v>308</v>
      </c>
      <c r="E7667">
        <v>89.07</v>
      </c>
      <c r="F7667">
        <v>2017</v>
      </c>
    </row>
    <row r="7668" spans="1:6" x14ac:dyDescent="0.3">
      <c r="A7668" s="1" t="s">
        <v>79</v>
      </c>
      <c r="B7668" s="1" t="s">
        <v>6</v>
      </c>
      <c r="C7668" s="1" t="s">
        <v>5</v>
      </c>
      <c r="D7668" s="1" t="s">
        <v>309</v>
      </c>
      <c r="E7668">
        <v>316.60999999999996</v>
      </c>
      <c r="F7668">
        <v>2017</v>
      </c>
    </row>
    <row r="7669" spans="1:6" x14ac:dyDescent="0.3">
      <c r="A7669" s="1" t="s">
        <v>79</v>
      </c>
      <c r="B7669" s="1" t="s">
        <v>6</v>
      </c>
      <c r="C7669" s="1" t="s">
        <v>5</v>
      </c>
      <c r="D7669" s="1" t="s">
        <v>310</v>
      </c>
      <c r="E7669">
        <v>4934.9799999999996</v>
      </c>
      <c r="F7669">
        <v>2017</v>
      </c>
    </row>
    <row r="7670" spans="1:6" x14ac:dyDescent="0.3">
      <c r="A7670" s="1" t="s">
        <v>79</v>
      </c>
      <c r="B7670" s="1" t="s">
        <v>9</v>
      </c>
      <c r="C7670" s="1" t="s">
        <v>5</v>
      </c>
      <c r="D7670" s="1" t="s">
        <v>299</v>
      </c>
      <c r="E7670">
        <v>9035.07</v>
      </c>
      <c r="F7670">
        <v>2017</v>
      </c>
    </row>
    <row r="7671" spans="1:6" x14ac:dyDescent="0.3">
      <c r="A7671" s="1" t="s">
        <v>79</v>
      </c>
      <c r="B7671" s="1" t="s">
        <v>9</v>
      </c>
      <c r="C7671" s="1" t="s">
        <v>5</v>
      </c>
      <c r="D7671" s="1" t="s">
        <v>300</v>
      </c>
      <c r="E7671">
        <v>0</v>
      </c>
      <c r="F7671">
        <v>2017</v>
      </c>
    </row>
    <row r="7672" spans="1:6" x14ac:dyDescent="0.3">
      <c r="A7672" s="1" t="s">
        <v>79</v>
      </c>
      <c r="B7672" s="1" t="s">
        <v>9</v>
      </c>
      <c r="C7672" s="1" t="s">
        <v>5</v>
      </c>
      <c r="D7672" s="1" t="s">
        <v>301</v>
      </c>
      <c r="E7672">
        <v>0</v>
      </c>
      <c r="F7672">
        <v>2017</v>
      </c>
    </row>
    <row r="7673" spans="1:6" x14ac:dyDescent="0.3">
      <c r="A7673" s="1" t="s">
        <v>79</v>
      </c>
      <c r="B7673" s="1" t="s">
        <v>9</v>
      </c>
      <c r="C7673" s="1" t="s">
        <v>5</v>
      </c>
      <c r="D7673" s="1" t="s">
        <v>302</v>
      </c>
      <c r="E7673">
        <v>0</v>
      </c>
      <c r="F7673">
        <v>2017</v>
      </c>
    </row>
    <row r="7674" spans="1:6" x14ac:dyDescent="0.3">
      <c r="A7674" s="1" t="s">
        <v>79</v>
      </c>
      <c r="B7674" s="1" t="s">
        <v>9</v>
      </c>
      <c r="C7674" s="1" t="s">
        <v>5</v>
      </c>
      <c r="D7674" s="1" t="s">
        <v>303</v>
      </c>
      <c r="E7674">
        <v>0</v>
      </c>
      <c r="F7674">
        <v>2017</v>
      </c>
    </row>
    <row r="7675" spans="1:6" x14ac:dyDescent="0.3">
      <c r="A7675" s="1" t="s">
        <v>79</v>
      </c>
      <c r="B7675" s="1" t="s">
        <v>9</v>
      </c>
      <c r="C7675" s="1" t="s">
        <v>5</v>
      </c>
      <c r="D7675" s="1" t="s">
        <v>304</v>
      </c>
      <c r="E7675">
        <v>0</v>
      </c>
      <c r="F7675">
        <v>2017</v>
      </c>
    </row>
    <row r="7676" spans="1:6" x14ac:dyDescent="0.3">
      <c r="A7676" s="1" t="s">
        <v>79</v>
      </c>
      <c r="B7676" s="1" t="s">
        <v>9</v>
      </c>
      <c r="C7676" s="1" t="s">
        <v>5</v>
      </c>
      <c r="D7676" s="1" t="s">
        <v>305</v>
      </c>
      <c r="E7676">
        <v>0</v>
      </c>
      <c r="F7676">
        <v>2017</v>
      </c>
    </row>
    <row r="7677" spans="1:6" x14ac:dyDescent="0.3">
      <c r="A7677" s="1" t="s">
        <v>79</v>
      </c>
      <c r="B7677" s="1" t="s">
        <v>9</v>
      </c>
      <c r="C7677" s="1" t="s">
        <v>5</v>
      </c>
      <c r="D7677" s="1" t="s">
        <v>306</v>
      </c>
      <c r="E7677">
        <v>0</v>
      </c>
      <c r="F7677">
        <v>2017</v>
      </c>
    </row>
    <row r="7678" spans="1:6" x14ac:dyDescent="0.3">
      <c r="A7678" s="1" t="s">
        <v>79</v>
      </c>
      <c r="B7678" s="1" t="s">
        <v>9</v>
      </c>
      <c r="C7678" s="1" t="s">
        <v>5</v>
      </c>
      <c r="D7678" s="1" t="s">
        <v>307</v>
      </c>
      <c r="E7678">
        <v>0</v>
      </c>
      <c r="F7678">
        <v>2017</v>
      </c>
    </row>
    <row r="7679" spans="1:6" x14ac:dyDescent="0.3">
      <c r="A7679" s="1" t="s">
        <v>79</v>
      </c>
      <c r="B7679" s="1" t="s">
        <v>9</v>
      </c>
      <c r="C7679" s="1" t="s">
        <v>5</v>
      </c>
      <c r="D7679" s="1" t="s">
        <v>308</v>
      </c>
      <c r="E7679">
        <v>0</v>
      </c>
      <c r="F7679">
        <v>2017</v>
      </c>
    </row>
    <row r="7680" spans="1:6" x14ac:dyDescent="0.3">
      <c r="A7680" s="1" t="s">
        <v>79</v>
      </c>
      <c r="B7680" s="1" t="s">
        <v>9</v>
      </c>
      <c r="C7680" s="1" t="s">
        <v>5</v>
      </c>
      <c r="D7680" s="1" t="s">
        <v>309</v>
      </c>
      <c r="E7680">
        <v>0</v>
      </c>
      <c r="F7680">
        <v>2017</v>
      </c>
    </row>
    <row r="7681" spans="1:6" x14ac:dyDescent="0.3">
      <c r="A7681" s="1" t="s">
        <v>79</v>
      </c>
      <c r="B7681" s="1" t="s">
        <v>9</v>
      </c>
      <c r="C7681" s="1" t="s">
        <v>5</v>
      </c>
      <c r="D7681" s="1" t="s">
        <v>310</v>
      </c>
      <c r="E7681">
        <v>0</v>
      </c>
      <c r="F7681">
        <v>2017</v>
      </c>
    </row>
    <row r="7682" spans="1:6" x14ac:dyDescent="0.3">
      <c r="A7682" s="1" t="s">
        <v>79</v>
      </c>
      <c r="B7682" s="1" t="s">
        <v>4</v>
      </c>
      <c r="C7682" s="1" t="s">
        <v>5</v>
      </c>
      <c r="D7682" s="1" t="s">
        <v>299</v>
      </c>
      <c r="E7682">
        <v>2874035.35</v>
      </c>
      <c r="F7682">
        <v>2017</v>
      </c>
    </row>
    <row r="7683" spans="1:6" x14ac:dyDescent="0.3">
      <c r="A7683" s="1" t="s">
        <v>79</v>
      </c>
      <c r="B7683" s="1" t="s">
        <v>4</v>
      </c>
      <c r="C7683" s="1" t="s">
        <v>5</v>
      </c>
      <c r="D7683" s="1" t="s">
        <v>300</v>
      </c>
      <c r="E7683">
        <v>0</v>
      </c>
      <c r="F7683">
        <v>2017</v>
      </c>
    </row>
    <row r="7684" spans="1:6" x14ac:dyDescent="0.3">
      <c r="A7684" s="1" t="s">
        <v>79</v>
      </c>
      <c r="B7684" s="1" t="s">
        <v>4</v>
      </c>
      <c r="C7684" s="1" t="s">
        <v>5</v>
      </c>
      <c r="D7684" s="1" t="s">
        <v>301</v>
      </c>
      <c r="E7684">
        <v>0</v>
      </c>
      <c r="F7684">
        <v>2017</v>
      </c>
    </row>
    <row r="7685" spans="1:6" x14ac:dyDescent="0.3">
      <c r="A7685" s="1" t="s">
        <v>79</v>
      </c>
      <c r="B7685" s="1" t="s">
        <v>4</v>
      </c>
      <c r="C7685" s="1" t="s">
        <v>5</v>
      </c>
      <c r="D7685" s="1" t="s">
        <v>302</v>
      </c>
      <c r="E7685">
        <v>0</v>
      </c>
      <c r="F7685">
        <v>2017</v>
      </c>
    </row>
    <row r="7686" spans="1:6" x14ac:dyDescent="0.3">
      <c r="A7686" s="1" t="s">
        <v>79</v>
      </c>
      <c r="B7686" s="1" t="s">
        <v>4</v>
      </c>
      <c r="C7686" s="1" t="s">
        <v>5</v>
      </c>
      <c r="D7686" s="1" t="s">
        <v>303</v>
      </c>
      <c r="E7686">
        <v>0</v>
      </c>
      <c r="F7686">
        <v>2017</v>
      </c>
    </row>
    <row r="7687" spans="1:6" x14ac:dyDescent="0.3">
      <c r="A7687" s="1" t="s">
        <v>79</v>
      </c>
      <c r="B7687" s="1" t="s">
        <v>4</v>
      </c>
      <c r="C7687" s="1" t="s">
        <v>5</v>
      </c>
      <c r="D7687" s="1" t="s">
        <v>304</v>
      </c>
      <c r="E7687">
        <v>0</v>
      </c>
      <c r="F7687">
        <v>2017</v>
      </c>
    </row>
    <row r="7688" spans="1:6" x14ac:dyDescent="0.3">
      <c r="A7688" s="1" t="s">
        <v>79</v>
      </c>
      <c r="B7688" s="1" t="s">
        <v>4</v>
      </c>
      <c r="C7688" s="1" t="s">
        <v>5</v>
      </c>
      <c r="D7688" s="1" t="s">
        <v>305</v>
      </c>
      <c r="E7688">
        <v>0</v>
      </c>
      <c r="F7688">
        <v>2017</v>
      </c>
    </row>
    <row r="7689" spans="1:6" x14ac:dyDescent="0.3">
      <c r="A7689" s="1" t="s">
        <v>79</v>
      </c>
      <c r="B7689" s="1" t="s">
        <v>4</v>
      </c>
      <c r="C7689" s="1" t="s">
        <v>5</v>
      </c>
      <c r="D7689" s="1" t="s">
        <v>306</v>
      </c>
      <c r="E7689">
        <v>0</v>
      </c>
      <c r="F7689">
        <v>2017</v>
      </c>
    </row>
    <row r="7690" spans="1:6" x14ac:dyDescent="0.3">
      <c r="A7690" s="1" t="s">
        <v>79</v>
      </c>
      <c r="B7690" s="1" t="s">
        <v>4</v>
      </c>
      <c r="C7690" s="1" t="s">
        <v>5</v>
      </c>
      <c r="D7690" s="1" t="s">
        <v>307</v>
      </c>
      <c r="E7690">
        <v>0</v>
      </c>
      <c r="F7690">
        <v>2017</v>
      </c>
    </row>
    <row r="7691" spans="1:6" x14ac:dyDescent="0.3">
      <c r="A7691" s="1" t="s">
        <v>79</v>
      </c>
      <c r="B7691" s="1" t="s">
        <v>4</v>
      </c>
      <c r="C7691" s="1" t="s">
        <v>5</v>
      </c>
      <c r="D7691" s="1" t="s">
        <v>308</v>
      </c>
      <c r="E7691">
        <v>0</v>
      </c>
      <c r="F7691">
        <v>2017</v>
      </c>
    </row>
    <row r="7692" spans="1:6" x14ac:dyDescent="0.3">
      <c r="A7692" s="1" t="s">
        <v>79</v>
      </c>
      <c r="B7692" s="1" t="s">
        <v>4</v>
      </c>
      <c r="C7692" s="1" t="s">
        <v>5</v>
      </c>
      <c r="D7692" s="1" t="s">
        <v>309</v>
      </c>
      <c r="E7692">
        <v>0</v>
      </c>
      <c r="F7692">
        <v>2017</v>
      </c>
    </row>
    <row r="7693" spans="1:6" x14ac:dyDescent="0.3">
      <c r="A7693" s="1" t="s">
        <v>79</v>
      </c>
      <c r="B7693" s="1" t="s">
        <v>4</v>
      </c>
      <c r="C7693" s="1" t="s">
        <v>5</v>
      </c>
      <c r="D7693" s="1" t="s">
        <v>310</v>
      </c>
      <c r="E7693">
        <v>0</v>
      </c>
      <c r="F7693">
        <v>2017</v>
      </c>
    </row>
    <row r="7694" spans="1:6" x14ac:dyDescent="0.3">
      <c r="A7694" s="1" t="s">
        <v>163</v>
      </c>
      <c r="B7694" s="1" t="s">
        <v>12</v>
      </c>
      <c r="C7694" s="1" t="s">
        <v>5</v>
      </c>
      <c r="D7694" s="1" t="s">
        <v>299</v>
      </c>
      <c r="E7694">
        <v>0</v>
      </c>
      <c r="F7694">
        <v>2017</v>
      </c>
    </row>
    <row r="7695" spans="1:6" x14ac:dyDescent="0.3">
      <c r="A7695" s="1" t="s">
        <v>163</v>
      </c>
      <c r="B7695" s="1" t="s">
        <v>12</v>
      </c>
      <c r="C7695" s="1" t="s">
        <v>5</v>
      </c>
      <c r="D7695" s="1" t="s">
        <v>300</v>
      </c>
      <c r="E7695">
        <v>6810.8300000000008</v>
      </c>
      <c r="F7695">
        <v>2017</v>
      </c>
    </row>
    <row r="7696" spans="1:6" x14ac:dyDescent="0.3">
      <c r="A7696" s="1" t="s">
        <v>163</v>
      </c>
      <c r="B7696" s="1" t="s">
        <v>12</v>
      </c>
      <c r="C7696" s="1" t="s">
        <v>5</v>
      </c>
      <c r="D7696" s="1" t="s">
        <v>301</v>
      </c>
      <c r="E7696">
        <v>0</v>
      </c>
      <c r="F7696">
        <v>2017</v>
      </c>
    </row>
    <row r="7697" spans="1:6" x14ac:dyDescent="0.3">
      <c r="A7697" s="1" t="s">
        <v>163</v>
      </c>
      <c r="B7697" s="1" t="s">
        <v>12</v>
      </c>
      <c r="C7697" s="1" t="s">
        <v>5</v>
      </c>
      <c r="D7697" s="1" t="s">
        <v>302</v>
      </c>
      <c r="E7697">
        <v>0</v>
      </c>
      <c r="F7697">
        <v>2017</v>
      </c>
    </row>
    <row r="7698" spans="1:6" x14ac:dyDescent="0.3">
      <c r="A7698" s="1" t="s">
        <v>163</v>
      </c>
      <c r="B7698" s="1" t="s">
        <v>12</v>
      </c>
      <c r="C7698" s="1" t="s">
        <v>5</v>
      </c>
      <c r="D7698" s="1" t="s">
        <v>303</v>
      </c>
      <c r="E7698">
        <v>1863.09</v>
      </c>
      <c r="F7698">
        <v>2017</v>
      </c>
    </row>
    <row r="7699" spans="1:6" x14ac:dyDescent="0.3">
      <c r="A7699" s="1" t="s">
        <v>163</v>
      </c>
      <c r="B7699" s="1" t="s">
        <v>12</v>
      </c>
      <c r="C7699" s="1" t="s">
        <v>5</v>
      </c>
      <c r="D7699" s="1" t="s">
        <v>304</v>
      </c>
      <c r="E7699">
        <v>4480886.1500000004</v>
      </c>
      <c r="F7699">
        <v>2017</v>
      </c>
    </row>
    <row r="7700" spans="1:6" x14ac:dyDescent="0.3">
      <c r="A7700" s="1" t="s">
        <v>163</v>
      </c>
      <c r="B7700" s="1" t="s">
        <v>12</v>
      </c>
      <c r="C7700" s="1" t="s">
        <v>5</v>
      </c>
      <c r="D7700" s="1" t="s">
        <v>305</v>
      </c>
      <c r="E7700">
        <v>0</v>
      </c>
      <c r="F7700">
        <v>2017</v>
      </c>
    </row>
    <row r="7701" spans="1:6" x14ac:dyDescent="0.3">
      <c r="A7701" s="1" t="s">
        <v>163</v>
      </c>
      <c r="B7701" s="1" t="s">
        <v>12</v>
      </c>
      <c r="C7701" s="1" t="s">
        <v>5</v>
      </c>
      <c r="D7701" s="1" t="s">
        <v>306</v>
      </c>
      <c r="E7701">
        <v>3780000</v>
      </c>
      <c r="F7701">
        <v>2017</v>
      </c>
    </row>
    <row r="7702" spans="1:6" x14ac:dyDescent="0.3">
      <c r="A7702" s="1" t="s">
        <v>163</v>
      </c>
      <c r="B7702" s="1" t="s">
        <v>12</v>
      </c>
      <c r="C7702" s="1" t="s">
        <v>5</v>
      </c>
      <c r="D7702" s="1" t="s">
        <v>307</v>
      </c>
      <c r="E7702">
        <v>0</v>
      </c>
      <c r="F7702">
        <v>2017</v>
      </c>
    </row>
    <row r="7703" spans="1:6" x14ac:dyDescent="0.3">
      <c r="A7703" s="1" t="s">
        <v>163</v>
      </c>
      <c r="B7703" s="1" t="s">
        <v>12</v>
      </c>
      <c r="C7703" s="1" t="s">
        <v>5</v>
      </c>
      <c r="D7703" s="1" t="s">
        <v>308</v>
      </c>
      <c r="E7703">
        <v>0</v>
      </c>
      <c r="F7703">
        <v>2017</v>
      </c>
    </row>
    <row r="7704" spans="1:6" x14ac:dyDescent="0.3">
      <c r="A7704" s="1" t="s">
        <v>163</v>
      </c>
      <c r="B7704" s="1" t="s">
        <v>12</v>
      </c>
      <c r="C7704" s="1" t="s">
        <v>5</v>
      </c>
      <c r="D7704" s="1" t="s">
        <v>309</v>
      </c>
      <c r="E7704">
        <v>0</v>
      </c>
      <c r="F7704">
        <v>2017</v>
      </c>
    </row>
    <row r="7705" spans="1:6" x14ac:dyDescent="0.3">
      <c r="A7705" s="1" t="s">
        <v>163</v>
      </c>
      <c r="B7705" s="1" t="s">
        <v>12</v>
      </c>
      <c r="C7705" s="1" t="s">
        <v>5</v>
      </c>
      <c r="D7705" s="1" t="s">
        <v>310</v>
      </c>
      <c r="E7705">
        <v>0</v>
      </c>
      <c r="F7705">
        <v>2017</v>
      </c>
    </row>
    <row r="7706" spans="1:6" x14ac:dyDescent="0.3">
      <c r="A7706" s="1" t="s">
        <v>163</v>
      </c>
      <c r="B7706" s="1" t="s">
        <v>9</v>
      </c>
      <c r="C7706" s="1" t="s">
        <v>5</v>
      </c>
      <c r="D7706" s="1" t="s">
        <v>299</v>
      </c>
      <c r="E7706">
        <v>0</v>
      </c>
      <c r="F7706">
        <v>2017</v>
      </c>
    </row>
    <row r="7707" spans="1:6" x14ac:dyDescent="0.3">
      <c r="A7707" s="1" t="s">
        <v>163</v>
      </c>
      <c r="B7707" s="1" t="s">
        <v>9</v>
      </c>
      <c r="C7707" s="1" t="s">
        <v>5</v>
      </c>
      <c r="D7707" s="1" t="s">
        <v>300</v>
      </c>
      <c r="E7707">
        <v>0</v>
      </c>
      <c r="F7707">
        <v>2017</v>
      </c>
    </row>
    <row r="7708" spans="1:6" x14ac:dyDescent="0.3">
      <c r="A7708" s="1" t="s">
        <v>163</v>
      </c>
      <c r="B7708" s="1" t="s">
        <v>9</v>
      </c>
      <c r="C7708" s="1" t="s">
        <v>5</v>
      </c>
      <c r="D7708" s="1" t="s">
        <v>301</v>
      </c>
      <c r="E7708">
        <v>0</v>
      </c>
      <c r="F7708">
        <v>2017</v>
      </c>
    </row>
    <row r="7709" spans="1:6" x14ac:dyDescent="0.3">
      <c r="A7709" s="1" t="s">
        <v>163</v>
      </c>
      <c r="B7709" s="1" t="s">
        <v>9</v>
      </c>
      <c r="C7709" s="1" t="s">
        <v>5</v>
      </c>
      <c r="D7709" s="1" t="s">
        <v>302</v>
      </c>
      <c r="E7709">
        <v>0</v>
      </c>
      <c r="F7709">
        <v>2017</v>
      </c>
    </row>
    <row r="7710" spans="1:6" x14ac:dyDescent="0.3">
      <c r="A7710" s="1" t="s">
        <v>163</v>
      </c>
      <c r="B7710" s="1" t="s">
        <v>9</v>
      </c>
      <c r="C7710" s="1" t="s">
        <v>5</v>
      </c>
      <c r="D7710" s="1" t="s">
        <v>303</v>
      </c>
      <c r="E7710">
        <v>0</v>
      </c>
      <c r="F7710">
        <v>2017</v>
      </c>
    </row>
    <row r="7711" spans="1:6" x14ac:dyDescent="0.3">
      <c r="A7711" s="1" t="s">
        <v>163</v>
      </c>
      <c r="B7711" s="1" t="s">
        <v>9</v>
      </c>
      <c r="C7711" s="1" t="s">
        <v>5</v>
      </c>
      <c r="D7711" s="1" t="s">
        <v>304</v>
      </c>
      <c r="E7711">
        <v>0</v>
      </c>
      <c r="F7711">
        <v>2017</v>
      </c>
    </row>
    <row r="7712" spans="1:6" x14ac:dyDescent="0.3">
      <c r="A7712" s="1" t="s">
        <v>163</v>
      </c>
      <c r="B7712" s="1" t="s">
        <v>9</v>
      </c>
      <c r="C7712" s="1" t="s">
        <v>5</v>
      </c>
      <c r="D7712" s="1" t="s">
        <v>305</v>
      </c>
      <c r="E7712">
        <v>0</v>
      </c>
      <c r="F7712">
        <v>2017</v>
      </c>
    </row>
    <row r="7713" spans="1:6" x14ac:dyDescent="0.3">
      <c r="A7713" s="1" t="s">
        <v>163</v>
      </c>
      <c r="B7713" s="1" t="s">
        <v>9</v>
      </c>
      <c r="C7713" s="1" t="s">
        <v>5</v>
      </c>
      <c r="D7713" s="1" t="s">
        <v>306</v>
      </c>
      <c r="E7713">
        <v>0</v>
      </c>
      <c r="F7713">
        <v>2017</v>
      </c>
    </row>
    <row r="7714" spans="1:6" x14ac:dyDescent="0.3">
      <c r="A7714" s="1" t="s">
        <v>163</v>
      </c>
      <c r="B7714" s="1" t="s">
        <v>9</v>
      </c>
      <c r="C7714" s="1" t="s">
        <v>5</v>
      </c>
      <c r="D7714" s="1" t="s">
        <v>307</v>
      </c>
      <c r="E7714">
        <v>0</v>
      </c>
      <c r="F7714">
        <v>2017</v>
      </c>
    </row>
    <row r="7715" spans="1:6" x14ac:dyDescent="0.3">
      <c r="A7715" s="1" t="s">
        <v>163</v>
      </c>
      <c r="B7715" s="1" t="s">
        <v>9</v>
      </c>
      <c r="C7715" s="1" t="s">
        <v>5</v>
      </c>
      <c r="D7715" s="1" t="s">
        <v>308</v>
      </c>
      <c r="E7715">
        <v>0</v>
      </c>
      <c r="F7715">
        <v>2017</v>
      </c>
    </row>
    <row r="7716" spans="1:6" x14ac:dyDescent="0.3">
      <c r="A7716" s="1" t="s">
        <v>163</v>
      </c>
      <c r="B7716" s="1" t="s">
        <v>9</v>
      </c>
      <c r="C7716" s="1" t="s">
        <v>5</v>
      </c>
      <c r="D7716" s="1" t="s">
        <v>309</v>
      </c>
      <c r="E7716">
        <v>25536</v>
      </c>
      <c r="F7716">
        <v>2017</v>
      </c>
    </row>
    <row r="7717" spans="1:6" x14ac:dyDescent="0.3">
      <c r="A7717" s="1" t="s">
        <v>163</v>
      </c>
      <c r="B7717" s="1" t="s">
        <v>9</v>
      </c>
      <c r="C7717" s="1" t="s">
        <v>5</v>
      </c>
      <c r="D7717" s="1" t="s">
        <v>310</v>
      </c>
      <c r="E7717">
        <v>0</v>
      </c>
      <c r="F7717">
        <v>2017</v>
      </c>
    </row>
    <row r="7718" spans="1:6" x14ac:dyDescent="0.3">
      <c r="A7718" s="1" t="s">
        <v>82</v>
      </c>
      <c r="B7718" s="1" t="s">
        <v>7</v>
      </c>
      <c r="C7718" s="1" t="s">
        <v>5</v>
      </c>
      <c r="D7718" s="1" t="s">
        <v>299</v>
      </c>
      <c r="E7718">
        <v>428373.41</v>
      </c>
      <c r="F7718">
        <v>2017</v>
      </c>
    </row>
    <row r="7719" spans="1:6" x14ac:dyDescent="0.3">
      <c r="A7719" s="1" t="s">
        <v>82</v>
      </c>
      <c r="B7719" s="1" t="s">
        <v>7</v>
      </c>
      <c r="C7719" s="1" t="s">
        <v>5</v>
      </c>
      <c r="D7719" s="1" t="s">
        <v>300</v>
      </c>
      <c r="E7719">
        <v>0</v>
      </c>
      <c r="F7719">
        <v>2017</v>
      </c>
    </row>
    <row r="7720" spans="1:6" x14ac:dyDescent="0.3">
      <c r="A7720" s="1" t="s">
        <v>82</v>
      </c>
      <c r="B7720" s="1" t="s">
        <v>7</v>
      </c>
      <c r="C7720" s="1" t="s">
        <v>5</v>
      </c>
      <c r="D7720" s="1" t="s">
        <v>301</v>
      </c>
      <c r="E7720">
        <v>450759.17</v>
      </c>
      <c r="F7720">
        <v>2017</v>
      </c>
    </row>
    <row r="7721" spans="1:6" x14ac:dyDescent="0.3">
      <c r="A7721" s="1" t="s">
        <v>82</v>
      </c>
      <c r="B7721" s="1" t="s">
        <v>7</v>
      </c>
      <c r="C7721" s="1" t="s">
        <v>5</v>
      </c>
      <c r="D7721" s="1" t="s">
        <v>302</v>
      </c>
      <c r="E7721">
        <v>0</v>
      </c>
      <c r="F7721">
        <v>2017</v>
      </c>
    </row>
    <row r="7722" spans="1:6" x14ac:dyDescent="0.3">
      <c r="A7722" s="1" t="s">
        <v>82</v>
      </c>
      <c r="B7722" s="1" t="s">
        <v>7</v>
      </c>
      <c r="C7722" s="1" t="s">
        <v>5</v>
      </c>
      <c r="D7722" s="1" t="s">
        <v>303</v>
      </c>
      <c r="E7722">
        <v>0</v>
      </c>
      <c r="F7722">
        <v>2017</v>
      </c>
    </row>
    <row r="7723" spans="1:6" x14ac:dyDescent="0.3">
      <c r="A7723" s="1" t="s">
        <v>82</v>
      </c>
      <c r="B7723" s="1" t="s">
        <v>7</v>
      </c>
      <c r="C7723" s="1" t="s">
        <v>5</v>
      </c>
      <c r="D7723" s="1" t="s">
        <v>304</v>
      </c>
      <c r="E7723">
        <v>0</v>
      </c>
      <c r="F7723">
        <v>2017</v>
      </c>
    </row>
    <row r="7724" spans="1:6" x14ac:dyDescent="0.3">
      <c r="A7724" s="1" t="s">
        <v>82</v>
      </c>
      <c r="B7724" s="1" t="s">
        <v>7</v>
      </c>
      <c r="C7724" s="1" t="s">
        <v>5</v>
      </c>
      <c r="D7724" s="1" t="s">
        <v>305</v>
      </c>
      <c r="E7724">
        <v>643520.77</v>
      </c>
      <c r="F7724">
        <v>2017</v>
      </c>
    </row>
    <row r="7725" spans="1:6" x14ac:dyDescent="0.3">
      <c r="A7725" s="1" t="s">
        <v>82</v>
      </c>
      <c r="B7725" s="1" t="s">
        <v>7</v>
      </c>
      <c r="C7725" s="1" t="s">
        <v>5</v>
      </c>
      <c r="D7725" s="1" t="s">
        <v>306</v>
      </c>
      <c r="E7725">
        <v>0</v>
      </c>
      <c r="F7725">
        <v>2017</v>
      </c>
    </row>
    <row r="7726" spans="1:6" x14ac:dyDescent="0.3">
      <c r="A7726" s="1" t="s">
        <v>82</v>
      </c>
      <c r="B7726" s="1" t="s">
        <v>7</v>
      </c>
      <c r="C7726" s="1" t="s">
        <v>5</v>
      </c>
      <c r="D7726" s="1" t="s">
        <v>307</v>
      </c>
      <c r="E7726">
        <v>615406.79</v>
      </c>
      <c r="F7726">
        <v>2017</v>
      </c>
    </row>
    <row r="7727" spans="1:6" x14ac:dyDescent="0.3">
      <c r="A7727" s="1" t="s">
        <v>82</v>
      </c>
      <c r="B7727" s="1" t="s">
        <v>7</v>
      </c>
      <c r="C7727" s="1" t="s">
        <v>5</v>
      </c>
      <c r="D7727" s="1" t="s">
        <v>308</v>
      </c>
      <c r="E7727">
        <v>0</v>
      </c>
      <c r="F7727">
        <v>2017</v>
      </c>
    </row>
    <row r="7728" spans="1:6" x14ac:dyDescent="0.3">
      <c r="A7728" s="1" t="s">
        <v>82</v>
      </c>
      <c r="B7728" s="1" t="s">
        <v>7</v>
      </c>
      <c r="C7728" s="1" t="s">
        <v>5</v>
      </c>
      <c r="D7728" s="1" t="s">
        <v>309</v>
      </c>
      <c r="E7728">
        <v>0</v>
      </c>
      <c r="F7728">
        <v>2017</v>
      </c>
    </row>
    <row r="7729" spans="1:6" x14ac:dyDescent="0.3">
      <c r="A7729" s="1" t="s">
        <v>82</v>
      </c>
      <c r="B7729" s="1" t="s">
        <v>7</v>
      </c>
      <c r="C7729" s="1" t="s">
        <v>5</v>
      </c>
      <c r="D7729" s="1" t="s">
        <v>310</v>
      </c>
      <c r="E7729">
        <v>1258125.2</v>
      </c>
      <c r="F7729">
        <v>2017</v>
      </c>
    </row>
    <row r="7730" spans="1:6" x14ac:dyDescent="0.3">
      <c r="A7730" s="1" t="s">
        <v>82</v>
      </c>
      <c r="B7730" s="1" t="s">
        <v>8</v>
      </c>
      <c r="C7730" s="1" t="s">
        <v>5</v>
      </c>
      <c r="D7730" s="1" t="s">
        <v>299</v>
      </c>
      <c r="E7730">
        <v>3404.8</v>
      </c>
      <c r="F7730">
        <v>2017</v>
      </c>
    </row>
    <row r="7731" spans="1:6" x14ac:dyDescent="0.3">
      <c r="A7731" s="1" t="s">
        <v>82</v>
      </c>
      <c r="B7731" s="1" t="s">
        <v>8</v>
      </c>
      <c r="C7731" s="1" t="s">
        <v>5</v>
      </c>
      <c r="D7731" s="1" t="s">
        <v>300</v>
      </c>
      <c r="E7731">
        <v>95762</v>
      </c>
      <c r="F7731">
        <v>2017</v>
      </c>
    </row>
    <row r="7732" spans="1:6" x14ac:dyDescent="0.3">
      <c r="A7732" s="1" t="s">
        <v>82</v>
      </c>
      <c r="B7732" s="1" t="s">
        <v>8</v>
      </c>
      <c r="C7732" s="1" t="s">
        <v>5</v>
      </c>
      <c r="D7732" s="1" t="s">
        <v>301</v>
      </c>
      <c r="E7732">
        <v>364942.06</v>
      </c>
      <c r="F7732">
        <v>2017</v>
      </c>
    </row>
    <row r="7733" spans="1:6" x14ac:dyDescent="0.3">
      <c r="A7733" s="1" t="s">
        <v>82</v>
      </c>
      <c r="B7733" s="1" t="s">
        <v>8</v>
      </c>
      <c r="C7733" s="1" t="s">
        <v>5</v>
      </c>
      <c r="D7733" s="1" t="s">
        <v>302</v>
      </c>
      <c r="E7733">
        <v>741979.47</v>
      </c>
      <c r="F7733">
        <v>2017</v>
      </c>
    </row>
    <row r="7734" spans="1:6" x14ac:dyDescent="0.3">
      <c r="A7734" s="1" t="s">
        <v>82</v>
      </c>
      <c r="B7734" s="1" t="s">
        <v>8</v>
      </c>
      <c r="C7734" s="1" t="s">
        <v>5</v>
      </c>
      <c r="D7734" s="1" t="s">
        <v>303</v>
      </c>
      <c r="E7734">
        <v>780756.46999999986</v>
      </c>
      <c r="F7734">
        <v>2017</v>
      </c>
    </row>
    <row r="7735" spans="1:6" x14ac:dyDescent="0.3">
      <c r="A7735" s="1" t="s">
        <v>82</v>
      </c>
      <c r="B7735" s="1" t="s">
        <v>8</v>
      </c>
      <c r="C7735" s="1" t="s">
        <v>5</v>
      </c>
      <c r="D7735" s="1" t="s">
        <v>304</v>
      </c>
      <c r="E7735">
        <v>415163.31000000006</v>
      </c>
      <c r="F7735">
        <v>2017</v>
      </c>
    </row>
    <row r="7736" spans="1:6" x14ac:dyDescent="0.3">
      <c r="A7736" s="1" t="s">
        <v>82</v>
      </c>
      <c r="B7736" s="1" t="s">
        <v>8</v>
      </c>
      <c r="C7736" s="1" t="s">
        <v>5</v>
      </c>
      <c r="D7736" s="1" t="s">
        <v>305</v>
      </c>
      <c r="E7736">
        <v>718765.82000000007</v>
      </c>
      <c r="F7736">
        <v>2017</v>
      </c>
    </row>
    <row r="7737" spans="1:6" x14ac:dyDescent="0.3">
      <c r="A7737" s="1" t="s">
        <v>82</v>
      </c>
      <c r="B7737" s="1" t="s">
        <v>8</v>
      </c>
      <c r="C7737" s="1" t="s">
        <v>5</v>
      </c>
      <c r="D7737" s="1" t="s">
        <v>306</v>
      </c>
      <c r="E7737">
        <v>190283.22</v>
      </c>
      <c r="F7737">
        <v>2017</v>
      </c>
    </row>
    <row r="7738" spans="1:6" x14ac:dyDescent="0.3">
      <c r="A7738" s="1" t="s">
        <v>82</v>
      </c>
      <c r="B7738" s="1" t="s">
        <v>8</v>
      </c>
      <c r="C7738" s="1" t="s">
        <v>5</v>
      </c>
      <c r="D7738" s="1" t="s">
        <v>307</v>
      </c>
      <c r="E7738">
        <v>0</v>
      </c>
      <c r="F7738">
        <v>2017</v>
      </c>
    </row>
    <row r="7739" spans="1:6" x14ac:dyDescent="0.3">
      <c r="A7739" s="1" t="s">
        <v>82</v>
      </c>
      <c r="B7739" s="1" t="s">
        <v>8</v>
      </c>
      <c r="C7739" s="1" t="s">
        <v>5</v>
      </c>
      <c r="D7739" s="1" t="s">
        <v>308</v>
      </c>
      <c r="E7739">
        <v>27760</v>
      </c>
      <c r="F7739">
        <v>2017</v>
      </c>
    </row>
    <row r="7740" spans="1:6" x14ac:dyDescent="0.3">
      <c r="A7740" s="1" t="s">
        <v>82</v>
      </c>
      <c r="B7740" s="1" t="s">
        <v>8</v>
      </c>
      <c r="C7740" s="1" t="s">
        <v>5</v>
      </c>
      <c r="D7740" s="1" t="s">
        <v>309</v>
      </c>
      <c r="E7740">
        <v>4533.97</v>
      </c>
      <c r="F7740">
        <v>2017</v>
      </c>
    </row>
    <row r="7741" spans="1:6" x14ac:dyDescent="0.3">
      <c r="A7741" s="1" t="s">
        <v>82</v>
      </c>
      <c r="B7741" s="1" t="s">
        <v>8</v>
      </c>
      <c r="C7741" s="1" t="s">
        <v>5</v>
      </c>
      <c r="D7741" s="1" t="s">
        <v>310</v>
      </c>
      <c r="E7741">
        <v>4538.87</v>
      </c>
      <c r="F7741">
        <v>2017</v>
      </c>
    </row>
    <row r="7742" spans="1:6" x14ac:dyDescent="0.3">
      <c r="A7742" s="1" t="s">
        <v>82</v>
      </c>
      <c r="B7742" s="1" t="s">
        <v>13</v>
      </c>
      <c r="C7742" s="1" t="s">
        <v>5</v>
      </c>
      <c r="D7742" s="1" t="s">
        <v>299</v>
      </c>
      <c r="E7742">
        <v>105348.64</v>
      </c>
      <c r="F7742">
        <v>2017</v>
      </c>
    </row>
    <row r="7743" spans="1:6" x14ac:dyDescent="0.3">
      <c r="A7743" s="1" t="s">
        <v>82</v>
      </c>
      <c r="B7743" s="1" t="s">
        <v>13</v>
      </c>
      <c r="C7743" s="1" t="s">
        <v>5</v>
      </c>
      <c r="D7743" s="1" t="s">
        <v>300</v>
      </c>
      <c r="E7743">
        <v>48111.199999999997</v>
      </c>
      <c r="F7743">
        <v>2017</v>
      </c>
    </row>
    <row r="7744" spans="1:6" x14ac:dyDescent="0.3">
      <c r="A7744" s="1" t="s">
        <v>82</v>
      </c>
      <c r="B7744" s="1" t="s">
        <v>13</v>
      </c>
      <c r="C7744" s="1" t="s">
        <v>5</v>
      </c>
      <c r="D7744" s="1" t="s">
        <v>301</v>
      </c>
      <c r="E7744">
        <v>78854.5</v>
      </c>
      <c r="F7744">
        <v>2017</v>
      </c>
    </row>
    <row r="7745" spans="1:6" x14ac:dyDescent="0.3">
      <c r="A7745" s="1" t="s">
        <v>82</v>
      </c>
      <c r="B7745" s="1" t="s">
        <v>13</v>
      </c>
      <c r="C7745" s="1" t="s">
        <v>5</v>
      </c>
      <c r="D7745" s="1" t="s">
        <v>302</v>
      </c>
      <c r="E7745">
        <v>26026.2</v>
      </c>
      <c r="F7745">
        <v>2017</v>
      </c>
    </row>
    <row r="7746" spans="1:6" x14ac:dyDescent="0.3">
      <c r="A7746" s="1" t="s">
        <v>82</v>
      </c>
      <c r="B7746" s="1" t="s">
        <v>13</v>
      </c>
      <c r="C7746" s="1" t="s">
        <v>5</v>
      </c>
      <c r="D7746" s="1" t="s">
        <v>303</v>
      </c>
      <c r="E7746">
        <v>67473.600000000006</v>
      </c>
      <c r="F7746">
        <v>2017</v>
      </c>
    </row>
    <row r="7747" spans="1:6" x14ac:dyDescent="0.3">
      <c r="A7747" s="1" t="s">
        <v>82</v>
      </c>
      <c r="B7747" s="1" t="s">
        <v>13</v>
      </c>
      <c r="C7747" s="1" t="s">
        <v>5</v>
      </c>
      <c r="D7747" s="1" t="s">
        <v>304</v>
      </c>
      <c r="E7747">
        <v>82172.5</v>
      </c>
      <c r="F7747">
        <v>2017</v>
      </c>
    </row>
    <row r="7748" spans="1:6" x14ac:dyDescent="0.3">
      <c r="A7748" s="1" t="s">
        <v>82</v>
      </c>
      <c r="B7748" s="1" t="s">
        <v>13</v>
      </c>
      <c r="C7748" s="1" t="s">
        <v>5</v>
      </c>
      <c r="D7748" s="1" t="s">
        <v>305</v>
      </c>
      <c r="E7748">
        <v>15053</v>
      </c>
      <c r="F7748">
        <v>2017</v>
      </c>
    </row>
    <row r="7749" spans="1:6" x14ac:dyDescent="0.3">
      <c r="A7749" s="1" t="s">
        <v>82</v>
      </c>
      <c r="B7749" s="1" t="s">
        <v>13</v>
      </c>
      <c r="C7749" s="1" t="s">
        <v>5</v>
      </c>
      <c r="D7749" s="1" t="s">
        <v>306</v>
      </c>
      <c r="E7749">
        <v>84764.6</v>
      </c>
      <c r="F7749">
        <v>2017</v>
      </c>
    </row>
    <row r="7750" spans="1:6" x14ac:dyDescent="0.3">
      <c r="A7750" s="1" t="s">
        <v>82</v>
      </c>
      <c r="B7750" s="1" t="s">
        <v>13</v>
      </c>
      <c r="C7750" s="1" t="s">
        <v>5</v>
      </c>
      <c r="D7750" s="1" t="s">
        <v>307</v>
      </c>
      <c r="E7750">
        <v>122732.72</v>
      </c>
      <c r="F7750">
        <v>2017</v>
      </c>
    </row>
    <row r="7751" spans="1:6" x14ac:dyDescent="0.3">
      <c r="A7751" s="1" t="s">
        <v>82</v>
      </c>
      <c r="B7751" s="1" t="s">
        <v>13</v>
      </c>
      <c r="C7751" s="1" t="s">
        <v>5</v>
      </c>
      <c r="D7751" s="1" t="s">
        <v>308</v>
      </c>
      <c r="E7751">
        <v>49967.600000000006</v>
      </c>
      <c r="F7751">
        <v>2017</v>
      </c>
    </row>
    <row r="7752" spans="1:6" x14ac:dyDescent="0.3">
      <c r="A7752" s="1" t="s">
        <v>82</v>
      </c>
      <c r="B7752" s="1" t="s">
        <v>13</v>
      </c>
      <c r="C7752" s="1" t="s">
        <v>5</v>
      </c>
      <c r="D7752" s="1" t="s">
        <v>309</v>
      </c>
      <c r="E7752">
        <v>48513.09</v>
      </c>
      <c r="F7752">
        <v>2017</v>
      </c>
    </row>
    <row r="7753" spans="1:6" x14ac:dyDescent="0.3">
      <c r="A7753" s="1" t="s">
        <v>82</v>
      </c>
      <c r="B7753" s="1" t="s">
        <v>13</v>
      </c>
      <c r="C7753" s="1" t="s">
        <v>5</v>
      </c>
      <c r="D7753" s="1" t="s">
        <v>310</v>
      </c>
      <c r="E7753">
        <v>8910</v>
      </c>
      <c r="F7753">
        <v>2017</v>
      </c>
    </row>
    <row r="7754" spans="1:6" x14ac:dyDescent="0.3">
      <c r="A7754" s="1" t="s">
        <v>82</v>
      </c>
      <c r="B7754" s="1" t="s">
        <v>12</v>
      </c>
      <c r="C7754" s="1" t="s">
        <v>5</v>
      </c>
      <c r="D7754" s="1" t="s">
        <v>299</v>
      </c>
      <c r="E7754">
        <v>12350</v>
      </c>
      <c r="F7754">
        <v>2017</v>
      </c>
    </row>
    <row r="7755" spans="1:6" x14ac:dyDescent="0.3">
      <c r="A7755" s="1" t="s">
        <v>82</v>
      </c>
      <c r="B7755" s="1" t="s">
        <v>12</v>
      </c>
      <c r="C7755" s="1" t="s">
        <v>5</v>
      </c>
      <c r="D7755" s="1" t="s">
        <v>300</v>
      </c>
      <c r="E7755">
        <v>0</v>
      </c>
      <c r="F7755">
        <v>2017</v>
      </c>
    </row>
    <row r="7756" spans="1:6" x14ac:dyDescent="0.3">
      <c r="A7756" s="1" t="s">
        <v>82</v>
      </c>
      <c r="B7756" s="1" t="s">
        <v>12</v>
      </c>
      <c r="C7756" s="1" t="s">
        <v>5</v>
      </c>
      <c r="D7756" s="1" t="s">
        <v>301</v>
      </c>
      <c r="E7756">
        <v>31784.54</v>
      </c>
      <c r="F7756">
        <v>2017</v>
      </c>
    </row>
    <row r="7757" spans="1:6" x14ac:dyDescent="0.3">
      <c r="A7757" s="1" t="s">
        <v>82</v>
      </c>
      <c r="B7757" s="1" t="s">
        <v>12</v>
      </c>
      <c r="C7757" s="1" t="s">
        <v>5</v>
      </c>
      <c r="D7757" s="1" t="s">
        <v>302</v>
      </c>
      <c r="E7757">
        <v>10697.519999999999</v>
      </c>
      <c r="F7757">
        <v>2017</v>
      </c>
    </row>
    <row r="7758" spans="1:6" x14ac:dyDescent="0.3">
      <c r="A7758" s="1" t="s">
        <v>82</v>
      </c>
      <c r="B7758" s="1" t="s">
        <v>12</v>
      </c>
      <c r="C7758" s="1" t="s">
        <v>5</v>
      </c>
      <c r="D7758" s="1" t="s">
        <v>303</v>
      </c>
      <c r="E7758">
        <v>0</v>
      </c>
      <c r="F7758">
        <v>2017</v>
      </c>
    </row>
    <row r="7759" spans="1:6" x14ac:dyDescent="0.3">
      <c r="A7759" s="1" t="s">
        <v>82</v>
      </c>
      <c r="B7759" s="1" t="s">
        <v>12</v>
      </c>
      <c r="C7759" s="1" t="s">
        <v>5</v>
      </c>
      <c r="D7759" s="1" t="s">
        <v>304</v>
      </c>
      <c r="E7759">
        <v>55479.43</v>
      </c>
      <c r="F7759">
        <v>2017</v>
      </c>
    </row>
    <row r="7760" spans="1:6" x14ac:dyDescent="0.3">
      <c r="A7760" s="1" t="s">
        <v>82</v>
      </c>
      <c r="B7760" s="1" t="s">
        <v>12</v>
      </c>
      <c r="C7760" s="1" t="s">
        <v>5</v>
      </c>
      <c r="D7760" s="1" t="s">
        <v>305</v>
      </c>
      <c r="E7760">
        <v>4117.5200000000004</v>
      </c>
      <c r="F7760">
        <v>2017</v>
      </c>
    </row>
    <row r="7761" spans="1:6" x14ac:dyDescent="0.3">
      <c r="A7761" s="1" t="s">
        <v>82</v>
      </c>
      <c r="B7761" s="1" t="s">
        <v>12</v>
      </c>
      <c r="C7761" s="1" t="s">
        <v>5</v>
      </c>
      <c r="D7761" s="1" t="s">
        <v>306</v>
      </c>
      <c r="E7761">
        <v>0</v>
      </c>
      <c r="F7761">
        <v>2017</v>
      </c>
    </row>
    <row r="7762" spans="1:6" x14ac:dyDescent="0.3">
      <c r="A7762" s="1" t="s">
        <v>82</v>
      </c>
      <c r="B7762" s="1" t="s">
        <v>12</v>
      </c>
      <c r="C7762" s="1" t="s">
        <v>5</v>
      </c>
      <c r="D7762" s="1" t="s">
        <v>307</v>
      </c>
      <c r="E7762">
        <v>0</v>
      </c>
      <c r="F7762">
        <v>2017</v>
      </c>
    </row>
    <row r="7763" spans="1:6" x14ac:dyDescent="0.3">
      <c r="A7763" s="1" t="s">
        <v>82</v>
      </c>
      <c r="B7763" s="1" t="s">
        <v>12</v>
      </c>
      <c r="C7763" s="1" t="s">
        <v>5</v>
      </c>
      <c r="D7763" s="1" t="s">
        <v>308</v>
      </c>
      <c r="E7763">
        <v>0</v>
      </c>
      <c r="F7763">
        <v>2017</v>
      </c>
    </row>
    <row r="7764" spans="1:6" x14ac:dyDescent="0.3">
      <c r="A7764" s="1" t="s">
        <v>82</v>
      </c>
      <c r="B7764" s="1" t="s">
        <v>12</v>
      </c>
      <c r="C7764" s="1" t="s">
        <v>5</v>
      </c>
      <c r="D7764" s="1" t="s">
        <v>309</v>
      </c>
      <c r="E7764">
        <v>6021.42</v>
      </c>
      <c r="F7764">
        <v>2017</v>
      </c>
    </row>
    <row r="7765" spans="1:6" x14ac:dyDescent="0.3">
      <c r="A7765" s="1" t="s">
        <v>82</v>
      </c>
      <c r="B7765" s="1" t="s">
        <v>12</v>
      </c>
      <c r="C7765" s="1" t="s">
        <v>5</v>
      </c>
      <c r="D7765" s="1" t="s">
        <v>310</v>
      </c>
      <c r="E7765">
        <v>0</v>
      </c>
      <c r="F7765">
        <v>2017</v>
      </c>
    </row>
    <row r="7766" spans="1:6" x14ac:dyDescent="0.3">
      <c r="A7766" s="1" t="s">
        <v>82</v>
      </c>
      <c r="B7766" s="1" t="s">
        <v>9</v>
      </c>
      <c r="C7766" s="1" t="s">
        <v>5</v>
      </c>
      <c r="D7766" s="1" t="s">
        <v>299</v>
      </c>
      <c r="E7766">
        <v>0</v>
      </c>
      <c r="F7766">
        <v>2017</v>
      </c>
    </row>
    <row r="7767" spans="1:6" x14ac:dyDescent="0.3">
      <c r="A7767" s="1" t="s">
        <v>82</v>
      </c>
      <c r="B7767" s="1" t="s">
        <v>9</v>
      </c>
      <c r="C7767" s="1" t="s">
        <v>5</v>
      </c>
      <c r="D7767" s="1" t="s">
        <v>300</v>
      </c>
      <c r="E7767">
        <v>0</v>
      </c>
      <c r="F7767">
        <v>2017</v>
      </c>
    </row>
    <row r="7768" spans="1:6" x14ac:dyDescent="0.3">
      <c r="A7768" s="1" t="s">
        <v>82</v>
      </c>
      <c r="B7768" s="1" t="s">
        <v>9</v>
      </c>
      <c r="C7768" s="1" t="s">
        <v>5</v>
      </c>
      <c r="D7768" s="1" t="s">
        <v>301</v>
      </c>
      <c r="E7768">
        <v>0</v>
      </c>
      <c r="F7768">
        <v>2017</v>
      </c>
    </row>
    <row r="7769" spans="1:6" x14ac:dyDescent="0.3">
      <c r="A7769" s="1" t="s">
        <v>82</v>
      </c>
      <c r="B7769" s="1" t="s">
        <v>9</v>
      </c>
      <c r="C7769" s="1" t="s">
        <v>5</v>
      </c>
      <c r="D7769" s="1" t="s">
        <v>302</v>
      </c>
      <c r="E7769">
        <v>0</v>
      </c>
      <c r="F7769">
        <v>2017</v>
      </c>
    </row>
    <row r="7770" spans="1:6" x14ac:dyDescent="0.3">
      <c r="A7770" s="1" t="s">
        <v>82</v>
      </c>
      <c r="B7770" s="1" t="s">
        <v>9</v>
      </c>
      <c r="C7770" s="1" t="s">
        <v>5</v>
      </c>
      <c r="D7770" s="1" t="s">
        <v>303</v>
      </c>
      <c r="E7770">
        <v>0</v>
      </c>
      <c r="F7770">
        <v>2017</v>
      </c>
    </row>
    <row r="7771" spans="1:6" x14ac:dyDescent="0.3">
      <c r="A7771" s="1" t="s">
        <v>82</v>
      </c>
      <c r="B7771" s="1" t="s">
        <v>9</v>
      </c>
      <c r="C7771" s="1" t="s">
        <v>5</v>
      </c>
      <c r="D7771" s="1" t="s">
        <v>304</v>
      </c>
      <c r="E7771">
        <v>0</v>
      </c>
      <c r="F7771">
        <v>2017</v>
      </c>
    </row>
    <row r="7772" spans="1:6" x14ac:dyDescent="0.3">
      <c r="A7772" s="1" t="s">
        <v>82</v>
      </c>
      <c r="B7772" s="1" t="s">
        <v>9</v>
      </c>
      <c r="C7772" s="1" t="s">
        <v>5</v>
      </c>
      <c r="D7772" s="1" t="s">
        <v>305</v>
      </c>
      <c r="E7772">
        <v>0</v>
      </c>
      <c r="F7772">
        <v>2017</v>
      </c>
    </row>
    <row r="7773" spans="1:6" x14ac:dyDescent="0.3">
      <c r="A7773" s="1" t="s">
        <v>82</v>
      </c>
      <c r="B7773" s="1" t="s">
        <v>9</v>
      </c>
      <c r="C7773" s="1" t="s">
        <v>5</v>
      </c>
      <c r="D7773" s="1" t="s">
        <v>306</v>
      </c>
      <c r="E7773">
        <v>0</v>
      </c>
      <c r="F7773">
        <v>2017</v>
      </c>
    </row>
    <row r="7774" spans="1:6" x14ac:dyDescent="0.3">
      <c r="A7774" s="1" t="s">
        <v>82</v>
      </c>
      <c r="B7774" s="1" t="s">
        <v>9</v>
      </c>
      <c r="C7774" s="1" t="s">
        <v>5</v>
      </c>
      <c r="D7774" s="1" t="s">
        <v>307</v>
      </c>
      <c r="E7774">
        <v>0</v>
      </c>
      <c r="F7774">
        <v>2017</v>
      </c>
    </row>
    <row r="7775" spans="1:6" x14ac:dyDescent="0.3">
      <c r="A7775" s="1" t="s">
        <v>82</v>
      </c>
      <c r="B7775" s="1" t="s">
        <v>9</v>
      </c>
      <c r="C7775" s="1" t="s">
        <v>5</v>
      </c>
      <c r="D7775" s="1" t="s">
        <v>308</v>
      </c>
      <c r="E7775">
        <v>8421.6</v>
      </c>
      <c r="F7775">
        <v>2017</v>
      </c>
    </row>
    <row r="7776" spans="1:6" x14ac:dyDescent="0.3">
      <c r="A7776" s="1" t="s">
        <v>82</v>
      </c>
      <c r="B7776" s="1" t="s">
        <v>9</v>
      </c>
      <c r="C7776" s="1" t="s">
        <v>5</v>
      </c>
      <c r="D7776" s="1" t="s">
        <v>309</v>
      </c>
      <c r="E7776">
        <v>0</v>
      </c>
      <c r="F7776">
        <v>2017</v>
      </c>
    </row>
    <row r="7777" spans="1:6" x14ac:dyDescent="0.3">
      <c r="A7777" s="1" t="s">
        <v>82</v>
      </c>
      <c r="B7777" s="1" t="s">
        <v>9</v>
      </c>
      <c r="C7777" s="1" t="s">
        <v>5</v>
      </c>
      <c r="D7777" s="1" t="s">
        <v>310</v>
      </c>
      <c r="E7777">
        <v>0</v>
      </c>
      <c r="F7777">
        <v>2017</v>
      </c>
    </row>
    <row r="7778" spans="1:6" x14ac:dyDescent="0.3">
      <c r="A7778" s="1" t="s">
        <v>82</v>
      </c>
      <c r="B7778" s="1" t="s">
        <v>6</v>
      </c>
      <c r="C7778" s="1" t="s">
        <v>5</v>
      </c>
      <c r="D7778" s="1" t="s">
        <v>299</v>
      </c>
      <c r="E7778">
        <v>36.020000000000003</v>
      </c>
      <c r="F7778">
        <v>2017</v>
      </c>
    </row>
    <row r="7779" spans="1:6" x14ac:dyDescent="0.3">
      <c r="A7779" s="1" t="s">
        <v>82</v>
      </c>
      <c r="B7779" s="1" t="s">
        <v>6</v>
      </c>
      <c r="C7779" s="1" t="s">
        <v>5</v>
      </c>
      <c r="D7779" s="1" t="s">
        <v>300</v>
      </c>
      <c r="E7779">
        <v>5.41</v>
      </c>
      <c r="F7779">
        <v>2017</v>
      </c>
    </row>
    <row r="7780" spans="1:6" x14ac:dyDescent="0.3">
      <c r="A7780" s="1" t="s">
        <v>82</v>
      </c>
      <c r="B7780" s="1" t="s">
        <v>6</v>
      </c>
      <c r="C7780" s="1" t="s">
        <v>5</v>
      </c>
      <c r="D7780" s="1" t="s">
        <v>301</v>
      </c>
      <c r="E7780">
        <v>13.54</v>
      </c>
      <c r="F7780">
        <v>2017</v>
      </c>
    </row>
    <row r="7781" spans="1:6" x14ac:dyDescent="0.3">
      <c r="A7781" s="1" t="s">
        <v>82</v>
      </c>
      <c r="B7781" s="1" t="s">
        <v>6</v>
      </c>
      <c r="C7781" s="1" t="s">
        <v>5</v>
      </c>
      <c r="D7781" s="1" t="s">
        <v>302</v>
      </c>
      <c r="E7781">
        <v>2.68</v>
      </c>
      <c r="F7781">
        <v>2017</v>
      </c>
    </row>
    <row r="7782" spans="1:6" x14ac:dyDescent="0.3">
      <c r="A7782" s="1" t="s">
        <v>82</v>
      </c>
      <c r="B7782" s="1" t="s">
        <v>6</v>
      </c>
      <c r="C7782" s="1" t="s">
        <v>5</v>
      </c>
      <c r="D7782" s="1" t="s">
        <v>303</v>
      </c>
      <c r="E7782">
        <v>2.71</v>
      </c>
      <c r="F7782">
        <v>2017</v>
      </c>
    </row>
    <row r="7783" spans="1:6" x14ac:dyDescent="0.3">
      <c r="A7783" s="1" t="s">
        <v>82</v>
      </c>
      <c r="B7783" s="1" t="s">
        <v>6</v>
      </c>
      <c r="C7783" s="1" t="s">
        <v>5</v>
      </c>
      <c r="D7783" s="1" t="s">
        <v>304</v>
      </c>
      <c r="E7783">
        <v>0</v>
      </c>
      <c r="F7783">
        <v>2017</v>
      </c>
    </row>
    <row r="7784" spans="1:6" x14ac:dyDescent="0.3">
      <c r="A7784" s="1" t="s">
        <v>82</v>
      </c>
      <c r="B7784" s="1" t="s">
        <v>6</v>
      </c>
      <c r="C7784" s="1" t="s">
        <v>5</v>
      </c>
      <c r="D7784" s="1" t="s">
        <v>305</v>
      </c>
      <c r="E7784">
        <v>39.520000000000003</v>
      </c>
      <c r="F7784">
        <v>2017</v>
      </c>
    </row>
    <row r="7785" spans="1:6" x14ac:dyDescent="0.3">
      <c r="A7785" s="1" t="s">
        <v>82</v>
      </c>
      <c r="B7785" s="1" t="s">
        <v>6</v>
      </c>
      <c r="C7785" s="1" t="s">
        <v>5</v>
      </c>
      <c r="D7785" s="1" t="s">
        <v>306</v>
      </c>
      <c r="E7785">
        <v>2084.6999999999998</v>
      </c>
      <c r="F7785">
        <v>2017</v>
      </c>
    </row>
    <row r="7786" spans="1:6" x14ac:dyDescent="0.3">
      <c r="A7786" s="1" t="s">
        <v>82</v>
      </c>
      <c r="B7786" s="1" t="s">
        <v>6</v>
      </c>
      <c r="C7786" s="1" t="s">
        <v>5</v>
      </c>
      <c r="D7786" s="1" t="s">
        <v>307</v>
      </c>
      <c r="E7786">
        <v>0.31</v>
      </c>
      <c r="F7786">
        <v>2017</v>
      </c>
    </row>
    <row r="7787" spans="1:6" x14ac:dyDescent="0.3">
      <c r="A7787" s="1" t="s">
        <v>82</v>
      </c>
      <c r="B7787" s="1" t="s">
        <v>6</v>
      </c>
      <c r="C7787" s="1" t="s">
        <v>5</v>
      </c>
      <c r="D7787" s="1" t="s">
        <v>308</v>
      </c>
      <c r="E7787">
        <v>0.89</v>
      </c>
      <c r="F7787">
        <v>2017</v>
      </c>
    </row>
    <row r="7788" spans="1:6" x14ac:dyDescent="0.3">
      <c r="A7788" s="1" t="s">
        <v>82</v>
      </c>
      <c r="B7788" s="1" t="s">
        <v>6</v>
      </c>
      <c r="C7788" s="1" t="s">
        <v>5</v>
      </c>
      <c r="D7788" s="1" t="s">
        <v>309</v>
      </c>
      <c r="E7788">
        <v>6.13</v>
      </c>
      <c r="F7788">
        <v>2017</v>
      </c>
    </row>
    <row r="7789" spans="1:6" x14ac:dyDescent="0.3">
      <c r="A7789" s="1" t="s">
        <v>82</v>
      </c>
      <c r="B7789" s="1" t="s">
        <v>6</v>
      </c>
      <c r="C7789" s="1" t="s">
        <v>5</v>
      </c>
      <c r="D7789" s="1" t="s">
        <v>310</v>
      </c>
      <c r="E7789">
        <v>0</v>
      </c>
      <c r="F7789">
        <v>2017</v>
      </c>
    </row>
    <row r="7790" spans="1:6" x14ac:dyDescent="0.3">
      <c r="A7790" s="1" t="s">
        <v>120</v>
      </c>
      <c r="B7790" s="1" t="s">
        <v>6</v>
      </c>
      <c r="C7790" s="1" t="s">
        <v>5</v>
      </c>
      <c r="D7790" s="1" t="s">
        <v>299</v>
      </c>
      <c r="E7790">
        <v>267796.88</v>
      </c>
      <c r="F7790">
        <v>2017</v>
      </c>
    </row>
    <row r="7791" spans="1:6" x14ac:dyDescent="0.3">
      <c r="A7791" s="1" t="s">
        <v>120</v>
      </c>
      <c r="B7791" s="1" t="s">
        <v>6</v>
      </c>
      <c r="C7791" s="1" t="s">
        <v>5</v>
      </c>
      <c r="D7791" s="1" t="s">
        <v>300</v>
      </c>
      <c r="E7791">
        <v>401603.92000000004</v>
      </c>
      <c r="F7791">
        <v>2017</v>
      </c>
    </row>
    <row r="7792" spans="1:6" x14ac:dyDescent="0.3">
      <c r="A7792" s="1" t="s">
        <v>120</v>
      </c>
      <c r="B7792" s="1" t="s">
        <v>6</v>
      </c>
      <c r="C7792" s="1" t="s">
        <v>5</v>
      </c>
      <c r="D7792" s="1" t="s">
        <v>301</v>
      </c>
      <c r="E7792">
        <v>374001.03</v>
      </c>
      <c r="F7792">
        <v>2017</v>
      </c>
    </row>
    <row r="7793" spans="1:6" x14ac:dyDescent="0.3">
      <c r="A7793" s="1" t="s">
        <v>120</v>
      </c>
      <c r="B7793" s="1" t="s">
        <v>6</v>
      </c>
      <c r="C7793" s="1" t="s">
        <v>5</v>
      </c>
      <c r="D7793" s="1" t="s">
        <v>302</v>
      </c>
      <c r="E7793">
        <v>202768.48</v>
      </c>
      <c r="F7793">
        <v>2017</v>
      </c>
    </row>
    <row r="7794" spans="1:6" x14ac:dyDescent="0.3">
      <c r="A7794" s="1" t="s">
        <v>120</v>
      </c>
      <c r="B7794" s="1" t="s">
        <v>6</v>
      </c>
      <c r="C7794" s="1" t="s">
        <v>5</v>
      </c>
      <c r="D7794" s="1" t="s">
        <v>303</v>
      </c>
      <c r="E7794">
        <v>391494.7</v>
      </c>
      <c r="F7794">
        <v>2017</v>
      </c>
    </row>
    <row r="7795" spans="1:6" x14ac:dyDescent="0.3">
      <c r="A7795" s="1" t="s">
        <v>120</v>
      </c>
      <c r="B7795" s="1" t="s">
        <v>6</v>
      </c>
      <c r="C7795" s="1" t="s">
        <v>5</v>
      </c>
      <c r="D7795" s="1" t="s">
        <v>304</v>
      </c>
      <c r="E7795">
        <v>2174919.58</v>
      </c>
      <c r="F7795">
        <v>2017</v>
      </c>
    </row>
    <row r="7796" spans="1:6" x14ac:dyDescent="0.3">
      <c r="A7796" s="1" t="s">
        <v>120</v>
      </c>
      <c r="B7796" s="1" t="s">
        <v>6</v>
      </c>
      <c r="C7796" s="1" t="s">
        <v>5</v>
      </c>
      <c r="D7796" s="1" t="s">
        <v>305</v>
      </c>
      <c r="E7796">
        <v>702378.42999999993</v>
      </c>
      <c r="F7796">
        <v>2017</v>
      </c>
    </row>
    <row r="7797" spans="1:6" x14ac:dyDescent="0.3">
      <c r="A7797" s="1" t="s">
        <v>120</v>
      </c>
      <c r="B7797" s="1" t="s">
        <v>6</v>
      </c>
      <c r="C7797" s="1" t="s">
        <v>5</v>
      </c>
      <c r="D7797" s="1" t="s">
        <v>306</v>
      </c>
      <c r="E7797">
        <v>471453.94</v>
      </c>
      <c r="F7797">
        <v>2017</v>
      </c>
    </row>
    <row r="7798" spans="1:6" x14ac:dyDescent="0.3">
      <c r="A7798" s="1" t="s">
        <v>120</v>
      </c>
      <c r="B7798" s="1" t="s">
        <v>6</v>
      </c>
      <c r="C7798" s="1" t="s">
        <v>5</v>
      </c>
      <c r="D7798" s="1" t="s">
        <v>307</v>
      </c>
      <c r="E7798">
        <v>752895.39</v>
      </c>
      <c r="F7798">
        <v>2017</v>
      </c>
    </row>
    <row r="7799" spans="1:6" x14ac:dyDescent="0.3">
      <c r="A7799" s="1" t="s">
        <v>120</v>
      </c>
      <c r="B7799" s="1" t="s">
        <v>6</v>
      </c>
      <c r="C7799" s="1" t="s">
        <v>5</v>
      </c>
      <c r="D7799" s="1" t="s">
        <v>308</v>
      </c>
      <c r="E7799">
        <v>322719.64</v>
      </c>
      <c r="F7799">
        <v>2017</v>
      </c>
    </row>
    <row r="7800" spans="1:6" x14ac:dyDescent="0.3">
      <c r="A7800" s="1" t="s">
        <v>120</v>
      </c>
      <c r="B7800" s="1" t="s">
        <v>6</v>
      </c>
      <c r="C7800" s="1" t="s">
        <v>5</v>
      </c>
      <c r="D7800" s="1" t="s">
        <v>309</v>
      </c>
      <c r="E7800">
        <v>539498.98</v>
      </c>
      <c r="F7800">
        <v>2017</v>
      </c>
    </row>
    <row r="7801" spans="1:6" x14ac:dyDescent="0.3">
      <c r="A7801" s="1" t="s">
        <v>120</v>
      </c>
      <c r="B7801" s="1" t="s">
        <v>6</v>
      </c>
      <c r="C7801" s="1" t="s">
        <v>5</v>
      </c>
      <c r="D7801" s="1" t="s">
        <v>310</v>
      </c>
      <c r="E7801">
        <v>533719.16999999993</v>
      </c>
      <c r="F7801">
        <v>2017</v>
      </c>
    </row>
    <row r="7802" spans="1:6" x14ac:dyDescent="0.3">
      <c r="A7802" s="1" t="s">
        <v>120</v>
      </c>
      <c r="B7802" s="1" t="s">
        <v>13</v>
      </c>
      <c r="C7802" s="1" t="s">
        <v>5</v>
      </c>
      <c r="D7802" s="1" t="s">
        <v>299</v>
      </c>
      <c r="E7802">
        <v>5417.6200000000008</v>
      </c>
      <c r="F7802">
        <v>2017</v>
      </c>
    </row>
    <row r="7803" spans="1:6" x14ac:dyDescent="0.3">
      <c r="A7803" s="1" t="s">
        <v>120</v>
      </c>
      <c r="B7803" s="1" t="s">
        <v>13</v>
      </c>
      <c r="C7803" s="1" t="s">
        <v>5</v>
      </c>
      <c r="D7803" s="1" t="s">
        <v>300</v>
      </c>
      <c r="E7803">
        <v>0</v>
      </c>
      <c r="F7803">
        <v>2017</v>
      </c>
    </row>
    <row r="7804" spans="1:6" x14ac:dyDescent="0.3">
      <c r="A7804" s="1" t="s">
        <v>120</v>
      </c>
      <c r="B7804" s="1" t="s">
        <v>13</v>
      </c>
      <c r="C7804" s="1" t="s">
        <v>5</v>
      </c>
      <c r="D7804" s="1" t="s">
        <v>301</v>
      </c>
      <c r="E7804">
        <v>25103.86</v>
      </c>
      <c r="F7804">
        <v>2017</v>
      </c>
    </row>
    <row r="7805" spans="1:6" x14ac:dyDescent="0.3">
      <c r="A7805" s="1" t="s">
        <v>120</v>
      </c>
      <c r="B7805" s="1" t="s">
        <v>13</v>
      </c>
      <c r="C7805" s="1" t="s">
        <v>5</v>
      </c>
      <c r="D7805" s="1" t="s">
        <v>302</v>
      </c>
      <c r="E7805">
        <v>0</v>
      </c>
      <c r="F7805">
        <v>2017</v>
      </c>
    </row>
    <row r="7806" spans="1:6" x14ac:dyDescent="0.3">
      <c r="A7806" s="1" t="s">
        <v>120</v>
      </c>
      <c r="B7806" s="1" t="s">
        <v>13</v>
      </c>
      <c r="C7806" s="1" t="s">
        <v>5</v>
      </c>
      <c r="D7806" s="1" t="s">
        <v>303</v>
      </c>
      <c r="E7806">
        <v>6720</v>
      </c>
      <c r="F7806">
        <v>2017</v>
      </c>
    </row>
    <row r="7807" spans="1:6" x14ac:dyDescent="0.3">
      <c r="A7807" s="1" t="s">
        <v>120</v>
      </c>
      <c r="B7807" s="1" t="s">
        <v>13</v>
      </c>
      <c r="C7807" s="1" t="s">
        <v>5</v>
      </c>
      <c r="D7807" s="1" t="s">
        <v>304</v>
      </c>
      <c r="E7807">
        <v>0</v>
      </c>
      <c r="F7807">
        <v>2017</v>
      </c>
    </row>
    <row r="7808" spans="1:6" x14ac:dyDescent="0.3">
      <c r="A7808" s="1" t="s">
        <v>120</v>
      </c>
      <c r="B7808" s="1" t="s">
        <v>13</v>
      </c>
      <c r="C7808" s="1" t="s">
        <v>5</v>
      </c>
      <c r="D7808" s="1" t="s">
        <v>305</v>
      </c>
      <c r="E7808">
        <v>5516.1399999999994</v>
      </c>
      <c r="F7808">
        <v>2017</v>
      </c>
    </row>
    <row r="7809" spans="1:6" x14ac:dyDescent="0.3">
      <c r="A7809" s="1" t="s">
        <v>120</v>
      </c>
      <c r="B7809" s="1" t="s">
        <v>13</v>
      </c>
      <c r="C7809" s="1" t="s">
        <v>5</v>
      </c>
      <c r="D7809" s="1" t="s">
        <v>306</v>
      </c>
      <c r="E7809">
        <v>0</v>
      </c>
      <c r="F7809">
        <v>2017</v>
      </c>
    </row>
    <row r="7810" spans="1:6" x14ac:dyDescent="0.3">
      <c r="A7810" s="1" t="s">
        <v>120</v>
      </c>
      <c r="B7810" s="1" t="s">
        <v>13</v>
      </c>
      <c r="C7810" s="1" t="s">
        <v>5</v>
      </c>
      <c r="D7810" s="1" t="s">
        <v>307</v>
      </c>
      <c r="E7810">
        <v>40642.299999999996</v>
      </c>
      <c r="F7810">
        <v>2017</v>
      </c>
    </row>
    <row r="7811" spans="1:6" x14ac:dyDescent="0.3">
      <c r="A7811" s="1" t="s">
        <v>120</v>
      </c>
      <c r="B7811" s="1" t="s">
        <v>13</v>
      </c>
      <c r="C7811" s="1" t="s">
        <v>5</v>
      </c>
      <c r="D7811" s="1" t="s">
        <v>308</v>
      </c>
      <c r="E7811">
        <v>21387.34</v>
      </c>
      <c r="F7811">
        <v>2017</v>
      </c>
    </row>
    <row r="7812" spans="1:6" x14ac:dyDescent="0.3">
      <c r="A7812" s="1" t="s">
        <v>120</v>
      </c>
      <c r="B7812" s="1" t="s">
        <v>13</v>
      </c>
      <c r="C7812" s="1" t="s">
        <v>5</v>
      </c>
      <c r="D7812" s="1" t="s">
        <v>309</v>
      </c>
      <c r="E7812">
        <v>0</v>
      </c>
      <c r="F7812">
        <v>2017</v>
      </c>
    </row>
    <row r="7813" spans="1:6" x14ac:dyDescent="0.3">
      <c r="A7813" s="1" t="s">
        <v>120</v>
      </c>
      <c r="B7813" s="1" t="s">
        <v>13</v>
      </c>
      <c r="C7813" s="1" t="s">
        <v>5</v>
      </c>
      <c r="D7813" s="1" t="s">
        <v>310</v>
      </c>
      <c r="E7813">
        <v>0</v>
      </c>
      <c r="F7813">
        <v>2017</v>
      </c>
    </row>
    <row r="7814" spans="1:6" x14ac:dyDescent="0.3">
      <c r="A7814" s="1" t="s">
        <v>120</v>
      </c>
      <c r="B7814" s="1" t="s">
        <v>12</v>
      </c>
      <c r="C7814" s="1" t="s">
        <v>5</v>
      </c>
      <c r="D7814" s="1" t="s">
        <v>299</v>
      </c>
      <c r="E7814">
        <v>63176.800000000003</v>
      </c>
      <c r="F7814">
        <v>2017</v>
      </c>
    </row>
    <row r="7815" spans="1:6" x14ac:dyDescent="0.3">
      <c r="A7815" s="1" t="s">
        <v>120</v>
      </c>
      <c r="B7815" s="1" t="s">
        <v>12</v>
      </c>
      <c r="C7815" s="1" t="s">
        <v>5</v>
      </c>
      <c r="D7815" s="1" t="s">
        <v>300</v>
      </c>
      <c r="E7815">
        <v>9827.9500000000007</v>
      </c>
      <c r="F7815">
        <v>2017</v>
      </c>
    </row>
    <row r="7816" spans="1:6" x14ac:dyDescent="0.3">
      <c r="A7816" s="1" t="s">
        <v>120</v>
      </c>
      <c r="B7816" s="1" t="s">
        <v>12</v>
      </c>
      <c r="C7816" s="1" t="s">
        <v>5</v>
      </c>
      <c r="D7816" s="1" t="s">
        <v>301</v>
      </c>
      <c r="E7816">
        <v>63.5</v>
      </c>
      <c r="F7816">
        <v>2017</v>
      </c>
    </row>
    <row r="7817" spans="1:6" x14ac:dyDescent="0.3">
      <c r="A7817" s="1" t="s">
        <v>120</v>
      </c>
      <c r="B7817" s="1" t="s">
        <v>12</v>
      </c>
      <c r="C7817" s="1" t="s">
        <v>5</v>
      </c>
      <c r="D7817" s="1" t="s">
        <v>302</v>
      </c>
      <c r="E7817">
        <v>1115.24</v>
      </c>
      <c r="F7817">
        <v>2017</v>
      </c>
    </row>
    <row r="7818" spans="1:6" x14ac:dyDescent="0.3">
      <c r="A7818" s="1" t="s">
        <v>120</v>
      </c>
      <c r="B7818" s="1" t="s">
        <v>12</v>
      </c>
      <c r="C7818" s="1" t="s">
        <v>5</v>
      </c>
      <c r="D7818" s="1" t="s">
        <v>303</v>
      </c>
      <c r="E7818">
        <v>3439.5</v>
      </c>
      <c r="F7818">
        <v>2017</v>
      </c>
    </row>
    <row r="7819" spans="1:6" x14ac:dyDescent="0.3">
      <c r="A7819" s="1" t="s">
        <v>120</v>
      </c>
      <c r="B7819" s="1" t="s">
        <v>12</v>
      </c>
      <c r="C7819" s="1" t="s">
        <v>5</v>
      </c>
      <c r="D7819" s="1" t="s">
        <v>304</v>
      </c>
      <c r="E7819">
        <v>0</v>
      </c>
      <c r="F7819">
        <v>2017</v>
      </c>
    </row>
    <row r="7820" spans="1:6" x14ac:dyDescent="0.3">
      <c r="A7820" s="1" t="s">
        <v>120</v>
      </c>
      <c r="B7820" s="1" t="s">
        <v>12</v>
      </c>
      <c r="C7820" s="1" t="s">
        <v>5</v>
      </c>
      <c r="D7820" s="1" t="s">
        <v>305</v>
      </c>
      <c r="E7820">
        <v>4000</v>
      </c>
      <c r="F7820">
        <v>2017</v>
      </c>
    </row>
    <row r="7821" spans="1:6" x14ac:dyDescent="0.3">
      <c r="A7821" s="1" t="s">
        <v>120</v>
      </c>
      <c r="B7821" s="1" t="s">
        <v>12</v>
      </c>
      <c r="C7821" s="1" t="s">
        <v>5</v>
      </c>
      <c r="D7821" s="1" t="s">
        <v>306</v>
      </c>
      <c r="E7821">
        <v>120.63</v>
      </c>
      <c r="F7821">
        <v>2017</v>
      </c>
    </row>
    <row r="7822" spans="1:6" x14ac:dyDescent="0.3">
      <c r="A7822" s="1" t="s">
        <v>120</v>
      </c>
      <c r="B7822" s="1" t="s">
        <v>12</v>
      </c>
      <c r="C7822" s="1" t="s">
        <v>5</v>
      </c>
      <c r="D7822" s="1" t="s">
        <v>307</v>
      </c>
      <c r="E7822">
        <v>0</v>
      </c>
      <c r="F7822">
        <v>2017</v>
      </c>
    </row>
    <row r="7823" spans="1:6" x14ac:dyDescent="0.3">
      <c r="A7823" s="1" t="s">
        <v>120</v>
      </c>
      <c r="B7823" s="1" t="s">
        <v>12</v>
      </c>
      <c r="C7823" s="1" t="s">
        <v>5</v>
      </c>
      <c r="D7823" s="1" t="s">
        <v>308</v>
      </c>
      <c r="E7823">
        <v>0</v>
      </c>
      <c r="F7823">
        <v>2017</v>
      </c>
    </row>
    <row r="7824" spans="1:6" x14ac:dyDescent="0.3">
      <c r="A7824" s="1" t="s">
        <v>120</v>
      </c>
      <c r="B7824" s="1" t="s">
        <v>12</v>
      </c>
      <c r="C7824" s="1" t="s">
        <v>5</v>
      </c>
      <c r="D7824" s="1" t="s">
        <v>309</v>
      </c>
      <c r="E7824">
        <v>0</v>
      </c>
      <c r="F7824">
        <v>2017</v>
      </c>
    </row>
    <row r="7825" spans="1:6" x14ac:dyDescent="0.3">
      <c r="A7825" s="1" t="s">
        <v>120</v>
      </c>
      <c r="B7825" s="1" t="s">
        <v>12</v>
      </c>
      <c r="C7825" s="1" t="s">
        <v>5</v>
      </c>
      <c r="D7825" s="1" t="s">
        <v>310</v>
      </c>
      <c r="E7825">
        <v>0</v>
      </c>
      <c r="F7825">
        <v>2017</v>
      </c>
    </row>
    <row r="7826" spans="1:6" x14ac:dyDescent="0.3">
      <c r="A7826" s="1" t="s">
        <v>120</v>
      </c>
      <c r="B7826" s="1" t="s">
        <v>10</v>
      </c>
      <c r="C7826" s="1" t="s">
        <v>5</v>
      </c>
      <c r="D7826" s="1" t="s">
        <v>299</v>
      </c>
      <c r="E7826">
        <v>9270</v>
      </c>
      <c r="F7826">
        <v>2017</v>
      </c>
    </row>
    <row r="7827" spans="1:6" x14ac:dyDescent="0.3">
      <c r="A7827" s="1" t="s">
        <v>120</v>
      </c>
      <c r="B7827" s="1" t="s">
        <v>10</v>
      </c>
      <c r="C7827" s="1" t="s">
        <v>5</v>
      </c>
      <c r="D7827" s="1" t="s">
        <v>300</v>
      </c>
      <c r="E7827">
        <v>0</v>
      </c>
      <c r="F7827">
        <v>2017</v>
      </c>
    </row>
    <row r="7828" spans="1:6" x14ac:dyDescent="0.3">
      <c r="A7828" s="1" t="s">
        <v>120</v>
      </c>
      <c r="B7828" s="1" t="s">
        <v>10</v>
      </c>
      <c r="C7828" s="1" t="s">
        <v>5</v>
      </c>
      <c r="D7828" s="1" t="s">
        <v>301</v>
      </c>
      <c r="E7828">
        <v>0</v>
      </c>
      <c r="F7828">
        <v>2017</v>
      </c>
    </row>
    <row r="7829" spans="1:6" x14ac:dyDescent="0.3">
      <c r="A7829" s="1" t="s">
        <v>120</v>
      </c>
      <c r="B7829" s="1" t="s">
        <v>10</v>
      </c>
      <c r="C7829" s="1" t="s">
        <v>5</v>
      </c>
      <c r="D7829" s="1" t="s">
        <v>302</v>
      </c>
      <c r="E7829">
        <v>11560</v>
      </c>
      <c r="F7829">
        <v>2017</v>
      </c>
    </row>
    <row r="7830" spans="1:6" x14ac:dyDescent="0.3">
      <c r="A7830" s="1" t="s">
        <v>120</v>
      </c>
      <c r="B7830" s="1" t="s">
        <v>10</v>
      </c>
      <c r="C7830" s="1" t="s">
        <v>5</v>
      </c>
      <c r="D7830" s="1" t="s">
        <v>303</v>
      </c>
      <c r="E7830">
        <v>0</v>
      </c>
      <c r="F7830">
        <v>2017</v>
      </c>
    </row>
    <row r="7831" spans="1:6" x14ac:dyDescent="0.3">
      <c r="A7831" s="1" t="s">
        <v>120</v>
      </c>
      <c r="B7831" s="1" t="s">
        <v>10</v>
      </c>
      <c r="C7831" s="1" t="s">
        <v>5</v>
      </c>
      <c r="D7831" s="1" t="s">
        <v>304</v>
      </c>
      <c r="E7831">
        <v>0</v>
      </c>
      <c r="F7831">
        <v>2017</v>
      </c>
    </row>
    <row r="7832" spans="1:6" x14ac:dyDescent="0.3">
      <c r="A7832" s="1" t="s">
        <v>120</v>
      </c>
      <c r="B7832" s="1" t="s">
        <v>10</v>
      </c>
      <c r="C7832" s="1" t="s">
        <v>5</v>
      </c>
      <c r="D7832" s="1" t="s">
        <v>305</v>
      </c>
      <c r="E7832">
        <v>0</v>
      </c>
      <c r="F7832">
        <v>2017</v>
      </c>
    </row>
    <row r="7833" spans="1:6" x14ac:dyDescent="0.3">
      <c r="A7833" s="1" t="s">
        <v>120</v>
      </c>
      <c r="B7833" s="1" t="s">
        <v>10</v>
      </c>
      <c r="C7833" s="1" t="s">
        <v>5</v>
      </c>
      <c r="D7833" s="1" t="s">
        <v>306</v>
      </c>
      <c r="E7833">
        <v>0</v>
      </c>
      <c r="F7833">
        <v>2017</v>
      </c>
    </row>
    <row r="7834" spans="1:6" x14ac:dyDescent="0.3">
      <c r="A7834" s="1" t="s">
        <v>120</v>
      </c>
      <c r="B7834" s="1" t="s">
        <v>10</v>
      </c>
      <c r="C7834" s="1" t="s">
        <v>5</v>
      </c>
      <c r="D7834" s="1" t="s">
        <v>307</v>
      </c>
      <c r="E7834">
        <v>0</v>
      </c>
      <c r="F7834">
        <v>2017</v>
      </c>
    </row>
    <row r="7835" spans="1:6" x14ac:dyDescent="0.3">
      <c r="A7835" s="1" t="s">
        <v>120</v>
      </c>
      <c r="B7835" s="1" t="s">
        <v>10</v>
      </c>
      <c r="C7835" s="1" t="s">
        <v>5</v>
      </c>
      <c r="D7835" s="1" t="s">
        <v>308</v>
      </c>
      <c r="E7835">
        <v>13973</v>
      </c>
      <c r="F7835">
        <v>2017</v>
      </c>
    </row>
    <row r="7836" spans="1:6" x14ac:dyDescent="0.3">
      <c r="A7836" s="1" t="s">
        <v>120</v>
      </c>
      <c r="B7836" s="1" t="s">
        <v>10</v>
      </c>
      <c r="C7836" s="1" t="s">
        <v>5</v>
      </c>
      <c r="D7836" s="1" t="s">
        <v>309</v>
      </c>
      <c r="E7836">
        <v>0</v>
      </c>
      <c r="F7836">
        <v>2017</v>
      </c>
    </row>
    <row r="7837" spans="1:6" x14ac:dyDescent="0.3">
      <c r="A7837" s="1" t="s">
        <v>120</v>
      </c>
      <c r="B7837" s="1" t="s">
        <v>10</v>
      </c>
      <c r="C7837" s="1" t="s">
        <v>5</v>
      </c>
      <c r="D7837" s="1" t="s">
        <v>310</v>
      </c>
      <c r="E7837">
        <v>0</v>
      </c>
      <c r="F7837">
        <v>2017</v>
      </c>
    </row>
    <row r="7838" spans="1:6" x14ac:dyDescent="0.3">
      <c r="A7838" s="1" t="s">
        <v>120</v>
      </c>
      <c r="B7838" s="1" t="s">
        <v>7</v>
      </c>
      <c r="C7838" s="1" t="s">
        <v>5</v>
      </c>
      <c r="D7838" s="1" t="s">
        <v>299</v>
      </c>
      <c r="E7838">
        <v>0</v>
      </c>
      <c r="F7838">
        <v>2017</v>
      </c>
    </row>
    <row r="7839" spans="1:6" x14ac:dyDescent="0.3">
      <c r="A7839" s="1" t="s">
        <v>120</v>
      </c>
      <c r="B7839" s="1" t="s">
        <v>7</v>
      </c>
      <c r="C7839" s="1" t="s">
        <v>5</v>
      </c>
      <c r="D7839" s="1" t="s">
        <v>300</v>
      </c>
      <c r="E7839">
        <v>0</v>
      </c>
      <c r="F7839">
        <v>2017</v>
      </c>
    </row>
    <row r="7840" spans="1:6" x14ac:dyDescent="0.3">
      <c r="A7840" s="1" t="s">
        <v>120</v>
      </c>
      <c r="B7840" s="1" t="s">
        <v>7</v>
      </c>
      <c r="C7840" s="1" t="s">
        <v>5</v>
      </c>
      <c r="D7840" s="1" t="s">
        <v>301</v>
      </c>
      <c r="E7840">
        <v>0</v>
      </c>
      <c r="F7840">
        <v>2017</v>
      </c>
    </row>
    <row r="7841" spans="1:6" x14ac:dyDescent="0.3">
      <c r="A7841" s="1" t="s">
        <v>120</v>
      </c>
      <c r="B7841" s="1" t="s">
        <v>7</v>
      </c>
      <c r="C7841" s="1" t="s">
        <v>5</v>
      </c>
      <c r="D7841" s="1" t="s">
        <v>302</v>
      </c>
      <c r="E7841">
        <v>0</v>
      </c>
      <c r="F7841">
        <v>2017</v>
      </c>
    </row>
    <row r="7842" spans="1:6" x14ac:dyDescent="0.3">
      <c r="A7842" s="1" t="s">
        <v>120</v>
      </c>
      <c r="B7842" s="1" t="s">
        <v>7</v>
      </c>
      <c r="C7842" s="1" t="s">
        <v>5</v>
      </c>
      <c r="D7842" s="1" t="s">
        <v>303</v>
      </c>
      <c r="E7842">
        <v>0</v>
      </c>
      <c r="F7842">
        <v>2017</v>
      </c>
    </row>
    <row r="7843" spans="1:6" x14ac:dyDescent="0.3">
      <c r="A7843" s="1" t="s">
        <v>120</v>
      </c>
      <c r="B7843" s="1" t="s">
        <v>7</v>
      </c>
      <c r="C7843" s="1" t="s">
        <v>5</v>
      </c>
      <c r="D7843" s="1" t="s">
        <v>304</v>
      </c>
      <c r="E7843">
        <v>0</v>
      </c>
      <c r="F7843">
        <v>2017</v>
      </c>
    </row>
    <row r="7844" spans="1:6" x14ac:dyDescent="0.3">
      <c r="A7844" s="1" t="s">
        <v>120</v>
      </c>
      <c r="B7844" s="1" t="s">
        <v>7</v>
      </c>
      <c r="C7844" s="1" t="s">
        <v>5</v>
      </c>
      <c r="D7844" s="1" t="s">
        <v>305</v>
      </c>
      <c r="E7844">
        <v>2</v>
      </c>
      <c r="F7844">
        <v>2017</v>
      </c>
    </row>
    <row r="7845" spans="1:6" x14ac:dyDescent="0.3">
      <c r="A7845" s="1" t="s">
        <v>120</v>
      </c>
      <c r="B7845" s="1" t="s">
        <v>7</v>
      </c>
      <c r="C7845" s="1" t="s">
        <v>5</v>
      </c>
      <c r="D7845" s="1" t="s">
        <v>306</v>
      </c>
      <c r="E7845">
        <v>0</v>
      </c>
      <c r="F7845">
        <v>2017</v>
      </c>
    </row>
    <row r="7846" spans="1:6" x14ac:dyDescent="0.3">
      <c r="A7846" s="1" t="s">
        <v>120</v>
      </c>
      <c r="B7846" s="1" t="s">
        <v>7</v>
      </c>
      <c r="C7846" s="1" t="s">
        <v>5</v>
      </c>
      <c r="D7846" s="1" t="s">
        <v>307</v>
      </c>
      <c r="E7846">
        <v>0</v>
      </c>
      <c r="F7846">
        <v>2017</v>
      </c>
    </row>
    <row r="7847" spans="1:6" x14ac:dyDescent="0.3">
      <c r="A7847" s="1" t="s">
        <v>120</v>
      </c>
      <c r="B7847" s="1" t="s">
        <v>7</v>
      </c>
      <c r="C7847" s="1" t="s">
        <v>5</v>
      </c>
      <c r="D7847" s="1" t="s">
        <v>308</v>
      </c>
      <c r="E7847">
        <v>65.52</v>
      </c>
      <c r="F7847">
        <v>2017</v>
      </c>
    </row>
    <row r="7848" spans="1:6" x14ac:dyDescent="0.3">
      <c r="A7848" s="1" t="s">
        <v>120</v>
      </c>
      <c r="B7848" s="1" t="s">
        <v>7</v>
      </c>
      <c r="C7848" s="1" t="s">
        <v>5</v>
      </c>
      <c r="D7848" s="1" t="s">
        <v>309</v>
      </c>
      <c r="E7848">
        <v>0</v>
      </c>
      <c r="F7848">
        <v>2017</v>
      </c>
    </row>
    <row r="7849" spans="1:6" x14ac:dyDescent="0.3">
      <c r="A7849" s="1" t="s">
        <v>120</v>
      </c>
      <c r="B7849" s="1" t="s">
        <v>7</v>
      </c>
      <c r="C7849" s="1" t="s">
        <v>5</v>
      </c>
      <c r="D7849" s="1" t="s">
        <v>310</v>
      </c>
      <c r="E7849">
        <v>0</v>
      </c>
      <c r="F7849">
        <v>2017</v>
      </c>
    </row>
    <row r="7850" spans="1:6" x14ac:dyDescent="0.3">
      <c r="A7850" s="1" t="s">
        <v>120</v>
      </c>
      <c r="B7850" s="1" t="s">
        <v>4</v>
      </c>
      <c r="C7850" s="1" t="s">
        <v>5</v>
      </c>
      <c r="D7850" s="1" t="s">
        <v>299</v>
      </c>
      <c r="E7850">
        <v>0</v>
      </c>
      <c r="F7850">
        <v>2017</v>
      </c>
    </row>
    <row r="7851" spans="1:6" x14ac:dyDescent="0.3">
      <c r="A7851" s="1" t="s">
        <v>120</v>
      </c>
      <c r="B7851" s="1" t="s">
        <v>4</v>
      </c>
      <c r="C7851" s="1" t="s">
        <v>5</v>
      </c>
      <c r="D7851" s="1" t="s">
        <v>300</v>
      </c>
      <c r="E7851">
        <v>4492.5</v>
      </c>
      <c r="F7851">
        <v>2017</v>
      </c>
    </row>
    <row r="7852" spans="1:6" x14ac:dyDescent="0.3">
      <c r="A7852" s="1" t="s">
        <v>120</v>
      </c>
      <c r="B7852" s="1" t="s">
        <v>4</v>
      </c>
      <c r="C7852" s="1" t="s">
        <v>5</v>
      </c>
      <c r="D7852" s="1" t="s">
        <v>301</v>
      </c>
      <c r="E7852">
        <v>4492.5</v>
      </c>
      <c r="F7852">
        <v>2017</v>
      </c>
    </row>
    <row r="7853" spans="1:6" x14ac:dyDescent="0.3">
      <c r="A7853" s="1" t="s">
        <v>120</v>
      </c>
      <c r="B7853" s="1" t="s">
        <v>4</v>
      </c>
      <c r="C7853" s="1" t="s">
        <v>5</v>
      </c>
      <c r="D7853" s="1" t="s">
        <v>302</v>
      </c>
      <c r="E7853">
        <v>0</v>
      </c>
      <c r="F7853">
        <v>2017</v>
      </c>
    </row>
    <row r="7854" spans="1:6" x14ac:dyDescent="0.3">
      <c r="A7854" s="1" t="s">
        <v>120</v>
      </c>
      <c r="B7854" s="1" t="s">
        <v>4</v>
      </c>
      <c r="C7854" s="1" t="s">
        <v>5</v>
      </c>
      <c r="D7854" s="1" t="s">
        <v>303</v>
      </c>
      <c r="E7854">
        <v>25159</v>
      </c>
      <c r="F7854">
        <v>2017</v>
      </c>
    </row>
    <row r="7855" spans="1:6" x14ac:dyDescent="0.3">
      <c r="A7855" s="1" t="s">
        <v>120</v>
      </c>
      <c r="B7855" s="1" t="s">
        <v>4</v>
      </c>
      <c r="C7855" s="1" t="s">
        <v>5</v>
      </c>
      <c r="D7855" s="1" t="s">
        <v>304</v>
      </c>
      <c r="E7855">
        <v>0</v>
      </c>
      <c r="F7855">
        <v>2017</v>
      </c>
    </row>
    <row r="7856" spans="1:6" x14ac:dyDescent="0.3">
      <c r="A7856" s="1" t="s">
        <v>120</v>
      </c>
      <c r="B7856" s="1" t="s">
        <v>4</v>
      </c>
      <c r="C7856" s="1" t="s">
        <v>5</v>
      </c>
      <c r="D7856" s="1" t="s">
        <v>305</v>
      </c>
      <c r="E7856">
        <v>0</v>
      </c>
      <c r="F7856">
        <v>2017</v>
      </c>
    </row>
    <row r="7857" spans="1:6" x14ac:dyDescent="0.3">
      <c r="A7857" s="1" t="s">
        <v>120</v>
      </c>
      <c r="B7857" s="1" t="s">
        <v>4</v>
      </c>
      <c r="C7857" s="1" t="s">
        <v>5</v>
      </c>
      <c r="D7857" s="1" t="s">
        <v>306</v>
      </c>
      <c r="E7857">
        <v>8085</v>
      </c>
      <c r="F7857">
        <v>2017</v>
      </c>
    </row>
    <row r="7858" spans="1:6" x14ac:dyDescent="0.3">
      <c r="A7858" s="1" t="s">
        <v>120</v>
      </c>
      <c r="B7858" s="1" t="s">
        <v>4</v>
      </c>
      <c r="C7858" s="1" t="s">
        <v>5</v>
      </c>
      <c r="D7858" s="1" t="s">
        <v>307</v>
      </c>
      <c r="E7858">
        <v>8085</v>
      </c>
      <c r="F7858">
        <v>2017</v>
      </c>
    </row>
    <row r="7859" spans="1:6" x14ac:dyDescent="0.3">
      <c r="A7859" s="1" t="s">
        <v>120</v>
      </c>
      <c r="B7859" s="1" t="s">
        <v>4</v>
      </c>
      <c r="C7859" s="1" t="s">
        <v>5</v>
      </c>
      <c r="D7859" s="1" t="s">
        <v>308</v>
      </c>
      <c r="E7859">
        <v>0</v>
      </c>
      <c r="F7859">
        <v>2017</v>
      </c>
    </row>
    <row r="7860" spans="1:6" x14ac:dyDescent="0.3">
      <c r="A7860" s="1" t="s">
        <v>120</v>
      </c>
      <c r="B7860" s="1" t="s">
        <v>4</v>
      </c>
      <c r="C7860" s="1" t="s">
        <v>5</v>
      </c>
      <c r="D7860" s="1" t="s">
        <v>309</v>
      </c>
      <c r="E7860">
        <v>0</v>
      </c>
      <c r="F7860">
        <v>2017</v>
      </c>
    </row>
    <row r="7861" spans="1:6" x14ac:dyDescent="0.3">
      <c r="A7861" s="1" t="s">
        <v>120</v>
      </c>
      <c r="B7861" s="1" t="s">
        <v>4</v>
      </c>
      <c r="C7861" s="1" t="s">
        <v>5</v>
      </c>
      <c r="D7861" s="1" t="s">
        <v>310</v>
      </c>
      <c r="E7861">
        <v>8085</v>
      </c>
      <c r="F7861">
        <v>2017</v>
      </c>
    </row>
    <row r="7862" spans="1:6" x14ac:dyDescent="0.3">
      <c r="A7862" s="1" t="s">
        <v>68</v>
      </c>
      <c r="B7862" s="1" t="s">
        <v>11</v>
      </c>
      <c r="C7862" s="1" t="s">
        <v>5</v>
      </c>
      <c r="D7862" s="1" t="s">
        <v>299</v>
      </c>
      <c r="E7862">
        <v>38099.199999999997</v>
      </c>
      <c r="F7862">
        <v>2017</v>
      </c>
    </row>
    <row r="7863" spans="1:6" x14ac:dyDescent="0.3">
      <c r="A7863" s="1" t="s">
        <v>68</v>
      </c>
      <c r="B7863" s="1" t="s">
        <v>11</v>
      </c>
      <c r="C7863" s="1" t="s">
        <v>5</v>
      </c>
      <c r="D7863" s="1" t="s">
        <v>300</v>
      </c>
      <c r="E7863">
        <v>0</v>
      </c>
      <c r="F7863">
        <v>2017</v>
      </c>
    </row>
    <row r="7864" spans="1:6" x14ac:dyDescent="0.3">
      <c r="A7864" s="1" t="s">
        <v>68</v>
      </c>
      <c r="B7864" s="1" t="s">
        <v>11</v>
      </c>
      <c r="C7864" s="1" t="s">
        <v>5</v>
      </c>
      <c r="D7864" s="1" t="s">
        <v>301</v>
      </c>
      <c r="E7864">
        <v>0</v>
      </c>
      <c r="F7864">
        <v>2017</v>
      </c>
    </row>
    <row r="7865" spans="1:6" x14ac:dyDescent="0.3">
      <c r="A7865" s="1" t="s">
        <v>68</v>
      </c>
      <c r="B7865" s="1" t="s">
        <v>11</v>
      </c>
      <c r="C7865" s="1" t="s">
        <v>5</v>
      </c>
      <c r="D7865" s="1" t="s">
        <v>302</v>
      </c>
      <c r="E7865">
        <v>0</v>
      </c>
      <c r="F7865">
        <v>2017</v>
      </c>
    </row>
    <row r="7866" spans="1:6" x14ac:dyDescent="0.3">
      <c r="A7866" s="1" t="s">
        <v>68</v>
      </c>
      <c r="B7866" s="1" t="s">
        <v>11</v>
      </c>
      <c r="C7866" s="1" t="s">
        <v>5</v>
      </c>
      <c r="D7866" s="1" t="s">
        <v>303</v>
      </c>
      <c r="E7866">
        <v>38500</v>
      </c>
      <c r="F7866">
        <v>2017</v>
      </c>
    </row>
    <row r="7867" spans="1:6" x14ac:dyDescent="0.3">
      <c r="A7867" s="1" t="s">
        <v>68</v>
      </c>
      <c r="B7867" s="1" t="s">
        <v>11</v>
      </c>
      <c r="C7867" s="1" t="s">
        <v>5</v>
      </c>
      <c r="D7867" s="1" t="s">
        <v>304</v>
      </c>
      <c r="E7867">
        <v>381750</v>
      </c>
      <c r="F7867">
        <v>2017</v>
      </c>
    </row>
    <row r="7868" spans="1:6" x14ac:dyDescent="0.3">
      <c r="A7868" s="1" t="s">
        <v>68</v>
      </c>
      <c r="B7868" s="1" t="s">
        <v>11</v>
      </c>
      <c r="C7868" s="1" t="s">
        <v>5</v>
      </c>
      <c r="D7868" s="1" t="s">
        <v>305</v>
      </c>
      <c r="E7868">
        <v>350625</v>
      </c>
      <c r="F7868">
        <v>2017</v>
      </c>
    </row>
    <row r="7869" spans="1:6" x14ac:dyDescent="0.3">
      <c r="A7869" s="1" t="s">
        <v>68</v>
      </c>
      <c r="B7869" s="1" t="s">
        <v>11</v>
      </c>
      <c r="C7869" s="1" t="s">
        <v>5</v>
      </c>
      <c r="D7869" s="1" t="s">
        <v>306</v>
      </c>
      <c r="E7869">
        <v>1816800</v>
      </c>
      <c r="F7869">
        <v>2017</v>
      </c>
    </row>
    <row r="7870" spans="1:6" x14ac:dyDescent="0.3">
      <c r="A7870" s="1" t="s">
        <v>68</v>
      </c>
      <c r="B7870" s="1" t="s">
        <v>11</v>
      </c>
      <c r="C7870" s="1" t="s">
        <v>5</v>
      </c>
      <c r="D7870" s="1" t="s">
        <v>307</v>
      </c>
      <c r="E7870">
        <v>117500</v>
      </c>
      <c r="F7870">
        <v>2017</v>
      </c>
    </row>
    <row r="7871" spans="1:6" x14ac:dyDescent="0.3">
      <c r="A7871" s="1" t="s">
        <v>68</v>
      </c>
      <c r="B7871" s="1" t="s">
        <v>11</v>
      </c>
      <c r="C7871" s="1" t="s">
        <v>5</v>
      </c>
      <c r="D7871" s="1" t="s">
        <v>308</v>
      </c>
      <c r="E7871">
        <v>0</v>
      </c>
      <c r="F7871">
        <v>2017</v>
      </c>
    </row>
    <row r="7872" spans="1:6" x14ac:dyDescent="0.3">
      <c r="A7872" s="1" t="s">
        <v>68</v>
      </c>
      <c r="B7872" s="1" t="s">
        <v>11</v>
      </c>
      <c r="C7872" s="1" t="s">
        <v>5</v>
      </c>
      <c r="D7872" s="1" t="s">
        <v>309</v>
      </c>
      <c r="E7872">
        <v>0</v>
      </c>
      <c r="F7872">
        <v>2017</v>
      </c>
    </row>
    <row r="7873" spans="1:6" x14ac:dyDescent="0.3">
      <c r="A7873" s="1" t="s">
        <v>68</v>
      </c>
      <c r="B7873" s="1" t="s">
        <v>11</v>
      </c>
      <c r="C7873" s="1" t="s">
        <v>5</v>
      </c>
      <c r="D7873" s="1" t="s">
        <v>310</v>
      </c>
      <c r="E7873">
        <v>186000</v>
      </c>
      <c r="F7873">
        <v>2017</v>
      </c>
    </row>
    <row r="7874" spans="1:6" x14ac:dyDescent="0.3">
      <c r="A7874" s="1" t="s">
        <v>68</v>
      </c>
      <c r="B7874" s="1" t="s">
        <v>12</v>
      </c>
      <c r="C7874" s="1" t="s">
        <v>5</v>
      </c>
      <c r="D7874" s="1" t="s">
        <v>299</v>
      </c>
      <c r="E7874">
        <v>74147.539999999994</v>
      </c>
      <c r="F7874">
        <v>2017</v>
      </c>
    </row>
    <row r="7875" spans="1:6" x14ac:dyDescent="0.3">
      <c r="A7875" s="1" t="s">
        <v>68</v>
      </c>
      <c r="B7875" s="1" t="s">
        <v>12</v>
      </c>
      <c r="C7875" s="1" t="s">
        <v>5</v>
      </c>
      <c r="D7875" s="1" t="s">
        <v>300</v>
      </c>
      <c r="E7875">
        <v>105776.67999999998</v>
      </c>
      <c r="F7875">
        <v>2017</v>
      </c>
    </row>
    <row r="7876" spans="1:6" x14ac:dyDescent="0.3">
      <c r="A7876" s="1" t="s">
        <v>68</v>
      </c>
      <c r="B7876" s="1" t="s">
        <v>12</v>
      </c>
      <c r="C7876" s="1" t="s">
        <v>5</v>
      </c>
      <c r="D7876" s="1" t="s">
        <v>301</v>
      </c>
      <c r="E7876">
        <v>982596.92999999993</v>
      </c>
      <c r="F7876">
        <v>2017</v>
      </c>
    </row>
    <row r="7877" spans="1:6" x14ac:dyDescent="0.3">
      <c r="A7877" s="1" t="s">
        <v>68</v>
      </c>
      <c r="B7877" s="1" t="s">
        <v>12</v>
      </c>
      <c r="C7877" s="1" t="s">
        <v>5</v>
      </c>
      <c r="D7877" s="1" t="s">
        <v>302</v>
      </c>
      <c r="E7877">
        <v>117279</v>
      </c>
      <c r="F7877">
        <v>2017</v>
      </c>
    </row>
    <row r="7878" spans="1:6" x14ac:dyDescent="0.3">
      <c r="A7878" s="1" t="s">
        <v>68</v>
      </c>
      <c r="B7878" s="1" t="s">
        <v>12</v>
      </c>
      <c r="C7878" s="1" t="s">
        <v>5</v>
      </c>
      <c r="D7878" s="1" t="s">
        <v>303</v>
      </c>
      <c r="E7878">
        <v>135156.91</v>
      </c>
      <c r="F7878">
        <v>2017</v>
      </c>
    </row>
    <row r="7879" spans="1:6" x14ac:dyDescent="0.3">
      <c r="A7879" s="1" t="s">
        <v>68</v>
      </c>
      <c r="B7879" s="1" t="s">
        <v>12</v>
      </c>
      <c r="C7879" s="1" t="s">
        <v>5</v>
      </c>
      <c r="D7879" s="1" t="s">
        <v>304</v>
      </c>
      <c r="E7879">
        <v>296427.96000000002</v>
      </c>
      <c r="F7879">
        <v>2017</v>
      </c>
    </row>
    <row r="7880" spans="1:6" x14ac:dyDescent="0.3">
      <c r="A7880" s="1" t="s">
        <v>68</v>
      </c>
      <c r="B7880" s="1" t="s">
        <v>12</v>
      </c>
      <c r="C7880" s="1" t="s">
        <v>5</v>
      </c>
      <c r="D7880" s="1" t="s">
        <v>305</v>
      </c>
      <c r="E7880">
        <v>137354.16999999998</v>
      </c>
      <c r="F7880">
        <v>2017</v>
      </c>
    </row>
    <row r="7881" spans="1:6" x14ac:dyDescent="0.3">
      <c r="A7881" s="1" t="s">
        <v>68</v>
      </c>
      <c r="B7881" s="1" t="s">
        <v>12</v>
      </c>
      <c r="C7881" s="1" t="s">
        <v>5</v>
      </c>
      <c r="D7881" s="1" t="s">
        <v>306</v>
      </c>
      <c r="E7881">
        <v>206267.61000000002</v>
      </c>
      <c r="F7881">
        <v>2017</v>
      </c>
    </row>
    <row r="7882" spans="1:6" x14ac:dyDescent="0.3">
      <c r="A7882" s="1" t="s">
        <v>68</v>
      </c>
      <c r="B7882" s="1" t="s">
        <v>12</v>
      </c>
      <c r="C7882" s="1" t="s">
        <v>5</v>
      </c>
      <c r="D7882" s="1" t="s">
        <v>307</v>
      </c>
      <c r="E7882">
        <v>63493.5</v>
      </c>
      <c r="F7882">
        <v>2017</v>
      </c>
    </row>
    <row r="7883" spans="1:6" x14ac:dyDescent="0.3">
      <c r="A7883" s="1" t="s">
        <v>68</v>
      </c>
      <c r="B7883" s="1" t="s">
        <v>12</v>
      </c>
      <c r="C7883" s="1" t="s">
        <v>5</v>
      </c>
      <c r="D7883" s="1" t="s">
        <v>308</v>
      </c>
      <c r="E7883">
        <v>219776.99000000002</v>
      </c>
      <c r="F7883">
        <v>2017</v>
      </c>
    </row>
    <row r="7884" spans="1:6" x14ac:dyDescent="0.3">
      <c r="A7884" s="1" t="s">
        <v>68</v>
      </c>
      <c r="B7884" s="1" t="s">
        <v>12</v>
      </c>
      <c r="C7884" s="1" t="s">
        <v>5</v>
      </c>
      <c r="D7884" s="1" t="s">
        <v>309</v>
      </c>
      <c r="E7884">
        <v>230875.11</v>
      </c>
      <c r="F7884">
        <v>2017</v>
      </c>
    </row>
    <row r="7885" spans="1:6" x14ac:dyDescent="0.3">
      <c r="A7885" s="1" t="s">
        <v>68</v>
      </c>
      <c r="B7885" s="1" t="s">
        <v>12</v>
      </c>
      <c r="C7885" s="1" t="s">
        <v>5</v>
      </c>
      <c r="D7885" s="1" t="s">
        <v>310</v>
      </c>
      <c r="E7885">
        <v>343248.94</v>
      </c>
      <c r="F7885">
        <v>2017</v>
      </c>
    </row>
    <row r="7886" spans="1:6" x14ac:dyDescent="0.3">
      <c r="A7886" s="1" t="s">
        <v>68</v>
      </c>
      <c r="B7886" s="1" t="s">
        <v>7</v>
      </c>
      <c r="C7886" s="1" t="s">
        <v>5</v>
      </c>
      <c r="D7886" s="1" t="s">
        <v>299</v>
      </c>
      <c r="E7886">
        <v>150325</v>
      </c>
      <c r="F7886">
        <v>2017</v>
      </c>
    </row>
    <row r="7887" spans="1:6" x14ac:dyDescent="0.3">
      <c r="A7887" s="1" t="s">
        <v>68</v>
      </c>
      <c r="B7887" s="1" t="s">
        <v>7</v>
      </c>
      <c r="C7887" s="1" t="s">
        <v>5</v>
      </c>
      <c r="D7887" s="1" t="s">
        <v>300</v>
      </c>
      <c r="E7887">
        <v>0</v>
      </c>
      <c r="F7887">
        <v>2017</v>
      </c>
    </row>
    <row r="7888" spans="1:6" x14ac:dyDescent="0.3">
      <c r="A7888" s="1" t="s">
        <v>68</v>
      </c>
      <c r="B7888" s="1" t="s">
        <v>7</v>
      </c>
      <c r="C7888" s="1" t="s">
        <v>5</v>
      </c>
      <c r="D7888" s="1" t="s">
        <v>301</v>
      </c>
      <c r="E7888">
        <v>0</v>
      </c>
      <c r="F7888">
        <v>2017</v>
      </c>
    </row>
    <row r="7889" spans="1:6" x14ac:dyDescent="0.3">
      <c r="A7889" s="1" t="s">
        <v>68</v>
      </c>
      <c r="B7889" s="1" t="s">
        <v>7</v>
      </c>
      <c r="C7889" s="1" t="s">
        <v>5</v>
      </c>
      <c r="D7889" s="1" t="s">
        <v>302</v>
      </c>
      <c r="E7889">
        <v>46443.44</v>
      </c>
      <c r="F7889">
        <v>2017</v>
      </c>
    </row>
    <row r="7890" spans="1:6" x14ac:dyDescent="0.3">
      <c r="A7890" s="1" t="s">
        <v>68</v>
      </c>
      <c r="B7890" s="1" t="s">
        <v>7</v>
      </c>
      <c r="C7890" s="1" t="s">
        <v>5</v>
      </c>
      <c r="D7890" s="1" t="s">
        <v>303</v>
      </c>
      <c r="E7890">
        <v>0</v>
      </c>
      <c r="F7890">
        <v>2017</v>
      </c>
    </row>
    <row r="7891" spans="1:6" x14ac:dyDescent="0.3">
      <c r="A7891" s="1" t="s">
        <v>68</v>
      </c>
      <c r="B7891" s="1" t="s">
        <v>7</v>
      </c>
      <c r="C7891" s="1" t="s">
        <v>5</v>
      </c>
      <c r="D7891" s="1" t="s">
        <v>304</v>
      </c>
      <c r="E7891">
        <v>0</v>
      </c>
      <c r="F7891">
        <v>2017</v>
      </c>
    </row>
    <row r="7892" spans="1:6" x14ac:dyDescent="0.3">
      <c r="A7892" s="1" t="s">
        <v>68</v>
      </c>
      <c r="B7892" s="1" t="s">
        <v>7</v>
      </c>
      <c r="C7892" s="1" t="s">
        <v>5</v>
      </c>
      <c r="D7892" s="1" t="s">
        <v>305</v>
      </c>
      <c r="E7892">
        <v>61502.59</v>
      </c>
      <c r="F7892">
        <v>2017</v>
      </c>
    </row>
    <row r="7893" spans="1:6" x14ac:dyDescent="0.3">
      <c r="A7893" s="1" t="s">
        <v>68</v>
      </c>
      <c r="B7893" s="1" t="s">
        <v>7</v>
      </c>
      <c r="C7893" s="1" t="s">
        <v>5</v>
      </c>
      <c r="D7893" s="1" t="s">
        <v>306</v>
      </c>
      <c r="E7893">
        <v>43196</v>
      </c>
      <c r="F7893">
        <v>2017</v>
      </c>
    </row>
    <row r="7894" spans="1:6" x14ac:dyDescent="0.3">
      <c r="A7894" s="1" t="s">
        <v>68</v>
      </c>
      <c r="B7894" s="1" t="s">
        <v>7</v>
      </c>
      <c r="C7894" s="1" t="s">
        <v>5</v>
      </c>
      <c r="D7894" s="1" t="s">
        <v>307</v>
      </c>
      <c r="E7894">
        <v>0</v>
      </c>
      <c r="F7894">
        <v>2017</v>
      </c>
    </row>
    <row r="7895" spans="1:6" x14ac:dyDescent="0.3">
      <c r="A7895" s="1" t="s">
        <v>68</v>
      </c>
      <c r="B7895" s="1" t="s">
        <v>7</v>
      </c>
      <c r="C7895" s="1" t="s">
        <v>5</v>
      </c>
      <c r="D7895" s="1" t="s">
        <v>308</v>
      </c>
      <c r="E7895">
        <v>0</v>
      </c>
      <c r="F7895">
        <v>2017</v>
      </c>
    </row>
    <row r="7896" spans="1:6" x14ac:dyDescent="0.3">
      <c r="A7896" s="1" t="s">
        <v>68</v>
      </c>
      <c r="B7896" s="1" t="s">
        <v>7</v>
      </c>
      <c r="C7896" s="1" t="s">
        <v>5</v>
      </c>
      <c r="D7896" s="1" t="s">
        <v>309</v>
      </c>
      <c r="E7896">
        <v>351647.5</v>
      </c>
      <c r="F7896">
        <v>2017</v>
      </c>
    </row>
    <row r="7897" spans="1:6" x14ac:dyDescent="0.3">
      <c r="A7897" s="1" t="s">
        <v>68</v>
      </c>
      <c r="B7897" s="1" t="s">
        <v>7</v>
      </c>
      <c r="C7897" s="1" t="s">
        <v>5</v>
      </c>
      <c r="D7897" s="1" t="s">
        <v>310</v>
      </c>
      <c r="E7897">
        <v>554440.75</v>
      </c>
      <c r="F7897">
        <v>2017</v>
      </c>
    </row>
    <row r="7898" spans="1:6" x14ac:dyDescent="0.3">
      <c r="A7898" s="1" t="s">
        <v>68</v>
      </c>
      <c r="B7898" s="1" t="s">
        <v>13</v>
      </c>
      <c r="C7898" s="1" t="s">
        <v>5</v>
      </c>
      <c r="D7898" s="1" t="s">
        <v>299</v>
      </c>
      <c r="E7898">
        <v>0</v>
      </c>
      <c r="F7898">
        <v>2017</v>
      </c>
    </row>
    <row r="7899" spans="1:6" x14ac:dyDescent="0.3">
      <c r="A7899" s="1" t="s">
        <v>68</v>
      </c>
      <c r="B7899" s="1" t="s">
        <v>13</v>
      </c>
      <c r="C7899" s="1" t="s">
        <v>5</v>
      </c>
      <c r="D7899" s="1" t="s">
        <v>300</v>
      </c>
      <c r="E7899">
        <v>0</v>
      </c>
      <c r="F7899">
        <v>2017</v>
      </c>
    </row>
    <row r="7900" spans="1:6" x14ac:dyDescent="0.3">
      <c r="A7900" s="1" t="s">
        <v>68</v>
      </c>
      <c r="B7900" s="1" t="s">
        <v>13</v>
      </c>
      <c r="C7900" s="1" t="s">
        <v>5</v>
      </c>
      <c r="D7900" s="1" t="s">
        <v>301</v>
      </c>
      <c r="E7900">
        <v>30768.560000000001</v>
      </c>
      <c r="F7900">
        <v>2017</v>
      </c>
    </row>
    <row r="7901" spans="1:6" x14ac:dyDescent="0.3">
      <c r="A7901" s="1" t="s">
        <v>68</v>
      </c>
      <c r="B7901" s="1" t="s">
        <v>13</v>
      </c>
      <c r="C7901" s="1" t="s">
        <v>5</v>
      </c>
      <c r="D7901" s="1" t="s">
        <v>302</v>
      </c>
      <c r="E7901">
        <v>0</v>
      </c>
      <c r="F7901">
        <v>2017</v>
      </c>
    </row>
    <row r="7902" spans="1:6" x14ac:dyDescent="0.3">
      <c r="A7902" s="1" t="s">
        <v>68</v>
      </c>
      <c r="B7902" s="1" t="s">
        <v>13</v>
      </c>
      <c r="C7902" s="1" t="s">
        <v>5</v>
      </c>
      <c r="D7902" s="1" t="s">
        <v>303</v>
      </c>
      <c r="E7902">
        <v>25368</v>
      </c>
      <c r="F7902">
        <v>2017</v>
      </c>
    </row>
    <row r="7903" spans="1:6" x14ac:dyDescent="0.3">
      <c r="A7903" s="1" t="s">
        <v>68</v>
      </c>
      <c r="B7903" s="1" t="s">
        <v>13</v>
      </c>
      <c r="C7903" s="1" t="s">
        <v>5</v>
      </c>
      <c r="D7903" s="1" t="s">
        <v>304</v>
      </c>
      <c r="E7903">
        <v>0</v>
      </c>
      <c r="F7903">
        <v>2017</v>
      </c>
    </row>
    <row r="7904" spans="1:6" x14ac:dyDescent="0.3">
      <c r="A7904" s="1" t="s">
        <v>68</v>
      </c>
      <c r="B7904" s="1" t="s">
        <v>13</v>
      </c>
      <c r="C7904" s="1" t="s">
        <v>5</v>
      </c>
      <c r="D7904" s="1" t="s">
        <v>305</v>
      </c>
      <c r="E7904">
        <v>0</v>
      </c>
      <c r="F7904">
        <v>2017</v>
      </c>
    </row>
    <row r="7905" spans="1:6" x14ac:dyDescent="0.3">
      <c r="A7905" s="1" t="s">
        <v>68</v>
      </c>
      <c r="B7905" s="1" t="s">
        <v>13</v>
      </c>
      <c r="C7905" s="1" t="s">
        <v>5</v>
      </c>
      <c r="D7905" s="1" t="s">
        <v>306</v>
      </c>
      <c r="E7905">
        <v>27307.8</v>
      </c>
      <c r="F7905">
        <v>2017</v>
      </c>
    </row>
    <row r="7906" spans="1:6" x14ac:dyDescent="0.3">
      <c r="A7906" s="1" t="s">
        <v>68</v>
      </c>
      <c r="B7906" s="1" t="s">
        <v>13</v>
      </c>
      <c r="C7906" s="1" t="s">
        <v>5</v>
      </c>
      <c r="D7906" s="1" t="s">
        <v>307</v>
      </c>
      <c r="E7906">
        <v>28856.100000000002</v>
      </c>
      <c r="F7906">
        <v>2017</v>
      </c>
    </row>
    <row r="7907" spans="1:6" x14ac:dyDescent="0.3">
      <c r="A7907" s="1" t="s">
        <v>68</v>
      </c>
      <c r="B7907" s="1" t="s">
        <v>13</v>
      </c>
      <c r="C7907" s="1" t="s">
        <v>5</v>
      </c>
      <c r="D7907" s="1" t="s">
        <v>308</v>
      </c>
      <c r="E7907">
        <v>0</v>
      </c>
      <c r="F7907">
        <v>2017</v>
      </c>
    </row>
    <row r="7908" spans="1:6" x14ac:dyDescent="0.3">
      <c r="A7908" s="1" t="s">
        <v>68</v>
      </c>
      <c r="B7908" s="1" t="s">
        <v>13</v>
      </c>
      <c r="C7908" s="1" t="s">
        <v>5</v>
      </c>
      <c r="D7908" s="1" t="s">
        <v>309</v>
      </c>
      <c r="E7908">
        <v>0</v>
      </c>
      <c r="F7908">
        <v>2017</v>
      </c>
    </row>
    <row r="7909" spans="1:6" x14ac:dyDescent="0.3">
      <c r="A7909" s="1" t="s">
        <v>68</v>
      </c>
      <c r="B7909" s="1" t="s">
        <v>13</v>
      </c>
      <c r="C7909" s="1" t="s">
        <v>5</v>
      </c>
      <c r="D7909" s="1" t="s">
        <v>310</v>
      </c>
      <c r="E7909">
        <v>1840</v>
      </c>
      <c r="F7909">
        <v>2017</v>
      </c>
    </row>
    <row r="7910" spans="1:6" x14ac:dyDescent="0.3">
      <c r="A7910" s="1" t="s">
        <v>68</v>
      </c>
      <c r="B7910" s="1" t="s">
        <v>8</v>
      </c>
      <c r="C7910" s="1" t="s">
        <v>5</v>
      </c>
      <c r="D7910" s="1" t="s">
        <v>299</v>
      </c>
      <c r="E7910">
        <v>0</v>
      </c>
      <c r="F7910">
        <v>2017</v>
      </c>
    </row>
    <row r="7911" spans="1:6" x14ac:dyDescent="0.3">
      <c r="A7911" s="1" t="s">
        <v>68</v>
      </c>
      <c r="B7911" s="1" t="s">
        <v>8</v>
      </c>
      <c r="C7911" s="1" t="s">
        <v>5</v>
      </c>
      <c r="D7911" s="1" t="s">
        <v>300</v>
      </c>
      <c r="E7911">
        <v>0</v>
      </c>
      <c r="F7911">
        <v>2017</v>
      </c>
    </row>
    <row r="7912" spans="1:6" x14ac:dyDescent="0.3">
      <c r="A7912" s="1" t="s">
        <v>68</v>
      </c>
      <c r="B7912" s="1" t="s">
        <v>8</v>
      </c>
      <c r="C7912" s="1" t="s">
        <v>5</v>
      </c>
      <c r="D7912" s="1" t="s">
        <v>301</v>
      </c>
      <c r="E7912">
        <v>0</v>
      </c>
      <c r="F7912">
        <v>2017</v>
      </c>
    </row>
    <row r="7913" spans="1:6" x14ac:dyDescent="0.3">
      <c r="A7913" s="1" t="s">
        <v>68</v>
      </c>
      <c r="B7913" s="1" t="s">
        <v>8</v>
      </c>
      <c r="C7913" s="1" t="s">
        <v>5</v>
      </c>
      <c r="D7913" s="1" t="s">
        <v>302</v>
      </c>
      <c r="E7913">
        <v>28800</v>
      </c>
      <c r="F7913">
        <v>2017</v>
      </c>
    </row>
    <row r="7914" spans="1:6" x14ac:dyDescent="0.3">
      <c r="A7914" s="1" t="s">
        <v>68</v>
      </c>
      <c r="B7914" s="1" t="s">
        <v>8</v>
      </c>
      <c r="C7914" s="1" t="s">
        <v>5</v>
      </c>
      <c r="D7914" s="1" t="s">
        <v>303</v>
      </c>
      <c r="E7914">
        <v>34798</v>
      </c>
      <c r="F7914">
        <v>2017</v>
      </c>
    </row>
    <row r="7915" spans="1:6" x14ac:dyDescent="0.3">
      <c r="A7915" s="1" t="s">
        <v>68</v>
      </c>
      <c r="B7915" s="1" t="s">
        <v>8</v>
      </c>
      <c r="C7915" s="1" t="s">
        <v>5</v>
      </c>
      <c r="D7915" s="1" t="s">
        <v>304</v>
      </c>
      <c r="E7915">
        <v>0</v>
      </c>
      <c r="F7915">
        <v>2017</v>
      </c>
    </row>
    <row r="7916" spans="1:6" x14ac:dyDescent="0.3">
      <c r="A7916" s="1" t="s">
        <v>68</v>
      </c>
      <c r="B7916" s="1" t="s">
        <v>8</v>
      </c>
      <c r="C7916" s="1" t="s">
        <v>5</v>
      </c>
      <c r="D7916" s="1" t="s">
        <v>305</v>
      </c>
      <c r="E7916">
        <v>0</v>
      </c>
      <c r="F7916">
        <v>2017</v>
      </c>
    </row>
    <row r="7917" spans="1:6" x14ac:dyDescent="0.3">
      <c r="A7917" s="1" t="s">
        <v>68</v>
      </c>
      <c r="B7917" s="1" t="s">
        <v>8</v>
      </c>
      <c r="C7917" s="1" t="s">
        <v>5</v>
      </c>
      <c r="D7917" s="1" t="s">
        <v>306</v>
      </c>
      <c r="E7917">
        <v>0</v>
      </c>
      <c r="F7917">
        <v>2017</v>
      </c>
    </row>
    <row r="7918" spans="1:6" x14ac:dyDescent="0.3">
      <c r="A7918" s="1" t="s">
        <v>68</v>
      </c>
      <c r="B7918" s="1" t="s">
        <v>8</v>
      </c>
      <c r="C7918" s="1" t="s">
        <v>5</v>
      </c>
      <c r="D7918" s="1" t="s">
        <v>307</v>
      </c>
      <c r="E7918">
        <v>0</v>
      </c>
      <c r="F7918">
        <v>2017</v>
      </c>
    </row>
    <row r="7919" spans="1:6" x14ac:dyDescent="0.3">
      <c r="A7919" s="1" t="s">
        <v>68</v>
      </c>
      <c r="B7919" s="1" t="s">
        <v>8</v>
      </c>
      <c r="C7919" s="1" t="s">
        <v>5</v>
      </c>
      <c r="D7919" s="1" t="s">
        <v>308</v>
      </c>
      <c r="E7919">
        <v>0</v>
      </c>
      <c r="F7919">
        <v>2017</v>
      </c>
    </row>
    <row r="7920" spans="1:6" x14ac:dyDescent="0.3">
      <c r="A7920" s="1" t="s">
        <v>68</v>
      </c>
      <c r="B7920" s="1" t="s">
        <v>8</v>
      </c>
      <c r="C7920" s="1" t="s">
        <v>5</v>
      </c>
      <c r="D7920" s="1" t="s">
        <v>309</v>
      </c>
      <c r="E7920">
        <v>0</v>
      </c>
      <c r="F7920">
        <v>2017</v>
      </c>
    </row>
    <row r="7921" spans="1:6" x14ac:dyDescent="0.3">
      <c r="A7921" s="1" t="s">
        <v>68</v>
      </c>
      <c r="B7921" s="1" t="s">
        <v>8</v>
      </c>
      <c r="C7921" s="1" t="s">
        <v>5</v>
      </c>
      <c r="D7921" s="1" t="s">
        <v>310</v>
      </c>
      <c r="E7921">
        <v>0</v>
      </c>
      <c r="F7921">
        <v>2017</v>
      </c>
    </row>
    <row r="7922" spans="1:6" x14ac:dyDescent="0.3">
      <c r="A7922" s="1" t="s">
        <v>68</v>
      </c>
      <c r="B7922" s="1" t="s">
        <v>6</v>
      </c>
      <c r="C7922" s="1" t="s">
        <v>5</v>
      </c>
      <c r="D7922" s="1" t="s">
        <v>299</v>
      </c>
      <c r="E7922">
        <v>0</v>
      </c>
      <c r="F7922">
        <v>2017</v>
      </c>
    </row>
    <row r="7923" spans="1:6" x14ac:dyDescent="0.3">
      <c r="A7923" s="1" t="s">
        <v>68</v>
      </c>
      <c r="B7923" s="1" t="s">
        <v>6</v>
      </c>
      <c r="C7923" s="1" t="s">
        <v>5</v>
      </c>
      <c r="D7923" s="1" t="s">
        <v>300</v>
      </c>
      <c r="E7923">
        <v>0</v>
      </c>
      <c r="F7923">
        <v>2017</v>
      </c>
    </row>
    <row r="7924" spans="1:6" x14ac:dyDescent="0.3">
      <c r="A7924" s="1" t="s">
        <v>68</v>
      </c>
      <c r="B7924" s="1" t="s">
        <v>6</v>
      </c>
      <c r="C7924" s="1" t="s">
        <v>5</v>
      </c>
      <c r="D7924" s="1" t="s">
        <v>301</v>
      </c>
      <c r="E7924">
        <v>0</v>
      </c>
      <c r="F7924">
        <v>2017</v>
      </c>
    </row>
    <row r="7925" spans="1:6" x14ac:dyDescent="0.3">
      <c r="A7925" s="1" t="s">
        <v>68</v>
      </c>
      <c r="B7925" s="1" t="s">
        <v>6</v>
      </c>
      <c r="C7925" s="1" t="s">
        <v>5</v>
      </c>
      <c r="D7925" s="1" t="s">
        <v>302</v>
      </c>
      <c r="E7925">
        <v>0</v>
      </c>
      <c r="F7925">
        <v>2017</v>
      </c>
    </row>
    <row r="7926" spans="1:6" x14ac:dyDescent="0.3">
      <c r="A7926" s="1" t="s">
        <v>68</v>
      </c>
      <c r="B7926" s="1" t="s">
        <v>6</v>
      </c>
      <c r="C7926" s="1" t="s">
        <v>5</v>
      </c>
      <c r="D7926" s="1" t="s">
        <v>303</v>
      </c>
      <c r="E7926">
        <v>0</v>
      </c>
      <c r="F7926">
        <v>2017</v>
      </c>
    </row>
    <row r="7927" spans="1:6" x14ac:dyDescent="0.3">
      <c r="A7927" s="1" t="s">
        <v>68</v>
      </c>
      <c r="B7927" s="1" t="s">
        <v>6</v>
      </c>
      <c r="C7927" s="1" t="s">
        <v>5</v>
      </c>
      <c r="D7927" s="1" t="s">
        <v>304</v>
      </c>
      <c r="E7927">
        <v>0</v>
      </c>
      <c r="F7927">
        <v>2017</v>
      </c>
    </row>
    <row r="7928" spans="1:6" x14ac:dyDescent="0.3">
      <c r="A7928" s="1" t="s">
        <v>68</v>
      </c>
      <c r="B7928" s="1" t="s">
        <v>6</v>
      </c>
      <c r="C7928" s="1" t="s">
        <v>5</v>
      </c>
      <c r="D7928" s="1" t="s">
        <v>305</v>
      </c>
      <c r="E7928">
        <v>0</v>
      </c>
      <c r="F7928">
        <v>2017</v>
      </c>
    </row>
    <row r="7929" spans="1:6" x14ac:dyDescent="0.3">
      <c r="A7929" s="1" t="s">
        <v>68</v>
      </c>
      <c r="B7929" s="1" t="s">
        <v>6</v>
      </c>
      <c r="C7929" s="1" t="s">
        <v>5</v>
      </c>
      <c r="D7929" s="1" t="s">
        <v>306</v>
      </c>
      <c r="E7929">
        <v>0</v>
      </c>
      <c r="F7929">
        <v>2017</v>
      </c>
    </row>
    <row r="7930" spans="1:6" x14ac:dyDescent="0.3">
      <c r="A7930" s="1" t="s">
        <v>68</v>
      </c>
      <c r="B7930" s="1" t="s">
        <v>6</v>
      </c>
      <c r="C7930" s="1" t="s">
        <v>5</v>
      </c>
      <c r="D7930" s="1" t="s">
        <v>307</v>
      </c>
      <c r="E7930">
        <v>250.28</v>
      </c>
      <c r="F7930">
        <v>2017</v>
      </c>
    </row>
    <row r="7931" spans="1:6" x14ac:dyDescent="0.3">
      <c r="A7931" s="1" t="s">
        <v>68</v>
      </c>
      <c r="B7931" s="1" t="s">
        <v>6</v>
      </c>
      <c r="C7931" s="1" t="s">
        <v>5</v>
      </c>
      <c r="D7931" s="1" t="s">
        <v>308</v>
      </c>
      <c r="E7931">
        <v>0</v>
      </c>
      <c r="F7931">
        <v>2017</v>
      </c>
    </row>
    <row r="7932" spans="1:6" x14ac:dyDescent="0.3">
      <c r="A7932" s="1" t="s">
        <v>68</v>
      </c>
      <c r="B7932" s="1" t="s">
        <v>6</v>
      </c>
      <c r="C7932" s="1" t="s">
        <v>5</v>
      </c>
      <c r="D7932" s="1" t="s">
        <v>309</v>
      </c>
      <c r="E7932">
        <v>0</v>
      </c>
      <c r="F7932">
        <v>2017</v>
      </c>
    </row>
    <row r="7933" spans="1:6" x14ac:dyDescent="0.3">
      <c r="A7933" s="1" t="s">
        <v>68</v>
      </c>
      <c r="B7933" s="1" t="s">
        <v>6</v>
      </c>
      <c r="C7933" s="1" t="s">
        <v>5</v>
      </c>
      <c r="D7933" s="1" t="s">
        <v>310</v>
      </c>
      <c r="E7933">
        <v>0</v>
      </c>
      <c r="F7933">
        <v>2017</v>
      </c>
    </row>
    <row r="7934" spans="1:6" x14ac:dyDescent="0.3">
      <c r="A7934" s="1" t="s">
        <v>96</v>
      </c>
      <c r="B7934" s="1" t="s">
        <v>11</v>
      </c>
      <c r="C7934" s="1" t="s">
        <v>5</v>
      </c>
      <c r="D7934" s="1" t="s">
        <v>299</v>
      </c>
      <c r="E7934">
        <v>469260</v>
      </c>
      <c r="F7934">
        <v>2017</v>
      </c>
    </row>
    <row r="7935" spans="1:6" x14ac:dyDescent="0.3">
      <c r="A7935" s="1" t="s">
        <v>96</v>
      </c>
      <c r="B7935" s="1" t="s">
        <v>11</v>
      </c>
      <c r="C7935" s="1" t="s">
        <v>5</v>
      </c>
      <c r="D7935" s="1" t="s">
        <v>300</v>
      </c>
      <c r="E7935">
        <v>162620</v>
      </c>
      <c r="F7935">
        <v>2017</v>
      </c>
    </row>
    <row r="7936" spans="1:6" x14ac:dyDescent="0.3">
      <c r="A7936" s="1" t="s">
        <v>96</v>
      </c>
      <c r="B7936" s="1" t="s">
        <v>11</v>
      </c>
      <c r="C7936" s="1" t="s">
        <v>5</v>
      </c>
      <c r="D7936" s="1" t="s">
        <v>301</v>
      </c>
      <c r="E7936">
        <v>741536</v>
      </c>
      <c r="F7936">
        <v>2017</v>
      </c>
    </row>
    <row r="7937" spans="1:6" x14ac:dyDescent="0.3">
      <c r="A7937" s="1" t="s">
        <v>96</v>
      </c>
      <c r="B7937" s="1" t="s">
        <v>11</v>
      </c>
      <c r="C7937" s="1" t="s">
        <v>5</v>
      </c>
      <c r="D7937" s="1" t="s">
        <v>302</v>
      </c>
      <c r="E7937">
        <v>36400</v>
      </c>
      <c r="F7937">
        <v>2017</v>
      </c>
    </row>
    <row r="7938" spans="1:6" x14ac:dyDescent="0.3">
      <c r="A7938" s="1" t="s">
        <v>96</v>
      </c>
      <c r="B7938" s="1" t="s">
        <v>11</v>
      </c>
      <c r="C7938" s="1" t="s">
        <v>5</v>
      </c>
      <c r="D7938" s="1" t="s">
        <v>303</v>
      </c>
      <c r="E7938">
        <v>0</v>
      </c>
      <c r="F7938">
        <v>2017</v>
      </c>
    </row>
    <row r="7939" spans="1:6" x14ac:dyDescent="0.3">
      <c r="A7939" s="1" t="s">
        <v>96</v>
      </c>
      <c r="B7939" s="1" t="s">
        <v>11</v>
      </c>
      <c r="C7939" s="1" t="s">
        <v>5</v>
      </c>
      <c r="D7939" s="1" t="s">
        <v>304</v>
      </c>
      <c r="E7939">
        <v>621720</v>
      </c>
      <c r="F7939">
        <v>2017</v>
      </c>
    </row>
    <row r="7940" spans="1:6" x14ac:dyDescent="0.3">
      <c r="A7940" s="1" t="s">
        <v>96</v>
      </c>
      <c r="B7940" s="1" t="s">
        <v>11</v>
      </c>
      <c r="C7940" s="1" t="s">
        <v>5</v>
      </c>
      <c r="D7940" s="1" t="s">
        <v>305</v>
      </c>
      <c r="E7940">
        <v>284087.36</v>
      </c>
      <c r="F7940">
        <v>2017</v>
      </c>
    </row>
    <row r="7941" spans="1:6" x14ac:dyDescent="0.3">
      <c r="A7941" s="1" t="s">
        <v>96</v>
      </c>
      <c r="B7941" s="1" t="s">
        <v>11</v>
      </c>
      <c r="C7941" s="1" t="s">
        <v>5</v>
      </c>
      <c r="D7941" s="1" t="s">
        <v>306</v>
      </c>
      <c r="E7941">
        <v>451096</v>
      </c>
      <c r="F7941">
        <v>2017</v>
      </c>
    </row>
    <row r="7942" spans="1:6" x14ac:dyDescent="0.3">
      <c r="A7942" s="1" t="s">
        <v>96</v>
      </c>
      <c r="B7942" s="1" t="s">
        <v>11</v>
      </c>
      <c r="C7942" s="1" t="s">
        <v>5</v>
      </c>
      <c r="D7942" s="1" t="s">
        <v>307</v>
      </c>
      <c r="E7942">
        <v>483560</v>
      </c>
      <c r="F7942">
        <v>2017</v>
      </c>
    </row>
    <row r="7943" spans="1:6" x14ac:dyDescent="0.3">
      <c r="A7943" s="1" t="s">
        <v>96</v>
      </c>
      <c r="B7943" s="1" t="s">
        <v>11</v>
      </c>
      <c r="C7943" s="1" t="s">
        <v>5</v>
      </c>
      <c r="D7943" s="1" t="s">
        <v>308</v>
      </c>
      <c r="E7943">
        <v>277466</v>
      </c>
      <c r="F7943">
        <v>2017</v>
      </c>
    </row>
    <row r="7944" spans="1:6" x14ac:dyDescent="0.3">
      <c r="A7944" s="1" t="s">
        <v>96</v>
      </c>
      <c r="B7944" s="1" t="s">
        <v>11</v>
      </c>
      <c r="C7944" s="1" t="s">
        <v>5</v>
      </c>
      <c r="D7944" s="1" t="s">
        <v>309</v>
      </c>
      <c r="E7944">
        <v>267032.78999999998</v>
      </c>
      <c r="F7944">
        <v>2017</v>
      </c>
    </row>
    <row r="7945" spans="1:6" x14ac:dyDescent="0.3">
      <c r="A7945" s="1" t="s">
        <v>96</v>
      </c>
      <c r="B7945" s="1" t="s">
        <v>11</v>
      </c>
      <c r="C7945" s="1" t="s">
        <v>5</v>
      </c>
      <c r="D7945" s="1" t="s">
        <v>310</v>
      </c>
      <c r="E7945">
        <v>1364714</v>
      </c>
      <c r="F7945">
        <v>2017</v>
      </c>
    </row>
    <row r="7946" spans="1:6" x14ac:dyDescent="0.3">
      <c r="A7946" s="1" t="s">
        <v>96</v>
      </c>
      <c r="B7946" s="1" t="s">
        <v>13</v>
      </c>
      <c r="C7946" s="1" t="s">
        <v>5</v>
      </c>
      <c r="D7946" s="1" t="s">
        <v>299</v>
      </c>
      <c r="E7946">
        <v>56559.5</v>
      </c>
      <c r="F7946">
        <v>2017</v>
      </c>
    </row>
    <row r="7947" spans="1:6" x14ac:dyDescent="0.3">
      <c r="A7947" s="1" t="s">
        <v>96</v>
      </c>
      <c r="B7947" s="1" t="s">
        <v>13</v>
      </c>
      <c r="C7947" s="1" t="s">
        <v>5</v>
      </c>
      <c r="D7947" s="1" t="s">
        <v>300</v>
      </c>
      <c r="E7947">
        <v>20704</v>
      </c>
      <c r="F7947">
        <v>2017</v>
      </c>
    </row>
    <row r="7948" spans="1:6" x14ac:dyDescent="0.3">
      <c r="A7948" s="1" t="s">
        <v>96</v>
      </c>
      <c r="B7948" s="1" t="s">
        <v>13</v>
      </c>
      <c r="C7948" s="1" t="s">
        <v>5</v>
      </c>
      <c r="D7948" s="1" t="s">
        <v>301</v>
      </c>
      <c r="E7948">
        <v>130195.5</v>
      </c>
      <c r="F7948">
        <v>2017</v>
      </c>
    </row>
    <row r="7949" spans="1:6" x14ac:dyDescent="0.3">
      <c r="A7949" s="1" t="s">
        <v>96</v>
      </c>
      <c r="B7949" s="1" t="s">
        <v>13</v>
      </c>
      <c r="C7949" s="1" t="s">
        <v>5</v>
      </c>
      <c r="D7949" s="1" t="s">
        <v>302</v>
      </c>
      <c r="E7949">
        <v>143323.5</v>
      </c>
      <c r="F7949">
        <v>2017</v>
      </c>
    </row>
    <row r="7950" spans="1:6" x14ac:dyDescent="0.3">
      <c r="A7950" s="1" t="s">
        <v>96</v>
      </c>
      <c r="B7950" s="1" t="s">
        <v>13</v>
      </c>
      <c r="C7950" s="1" t="s">
        <v>5</v>
      </c>
      <c r="D7950" s="1" t="s">
        <v>303</v>
      </c>
      <c r="E7950">
        <v>141106.5</v>
      </c>
      <c r="F7950">
        <v>2017</v>
      </c>
    </row>
    <row r="7951" spans="1:6" x14ac:dyDescent="0.3">
      <c r="A7951" s="1" t="s">
        <v>96</v>
      </c>
      <c r="B7951" s="1" t="s">
        <v>13</v>
      </c>
      <c r="C7951" s="1" t="s">
        <v>5</v>
      </c>
      <c r="D7951" s="1" t="s">
        <v>304</v>
      </c>
      <c r="E7951">
        <v>40595</v>
      </c>
      <c r="F7951">
        <v>2017</v>
      </c>
    </row>
    <row r="7952" spans="1:6" x14ac:dyDescent="0.3">
      <c r="A7952" s="1" t="s">
        <v>96</v>
      </c>
      <c r="B7952" s="1" t="s">
        <v>13</v>
      </c>
      <c r="C7952" s="1" t="s">
        <v>5</v>
      </c>
      <c r="D7952" s="1" t="s">
        <v>305</v>
      </c>
      <c r="E7952">
        <v>132120</v>
      </c>
      <c r="F7952">
        <v>2017</v>
      </c>
    </row>
    <row r="7953" spans="1:6" x14ac:dyDescent="0.3">
      <c r="A7953" s="1" t="s">
        <v>96</v>
      </c>
      <c r="B7953" s="1" t="s">
        <v>13</v>
      </c>
      <c r="C7953" s="1" t="s">
        <v>5</v>
      </c>
      <c r="D7953" s="1" t="s">
        <v>306</v>
      </c>
      <c r="E7953">
        <v>24135</v>
      </c>
      <c r="F7953">
        <v>2017</v>
      </c>
    </row>
    <row r="7954" spans="1:6" x14ac:dyDescent="0.3">
      <c r="A7954" s="1" t="s">
        <v>96</v>
      </c>
      <c r="B7954" s="1" t="s">
        <v>13</v>
      </c>
      <c r="C7954" s="1" t="s">
        <v>5</v>
      </c>
      <c r="D7954" s="1" t="s">
        <v>307</v>
      </c>
      <c r="E7954">
        <v>117256.5</v>
      </c>
      <c r="F7954">
        <v>2017</v>
      </c>
    </row>
    <row r="7955" spans="1:6" x14ac:dyDescent="0.3">
      <c r="A7955" s="1" t="s">
        <v>96</v>
      </c>
      <c r="B7955" s="1" t="s">
        <v>13</v>
      </c>
      <c r="C7955" s="1" t="s">
        <v>5</v>
      </c>
      <c r="D7955" s="1" t="s">
        <v>308</v>
      </c>
      <c r="E7955">
        <v>63585.440000000002</v>
      </c>
      <c r="F7955">
        <v>2017</v>
      </c>
    </row>
    <row r="7956" spans="1:6" x14ac:dyDescent="0.3">
      <c r="A7956" s="1" t="s">
        <v>96</v>
      </c>
      <c r="B7956" s="1" t="s">
        <v>13</v>
      </c>
      <c r="C7956" s="1" t="s">
        <v>5</v>
      </c>
      <c r="D7956" s="1" t="s">
        <v>309</v>
      </c>
      <c r="E7956">
        <v>48990</v>
      </c>
      <c r="F7956">
        <v>2017</v>
      </c>
    </row>
    <row r="7957" spans="1:6" x14ac:dyDescent="0.3">
      <c r="A7957" s="1" t="s">
        <v>96</v>
      </c>
      <c r="B7957" s="1" t="s">
        <v>13</v>
      </c>
      <c r="C7957" s="1" t="s">
        <v>5</v>
      </c>
      <c r="D7957" s="1" t="s">
        <v>310</v>
      </c>
      <c r="E7957">
        <v>121674.5</v>
      </c>
      <c r="F7957">
        <v>2017</v>
      </c>
    </row>
    <row r="7958" spans="1:6" x14ac:dyDescent="0.3">
      <c r="A7958" s="1" t="s">
        <v>96</v>
      </c>
      <c r="B7958" s="1" t="s">
        <v>7</v>
      </c>
      <c r="C7958" s="1" t="s">
        <v>5</v>
      </c>
      <c r="D7958" s="1" t="s">
        <v>299</v>
      </c>
      <c r="E7958">
        <v>39865.300000000003</v>
      </c>
      <c r="F7958">
        <v>2017</v>
      </c>
    </row>
    <row r="7959" spans="1:6" x14ac:dyDescent="0.3">
      <c r="A7959" s="1" t="s">
        <v>96</v>
      </c>
      <c r="B7959" s="1" t="s">
        <v>7</v>
      </c>
      <c r="C7959" s="1" t="s">
        <v>5</v>
      </c>
      <c r="D7959" s="1" t="s">
        <v>300</v>
      </c>
      <c r="E7959">
        <v>39685.1</v>
      </c>
      <c r="F7959">
        <v>2017</v>
      </c>
    </row>
    <row r="7960" spans="1:6" x14ac:dyDescent="0.3">
      <c r="A7960" s="1" t="s">
        <v>96</v>
      </c>
      <c r="B7960" s="1" t="s">
        <v>7</v>
      </c>
      <c r="C7960" s="1" t="s">
        <v>5</v>
      </c>
      <c r="D7960" s="1" t="s">
        <v>301</v>
      </c>
      <c r="E7960">
        <v>300</v>
      </c>
      <c r="F7960">
        <v>2017</v>
      </c>
    </row>
    <row r="7961" spans="1:6" x14ac:dyDescent="0.3">
      <c r="A7961" s="1" t="s">
        <v>96</v>
      </c>
      <c r="B7961" s="1" t="s">
        <v>7</v>
      </c>
      <c r="C7961" s="1" t="s">
        <v>5</v>
      </c>
      <c r="D7961" s="1" t="s">
        <v>302</v>
      </c>
      <c r="E7961">
        <v>19556.8</v>
      </c>
      <c r="F7961">
        <v>2017</v>
      </c>
    </row>
    <row r="7962" spans="1:6" x14ac:dyDescent="0.3">
      <c r="A7962" s="1" t="s">
        <v>96</v>
      </c>
      <c r="B7962" s="1" t="s">
        <v>7</v>
      </c>
      <c r="C7962" s="1" t="s">
        <v>5</v>
      </c>
      <c r="D7962" s="1" t="s">
        <v>303</v>
      </c>
      <c r="E7962">
        <v>81358.899999999994</v>
      </c>
      <c r="F7962">
        <v>2017</v>
      </c>
    </row>
    <row r="7963" spans="1:6" x14ac:dyDescent="0.3">
      <c r="A7963" s="1" t="s">
        <v>96</v>
      </c>
      <c r="B7963" s="1" t="s">
        <v>7</v>
      </c>
      <c r="C7963" s="1" t="s">
        <v>5</v>
      </c>
      <c r="D7963" s="1" t="s">
        <v>304</v>
      </c>
      <c r="E7963">
        <v>16412.400000000001</v>
      </c>
      <c r="F7963">
        <v>2017</v>
      </c>
    </row>
    <row r="7964" spans="1:6" x14ac:dyDescent="0.3">
      <c r="A7964" s="1" t="s">
        <v>96</v>
      </c>
      <c r="B7964" s="1" t="s">
        <v>7</v>
      </c>
      <c r="C7964" s="1" t="s">
        <v>5</v>
      </c>
      <c r="D7964" s="1" t="s">
        <v>305</v>
      </c>
      <c r="E7964">
        <v>0</v>
      </c>
      <c r="F7964">
        <v>2017</v>
      </c>
    </row>
    <row r="7965" spans="1:6" x14ac:dyDescent="0.3">
      <c r="A7965" s="1" t="s">
        <v>96</v>
      </c>
      <c r="B7965" s="1" t="s">
        <v>7</v>
      </c>
      <c r="C7965" s="1" t="s">
        <v>5</v>
      </c>
      <c r="D7965" s="1" t="s">
        <v>306</v>
      </c>
      <c r="E7965">
        <v>60363</v>
      </c>
      <c r="F7965">
        <v>2017</v>
      </c>
    </row>
    <row r="7966" spans="1:6" x14ac:dyDescent="0.3">
      <c r="A7966" s="1" t="s">
        <v>96</v>
      </c>
      <c r="B7966" s="1" t="s">
        <v>7</v>
      </c>
      <c r="C7966" s="1" t="s">
        <v>5</v>
      </c>
      <c r="D7966" s="1" t="s">
        <v>307</v>
      </c>
      <c r="E7966">
        <v>40019.839999999997</v>
      </c>
      <c r="F7966">
        <v>2017</v>
      </c>
    </row>
    <row r="7967" spans="1:6" x14ac:dyDescent="0.3">
      <c r="A7967" s="1" t="s">
        <v>96</v>
      </c>
      <c r="B7967" s="1" t="s">
        <v>7</v>
      </c>
      <c r="C7967" s="1" t="s">
        <v>5</v>
      </c>
      <c r="D7967" s="1" t="s">
        <v>308</v>
      </c>
      <c r="E7967">
        <v>19582.2</v>
      </c>
      <c r="F7967">
        <v>2017</v>
      </c>
    </row>
    <row r="7968" spans="1:6" x14ac:dyDescent="0.3">
      <c r="A7968" s="1" t="s">
        <v>96</v>
      </c>
      <c r="B7968" s="1" t="s">
        <v>7</v>
      </c>
      <c r="C7968" s="1" t="s">
        <v>5</v>
      </c>
      <c r="D7968" s="1" t="s">
        <v>309</v>
      </c>
      <c r="E7968">
        <v>100846.3</v>
      </c>
      <c r="F7968">
        <v>2017</v>
      </c>
    </row>
    <row r="7969" spans="1:6" x14ac:dyDescent="0.3">
      <c r="A7969" s="1" t="s">
        <v>96</v>
      </c>
      <c r="B7969" s="1" t="s">
        <v>7</v>
      </c>
      <c r="C7969" s="1" t="s">
        <v>5</v>
      </c>
      <c r="D7969" s="1" t="s">
        <v>310</v>
      </c>
      <c r="E7969">
        <v>18482.2</v>
      </c>
      <c r="F7969">
        <v>2017</v>
      </c>
    </row>
    <row r="7970" spans="1:6" x14ac:dyDescent="0.3">
      <c r="A7970" s="1" t="s">
        <v>96</v>
      </c>
      <c r="B7970" s="1" t="s">
        <v>12</v>
      </c>
      <c r="C7970" s="1" t="s">
        <v>5</v>
      </c>
      <c r="D7970" s="1" t="s">
        <v>299</v>
      </c>
      <c r="E7970">
        <v>35</v>
      </c>
      <c r="F7970">
        <v>2017</v>
      </c>
    </row>
    <row r="7971" spans="1:6" x14ac:dyDescent="0.3">
      <c r="A7971" s="1" t="s">
        <v>96</v>
      </c>
      <c r="B7971" s="1" t="s">
        <v>12</v>
      </c>
      <c r="C7971" s="1" t="s">
        <v>5</v>
      </c>
      <c r="D7971" s="1" t="s">
        <v>300</v>
      </c>
      <c r="E7971">
        <v>0</v>
      </c>
      <c r="F7971">
        <v>2017</v>
      </c>
    </row>
    <row r="7972" spans="1:6" x14ac:dyDescent="0.3">
      <c r="A7972" s="1" t="s">
        <v>96</v>
      </c>
      <c r="B7972" s="1" t="s">
        <v>12</v>
      </c>
      <c r="C7972" s="1" t="s">
        <v>5</v>
      </c>
      <c r="D7972" s="1" t="s">
        <v>301</v>
      </c>
      <c r="E7972">
        <v>210981.39</v>
      </c>
      <c r="F7972">
        <v>2017</v>
      </c>
    </row>
    <row r="7973" spans="1:6" x14ac:dyDescent="0.3">
      <c r="A7973" s="1" t="s">
        <v>96</v>
      </c>
      <c r="B7973" s="1" t="s">
        <v>12</v>
      </c>
      <c r="C7973" s="1" t="s">
        <v>5</v>
      </c>
      <c r="D7973" s="1" t="s">
        <v>302</v>
      </c>
      <c r="E7973">
        <v>4670</v>
      </c>
      <c r="F7973">
        <v>2017</v>
      </c>
    </row>
    <row r="7974" spans="1:6" x14ac:dyDescent="0.3">
      <c r="A7974" s="1" t="s">
        <v>96</v>
      </c>
      <c r="B7974" s="1" t="s">
        <v>12</v>
      </c>
      <c r="C7974" s="1" t="s">
        <v>5</v>
      </c>
      <c r="D7974" s="1" t="s">
        <v>303</v>
      </c>
      <c r="E7974">
        <v>25518.99</v>
      </c>
      <c r="F7974">
        <v>2017</v>
      </c>
    </row>
    <row r="7975" spans="1:6" x14ac:dyDescent="0.3">
      <c r="A7975" s="1" t="s">
        <v>96</v>
      </c>
      <c r="B7975" s="1" t="s">
        <v>12</v>
      </c>
      <c r="C7975" s="1" t="s">
        <v>5</v>
      </c>
      <c r="D7975" s="1" t="s">
        <v>304</v>
      </c>
      <c r="E7975">
        <v>4182</v>
      </c>
      <c r="F7975">
        <v>2017</v>
      </c>
    </row>
    <row r="7976" spans="1:6" x14ac:dyDescent="0.3">
      <c r="A7976" s="1" t="s">
        <v>96</v>
      </c>
      <c r="B7976" s="1" t="s">
        <v>12</v>
      </c>
      <c r="C7976" s="1" t="s">
        <v>5</v>
      </c>
      <c r="D7976" s="1" t="s">
        <v>305</v>
      </c>
      <c r="E7976">
        <v>0</v>
      </c>
      <c r="F7976">
        <v>2017</v>
      </c>
    </row>
    <row r="7977" spans="1:6" x14ac:dyDescent="0.3">
      <c r="A7977" s="1" t="s">
        <v>96</v>
      </c>
      <c r="B7977" s="1" t="s">
        <v>12</v>
      </c>
      <c r="C7977" s="1" t="s">
        <v>5</v>
      </c>
      <c r="D7977" s="1" t="s">
        <v>306</v>
      </c>
      <c r="E7977">
        <v>0</v>
      </c>
      <c r="F7977">
        <v>2017</v>
      </c>
    </row>
    <row r="7978" spans="1:6" x14ac:dyDescent="0.3">
      <c r="A7978" s="1" t="s">
        <v>96</v>
      </c>
      <c r="B7978" s="1" t="s">
        <v>12</v>
      </c>
      <c r="C7978" s="1" t="s">
        <v>5</v>
      </c>
      <c r="D7978" s="1" t="s">
        <v>307</v>
      </c>
      <c r="E7978">
        <v>43930.48</v>
      </c>
      <c r="F7978">
        <v>2017</v>
      </c>
    </row>
    <row r="7979" spans="1:6" x14ac:dyDescent="0.3">
      <c r="A7979" s="1" t="s">
        <v>96</v>
      </c>
      <c r="B7979" s="1" t="s">
        <v>12</v>
      </c>
      <c r="C7979" s="1" t="s">
        <v>5</v>
      </c>
      <c r="D7979" s="1" t="s">
        <v>308</v>
      </c>
      <c r="E7979">
        <v>29014.02</v>
      </c>
      <c r="F7979">
        <v>2017</v>
      </c>
    </row>
    <row r="7980" spans="1:6" x14ac:dyDescent="0.3">
      <c r="A7980" s="1" t="s">
        <v>96</v>
      </c>
      <c r="B7980" s="1" t="s">
        <v>12</v>
      </c>
      <c r="C7980" s="1" t="s">
        <v>5</v>
      </c>
      <c r="D7980" s="1" t="s">
        <v>309</v>
      </c>
      <c r="E7980">
        <v>4568</v>
      </c>
      <c r="F7980">
        <v>2017</v>
      </c>
    </row>
    <row r="7981" spans="1:6" x14ac:dyDescent="0.3">
      <c r="A7981" s="1" t="s">
        <v>96</v>
      </c>
      <c r="B7981" s="1" t="s">
        <v>12</v>
      </c>
      <c r="C7981" s="1" t="s">
        <v>5</v>
      </c>
      <c r="D7981" s="1" t="s">
        <v>310</v>
      </c>
      <c r="E7981">
        <v>46794.270000000004</v>
      </c>
      <c r="F7981">
        <v>2017</v>
      </c>
    </row>
    <row r="7982" spans="1:6" x14ac:dyDescent="0.3">
      <c r="A7982" s="1" t="s">
        <v>96</v>
      </c>
      <c r="B7982" s="1" t="s">
        <v>8</v>
      </c>
      <c r="C7982" s="1" t="s">
        <v>5</v>
      </c>
      <c r="D7982" s="1" t="s">
        <v>299</v>
      </c>
      <c r="E7982">
        <v>0</v>
      </c>
      <c r="F7982">
        <v>2017</v>
      </c>
    </row>
    <row r="7983" spans="1:6" x14ac:dyDescent="0.3">
      <c r="A7983" s="1" t="s">
        <v>96</v>
      </c>
      <c r="B7983" s="1" t="s">
        <v>8</v>
      </c>
      <c r="C7983" s="1" t="s">
        <v>5</v>
      </c>
      <c r="D7983" s="1" t="s">
        <v>300</v>
      </c>
      <c r="E7983">
        <v>0</v>
      </c>
      <c r="F7983">
        <v>2017</v>
      </c>
    </row>
    <row r="7984" spans="1:6" x14ac:dyDescent="0.3">
      <c r="A7984" s="1" t="s">
        <v>96</v>
      </c>
      <c r="B7984" s="1" t="s">
        <v>8</v>
      </c>
      <c r="C7984" s="1" t="s">
        <v>5</v>
      </c>
      <c r="D7984" s="1" t="s">
        <v>301</v>
      </c>
      <c r="E7984">
        <v>93268</v>
      </c>
      <c r="F7984">
        <v>2017</v>
      </c>
    </row>
    <row r="7985" spans="1:6" x14ac:dyDescent="0.3">
      <c r="A7985" s="1" t="s">
        <v>96</v>
      </c>
      <c r="B7985" s="1" t="s">
        <v>8</v>
      </c>
      <c r="C7985" s="1" t="s">
        <v>5</v>
      </c>
      <c r="D7985" s="1" t="s">
        <v>302</v>
      </c>
      <c r="E7985">
        <v>15152</v>
      </c>
      <c r="F7985">
        <v>2017</v>
      </c>
    </row>
    <row r="7986" spans="1:6" x14ac:dyDescent="0.3">
      <c r="A7986" s="1" t="s">
        <v>96</v>
      </c>
      <c r="B7986" s="1" t="s">
        <v>8</v>
      </c>
      <c r="C7986" s="1" t="s">
        <v>5</v>
      </c>
      <c r="D7986" s="1" t="s">
        <v>303</v>
      </c>
      <c r="E7986">
        <v>0</v>
      </c>
      <c r="F7986">
        <v>2017</v>
      </c>
    </row>
    <row r="7987" spans="1:6" x14ac:dyDescent="0.3">
      <c r="A7987" s="1" t="s">
        <v>96</v>
      </c>
      <c r="B7987" s="1" t="s">
        <v>8</v>
      </c>
      <c r="C7987" s="1" t="s">
        <v>5</v>
      </c>
      <c r="D7987" s="1" t="s">
        <v>304</v>
      </c>
      <c r="E7987">
        <v>0</v>
      </c>
      <c r="F7987">
        <v>2017</v>
      </c>
    </row>
    <row r="7988" spans="1:6" x14ac:dyDescent="0.3">
      <c r="A7988" s="1" t="s">
        <v>96</v>
      </c>
      <c r="B7988" s="1" t="s">
        <v>8</v>
      </c>
      <c r="C7988" s="1" t="s">
        <v>5</v>
      </c>
      <c r="D7988" s="1" t="s">
        <v>305</v>
      </c>
      <c r="E7988">
        <v>0</v>
      </c>
      <c r="F7988">
        <v>2017</v>
      </c>
    </row>
    <row r="7989" spans="1:6" x14ac:dyDescent="0.3">
      <c r="A7989" s="1" t="s">
        <v>96</v>
      </c>
      <c r="B7989" s="1" t="s">
        <v>8</v>
      </c>
      <c r="C7989" s="1" t="s">
        <v>5</v>
      </c>
      <c r="D7989" s="1" t="s">
        <v>306</v>
      </c>
      <c r="E7989">
        <v>0</v>
      </c>
      <c r="F7989">
        <v>2017</v>
      </c>
    </row>
    <row r="7990" spans="1:6" x14ac:dyDescent="0.3">
      <c r="A7990" s="1" t="s">
        <v>96</v>
      </c>
      <c r="B7990" s="1" t="s">
        <v>8</v>
      </c>
      <c r="C7990" s="1" t="s">
        <v>5</v>
      </c>
      <c r="D7990" s="1" t="s">
        <v>307</v>
      </c>
      <c r="E7990">
        <v>0</v>
      </c>
      <c r="F7990">
        <v>2017</v>
      </c>
    </row>
    <row r="7991" spans="1:6" x14ac:dyDescent="0.3">
      <c r="A7991" s="1" t="s">
        <v>96</v>
      </c>
      <c r="B7991" s="1" t="s">
        <v>8</v>
      </c>
      <c r="C7991" s="1" t="s">
        <v>5</v>
      </c>
      <c r="D7991" s="1" t="s">
        <v>308</v>
      </c>
      <c r="E7991">
        <v>0</v>
      </c>
      <c r="F7991">
        <v>2017</v>
      </c>
    </row>
    <row r="7992" spans="1:6" x14ac:dyDescent="0.3">
      <c r="A7992" s="1" t="s">
        <v>96</v>
      </c>
      <c r="B7992" s="1" t="s">
        <v>8</v>
      </c>
      <c r="C7992" s="1" t="s">
        <v>5</v>
      </c>
      <c r="D7992" s="1" t="s">
        <v>309</v>
      </c>
      <c r="E7992">
        <v>0</v>
      </c>
      <c r="F7992">
        <v>2017</v>
      </c>
    </row>
    <row r="7993" spans="1:6" x14ac:dyDescent="0.3">
      <c r="A7993" s="1" t="s">
        <v>96</v>
      </c>
      <c r="B7993" s="1" t="s">
        <v>8</v>
      </c>
      <c r="C7993" s="1" t="s">
        <v>5</v>
      </c>
      <c r="D7993" s="1" t="s">
        <v>310</v>
      </c>
      <c r="E7993">
        <v>0</v>
      </c>
      <c r="F7993">
        <v>2017</v>
      </c>
    </row>
    <row r="7994" spans="1:6" x14ac:dyDescent="0.3">
      <c r="A7994" s="1" t="s">
        <v>96</v>
      </c>
      <c r="B7994" s="1" t="s">
        <v>9</v>
      </c>
      <c r="C7994" s="1" t="s">
        <v>5</v>
      </c>
      <c r="D7994" s="1" t="s">
        <v>299</v>
      </c>
      <c r="E7994">
        <v>0</v>
      </c>
      <c r="F7994">
        <v>2017</v>
      </c>
    </row>
    <row r="7995" spans="1:6" x14ac:dyDescent="0.3">
      <c r="A7995" s="1" t="s">
        <v>96</v>
      </c>
      <c r="B7995" s="1" t="s">
        <v>9</v>
      </c>
      <c r="C7995" s="1" t="s">
        <v>5</v>
      </c>
      <c r="D7995" s="1" t="s">
        <v>300</v>
      </c>
      <c r="E7995">
        <v>0</v>
      </c>
      <c r="F7995">
        <v>2017</v>
      </c>
    </row>
    <row r="7996" spans="1:6" x14ac:dyDescent="0.3">
      <c r="A7996" s="1" t="s">
        <v>96</v>
      </c>
      <c r="B7996" s="1" t="s">
        <v>9</v>
      </c>
      <c r="C7996" s="1" t="s">
        <v>5</v>
      </c>
      <c r="D7996" s="1" t="s">
        <v>301</v>
      </c>
      <c r="E7996">
        <v>0</v>
      </c>
      <c r="F7996">
        <v>2017</v>
      </c>
    </row>
    <row r="7997" spans="1:6" x14ac:dyDescent="0.3">
      <c r="A7997" s="1" t="s">
        <v>96</v>
      </c>
      <c r="B7997" s="1" t="s">
        <v>9</v>
      </c>
      <c r="C7997" s="1" t="s">
        <v>5</v>
      </c>
      <c r="D7997" s="1" t="s">
        <v>302</v>
      </c>
      <c r="E7997">
        <v>1090</v>
      </c>
      <c r="F7997">
        <v>2017</v>
      </c>
    </row>
    <row r="7998" spans="1:6" x14ac:dyDescent="0.3">
      <c r="A7998" s="1" t="s">
        <v>96</v>
      </c>
      <c r="B7998" s="1" t="s">
        <v>9</v>
      </c>
      <c r="C7998" s="1" t="s">
        <v>5</v>
      </c>
      <c r="D7998" s="1" t="s">
        <v>303</v>
      </c>
      <c r="E7998">
        <v>0</v>
      </c>
      <c r="F7998">
        <v>2017</v>
      </c>
    </row>
    <row r="7999" spans="1:6" x14ac:dyDescent="0.3">
      <c r="A7999" s="1" t="s">
        <v>96</v>
      </c>
      <c r="B7999" s="1" t="s">
        <v>9</v>
      </c>
      <c r="C7999" s="1" t="s">
        <v>5</v>
      </c>
      <c r="D7999" s="1" t="s">
        <v>304</v>
      </c>
      <c r="E7999">
        <v>0</v>
      </c>
      <c r="F7999">
        <v>2017</v>
      </c>
    </row>
    <row r="8000" spans="1:6" x14ac:dyDescent="0.3">
      <c r="A8000" s="1" t="s">
        <v>96</v>
      </c>
      <c r="B8000" s="1" t="s">
        <v>9</v>
      </c>
      <c r="C8000" s="1" t="s">
        <v>5</v>
      </c>
      <c r="D8000" s="1" t="s">
        <v>305</v>
      </c>
      <c r="E8000">
        <v>0</v>
      </c>
      <c r="F8000">
        <v>2017</v>
      </c>
    </row>
    <row r="8001" spans="1:6" x14ac:dyDescent="0.3">
      <c r="A8001" s="1" t="s">
        <v>96</v>
      </c>
      <c r="B8001" s="1" t="s">
        <v>9</v>
      </c>
      <c r="C8001" s="1" t="s">
        <v>5</v>
      </c>
      <c r="D8001" s="1" t="s">
        <v>306</v>
      </c>
      <c r="E8001">
        <v>0</v>
      </c>
      <c r="F8001">
        <v>2017</v>
      </c>
    </row>
    <row r="8002" spans="1:6" x14ac:dyDescent="0.3">
      <c r="A8002" s="1" t="s">
        <v>96</v>
      </c>
      <c r="B8002" s="1" t="s">
        <v>9</v>
      </c>
      <c r="C8002" s="1" t="s">
        <v>5</v>
      </c>
      <c r="D8002" s="1" t="s">
        <v>307</v>
      </c>
      <c r="E8002">
        <v>0</v>
      </c>
      <c r="F8002">
        <v>2017</v>
      </c>
    </row>
    <row r="8003" spans="1:6" x14ac:dyDescent="0.3">
      <c r="A8003" s="1" t="s">
        <v>96</v>
      </c>
      <c r="B8003" s="1" t="s">
        <v>9</v>
      </c>
      <c r="C8003" s="1" t="s">
        <v>5</v>
      </c>
      <c r="D8003" s="1" t="s">
        <v>308</v>
      </c>
      <c r="E8003">
        <v>0</v>
      </c>
      <c r="F8003">
        <v>2017</v>
      </c>
    </row>
    <row r="8004" spans="1:6" x14ac:dyDescent="0.3">
      <c r="A8004" s="1" t="s">
        <v>96</v>
      </c>
      <c r="B8004" s="1" t="s">
        <v>9</v>
      </c>
      <c r="C8004" s="1" t="s">
        <v>5</v>
      </c>
      <c r="D8004" s="1" t="s">
        <v>309</v>
      </c>
      <c r="E8004">
        <v>0</v>
      </c>
      <c r="F8004">
        <v>2017</v>
      </c>
    </row>
    <row r="8005" spans="1:6" x14ac:dyDescent="0.3">
      <c r="A8005" s="1" t="s">
        <v>96</v>
      </c>
      <c r="B8005" s="1" t="s">
        <v>9</v>
      </c>
      <c r="C8005" s="1" t="s">
        <v>5</v>
      </c>
      <c r="D8005" s="1" t="s">
        <v>310</v>
      </c>
      <c r="E8005">
        <v>1094.5</v>
      </c>
      <c r="F8005">
        <v>2017</v>
      </c>
    </row>
    <row r="8006" spans="1:6" x14ac:dyDescent="0.3">
      <c r="A8006" s="1" t="s">
        <v>96</v>
      </c>
      <c r="B8006" s="1" t="s">
        <v>6</v>
      </c>
      <c r="C8006" s="1" t="s">
        <v>5</v>
      </c>
      <c r="D8006" s="1" t="s">
        <v>299</v>
      </c>
      <c r="E8006">
        <v>0</v>
      </c>
      <c r="F8006">
        <v>2017</v>
      </c>
    </row>
    <row r="8007" spans="1:6" x14ac:dyDescent="0.3">
      <c r="A8007" s="1" t="s">
        <v>96</v>
      </c>
      <c r="B8007" s="1" t="s">
        <v>6</v>
      </c>
      <c r="C8007" s="1" t="s">
        <v>5</v>
      </c>
      <c r="D8007" s="1" t="s">
        <v>300</v>
      </c>
      <c r="E8007">
        <v>0</v>
      </c>
      <c r="F8007">
        <v>2017</v>
      </c>
    </row>
    <row r="8008" spans="1:6" x14ac:dyDescent="0.3">
      <c r="A8008" s="1" t="s">
        <v>96</v>
      </c>
      <c r="B8008" s="1" t="s">
        <v>6</v>
      </c>
      <c r="C8008" s="1" t="s">
        <v>5</v>
      </c>
      <c r="D8008" s="1" t="s">
        <v>301</v>
      </c>
      <c r="E8008">
        <v>0</v>
      </c>
      <c r="F8008">
        <v>2017</v>
      </c>
    </row>
    <row r="8009" spans="1:6" x14ac:dyDescent="0.3">
      <c r="A8009" s="1" t="s">
        <v>96</v>
      </c>
      <c r="B8009" s="1" t="s">
        <v>6</v>
      </c>
      <c r="C8009" s="1" t="s">
        <v>5</v>
      </c>
      <c r="D8009" s="1" t="s">
        <v>302</v>
      </c>
      <c r="E8009">
        <v>9.3800000000000008</v>
      </c>
      <c r="F8009">
        <v>2017</v>
      </c>
    </row>
    <row r="8010" spans="1:6" x14ac:dyDescent="0.3">
      <c r="A8010" s="1" t="s">
        <v>96</v>
      </c>
      <c r="B8010" s="1" t="s">
        <v>6</v>
      </c>
      <c r="C8010" s="1" t="s">
        <v>5</v>
      </c>
      <c r="D8010" s="1" t="s">
        <v>303</v>
      </c>
      <c r="E8010">
        <v>34.17</v>
      </c>
      <c r="F8010">
        <v>2017</v>
      </c>
    </row>
    <row r="8011" spans="1:6" x14ac:dyDescent="0.3">
      <c r="A8011" s="1" t="s">
        <v>96</v>
      </c>
      <c r="B8011" s="1" t="s">
        <v>6</v>
      </c>
      <c r="C8011" s="1" t="s">
        <v>5</v>
      </c>
      <c r="D8011" s="1" t="s">
        <v>304</v>
      </c>
      <c r="E8011">
        <v>103.99</v>
      </c>
      <c r="F8011">
        <v>2017</v>
      </c>
    </row>
    <row r="8012" spans="1:6" x14ac:dyDescent="0.3">
      <c r="A8012" s="1" t="s">
        <v>96</v>
      </c>
      <c r="B8012" s="1" t="s">
        <v>6</v>
      </c>
      <c r="C8012" s="1" t="s">
        <v>5</v>
      </c>
      <c r="D8012" s="1" t="s">
        <v>305</v>
      </c>
      <c r="E8012">
        <v>160.41</v>
      </c>
      <c r="F8012">
        <v>2017</v>
      </c>
    </row>
    <row r="8013" spans="1:6" x14ac:dyDescent="0.3">
      <c r="A8013" s="1" t="s">
        <v>96</v>
      </c>
      <c r="B8013" s="1" t="s">
        <v>6</v>
      </c>
      <c r="C8013" s="1" t="s">
        <v>5</v>
      </c>
      <c r="D8013" s="1" t="s">
        <v>306</v>
      </c>
      <c r="E8013">
        <v>77.11</v>
      </c>
      <c r="F8013">
        <v>2017</v>
      </c>
    </row>
    <row r="8014" spans="1:6" x14ac:dyDescent="0.3">
      <c r="A8014" s="1" t="s">
        <v>96</v>
      </c>
      <c r="B8014" s="1" t="s">
        <v>6</v>
      </c>
      <c r="C8014" s="1" t="s">
        <v>5</v>
      </c>
      <c r="D8014" s="1" t="s">
        <v>307</v>
      </c>
      <c r="E8014">
        <v>98.25</v>
      </c>
      <c r="F8014">
        <v>2017</v>
      </c>
    </row>
    <row r="8015" spans="1:6" x14ac:dyDescent="0.3">
      <c r="A8015" s="1" t="s">
        <v>96</v>
      </c>
      <c r="B8015" s="1" t="s">
        <v>6</v>
      </c>
      <c r="C8015" s="1" t="s">
        <v>5</v>
      </c>
      <c r="D8015" s="1" t="s">
        <v>308</v>
      </c>
      <c r="E8015">
        <v>7.78</v>
      </c>
      <c r="F8015">
        <v>2017</v>
      </c>
    </row>
    <row r="8016" spans="1:6" x14ac:dyDescent="0.3">
      <c r="A8016" s="1" t="s">
        <v>96</v>
      </c>
      <c r="B8016" s="1" t="s">
        <v>6</v>
      </c>
      <c r="C8016" s="1" t="s">
        <v>5</v>
      </c>
      <c r="D8016" s="1" t="s">
        <v>309</v>
      </c>
      <c r="E8016">
        <v>54.65</v>
      </c>
      <c r="F8016">
        <v>2017</v>
      </c>
    </row>
    <row r="8017" spans="1:6" x14ac:dyDescent="0.3">
      <c r="A8017" s="1" t="s">
        <v>96</v>
      </c>
      <c r="B8017" s="1" t="s">
        <v>6</v>
      </c>
      <c r="C8017" s="1" t="s">
        <v>5</v>
      </c>
      <c r="D8017" s="1" t="s">
        <v>310</v>
      </c>
      <c r="E8017">
        <v>0</v>
      </c>
      <c r="F8017">
        <v>2017</v>
      </c>
    </row>
    <row r="8018" spans="1:6" x14ac:dyDescent="0.3">
      <c r="A8018" s="1" t="s">
        <v>77</v>
      </c>
      <c r="B8018" s="1" t="s">
        <v>12</v>
      </c>
      <c r="C8018" s="1" t="s">
        <v>5</v>
      </c>
      <c r="D8018" s="1" t="s">
        <v>299</v>
      </c>
      <c r="E8018">
        <v>370.95</v>
      </c>
      <c r="F8018">
        <v>2017</v>
      </c>
    </row>
    <row r="8019" spans="1:6" x14ac:dyDescent="0.3">
      <c r="A8019" s="1" t="s">
        <v>77</v>
      </c>
      <c r="B8019" s="1" t="s">
        <v>12</v>
      </c>
      <c r="C8019" s="1" t="s">
        <v>5</v>
      </c>
      <c r="D8019" s="1" t="s">
        <v>300</v>
      </c>
      <c r="E8019">
        <v>160361.37</v>
      </c>
      <c r="F8019">
        <v>2017</v>
      </c>
    </row>
    <row r="8020" spans="1:6" x14ac:dyDescent="0.3">
      <c r="A8020" s="1" t="s">
        <v>77</v>
      </c>
      <c r="B8020" s="1" t="s">
        <v>12</v>
      </c>
      <c r="C8020" s="1" t="s">
        <v>5</v>
      </c>
      <c r="D8020" s="1" t="s">
        <v>301</v>
      </c>
      <c r="E8020">
        <v>79145.100000000006</v>
      </c>
      <c r="F8020">
        <v>2017</v>
      </c>
    </row>
    <row r="8021" spans="1:6" x14ac:dyDescent="0.3">
      <c r="A8021" s="1" t="s">
        <v>77</v>
      </c>
      <c r="B8021" s="1" t="s">
        <v>12</v>
      </c>
      <c r="C8021" s="1" t="s">
        <v>5</v>
      </c>
      <c r="D8021" s="1" t="s">
        <v>302</v>
      </c>
      <c r="E8021">
        <v>153705.97</v>
      </c>
      <c r="F8021">
        <v>2017</v>
      </c>
    </row>
    <row r="8022" spans="1:6" x14ac:dyDescent="0.3">
      <c r="A8022" s="1" t="s">
        <v>77</v>
      </c>
      <c r="B8022" s="1" t="s">
        <v>12</v>
      </c>
      <c r="C8022" s="1" t="s">
        <v>5</v>
      </c>
      <c r="D8022" s="1" t="s">
        <v>303</v>
      </c>
      <c r="E8022">
        <v>371319.83999999997</v>
      </c>
      <c r="F8022">
        <v>2017</v>
      </c>
    </row>
    <row r="8023" spans="1:6" x14ac:dyDescent="0.3">
      <c r="A8023" s="1" t="s">
        <v>77</v>
      </c>
      <c r="B8023" s="1" t="s">
        <v>12</v>
      </c>
      <c r="C8023" s="1" t="s">
        <v>5</v>
      </c>
      <c r="D8023" s="1" t="s">
        <v>304</v>
      </c>
      <c r="E8023">
        <v>0</v>
      </c>
      <c r="F8023">
        <v>2017</v>
      </c>
    </row>
    <row r="8024" spans="1:6" x14ac:dyDescent="0.3">
      <c r="A8024" s="1" t="s">
        <v>77</v>
      </c>
      <c r="B8024" s="1" t="s">
        <v>12</v>
      </c>
      <c r="C8024" s="1" t="s">
        <v>5</v>
      </c>
      <c r="D8024" s="1" t="s">
        <v>305</v>
      </c>
      <c r="E8024">
        <v>462901.07999999996</v>
      </c>
      <c r="F8024">
        <v>2017</v>
      </c>
    </row>
    <row r="8025" spans="1:6" x14ac:dyDescent="0.3">
      <c r="A8025" s="1" t="s">
        <v>77</v>
      </c>
      <c r="B8025" s="1" t="s">
        <v>12</v>
      </c>
      <c r="C8025" s="1" t="s">
        <v>5</v>
      </c>
      <c r="D8025" s="1" t="s">
        <v>306</v>
      </c>
      <c r="E8025">
        <v>321749.96000000002</v>
      </c>
      <c r="F8025">
        <v>2017</v>
      </c>
    </row>
    <row r="8026" spans="1:6" x14ac:dyDescent="0.3">
      <c r="A8026" s="1" t="s">
        <v>77</v>
      </c>
      <c r="B8026" s="1" t="s">
        <v>12</v>
      </c>
      <c r="C8026" s="1" t="s">
        <v>5</v>
      </c>
      <c r="D8026" s="1" t="s">
        <v>307</v>
      </c>
      <c r="E8026">
        <v>584593.16</v>
      </c>
      <c r="F8026">
        <v>2017</v>
      </c>
    </row>
    <row r="8027" spans="1:6" x14ac:dyDescent="0.3">
      <c r="A8027" s="1" t="s">
        <v>77</v>
      </c>
      <c r="B8027" s="1" t="s">
        <v>12</v>
      </c>
      <c r="C8027" s="1" t="s">
        <v>5</v>
      </c>
      <c r="D8027" s="1" t="s">
        <v>308</v>
      </c>
      <c r="E8027">
        <v>346544.66000000003</v>
      </c>
      <c r="F8027">
        <v>2017</v>
      </c>
    </row>
    <row r="8028" spans="1:6" x14ac:dyDescent="0.3">
      <c r="A8028" s="1" t="s">
        <v>77</v>
      </c>
      <c r="B8028" s="1" t="s">
        <v>12</v>
      </c>
      <c r="C8028" s="1" t="s">
        <v>5</v>
      </c>
      <c r="D8028" s="1" t="s">
        <v>309</v>
      </c>
      <c r="E8028">
        <v>229574.98</v>
      </c>
      <c r="F8028">
        <v>2017</v>
      </c>
    </row>
    <row r="8029" spans="1:6" x14ac:dyDescent="0.3">
      <c r="A8029" s="1" t="s">
        <v>77</v>
      </c>
      <c r="B8029" s="1" t="s">
        <v>12</v>
      </c>
      <c r="C8029" s="1" t="s">
        <v>5</v>
      </c>
      <c r="D8029" s="1" t="s">
        <v>310</v>
      </c>
      <c r="E8029">
        <v>242709.54</v>
      </c>
      <c r="F8029">
        <v>2017</v>
      </c>
    </row>
    <row r="8030" spans="1:6" x14ac:dyDescent="0.3">
      <c r="A8030" s="1" t="s">
        <v>77</v>
      </c>
      <c r="B8030" s="1" t="s">
        <v>8</v>
      </c>
      <c r="C8030" s="1" t="s">
        <v>5</v>
      </c>
      <c r="D8030" s="1" t="s">
        <v>299</v>
      </c>
      <c r="E8030">
        <v>0</v>
      </c>
      <c r="F8030">
        <v>2017</v>
      </c>
    </row>
    <row r="8031" spans="1:6" x14ac:dyDescent="0.3">
      <c r="A8031" s="1" t="s">
        <v>77</v>
      </c>
      <c r="B8031" s="1" t="s">
        <v>8</v>
      </c>
      <c r="C8031" s="1" t="s">
        <v>5</v>
      </c>
      <c r="D8031" s="1" t="s">
        <v>300</v>
      </c>
      <c r="E8031">
        <v>16284.26</v>
      </c>
      <c r="F8031">
        <v>2017</v>
      </c>
    </row>
    <row r="8032" spans="1:6" x14ac:dyDescent="0.3">
      <c r="A8032" s="1" t="s">
        <v>77</v>
      </c>
      <c r="B8032" s="1" t="s">
        <v>8</v>
      </c>
      <c r="C8032" s="1" t="s">
        <v>5</v>
      </c>
      <c r="D8032" s="1" t="s">
        <v>301</v>
      </c>
      <c r="E8032">
        <v>99420.61</v>
      </c>
      <c r="F8032">
        <v>2017</v>
      </c>
    </row>
    <row r="8033" spans="1:6" x14ac:dyDescent="0.3">
      <c r="A8033" s="1" t="s">
        <v>77</v>
      </c>
      <c r="B8033" s="1" t="s">
        <v>8</v>
      </c>
      <c r="C8033" s="1" t="s">
        <v>5</v>
      </c>
      <c r="D8033" s="1" t="s">
        <v>302</v>
      </c>
      <c r="E8033">
        <v>466864.98</v>
      </c>
      <c r="F8033">
        <v>2017</v>
      </c>
    </row>
    <row r="8034" spans="1:6" x14ac:dyDescent="0.3">
      <c r="A8034" s="1" t="s">
        <v>77</v>
      </c>
      <c r="B8034" s="1" t="s">
        <v>8</v>
      </c>
      <c r="C8034" s="1" t="s">
        <v>5</v>
      </c>
      <c r="D8034" s="1" t="s">
        <v>303</v>
      </c>
      <c r="E8034">
        <v>610971.98</v>
      </c>
      <c r="F8034">
        <v>2017</v>
      </c>
    </row>
    <row r="8035" spans="1:6" x14ac:dyDescent="0.3">
      <c r="A8035" s="1" t="s">
        <v>77</v>
      </c>
      <c r="B8035" s="1" t="s">
        <v>8</v>
      </c>
      <c r="C8035" s="1" t="s">
        <v>5</v>
      </c>
      <c r="D8035" s="1" t="s">
        <v>304</v>
      </c>
      <c r="E8035">
        <v>299530.37</v>
      </c>
      <c r="F8035">
        <v>2017</v>
      </c>
    </row>
    <row r="8036" spans="1:6" x14ac:dyDescent="0.3">
      <c r="A8036" s="1" t="s">
        <v>77</v>
      </c>
      <c r="B8036" s="1" t="s">
        <v>8</v>
      </c>
      <c r="C8036" s="1" t="s">
        <v>5</v>
      </c>
      <c r="D8036" s="1" t="s">
        <v>305</v>
      </c>
      <c r="E8036">
        <v>150004.24</v>
      </c>
      <c r="F8036">
        <v>2017</v>
      </c>
    </row>
    <row r="8037" spans="1:6" x14ac:dyDescent="0.3">
      <c r="A8037" s="1" t="s">
        <v>77</v>
      </c>
      <c r="B8037" s="1" t="s">
        <v>8</v>
      </c>
      <c r="C8037" s="1" t="s">
        <v>5</v>
      </c>
      <c r="D8037" s="1" t="s">
        <v>306</v>
      </c>
      <c r="E8037">
        <v>0</v>
      </c>
      <c r="F8037">
        <v>2017</v>
      </c>
    </row>
    <row r="8038" spans="1:6" x14ac:dyDescent="0.3">
      <c r="A8038" s="1" t="s">
        <v>77</v>
      </c>
      <c r="B8038" s="1" t="s">
        <v>8</v>
      </c>
      <c r="C8038" s="1" t="s">
        <v>5</v>
      </c>
      <c r="D8038" s="1" t="s">
        <v>307</v>
      </c>
      <c r="E8038">
        <v>0</v>
      </c>
      <c r="F8038">
        <v>2017</v>
      </c>
    </row>
    <row r="8039" spans="1:6" x14ac:dyDescent="0.3">
      <c r="A8039" s="1" t="s">
        <v>77</v>
      </c>
      <c r="B8039" s="1" t="s">
        <v>8</v>
      </c>
      <c r="C8039" s="1" t="s">
        <v>5</v>
      </c>
      <c r="D8039" s="1" t="s">
        <v>308</v>
      </c>
      <c r="E8039">
        <v>0</v>
      </c>
      <c r="F8039">
        <v>2017</v>
      </c>
    </row>
    <row r="8040" spans="1:6" x14ac:dyDescent="0.3">
      <c r="A8040" s="1" t="s">
        <v>77</v>
      </c>
      <c r="B8040" s="1" t="s">
        <v>8</v>
      </c>
      <c r="C8040" s="1" t="s">
        <v>5</v>
      </c>
      <c r="D8040" s="1" t="s">
        <v>309</v>
      </c>
      <c r="E8040">
        <v>63989</v>
      </c>
      <c r="F8040">
        <v>2017</v>
      </c>
    </row>
    <row r="8041" spans="1:6" x14ac:dyDescent="0.3">
      <c r="A8041" s="1" t="s">
        <v>77</v>
      </c>
      <c r="B8041" s="1" t="s">
        <v>8</v>
      </c>
      <c r="C8041" s="1" t="s">
        <v>5</v>
      </c>
      <c r="D8041" s="1" t="s">
        <v>310</v>
      </c>
      <c r="E8041">
        <v>24824</v>
      </c>
      <c r="F8041">
        <v>2017</v>
      </c>
    </row>
    <row r="8042" spans="1:6" x14ac:dyDescent="0.3">
      <c r="A8042" s="1" t="s">
        <v>77</v>
      </c>
      <c r="B8042" s="1" t="s">
        <v>11</v>
      </c>
      <c r="C8042" s="1" t="s">
        <v>5</v>
      </c>
      <c r="D8042" s="1" t="s">
        <v>299</v>
      </c>
      <c r="E8042">
        <v>45410</v>
      </c>
      <c r="F8042">
        <v>2017</v>
      </c>
    </row>
    <row r="8043" spans="1:6" x14ac:dyDescent="0.3">
      <c r="A8043" s="1" t="s">
        <v>77</v>
      </c>
      <c r="B8043" s="1" t="s">
        <v>11</v>
      </c>
      <c r="C8043" s="1" t="s">
        <v>5</v>
      </c>
      <c r="D8043" s="1" t="s">
        <v>300</v>
      </c>
      <c r="E8043">
        <v>0</v>
      </c>
      <c r="F8043">
        <v>2017</v>
      </c>
    </row>
    <row r="8044" spans="1:6" x14ac:dyDescent="0.3">
      <c r="A8044" s="1" t="s">
        <v>77</v>
      </c>
      <c r="B8044" s="1" t="s">
        <v>11</v>
      </c>
      <c r="C8044" s="1" t="s">
        <v>5</v>
      </c>
      <c r="D8044" s="1" t="s">
        <v>301</v>
      </c>
      <c r="E8044">
        <v>232232.5</v>
      </c>
      <c r="F8044">
        <v>2017</v>
      </c>
    </row>
    <row r="8045" spans="1:6" x14ac:dyDescent="0.3">
      <c r="A8045" s="1" t="s">
        <v>77</v>
      </c>
      <c r="B8045" s="1" t="s">
        <v>11</v>
      </c>
      <c r="C8045" s="1" t="s">
        <v>5</v>
      </c>
      <c r="D8045" s="1" t="s">
        <v>302</v>
      </c>
      <c r="E8045">
        <v>482476.45</v>
      </c>
      <c r="F8045">
        <v>2017</v>
      </c>
    </row>
    <row r="8046" spans="1:6" x14ac:dyDescent="0.3">
      <c r="A8046" s="1" t="s">
        <v>77</v>
      </c>
      <c r="B8046" s="1" t="s">
        <v>11</v>
      </c>
      <c r="C8046" s="1" t="s">
        <v>5</v>
      </c>
      <c r="D8046" s="1" t="s">
        <v>303</v>
      </c>
      <c r="E8046">
        <v>0</v>
      </c>
      <c r="F8046">
        <v>2017</v>
      </c>
    </row>
    <row r="8047" spans="1:6" x14ac:dyDescent="0.3">
      <c r="A8047" s="1" t="s">
        <v>77</v>
      </c>
      <c r="B8047" s="1" t="s">
        <v>11</v>
      </c>
      <c r="C8047" s="1" t="s">
        <v>5</v>
      </c>
      <c r="D8047" s="1" t="s">
        <v>304</v>
      </c>
      <c r="E8047">
        <v>112394.18</v>
      </c>
      <c r="F8047">
        <v>2017</v>
      </c>
    </row>
    <row r="8048" spans="1:6" x14ac:dyDescent="0.3">
      <c r="A8048" s="1" t="s">
        <v>77</v>
      </c>
      <c r="B8048" s="1" t="s">
        <v>11</v>
      </c>
      <c r="C8048" s="1" t="s">
        <v>5</v>
      </c>
      <c r="D8048" s="1" t="s">
        <v>305</v>
      </c>
      <c r="E8048">
        <v>107664.18</v>
      </c>
      <c r="F8048">
        <v>2017</v>
      </c>
    </row>
    <row r="8049" spans="1:6" x14ac:dyDescent="0.3">
      <c r="A8049" s="1" t="s">
        <v>77</v>
      </c>
      <c r="B8049" s="1" t="s">
        <v>11</v>
      </c>
      <c r="C8049" s="1" t="s">
        <v>5</v>
      </c>
      <c r="D8049" s="1" t="s">
        <v>306</v>
      </c>
      <c r="E8049">
        <v>220798.25</v>
      </c>
      <c r="F8049">
        <v>2017</v>
      </c>
    </row>
    <row r="8050" spans="1:6" x14ac:dyDescent="0.3">
      <c r="A8050" s="1" t="s">
        <v>77</v>
      </c>
      <c r="B8050" s="1" t="s">
        <v>11</v>
      </c>
      <c r="C8050" s="1" t="s">
        <v>5</v>
      </c>
      <c r="D8050" s="1" t="s">
        <v>307</v>
      </c>
      <c r="E8050">
        <v>0</v>
      </c>
      <c r="F8050">
        <v>2017</v>
      </c>
    </row>
    <row r="8051" spans="1:6" x14ac:dyDescent="0.3">
      <c r="A8051" s="1" t="s">
        <v>77</v>
      </c>
      <c r="B8051" s="1" t="s">
        <v>11</v>
      </c>
      <c r="C8051" s="1" t="s">
        <v>5</v>
      </c>
      <c r="D8051" s="1" t="s">
        <v>308</v>
      </c>
      <c r="E8051">
        <v>56193.1</v>
      </c>
      <c r="F8051">
        <v>2017</v>
      </c>
    </row>
    <row r="8052" spans="1:6" x14ac:dyDescent="0.3">
      <c r="A8052" s="1" t="s">
        <v>77</v>
      </c>
      <c r="B8052" s="1" t="s">
        <v>11</v>
      </c>
      <c r="C8052" s="1" t="s">
        <v>5</v>
      </c>
      <c r="D8052" s="1" t="s">
        <v>309</v>
      </c>
      <c r="E8052">
        <v>110035.54</v>
      </c>
      <c r="F8052">
        <v>2017</v>
      </c>
    </row>
    <row r="8053" spans="1:6" x14ac:dyDescent="0.3">
      <c r="A8053" s="1" t="s">
        <v>77</v>
      </c>
      <c r="B8053" s="1" t="s">
        <v>11</v>
      </c>
      <c r="C8053" s="1" t="s">
        <v>5</v>
      </c>
      <c r="D8053" s="1" t="s">
        <v>310</v>
      </c>
      <c r="E8053">
        <v>214745</v>
      </c>
      <c r="F8053">
        <v>2017</v>
      </c>
    </row>
    <row r="8054" spans="1:6" x14ac:dyDescent="0.3">
      <c r="A8054" s="1" t="s">
        <v>77</v>
      </c>
      <c r="B8054" s="1" t="s">
        <v>13</v>
      </c>
      <c r="C8054" s="1" t="s">
        <v>5</v>
      </c>
      <c r="D8054" s="1" t="s">
        <v>299</v>
      </c>
      <c r="E8054">
        <v>0</v>
      </c>
      <c r="F8054">
        <v>2017</v>
      </c>
    </row>
    <row r="8055" spans="1:6" x14ac:dyDescent="0.3">
      <c r="A8055" s="1" t="s">
        <v>77</v>
      </c>
      <c r="B8055" s="1" t="s">
        <v>13</v>
      </c>
      <c r="C8055" s="1" t="s">
        <v>5</v>
      </c>
      <c r="D8055" s="1" t="s">
        <v>300</v>
      </c>
      <c r="E8055">
        <v>21936.309999999998</v>
      </c>
      <c r="F8055">
        <v>2017</v>
      </c>
    </row>
    <row r="8056" spans="1:6" x14ac:dyDescent="0.3">
      <c r="A8056" s="1" t="s">
        <v>77</v>
      </c>
      <c r="B8056" s="1" t="s">
        <v>13</v>
      </c>
      <c r="C8056" s="1" t="s">
        <v>5</v>
      </c>
      <c r="D8056" s="1" t="s">
        <v>301</v>
      </c>
      <c r="E8056">
        <v>31838.959999999999</v>
      </c>
      <c r="F8056">
        <v>2017</v>
      </c>
    </row>
    <row r="8057" spans="1:6" x14ac:dyDescent="0.3">
      <c r="A8057" s="1" t="s">
        <v>77</v>
      </c>
      <c r="B8057" s="1" t="s">
        <v>13</v>
      </c>
      <c r="C8057" s="1" t="s">
        <v>5</v>
      </c>
      <c r="D8057" s="1" t="s">
        <v>302</v>
      </c>
      <c r="E8057">
        <v>0</v>
      </c>
      <c r="F8057">
        <v>2017</v>
      </c>
    </row>
    <row r="8058" spans="1:6" x14ac:dyDescent="0.3">
      <c r="A8058" s="1" t="s">
        <v>77</v>
      </c>
      <c r="B8058" s="1" t="s">
        <v>13</v>
      </c>
      <c r="C8058" s="1" t="s">
        <v>5</v>
      </c>
      <c r="D8058" s="1" t="s">
        <v>303</v>
      </c>
      <c r="E8058">
        <v>12236.480000000001</v>
      </c>
      <c r="F8058">
        <v>2017</v>
      </c>
    </row>
    <row r="8059" spans="1:6" x14ac:dyDescent="0.3">
      <c r="A8059" s="1" t="s">
        <v>77</v>
      </c>
      <c r="B8059" s="1" t="s">
        <v>13</v>
      </c>
      <c r="C8059" s="1" t="s">
        <v>5</v>
      </c>
      <c r="D8059" s="1" t="s">
        <v>304</v>
      </c>
      <c r="E8059">
        <v>30151.640000000003</v>
      </c>
      <c r="F8059">
        <v>2017</v>
      </c>
    </row>
    <row r="8060" spans="1:6" x14ac:dyDescent="0.3">
      <c r="A8060" s="1" t="s">
        <v>77</v>
      </c>
      <c r="B8060" s="1" t="s">
        <v>13</v>
      </c>
      <c r="C8060" s="1" t="s">
        <v>5</v>
      </c>
      <c r="D8060" s="1" t="s">
        <v>305</v>
      </c>
      <c r="E8060">
        <v>0</v>
      </c>
      <c r="F8060">
        <v>2017</v>
      </c>
    </row>
    <row r="8061" spans="1:6" x14ac:dyDescent="0.3">
      <c r="A8061" s="1" t="s">
        <v>77</v>
      </c>
      <c r="B8061" s="1" t="s">
        <v>13</v>
      </c>
      <c r="C8061" s="1" t="s">
        <v>5</v>
      </c>
      <c r="D8061" s="1" t="s">
        <v>306</v>
      </c>
      <c r="E8061">
        <v>29528.2</v>
      </c>
      <c r="F8061">
        <v>2017</v>
      </c>
    </row>
    <row r="8062" spans="1:6" x14ac:dyDescent="0.3">
      <c r="A8062" s="1" t="s">
        <v>77</v>
      </c>
      <c r="B8062" s="1" t="s">
        <v>13</v>
      </c>
      <c r="C8062" s="1" t="s">
        <v>5</v>
      </c>
      <c r="D8062" s="1" t="s">
        <v>307</v>
      </c>
      <c r="E8062">
        <v>39479.01</v>
      </c>
      <c r="F8062">
        <v>2017</v>
      </c>
    </row>
    <row r="8063" spans="1:6" x14ac:dyDescent="0.3">
      <c r="A8063" s="1" t="s">
        <v>77</v>
      </c>
      <c r="B8063" s="1" t="s">
        <v>13</v>
      </c>
      <c r="C8063" s="1" t="s">
        <v>5</v>
      </c>
      <c r="D8063" s="1" t="s">
        <v>308</v>
      </c>
      <c r="E8063">
        <v>0</v>
      </c>
      <c r="F8063">
        <v>2017</v>
      </c>
    </row>
    <row r="8064" spans="1:6" x14ac:dyDescent="0.3">
      <c r="A8064" s="1" t="s">
        <v>77</v>
      </c>
      <c r="B8064" s="1" t="s">
        <v>13</v>
      </c>
      <c r="C8064" s="1" t="s">
        <v>5</v>
      </c>
      <c r="D8064" s="1" t="s">
        <v>309</v>
      </c>
      <c r="E8064">
        <v>0</v>
      </c>
      <c r="F8064">
        <v>2017</v>
      </c>
    </row>
    <row r="8065" spans="1:6" x14ac:dyDescent="0.3">
      <c r="A8065" s="1" t="s">
        <v>77</v>
      </c>
      <c r="B8065" s="1" t="s">
        <v>13</v>
      </c>
      <c r="C8065" s="1" t="s">
        <v>5</v>
      </c>
      <c r="D8065" s="1" t="s">
        <v>310</v>
      </c>
      <c r="E8065">
        <v>142864.26999999999</v>
      </c>
      <c r="F8065">
        <v>2017</v>
      </c>
    </row>
    <row r="8066" spans="1:6" x14ac:dyDescent="0.3">
      <c r="A8066" s="1" t="s">
        <v>77</v>
      </c>
      <c r="B8066" s="1" t="s">
        <v>6</v>
      </c>
      <c r="C8066" s="1" t="s">
        <v>5</v>
      </c>
      <c r="D8066" s="1" t="s">
        <v>299</v>
      </c>
      <c r="E8066">
        <v>234</v>
      </c>
      <c r="F8066">
        <v>2017</v>
      </c>
    </row>
    <row r="8067" spans="1:6" x14ac:dyDescent="0.3">
      <c r="A8067" s="1" t="s">
        <v>77</v>
      </c>
      <c r="B8067" s="1" t="s">
        <v>6</v>
      </c>
      <c r="C8067" s="1" t="s">
        <v>5</v>
      </c>
      <c r="D8067" s="1" t="s">
        <v>300</v>
      </c>
      <c r="E8067">
        <v>6.96</v>
      </c>
      <c r="F8067">
        <v>2017</v>
      </c>
    </row>
    <row r="8068" spans="1:6" x14ac:dyDescent="0.3">
      <c r="A8068" s="1" t="s">
        <v>77</v>
      </c>
      <c r="B8068" s="1" t="s">
        <v>6</v>
      </c>
      <c r="C8068" s="1" t="s">
        <v>5</v>
      </c>
      <c r="D8068" s="1" t="s">
        <v>301</v>
      </c>
      <c r="E8068">
        <v>0</v>
      </c>
      <c r="F8068">
        <v>2017</v>
      </c>
    </row>
    <row r="8069" spans="1:6" x14ac:dyDescent="0.3">
      <c r="A8069" s="1" t="s">
        <v>77</v>
      </c>
      <c r="B8069" s="1" t="s">
        <v>6</v>
      </c>
      <c r="C8069" s="1" t="s">
        <v>5</v>
      </c>
      <c r="D8069" s="1" t="s">
        <v>302</v>
      </c>
      <c r="E8069">
        <v>265.68</v>
      </c>
      <c r="F8069">
        <v>2017</v>
      </c>
    </row>
    <row r="8070" spans="1:6" x14ac:dyDescent="0.3">
      <c r="A8070" s="1" t="s">
        <v>77</v>
      </c>
      <c r="B8070" s="1" t="s">
        <v>6</v>
      </c>
      <c r="C8070" s="1" t="s">
        <v>5</v>
      </c>
      <c r="D8070" s="1" t="s">
        <v>303</v>
      </c>
      <c r="E8070">
        <v>844.91</v>
      </c>
      <c r="F8070">
        <v>2017</v>
      </c>
    </row>
    <row r="8071" spans="1:6" x14ac:dyDescent="0.3">
      <c r="A8071" s="1" t="s">
        <v>77</v>
      </c>
      <c r="B8071" s="1" t="s">
        <v>6</v>
      </c>
      <c r="C8071" s="1" t="s">
        <v>5</v>
      </c>
      <c r="D8071" s="1" t="s">
        <v>304</v>
      </c>
      <c r="E8071">
        <v>5908.59</v>
      </c>
      <c r="F8071">
        <v>2017</v>
      </c>
    </row>
    <row r="8072" spans="1:6" x14ac:dyDescent="0.3">
      <c r="A8072" s="1" t="s">
        <v>77</v>
      </c>
      <c r="B8072" s="1" t="s">
        <v>6</v>
      </c>
      <c r="C8072" s="1" t="s">
        <v>5</v>
      </c>
      <c r="D8072" s="1" t="s">
        <v>305</v>
      </c>
      <c r="E8072">
        <v>7812.15</v>
      </c>
      <c r="F8072">
        <v>2017</v>
      </c>
    </row>
    <row r="8073" spans="1:6" x14ac:dyDescent="0.3">
      <c r="A8073" s="1" t="s">
        <v>77</v>
      </c>
      <c r="B8073" s="1" t="s">
        <v>6</v>
      </c>
      <c r="C8073" s="1" t="s">
        <v>5</v>
      </c>
      <c r="D8073" s="1" t="s">
        <v>306</v>
      </c>
      <c r="E8073">
        <v>5922.24</v>
      </c>
      <c r="F8073">
        <v>2017</v>
      </c>
    </row>
    <row r="8074" spans="1:6" x14ac:dyDescent="0.3">
      <c r="A8074" s="1" t="s">
        <v>77</v>
      </c>
      <c r="B8074" s="1" t="s">
        <v>6</v>
      </c>
      <c r="C8074" s="1" t="s">
        <v>5</v>
      </c>
      <c r="D8074" s="1" t="s">
        <v>307</v>
      </c>
      <c r="E8074">
        <v>26256.07</v>
      </c>
      <c r="F8074">
        <v>2017</v>
      </c>
    </row>
    <row r="8075" spans="1:6" x14ac:dyDescent="0.3">
      <c r="A8075" s="1" t="s">
        <v>77</v>
      </c>
      <c r="B8075" s="1" t="s">
        <v>6</v>
      </c>
      <c r="C8075" s="1" t="s">
        <v>5</v>
      </c>
      <c r="D8075" s="1" t="s">
        <v>308</v>
      </c>
      <c r="E8075">
        <v>6103.93</v>
      </c>
      <c r="F8075">
        <v>2017</v>
      </c>
    </row>
    <row r="8076" spans="1:6" x14ac:dyDescent="0.3">
      <c r="A8076" s="1" t="s">
        <v>77</v>
      </c>
      <c r="B8076" s="1" t="s">
        <v>6</v>
      </c>
      <c r="C8076" s="1" t="s">
        <v>5</v>
      </c>
      <c r="D8076" s="1" t="s">
        <v>309</v>
      </c>
      <c r="E8076">
        <v>55023.990000000005</v>
      </c>
      <c r="F8076">
        <v>2017</v>
      </c>
    </row>
    <row r="8077" spans="1:6" x14ac:dyDescent="0.3">
      <c r="A8077" s="1" t="s">
        <v>77</v>
      </c>
      <c r="B8077" s="1" t="s">
        <v>6</v>
      </c>
      <c r="C8077" s="1" t="s">
        <v>5</v>
      </c>
      <c r="D8077" s="1" t="s">
        <v>310</v>
      </c>
      <c r="E8077">
        <v>31985.62</v>
      </c>
      <c r="F8077">
        <v>2017</v>
      </c>
    </row>
    <row r="8078" spans="1:6" x14ac:dyDescent="0.3">
      <c r="A8078" s="1" t="s">
        <v>77</v>
      </c>
      <c r="B8078" s="1" t="s">
        <v>9</v>
      </c>
      <c r="C8078" s="1" t="s">
        <v>5</v>
      </c>
      <c r="D8078" s="1" t="s">
        <v>299</v>
      </c>
      <c r="E8078">
        <v>0</v>
      </c>
      <c r="F8078">
        <v>2017</v>
      </c>
    </row>
    <row r="8079" spans="1:6" x14ac:dyDescent="0.3">
      <c r="A8079" s="1" t="s">
        <v>77</v>
      </c>
      <c r="B8079" s="1" t="s">
        <v>9</v>
      </c>
      <c r="C8079" s="1" t="s">
        <v>5</v>
      </c>
      <c r="D8079" s="1" t="s">
        <v>300</v>
      </c>
      <c r="E8079">
        <v>0</v>
      </c>
      <c r="F8079">
        <v>2017</v>
      </c>
    </row>
    <row r="8080" spans="1:6" x14ac:dyDescent="0.3">
      <c r="A8080" s="1" t="s">
        <v>77</v>
      </c>
      <c r="B8080" s="1" t="s">
        <v>9</v>
      </c>
      <c r="C8080" s="1" t="s">
        <v>5</v>
      </c>
      <c r="D8080" s="1" t="s">
        <v>301</v>
      </c>
      <c r="E8080">
        <v>0</v>
      </c>
      <c r="F8080">
        <v>2017</v>
      </c>
    </row>
    <row r="8081" spans="1:6" x14ac:dyDescent="0.3">
      <c r="A8081" s="1" t="s">
        <v>77</v>
      </c>
      <c r="B8081" s="1" t="s">
        <v>9</v>
      </c>
      <c r="C8081" s="1" t="s">
        <v>5</v>
      </c>
      <c r="D8081" s="1" t="s">
        <v>302</v>
      </c>
      <c r="E8081">
        <v>2188.5100000000002</v>
      </c>
      <c r="F8081">
        <v>2017</v>
      </c>
    </row>
    <row r="8082" spans="1:6" x14ac:dyDescent="0.3">
      <c r="A8082" s="1" t="s">
        <v>77</v>
      </c>
      <c r="B8082" s="1" t="s">
        <v>9</v>
      </c>
      <c r="C8082" s="1" t="s">
        <v>5</v>
      </c>
      <c r="D8082" s="1" t="s">
        <v>303</v>
      </c>
      <c r="E8082">
        <v>0</v>
      </c>
      <c r="F8082">
        <v>2017</v>
      </c>
    </row>
    <row r="8083" spans="1:6" x14ac:dyDescent="0.3">
      <c r="A8083" s="1" t="s">
        <v>77</v>
      </c>
      <c r="B8083" s="1" t="s">
        <v>9</v>
      </c>
      <c r="C8083" s="1" t="s">
        <v>5</v>
      </c>
      <c r="D8083" s="1" t="s">
        <v>304</v>
      </c>
      <c r="E8083">
        <v>0</v>
      </c>
      <c r="F8083">
        <v>2017</v>
      </c>
    </row>
    <row r="8084" spans="1:6" x14ac:dyDescent="0.3">
      <c r="A8084" s="1" t="s">
        <v>77</v>
      </c>
      <c r="B8084" s="1" t="s">
        <v>9</v>
      </c>
      <c r="C8084" s="1" t="s">
        <v>5</v>
      </c>
      <c r="D8084" s="1" t="s">
        <v>305</v>
      </c>
      <c r="E8084">
        <v>0</v>
      </c>
      <c r="F8084">
        <v>2017</v>
      </c>
    </row>
    <row r="8085" spans="1:6" x14ac:dyDescent="0.3">
      <c r="A8085" s="1" t="s">
        <v>77</v>
      </c>
      <c r="B8085" s="1" t="s">
        <v>9</v>
      </c>
      <c r="C8085" s="1" t="s">
        <v>5</v>
      </c>
      <c r="D8085" s="1" t="s">
        <v>306</v>
      </c>
      <c r="E8085">
        <v>0</v>
      </c>
      <c r="F8085">
        <v>2017</v>
      </c>
    </row>
    <row r="8086" spans="1:6" x14ac:dyDescent="0.3">
      <c r="A8086" s="1" t="s">
        <v>77</v>
      </c>
      <c r="B8086" s="1" t="s">
        <v>9</v>
      </c>
      <c r="C8086" s="1" t="s">
        <v>5</v>
      </c>
      <c r="D8086" s="1" t="s">
        <v>307</v>
      </c>
      <c r="E8086">
        <v>42612</v>
      </c>
      <c r="F8086">
        <v>2017</v>
      </c>
    </row>
    <row r="8087" spans="1:6" x14ac:dyDescent="0.3">
      <c r="A8087" s="1" t="s">
        <v>77</v>
      </c>
      <c r="B8087" s="1" t="s">
        <v>9</v>
      </c>
      <c r="C8087" s="1" t="s">
        <v>5</v>
      </c>
      <c r="D8087" s="1" t="s">
        <v>308</v>
      </c>
      <c r="E8087">
        <v>0</v>
      </c>
      <c r="F8087">
        <v>2017</v>
      </c>
    </row>
    <row r="8088" spans="1:6" x14ac:dyDescent="0.3">
      <c r="A8088" s="1" t="s">
        <v>77</v>
      </c>
      <c r="B8088" s="1" t="s">
        <v>9</v>
      </c>
      <c r="C8088" s="1" t="s">
        <v>5</v>
      </c>
      <c r="D8088" s="1" t="s">
        <v>309</v>
      </c>
      <c r="E8088">
        <v>42612</v>
      </c>
      <c r="F8088">
        <v>2017</v>
      </c>
    </row>
    <row r="8089" spans="1:6" x14ac:dyDescent="0.3">
      <c r="A8089" s="1" t="s">
        <v>77</v>
      </c>
      <c r="B8089" s="1" t="s">
        <v>9</v>
      </c>
      <c r="C8089" s="1" t="s">
        <v>5</v>
      </c>
      <c r="D8089" s="1" t="s">
        <v>310</v>
      </c>
      <c r="E8089">
        <v>0</v>
      </c>
      <c r="F8089">
        <v>2017</v>
      </c>
    </row>
    <row r="8090" spans="1:6" x14ac:dyDescent="0.3">
      <c r="A8090" s="1" t="s">
        <v>81</v>
      </c>
      <c r="B8090" s="1" t="s">
        <v>8</v>
      </c>
      <c r="C8090" s="1" t="s">
        <v>5</v>
      </c>
      <c r="D8090" s="1" t="s">
        <v>299</v>
      </c>
      <c r="E8090">
        <v>131985</v>
      </c>
      <c r="F8090">
        <v>2017</v>
      </c>
    </row>
    <row r="8091" spans="1:6" x14ac:dyDescent="0.3">
      <c r="A8091" s="1" t="s">
        <v>81</v>
      </c>
      <c r="B8091" s="1" t="s">
        <v>8</v>
      </c>
      <c r="C8091" s="1" t="s">
        <v>5</v>
      </c>
      <c r="D8091" s="1" t="s">
        <v>300</v>
      </c>
      <c r="E8091">
        <v>139866.40000000002</v>
      </c>
      <c r="F8091">
        <v>2017</v>
      </c>
    </row>
    <row r="8092" spans="1:6" x14ac:dyDescent="0.3">
      <c r="A8092" s="1" t="s">
        <v>81</v>
      </c>
      <c r="B8092" s="1" t="s">
        <v>8</v>
      </c>
      <c r="C8092" s="1" t="s">
        <v>5</v>
      </c>
      <c r="D8092" s="1" t="s">
        <v>301</v>
      </c>
      <c r="E8092">
        <v>810438.48</v>
      </c>
      <c r="F8092">
        <v>2017</v>
      </c>
    </row>
    <row r="8093" spans="1:6" x14ac:dyDescent="0.3">
      <c r="A8093" s="1" t="s">
        <v>81</v>
      </c>
      <c r="B8093" s="1" t="s">
        <v>8</v>
      </c>
      <c r="C8093" s="1" t="s">
        <v>5</v>
      </c>
      <c r="D8093" s="1" t="s">
        <v>302</v>
      </c>
      <c r="E8093">
        <v>1179438.8799999999</v>
      </c>
      <c r="F8093">
        <v>2017</v>
      </c>
    </row>
    <row r="8094" spans="1:6" x14ac:dyDescent="0.3">
      <c r="A8094" s="1" t="s">
        <v>81</v>
      </c>
      <c r="B8094" s="1" t="s">
        <v>8</v>
      </c>
      <c r="C8094" s="1" t="s">
        <v>5</v>
      </c>
      <c r="D8094" s="1" t="s">
        <v>303</v>
      </c>
      <c r="E8094">
        <v>724101.99</v>
      </c>
      <c r="F8094">
        <v>2017</v>
      </c>
    </row>
    <row r="8095" spans="1:6" x14ac:dyDescent="0.3">
      <c r="A8095" s="1" t="s">
        <v>81</v>
      </c>
      <c r="B8095" s="1" t="s">
        <v>8</v>
      </c>
      <c r="C8095" s="1" t="s">
        <v>5</v>
      </c>
      <c r="D8095" s="1" t="s">
        <v>304</v>
      </c>
      <c r="E8095">
        <v>697453.59999999986</v>
      </c>
      <c r="F8095">
        <v>2017</v>
      </c>
    </row>
    <row r="8096" spans="1:6" x14ac:dyDescent="0.3">
      <c r="A8096" s="1" t="s">
        <v>81</v>
      </c>
      <c r="B8096" s="1" t="s">
        <v>8</v>
      </c>
      <c r="C8096" s="1" t="s">
        <v>5</v>
      </c>
      <c r="D8096" s="1" t="s">
        <v>305</v>
      </c>
      <c r="E8096">
        <v>654082.56000000006</v>
      </c>
      <c r="F8096">
        <v>2017</v>
      </c>
    </row>
    <row r="8097" spans="1:6" x14ac:dyDescent="0.3">
      <c r="A8097" s="1" t="s">
        <v>81</v>
      </c>
      <c r="B8097" s="1" t="s">
        <v>8</v>
      </c>
      <c r="C8097" s="1" t="s">
        <v>5</v>
      </c>
      <c r="D8097" s="1" t="s">
        <v>306</v>
      </c>
      <c r="E8097">
        <v>694231.14</v>
      </c>
      <c r="F8097">
        <v>2017</v>
      </c>
    </row>
    <row r="8098" spans="1:6" x14ac:dyDescent="0.3">
      <c r="A8098" s="1" t="s">
        <v>81</v>
      </c>
      <c r="B8098" s="1" t="s">
        <v>8</v>
      </c>
      <c r="C8098" s="1" t="s">
        <v>5</v>
      </c>
      <c r="D8098" s="1" t="s">
        <v>307</v>
      </c>
      <c r="E8098">
        <v>163906.10999999999</v>
      </c>
      <c r="F8098">
        <v>2017</v>
      </c>
    </row>
    <row r="8099" spans="1:6" x14ac:dyDescent="0.3">
      <c r="A8099" s="1" t="s">
        <v>81</v>
      </c>
      <c r="B8099" s="1" t="s">
        <v>8</v>
      </c>
      <c r="C8099" s="1" t="s">
        <v>5</v>
      </c>
      <c r="D8099" s="1" t="s">
        <v>308</v>
      </c>
      <c r="E8099">
        <v>81389.5</v>
      </c>
      <c r="F8099">
        <v>2017</v>
      </c>
    </row>
    <row r="8100" spans="1:6" x14ac:dyDescent="0.3">
      <c r="A8100" s="1" t="s">
        <v>81</v>
      </c>
      <c r="B8100" s="1" t="s">
        <v>8</v>
      </c>
      <c r="C8100" s="1" t="s">
        <v>5</v>
      </c>
      <c r="D8100" s="1" t="s">
        <v>309</v>
      </c>
      <c r="E8100">
        <v>32050</v>
      </c>
      <c r="F8100">
        <v>2017</v>
      </c>
    </row>
    <row r="8101" spans="1:6" x14ac:dyDescent="0.3">
      <c r="A8101" s="1" t="s">
        <v>81</v>
      </c>
      <c r="B8101" s="1" t="s">
        <v>8</v>
      </c>
      <c r="C8101" s="1" t="s">
        <v>5</v>
      </c>
      <c r="D8101" s="1" t="s">
        <v>310</v>
      </c>
      <c r="E8101">
        <v>396899.6</v>
      </c>
      <c r="F8101">
        <v>2017</v>
      </c>
    </row>
    <row r="8102" spans="1:6" x14ac:dyDescent="0.3">
      <c r="A8102" s="1" t="s">
        <v>81</v>
      </c>
      <c r="B8102" s="1" t="s">
        <v>7</v>
      </c>
      <c r="C8102" s="1" t="s">
        <v>5</v>
      </c>
      <c r="D8102" s="1" t="s">
        <v>299</v>
      </c>
      <c r="E8102">
        <v>470085.99</v>
      </c>
      <c r="F8102">
        <v>2017</v>
      </c>
    </row>
    <row r="8103" spans="1:6" x14ac:dyDescent="0.3">
      <c r="A8103" s="1" t="s">
        <v>81</v>
      </c>
      <c r="B8103" s="1" t="s">
        <v>7</v>
      </c>
      <c r="C8103" s="1" t="s">
        <v>5</v>
      </c>
      <c r="D8103" s="1" t="s">
        <v>300</v>
      </c>
      <c r="E8103">
        <v>0</v>
      </c>
      <c r="F8103">
        <v>2017</v>
      </c>
    </row>
    <row r="8104" spans="1:6" x14ac:dyDescent="0.3">
      <c r="A8104" s="1" t="s">
        <v>81</v>
      </c>
      <c r="B8104" s="1" t="s">
        <v>7</v>
      </c>
      <c r="C8104" s="1" t="s">
        <v>5</v>
      </c>
      <c r="D8104" s="1" t="s">
        <v>301</v>
      </c>
      <c r="E8104">
        <v>0</v>
      </c>
      <c r="F8104">
        <v>2017</v>
      </c>
    </row>
    <row r="8105" spans="1:6" x14ac:dyDescent="0.3">
      <c r="A8105" s="1" t="s">
        <v>81</v>
      </c>
      <c r="B8105" s="1" t="s">
        <v>7</v>
      </c>
      <c r="C8105" s="1" t="s">
        <v>5</v>
      </c>
      <c r="D8105" s="1" t="s">
        <v>302</v>
      </c>
      <c r="E8105">
        <v>322948.28999999998</v>
      </c>
      <c r="F8105">
        <v>2017</v>
      </c>
    </row>
    <row r="8106" spans="1:6" x14ac:dyDescent="0.3">
      <c r="A8106" s="1" t="s">
        <v>81</v>
      </c>
      <c r="B8106" s="1" t="s">
        <v>7</v>
      </c>
      <c r="C8106" s="1" t="s">
        <v>5</v>
      </c>
      <c r="D8106" s="1" t="s">
        <v>303</v>
      </c>
      <c r="E8106">
        <v>0</v>
      </c>
      <c r="F8106">
        <v>2017</v>
      </c>
    </row>
    <row r="8107" spans="1:6" x14ac:dyDescent="0.3">
      <c r="A8107" s="1" t="s">
        <v>81</v>
      </c>
      <c r="B8107" s="1" t="s">
        <v>7</v>
      </c>
      <c r="C8107" s="1" t="s">
        <v>5</v>
      </c>
      <c r="D8107" s="1" t="s">
        <v>304</v>
      </c>
      <c r="E8107">
        <v>0</v>
      </c>
      <c r="F8107">
        <v>2017</v>
      </c>
    </row>
    <row r="8108" spans="1:6" x14ac:dyDescent="0.3">
      <c r="A8108" s="1" t="s">
        <v>81</v>
      </c>
      <c r="B8108" s="1" t="s">
        <v>7</v>
      </c>
      <c r="C8108" s="1" t="s">
        <v>5</v>
      </c>
      <c r="D8108" s="1" t="s">
        <v>305</v>
      </c>
      <c r="E8108">
        <v>0</v>
      </c>
      <c r="F8108">
        <v>2017</v>
      </c>
    </row>
    <row r="8109" spans="1:6" x14ac:dyDescent="0.3">
      <c r="A8109" s="1" t="s">
        <v>81</v>
      </c>
      <c r="B8109" s="1" t="s">
        <v>7</v>
      </c>
      <c r="C8109" s="1" t="s">
        <v>5</v>
      </c>
      <c r="D8109" s="1" t="s">
        <v>306</v>
      </c>
      <c r="E8109">
        <v>0</v>
      </c>
      <c r="F8109">
        <v>2017</v>
      </c>
    </row>
    <row r="8110" spans="1:6" x14ac:dyDescent="0.3">
      <c r="A8110" s="1" t="s">
        <v>81</v>
      </c>
      <c r="B8110" s="1" t="s">
        <v>7</v>
      </c>
      <c r="C8110" s="1" t="s">
        <v>5</v>
      </c>
      <c r="D8110" s="1" t="s">
        <v>307</v>
      </c>
      <c r="E8110">
        <v>0</v>
      </c>
      <c r="F8110">
        <v>2017</v>
      </c>
    </row>
    <row r="8111" spans="1:6" x14ac:dyDescent="0.3">
      <c r="A8111" s="1" t="s">
        <v>81</v>
      </c>
      <c r="B8111" s="1" t="s">
        <v>7</v>
      </c>
      <c r="C8111" s="1" t="s">
        <v>5</v>
      </c>
      <c r="D8111" s="1" t="s">
        <v>308</v>
      </c>
      <c r="E8111">
        <v>0</v>
      </c>
      <c r="F8111">
        <v>2017</v>
      </c>
    </row>
    <row r="8112" spans="1:6" x14ac:dyDescent="0.3">
      <c r="A8112" s="1" t="s">
        <v>81</v>
      </c>
      <c r="B8112" s="1" t="s">
        <v>7</v>
      </c>
      <c r="C8112" s="1" t="s">
        <v>5</v>
      </c>
      <c r="D8112" s="1" t="s">
        <v>309</v>
      </c>
      <c r="E8112">
        <v>0</v>
      </c>
      <c r="F8112">
        <v>2017</v>
      </c>
    </row>
    <row r="8113" spans="1:6" x14ac:dyDescent="0.3">
      <c r="A8113" s="1" t="s">
        <v>81</v>
      </c>
      <c r="B8113" s="1" t="s">
        <v>7</v>
      </c>
      <c r="C8113" s="1" t="s">
        <v>5</v>
      </c>
      <c r="D8113" s="1" t="s">
        <v>310</v>
      </c>
      <c r="E8113">
        <v>0</v>
      </c>
      <c r="F8113">
        <v>2017</v>
      </c>
    </row>
    <row r="8114" spans="1:6" x14ac:dyDescent="0.3">
      <c r="A8114" s="1" t="s">
        <v>81</v>
      </c>
      <c r="B8114" s="1" t="s">
        <v>12</v>
      </c>
      <c r="C8114" s="1" t="s">
        <v>5</v>
      </c>
      <c r="D8114" s="1" t="s">
        <v>299</v>
      </c>
      <c r="E8114">
        <v>0</v>
      </c>
      <c r="F8114">
        <v>2017</v>
      </c>
    </row>
    <row r="8115" spans="1:6" x14ac:dyDescent="0.3">
      <c r="A8115" s="1" t="s">
        <v>81</v>
      </c>
      <c r="B8115" s="1" t="s">
        <v>12</v>
      </c>
      <c r="C8115" s="1" t="s">
        <v>5</v>
      </c>
      <c r="D8115" s="1" t="s">
        <v>300</v>
      </c>
      <c r="E8115">
        <v>4159.66</v>
      </c>
      <c r="F8115">
        <v>2017</v>
      </c>
    </row>
    <row r="8116" spans="1:6" x14ac:dyDescent="0.3">
      <c r="A8116" s="1" t="s">
        <v>81</v>
      </c>
      <c r="B8116" s="1" t="s">
        <v>12</v>
      </c>
      <c r="C8116" s="1" t="s">
        <v>5</v>
      </c>
      <c r="D8116" s="1" t="s">
        <v>301</v>
      </c>
      <c r="E8116">
        <v>11751.97</v>
      </c>
      <c r="F8116">
        <v>2017</v>
      </c>
    </row>
    <row r="8117" spans="1:6" x14ac:dyDescent="0.3">
      <c r="A8117" s="1" t="s">
        <v>81</v>
      </c>
      <c r="B8117" s="1" t="s">
        <v>12</v>
      </c>
      <c r="C8117" s="1" t="s">
        <v>5</v>
      </c>
      <c r="D8117" s="1" t="s">
        <v>302</v>
      </c>
      <c r="E8117">
        <v>375.2</v>
      </c>
      <c r="F8117">
        <v>2017</v>
      </c>
    </row>
    <row r="8118" spans="1:6" x14ac:dyDescent="0.3">
      <c r="A8118" s="1" t="s">
        <v>81</v>
      </c>
      <c r="B8118" s="1" t="s">
        <v>12</v>
      </c>
      <c r="C8118" s="1" t="s">
        <v>5</v>
      </c>
      <c r="D8118" s="1" t="s">
        <v>303</v>
      </c>
      <c r="E8118">
        <v>0</v>
      </c>
      <c r="F8118">
        <v>2017</v>
      </c>
    </row>
    <row r="8119" spans="1:6" x14ac:dyDescent="0.3">
      <c r="A8119" s="1" t="s">
        <v>81</v>
      </c>
      <c r="B8119" s="1" t="s">
        <v>12</v>
      </c>
      <c r="C8119" s="1" t="s">
        <v>5</v>
      </c>
      <c r="D8119" s="1" t="s">
        <v>304</v>
      </c>
      <c r="E8119">
        <v>0</v>
      </c>
      <c r="F8119">
        <v>2017</v>
      </c>
    </row>
    <row r="8120" spans="1:6" x14ac:dyDescent="0.3">
      <c r="A8120" s="1" t="s">
        <v>81</v>
      </c>
      <c r="B8120" s="1" t="s">
        <v>12</v>
      </c>
      <c r="C8120" s="1" t="s">
        <v>5</v>
      </c>
      <c r="D8120" s="1" t="s">
        <v>305</v>
      </c>
      <c r="E8120">
        <v>0</v>
      </c>
      <c r="F8120">
        <v>2017</v>
      </c>
    </row>
    <row r="8121" spans="1:6" x14ac:dyDescent="0.3">
      <c r="A8121" s="1" t="s">
        <v>81</v>
      </c>
      <c r="B8121" s="1" t="s">
        <v>12</v>
      </c>
      <c r="C8121" s="1" t="s">
        <v>5</v>
      </c>
      <c r="D8121" s="1" t="s">
        <v>306</v>
      </c>
      <c r="E8121">
        <v>34174.21</v>
      </c>
      <c r="F8121">
        <v>2017</v>
      </c>
    </row>
    <row r="8122" spans="1:6" x14ac:dyDescent="0.3">
      <c r="A8122" s="1" t="s">
        <v>81</v>
      </c>
      <c r="B8122" s="1" t="s">
        <v>12</v>
      </c>
      <c r="C8122" s="1" t="s">
        <v>5</v>
      </c>
      <c r="D8122" s="1" t="s">
        <v>307</v>
      </c>
      <c r="E8122">
        <v>28808.07</v>
      </c>
      <c r="F8122">
        <v>2017</v>
      </c>
    </row>
    <row r="8123" spans="1:6" x14ac:dyDescent="0.3">
      <c r="A8123" s="1" t="s">
        <v>81</v>
      </c>
      <c r="B8123" s="1" t="s">
        <v>12</v>
      </c>
      <c r="C8123" s="1" t="s">
        <v>5</v>
      </c>
      <c r="D8123" s="1" t="s">
        <v>308</v>
      </c>
      <c r="E8123">
        <v>0</v>
      </c>
      <c r="F8123">
        <v>2017</v>
      </c>
    </row>
    <row r="8124" spans="1:6" x14ac:dyDescent="0.3">
      <c r="A8124" s="1" t="s">
        <v>81</v>
      </c>
      <c r="B8124" s="1" t="s">
        <v>12</v>
      </c>
      <c r="C8124" s="1" t="s">
        <v>5</v>
      </c>
      <c r="D8124" s="1" t="s">
        <v>309</v>
      </c>
      <c r="E8124">
        <v>0</v>
      </c>
      <c r="F8124">
        <v>2017</v>
      </c>
    </row>
    <row r="8125" spans="1:6" x14ac:dyDescent="0.3">
      <c r="A8125" s="1" t="s">
        <v>81</v>
      </c>
      <c r="B8125" s="1" t="s">
        <v>12</v>
      </c>
      <c r="C8125" s="1" t="s">
        <v>5</v>
      </c>
      <c r="D8125" s="1" t="s">
        <v>310</v>
      </c>
      <c r="E8125">
        <v>0</v>
      </c>
      <c r="F8125">
        <v>2017</v>
      </c>
    </row>
    <row r="8126" spans="1:6" x14ac:dyDescent="0.3">
      <c r="A8126" s="1" t="s">
        <v>81</v>
      </c>
      <c r="B8126" s="1" t="s">
        <v>9</v>
      </c>
      <c r="C8126" s="1" t="s">
        <v>5</v>
      </c>
      <c r="D8126" s="1" t="s">
        <v>299</v>
      </c>
      <c r="E8126">
        <v>0</v>
      </c>
      <c r="F8126">
        <v>2017</v>
      </c>
    </row>
    <row r="8127" spans="1:6" x14ac:dyDescent="0.3">
      <c r="A8127" s="1" t="s">
        <v>81</v>
      </c>
      <c r="B8127" s="1" t="s">
        <v>9</v>
      </c>
      <c r="C8127" s="1" t="s">
        <v>5</v>
      </c>
      <c r="D8127" s="1" t="s">
        <v>300</v>
      </c>
      <c r="E8127">
        <v>0</v>
      </c>
      <c r="F8127">
        <v>2017</v>
      </c>
    </row>
    <row r="8128" spans="1:6" x14ac:dyDescent="0.3">
      <c r="A8128" s="1" t="s">
        <v>81</v>
      </c>
      <c r="B8128" s="1" t="s">
        <v>9</v>
      </c>
      <c r="C8128" s="1" t="s">
        <v>5</v>
      </c>
      <c r="D8128" s="1" t="s">
        <v>301</v>
      </c>
      <c r="E8128">
        <v>0</v>
      </c>
      <c r="F8128">
        <v>2017</v>
      </c>
    </row>
    <row r="8129" spans="1:6" x14ac:dyDescent="0.3">
      <c r="A8129" s="1" t="s">
        <v>81</v>
      </c>
      <c r="B8129" s="1" t="s">
        <v>9</v>
      </c>
      <c r="C8129" s="1" t="s">
        <v>5</v>
      </c>
      <c r="D8129" s="1" t="s">
        <v>302</v>
      </c>
      <c r="E8129">
        <v>0</v>
      </c>
      <c r="F8129">
        <v>2017</v>
      </c>
    </row>
    <row r="8130" spans="1:6" x14ac:dyDescent="0.3">
      <c r="A8130" s="1" t="s">
        <v>81</v>
      </c>
      <c r="B8130" s="1" t="s">
        <v>9</v>
      </c>
      <c r="C8130" s="1" t="s">
        <v>5</v>
      </c>
      <c r="D8130" s="1" t="s">
        <v>303</v>
      </c>
      <c r="E8130">
        <v>0</v>
      </c>
      <c r="F8130">
        <v>2017</v>
      </c>
    </row>
    <row r="8131" spans="1:6" x14ac:dyDescent="0.3">
      <c r="A8131" s="1" t="s">
        <v>81</v>
      </c>
      <c r="B8131" s="1" t="s">
        <v>9</v>
      </c>
      <c r="C8131" s="1" t="s">
        <v>5</v>
      </c>
      <c r="D8131" s="1" t="s">
        <v>304</v>
      </c>
      <c r="E8131">
        <v>0</v>
      </c>
      <c r="F8131">
        <v>2017</v>
      </c>
    </row>
    <row r="8132" spans="1:6" x14ac:dyDescent="0.3">
      <c r="A8132" s="1" t="s">
        <v>81</v>
      </c>
      <c r="B8132" s="1" t="s">
        <v>9</v>
      </c>
      <c r="C8132" s="1" t="s">
        <v>5</v>
      </c>
      <c r="D8132" s="1" t="s">
        <v>305</v>
      </c>
      <c r="E8132">
        <v>0</v>
      </c>
      <c r="F8132">
        <v>2017</v>
      </c>
    </row>
    <row r="8133" spans="1:6" x14ac:dyDescent="0.3">
      <c r="A8133" s="1" t="s">
        <v>81</v>
      </c>
      <c r="B8133" s="1" t="s">
        <v>9</v>
      </c>
      <c r="C8133" s="1" t="s">
        <v>5</v>
      </c>
      <c r="D8133" s="1" t="s">
        <v>306</v>
      </c>
      <c r="E8133">
        <v>0</v>
      </c>
      <c r="F8133">
        <v>2017</v>
      </c>
    </row>
    <row r="8134" spans="1:6" x14ac:dyDescent="0.3">
      <c r="A8134" s="1" t="s">
        <v>81</v>
      </c>
      <c r="B8134" s="1" t="s">
        <v>9</v>
      </c>
      <c r="C8134" s="1" t="s">
        <v>5</v>
      </c>
      <c r="D8134" s="1" t="s">
        <v>307</v>
      </c>
      <c r="E8134">
        <v>0</v>
      </c>
      <c r="F8134">
        <v>2017</v>
      </c>
    </row>
    <row r="8135" spans="1:6" x14ac:dyDescent="0.3">
      <c r="A8135" s="1" t="s">
        <v>81</v>
      </c>
      <c r="B8135" s="1" t="s">
        <v>9</v>
      </c>
      <c r="C8135" s="1" t="s">
        <v>5</v>
      </c>
      <c r="D8135" s="1" t="s">
        <v>308</v>
      </c>
      <c r="E8135">
        <v>0</v>
      </c>
      <c r="F8135">
        <v>2017</v>
      </c>
    </row>
    <row r="8136" spans="1:6" x14ac:dyDescent="0.3">
      <c r="A8136" s="1" t="s">
        <v>81</v>
      </c>
      <c r="B8136" s="1" t="s">
        <v>9</v>
      </c>
      <c r="C8136" s="1" t="s">
        <v>5</v>
      </c>
      <c r="D8136" s="1" t="s">
        <v>309</v>
      </c>
      <c r="E8136">
        <v>46365</v>
      </c>
      <c r="F8136">
        <v>2017</v>
      </c>
    </row>
    <row r="8137" spans="1:6" x14ac:dyDescent="0.3">
      <c r="A8137" s="1" t="s">
        <v>81</v>
      </c>
      <c r="B8137" s="1" t="s">
        <v>9</v>
      </c>
      <c r="C8137" s="1" t="s">
        <v>5</v>
      </c>
      <c r="D8137" s="1" t="s">
        <v>310</v>
      </c>
      <c r="E8137">
        <v>0</v>
      </c>
      <c r="F8137">
        <v>2017</v>
      </c>
    </row>
    <row r="8138" spans="1:6" x14ac:dyDescent="0.3">
      <c r="A8138" s="1" t="s">
        <v>81</v>
      </c>
      <c r="B8138" s="1" t="s">
        <v>11</v>
      </c>
      <c r="C8138" s="1" t="s">
        <v>5</v>
      </c>
      <c r="D8138" s="1" t="s">
        <v>299</v>
      </c>
      <c r="E8138">
        <v>0</v>
      </c>
      <c r="F8138">
        <v>2017</v>
      </c>
    </row>
    <row r="8139" spans="1:6" x14ac:dyDescent="0.3">
      <c r="A8139" s="1" t="s">
        <v>81</v>
      </c>
      <c r="B8139" s="1" t="s">
        <v>11</v>
      </c>
      <c r="C8139" s="1" t="s">
        <v>5</v>
      </c>
      <c r="D8139" s="1" t="s">
        <v>300</v>
      </c>
      <c r="E8139">
        <v>0</v>
      </c>
      <c r="F8139">
        <v>2017</v>
      </c>
    </row>
    <row r="8140" spans="1:6" x14ac:dyDescent="0.3">
      <c r="A8140" s="1" t="s">
        <v>81</v>
      </c>
      <c r="B8140" s="1" t="s">
        <v>11</v>
      </c>
      <c r="C8140" s="1" t="s">
        <v>5</v>
      </c>
      <c r="D8140" s="1" t="s">
        <v>301</v>
      </c>
      <c r="E8140">
        <v>0</v>
      </c>
      <c r="F8140">
        <v>2017</v>
      </c>
    </row>
    <row r="8141" spans="1:6" x14ac:dyDescent="0.3">
      <c r="A8141" s="1" t="s">
        <v>81</v>
      </c>
      <c r="B8141" s="1" t="s">
        <v>11</v>
      </c>
      <c r="C8141" s="1" t="s">
        <v>5</v>
      </c>
      <c r="D8141" s="1" t="s">
        <v>302</v>
      </c>
      <c r="E8141">
        <v>0</v>
      </c>
      <c r="F8141">
        <v>2017</v>
      </c>
    </row>
    <row r="8142" spans="1:6" x14ac:dyDescent="0.3">
      <c r="A8142" s="1" t="s">
        <v>81</v>
      </c>
      <c r="B8142" s="1" t="s">
        <v>11</v>
      </c>
      <c r="C8142" s="1" t="s">
        <v>5</v>
      </c>
      <c r="D8142" s="1" t="s">
        <v>303</v>
      </c>
      <c r="E8142">
        <v>0</v>
      </c>
      <c r="F8142">
        <v>2017</v>
      </c>
    </row>
    <row r="8143" spans="1:6" x14ac:dyDescent="0.3">
      <c r="A8143" s="1" t="s">
        <v>81</v>
      </c>
      <c r="B8143" s="1" t="s">
        <v>11</v>
      </c>
      <c r="C8143" s="1" t="s">
        <v>5</v>
      </c>
      <c r="D8143" s="1" t="s">
        <v>304</v>
      </c>
      <c r="E8143">
        <v>161.44999999999999</v>
      </c>
      <c r="F8143">
        <v>2017</v>
      </c>
    </row>
    <row r="8144" spans="1:6" x14ac:dyDescent="0.3">
      <c r="A8144" s="1" t="s">
        <v>81</v>
      </c>
      <c r="B8144" s="1" t="s">
        <v>11</v>
      </c>
      <c r="C8144" s="1" t="s">
        <v>5</v>
      </c>
      <c r="D8144" s="1" t="s">
        <v>305</v>
      </c>
      <c r="E8144">
        <v>0</v>
      </c>
      <c r="F8144">
        <v>2017</v>
      </c>
    </row>
    <row r="8145" spans="1:6" x14ac:dyDescent="0.3">
      <c r="A8145" s="1" t="s">
        <v>81</v>
      </c>
      <c r="B8145" s="1" t="s">
        <v>11</v>
      </c>
      <c r="C8145" s="1" t="s">
        <v>5</v>
      </c>
      <c r="D8145" s="1" t="s">
        <v>306</v>
      </c>
      <c r="E8145">
        <v>0</v>
      </c>
      <c r="F8145">
        <v>2017</v>
      </c>
    </row>
    <row r="8146" spans="1:6" x14ac:dyDescent="0.3">
      <c r="A8146" s="1" t="s">
        <v>81</v>
      </c>
      <c r="B8146" s="1" t="s">
        <v>11</v>
      </c>
      <c r="C8146" s="1" t="s">
        <v>5</v>
      </c>
      <c r="D8146" s="1" t="s">
        <v>307</v>
      </c>
      <c r="E8146">
        <v>0</v>
      </c>
      <c r="F8146">
        <v>2017</v>
      </c>
    </row>
    <row r="8147" spans="1:6" x14ac:dyDescent="0.3">
      <c r="A8147" s="1" t="s">
        <v>81</v>
      </c>
      <c r="B8147" s="1" t="s">
        <v>11</v>
      </c>
      <c r="C8147" s="1" t="s">
        <v>5</v>
      </c>
      <c r="D8147" s="1" t="s">
        <v>308</v>
      </c>
      <c r="E8147">
        <v>37680.01</v>
      </c>
      <c r="F8147">
        <v>2017</v>
      </c>
    </row>
    <row r="8148" spans="1:6" x14ac:dyDescent="0.3">
      <c r="A8148" s="1" t="s">
        <v>81</v>
      </c>
      <c r="B8148" s="1" t="s">
        <v>11</v>
      </c>
      <c r="C8148" s="1" t="s">
        <v>5</v>
      </c>
      <c r="D8148" s="1" t="s">
        <v>309</v>
      </c>
      <c r="E8148">
        <v>2386.8000000000002</v>
      </c>
      <c r="F8148">
        <v>2017</v>
      </c>
    </row>
    <row r="8149" spans="1:6" x14ac:dyDescent="0.3">
      <c r="A8149" s="1" t="s">
        <v>81</v>
      </c>
      <c r="B8149" s="1" t="s">
        <v>11</v>
      </c>
      <c r="C8149" s="1" t="s">
        <v>5</v>
      </c>
      <c r="D8149" s="1" t="s">
        <v>310</v>
      </c>
      <c r="E8149">
        <v>0</v>
      </c>
      <c r="F8149">
        <v>2017</v>
      </c>
    </row>
    <row r="8150" spans="1:6" x14ac:dyDescent="0.3">
      <c r="A8150" s="1" t="s">
        <v>81</v>
      </c>
      <c r="B8150" s="1" t="s">
        <v>6</v>
      </c>
      <c r="C8150" s="1" t="s">
        <v>5</v>
      </c>
      <c r="D8150" s="1" t="s">
        <v>299</v>
      </c>
      <c r="E8150">
        <v>0</v>
      </c>
      <c r="F8150">
        <v>2017</v>
      </c>
    </row>
    <row r="8151" spans="1:6" x14ac:dyDescent="0.3">
      <c r="A8151" s="1" t="s">
        <v>81</v>
      </c>
      <c r="B8151" s="1" t="s">
        <v>6</v>
      </c>
      <c r="C8151" s="1" t="s">
        <v>5</v>
      </c>
      <c r="D8151" s="1" t="s">
        <v>300</v>
      </c>
      <c r="E8151">
        <v>9.75</v>
      </c>
      <c r="F8151">
        <v>2017</v>
      </c>
    </row>
    <row r="8152" spans="1:6" x14ac:dyDescent="0.3">
      <c r="A8152" s="1" t="s">
        <v>81</v>
      </c>
      <c r="B8152" s="1" t="s">
        <v>6</v>
      </c>
      <c r="C8152" s="1" t="s">
        <v>5</v>
      </c>
      <c r="D8152" s="1" t="s">
        <v>301</v>
      </c>
      <c r="E8152">
        <v>0</v>
      </c>
      <c r="F8152">
        <v>2017</v>
      </c>
    </row>
    <row r="8153" spans="1:6" x14ac:dyDescent="0.3">
      <c r="A8153" s="1" t="s">
        <v>81</v>
      </c>
      <c r="B8153" s="1" t="s">
        <v>6</v>
      </c>
      <c r="C8153" s="1" t="s">
        <v>5</v>
      </c>
      <c r="D8153" s="1" t="s">
        <v>302</v>
      </c>
      <c r="E8153">
        <v>0</v>
      </c>
      <c r="F8153">
        <v>2017</v>
      </c>
    </row>
    <row r="8154" spans="1:6" x14ac:dyDescent="0.3">
      <c r="A8154" s="1" t="s">
        <v>81</v>
      </c>
      <c r="B8154" s="1" t="s">
        <v>6</v>
      </c>
      <c r="C8154" s="1" t="s">
        <v>5</v>
      </c>
      <c r="D8154" s="1" t="s">
        <v>303</v>
      </c>
      <c r="E8154">
        <v>5.29</v>
      </c>
      <c r="F8154">
        <v>2017</v>
      </c>
    </row>
    <row r="8155" spans="1:6" x14ac:dyDescent="0.3">
      <c r="A8155" s="1" t="s">
        <v>81</v>
      </c>
      <c r="B8155" s="1" t="s">
        <v>6</v>
      </c>
      <c r="C8155" s="1" t="s">
        <v>5</v>
      </c>
      <c r="D8155" s="1" t="s">
        <v>304</v>
      </c>
      <c r="E8155">
        <v>0</v>
      </c>
      <c r="F8155">
        <v>2017</v>
      </c>
    </row>
    <row r="8156" spans="1:6" x14ac:dyDescent="0.3">
      <c r="A8156" s="1" t="s">
        <v>81</v>
      </c>
      <c r="B8156" s="1" t="s">
        <v>6</v>
      </c>
      <c r="C8156" s="1" t="s">
        <v>5</v>
      </c>
      <c r="D8156" s="1" t="s">
        <v>305</v>
      </c>
      <c r="E8156">
        <v>0</v>
      </c>
      <c r="F8156">
        <v>2017</v>
      </c>
    </row>
    <row r="8157" spans="1:6" x14ac:dyDescent="0.3">
      <c r="A8157" s="1" t="s">
        <v>81</v>
      </c>
      <c r="B8157" s="1" t="s">
        <v>6</v>
      </c>
      <c r="C8157" s="1" t="s">
        <v>5</v>
      </c>
      <c r="D8157" s="1" t="s">
        <v>306</v>
      </c>
      <c r="E8157">
        <v>0</v>
      </c>
      <c r="F8157">
        <v>2017</v>
      </c>
    </row>
    <row r="8158" spans="1:6" x14ac:dyDescent="0.3">
      <c r="A8158" s="1" t="s">
        <v>81</v>
      </c>
      <c r="B8158" s="1" t="s">
        <v>6</v>
      </c>
      <c r="C8158" s="1" t="s">
        <v>5</v>
      </c>
      <c r="D8158" s="1" t="s">
        <v>307</v>
      </c>
      <c r="E8158">
        <v>6.36</v>
      </c>
      <c r="F8158">
        <v>2017</v>
      </c>
    </row>
    <row r="8159" spans="1:6" x14ac:dyDescent="0.3">
      <c r="A8159" s="1" t="s">
        <v>81</v>
      </c>
      <c r="B8159" s="1" t="s">
        <v>6</v>
      </c>
      <c r="C8159" s="1" t="s">
        <v>5</v>
      </c>
      <c r="D8159" s="1" t="s">
        <v>308</v>
      </c>
      <c r="E8159">
        <v>18.48</v>
      </c>
      <c r="F8159">
        <v>2017</v>
      </c>
    </row>
    <row r="8160" spans="1:6" x14ac:dyDescent="0.3">
      <c r="A8160" s="1" t="s">
        <v>81</v>
      </c>
      <c r="B8160" s="1" t="s">
        <v>6</v>
      </c>
      <c r="C8160" s="1" t="s">
        <v>5</v>
      </c>
      <c r="D8160" s="1" t="s">
        <v>309</v>
      </c>
      <c r="E8160">
        <v>57.64</v>
      </c>
      <c r="F8160">
        <v>2017</v>
      </c>
    </row>
    <row r="8161" spans="1:6" x14ac:dyDescent="0.3">
      <c r="A8161" s="1" t="s">
        <v>81</v>
      </c>
      <c r="B8161" s="1" t="s">
        <v>6</v>
      </c>
      <c r="C8161" s="1" t="s">
        <v>5</v>
      </c>
      <c r="D8161" s="1" t="s">
        <v>310</v>
      </c>
      <c r="E8161">
        <v>3.87</v>
      </c>
      <c r="F8161">
        <v>2017</v>
      </c>
    </row>
    <row r="8162" spans="1:6" x14ac:dyDescent="0.3">
      <c r="A8162" s="1" t="s">
        <v>86</v>
      </c>
      <c r="B8162" s="1" t="s">
        <v>7</v>
      </c>
      <c r="C8162" s="1" t="s">
        <v>5</v>
      </c>
      <c r="D8162" s="1" t="s">
        <v>299</v>
      </c>
      <c r="E8162">
        <v>546358.56999999995</v>
      </c>
      <c r="F8162">
        <v>2017</v>
      </c>
    </row>
    <row r="8163" spans="1:6" x14ac:dyDescent="0.3">
      <c r="A8163" s="1" t="s">
        <v>86</v>
      </c>
      <c r="B8163" s="1" t="s">
        <v>7</v>
      </c>
      <c r="C8163" s="1" t="s">
        <v>5</v>
      </c>
      <c r="D8163" s="1" t="s">
        <v>300</v>
      </c>
      <c r="E8163">
        <v>482772.52</v>
      </c>
      <c r="F8163">
        <v>2017</v>
      </c>
    </row>
    <row r="8164" spans="1:6" x14ac:dyDescent="0.3">
      <c r="A8164" s="1" t="s">
        <v>86</v>
      </c>
      <c r="B8164" s="1" t="s">
        <v>7</v>
      </c>
      <c r="C8164" s="1" t="s">
        <v>5</v>
      </c>
      <c r="D8164" s="1" t="s">
        <v>301</v>
      </c>
      <c r="E8164">
        <v>475938.8</v>
      </c>
      <c r="F8164">
        <v>2017</v>
      </c>
    </row>
    <row r="8165" spans="1:6" x14ac:dyDescent="0.3">
      <c r="A8165" s="1" t="s">
        <v>86</v>
      </c>
      <c r="B8165" s="1" t="s">
        <v>7</v>
      </c>
      <c r="C8165" s="1" t="s">
        <v>5</v>
      </c>
      <c r="D8165" s="1" t="s">
        <v>302</v>
      </c>
      <c r="E8165">
        <v>284893.03000000003</v>
      </c>
      <c r="F8165">
        <v>2017</v>
      </c>
    </row>
    <row r="8166" spans="1:6" x14ac:dyDescent="0.3">
      <c r="A8166" s="1" t="s">
        <v>86</v>
      </c>
      <c r="B8166" s="1" t="s">
        <v>7</v>
      </c>
      <c r="C8166" s="1" t="s">
        <v>5</v>
      </c>
      <c r="D8166" s="1" t="s">
        <v>303</v>
      </c>
      <c r="E8166">
        <v>281465.03000000003</v>
      </c>
      <c r="F8166">
        <v>2017</v>
      </c>
    </row>
    <row r="8167" spans="1:6" x14ac:dyDescent="0.3">
      <c r="A8167" s="1" t="s">
        <v>86</v>
      </c>
      <c r="B8167" s="1" t="s">
        <v>7</v>
      </c>
      <c r="C8167" s="1" t="s">
        <v>5</v>
      </c>
      <c r="D8167" s="1" t="s">
        <v>304</v>
      </c>
      <c r="E8167">
        <v>899154.64</v>
      </c>
      <c r="F8167">
        <v>2017</v>
      </c>
    </row>
    <row r="8168" spans="1:6" x14ac:dyDescent="0.3">
      <c r="A8168" s="1" t="s">
        <v>86</v>
      </c>
      <c r="B8168" s="1" t="s">
        <v>7</v>
      </c>
      <c r="C8168" s="1" t="s">
        <v>5</v>
      </c>
      <c r="D8168" s="1" t="s">
        <v>305</v>
      </c>
      <c r="E8168">
        <v>0</v>
      </c>
      <c r="F8168">
        <v>2017</v>
      </c>
    </row>
    <row r="8169" spans="1:6" x14ac:dyDescent="0.3">
      <c r="A8169" s="1" t="s">
        <v>86</v>
      </c>
      <c r="B8169" s="1" t="s">
        <v>7</v>
      </c>
      <c r="C8169" s="1" t="s">
        <v>5</v>
      </c>
      <c r="D8169" s="1" t="s">
        <v>306</v>
      </c>
      <c r="E8169">
        <v>666534.06000000006</v>
      </c>
      <c r="F8169">
        <v>2017</v>
      </c>
    </row>
    <row r="8170" spans="1:6" x14ac:dyDescent="0.3">
      <c r="A8170" s="1" t="s">
        <v>86</v>
      </c>
      <c r="B8170" s="1" t="s">
        <v>7</v>
      </c>
      <c r="C8170" s="1" t="s">
        <v>5</v>
      </c>
      <c r="D8170" s="1" t="s">
        <v>307</v>
      </c>
      <c r="E8170">
        <v>276533.34000000003</v>
      </c>
      <c r="F8170">
        <v>2017</v>
      </c>
    </row>
    <row r="8171" spans="1:6" x14ac:dyDescent="0.3">
      <c r="A8171" s="1" t="s">
        <v>86</v>
      </c>
      <c r="B8171" s="1" t="s">
        <v>7</v>
      </c>
      <c r="C8171" s="1" t="s">
        <v>5</v>
      </c>
      <c r="D8171" s="1" t="s">
        <v>308</v>
      </c>
      <c r="E8171">
        <v>0</v>
      </c>
      <c r="F8171">
        <v>2017</v>
      </c>
    </row>
    <row r="8172" spans="1:6" x14ac:dyDescent="0.3">
      <c r="A8172" s="1" t="s">
        <v>86</v>
      </c>
      <c r="B8172" s="1" t="s">
        <v>7</v>
      </c>
      <c r="C8172" s="1" t="s">
        <v>5</v>
      </c>
      <c r="D8172" s="1" t="s">
        <v>309</v>
      </c>
      <c r="E8172">
        <v>0</v>
      </c>
      <c r="F8172">
        <v>2017</v>
      </c>
    </row>
    <row r="8173" spans="1:6" x14ac:dyDescent="0.3">
      <c r="A8173" s="1" t="s">
        <v>86</v>
      </c>
      <c r="B8173" s="1" t="s">
        <v>7</v>
      </c>
      <c r="C8173" s="1" t="s">
        <v>5</v>
      </c>
      <c r="D8173" s="1" t="s">
        <v>310</v>
      </c>
      <c r="E8173">
        <v>0</v>
      </c>
      <c r="F8173">
        <v>2017</v>
      </c>
    </row>
    <row r="8174" spans="1:6" x14ac:dyDescent="0.3">
      <c r="A8174" s="1" t="s">
        <v>86</v>
      </c>
      <c r="B8174" s="1" t="s">
        <v>8</v>
      </c>
      <c r="C8174" s="1" t="s">
        <v>5</v>
      </c>
      <c r="D8174" s="1" t="s">
        <v>299</v>
      </c>
      <c r="E8174">
        <v>40789</v>
      </c>
      <c r="F8174">
        <v>2017</v>
      </c>
    </row>
    <row r="8175" spans="1:6" x14ac:dyDescent="0.3">
      <c r="A8175" s="1" t="s">
        <v>86</v>
      </c>
      <c r="B8175" s="1" t="s">
        <v>8</v>
      </c>
      <c r="C8175" s="1" t="s">
        <v>5</v>
      </c>
      <c r="D8175" s="1" t="s">
        <v>300</v>
      </c>
      <c r="E8175">
        <v>266226.59999999998</v>
      </c>
      <c r="F8175">
        <v>2017</v>
      </c>
    </row>
    <row r="8176" spans="1:6" x14ac:dyDescent="0.3">
      <c r="A8176" s="1" t="s">
        <v>86</v>
      </c>
      <c r="B8176" s="1" t="s">
        <v>8</v>
      </c>
      <c r="C8176" s="1" t="s">
        <v>5</v>
      </c>
      <c r="D8176" s="1" t="s">
        <v>301</v>
      </c>
      <c r="E8176">
        <v>360211.9</v>
      </c>
      <c r="F8176">
        <v>2017</v>
      </c>
    </row>
    <row r="8177" spans="1:6" x14ac:dyDescent="0.3">
      <c r="A8177" s="1" t="s">
        <v>86</v>
      </c>
      <c r="B8177" s="1" t="s">
        <v>8</v>
      </c>
      <c r="C8177" s="1" t="s">
        <v>5</v>
      </c>
      <c r="D8177" s="1" t="s">
        <v>302</v>
      </c>
      <c r="E8177">
        <v>315713.71999999997</v>
      </c>
      <c r="F8177">
        <v>2017</v>
      </c>
    </row>
    <row r="8178" spans="1:6" x14ac:dyDescent="0.3">
      <c r="A8178" s="1" t="s">
        <v>86</v>
      </c>
      <c r="B8178" s="1" t="s">
        <v>8</v>
      </c>
      <c r="C8178" s="1" t="s">
        <v>5</v>
      </c>
      <c r="D8178" s="1" t="s">
        <v>303</v>
      </c>
      <c r="E8178">
        <v>212277.6</v>
      </c>
      <c r="F8178">
        <v>2017</v>
      </c>
    </row>
    <row r="8179" spans="1:6" x14ac:dyDescent="0.3">
      <c r="A8179" s="1" t="s">
        <v>86</v>
      </c>
      <c r="B8179" s="1" t="s">
        <v>8</v>
      </c>
      <c r="C8179" s="1" t="s">
        <v>5</v>
      </c>
      <c r="D8179" s="1" t="s">
        <v>304</v>
      </c>
      <c r="E8179">
        <v>118752</v>
      </c>
      <c r="F8179">
        <v>2017</v>
      </c>
    </row>
    <row r="8180" spans="1:6" x14ac:dyDescent="0.3">
      <c r="A8180" s="1" t="s">
        <v>86</v>
      </c>
      <c r="B8180" s="1" t="s">
        <v>8</v>
      </c>
      <c r="C8180" s="1" t="s">
        <v>5</v>
      </c>
      <c r="D8180" s="1" t="s">
        <v>305</v>
      </c>
      <c r="E8180">
        <v>102471</v>
      </c>
      <c r="F8180">
        <v>2017</v>
      </c>
    </row>
    <row r="8181" spans="1:6" x14ac:dyDescent="0.3">
      <c r="A8181" s="1" t="s">
        <v>86</v>
      </c>
      <c r="B8181" s="1" t="s">
        <v>8</v>
      </c>
      <c r="C8181" s="1" t="s">
        <v>5</v>
      </c>
      <c r="D8181" s="1" t="s">
        <v>306</v>
      </c>
      <c r="E8181">
        <v>23956</v>
      </c>
      <c r="F8181">
        <v>2017</v>
      </c>
    </row>
    <row r="8182" spans="1:6" x14ac:dyDescent="0.3">
      <c r="A8182" s="1" t="s">
        <v>86</v>
      </c>
      <c r="B8182" s="1" t="s">
        <v>8</v>
      </c>
      <c r="C8182" s="1" t="s">
        <v>5</v>
      </c>
      <c r="D8182" s="1" t="s">
        <v>307</v>
      </c>
      <c r="E8182">
        <v>0</v>
      </c>
      <c r="F8182">
        <v>2017</v>
      </c>
    </row>
    <row r="8183" spans="1:6" x14ac:dyDescent="0.3">
      <c r="A8183" s="1" t="s">
        <v>86</v>
      </c>
      <c r="B8183" s="1" t="s">
        <v>8</v>
      </c>
      <c r="C8183" s="1" t="s">
        <v>5</v>
      </c>
      <c r="D8183" s="1" t="s">
        <v>308</v>
      </c>
      <c r="E8183">
        <v>0</v>
      </c>
      <c r="F8183">
        <v>2017</v>
      </c>
    </row>
    <row r="8184" spans="1:6" x14ac:dyDescent="0.3">
      <c r="A8184" s="1" t="s">
        <v>86</v>
      </c>
      <c r="B8184" s="1" t="s">
        <v>8</v>
      </c>
      <c r="C8184" s="1" t="s">
        <v>5</v>
      </c>
      <c r="D8184" s="1" t="s">
        <v>309</v>
      </c>
      <c r="E8184">
        <v>0</v>
      </c>
      <c r="F8184">
        <v>2017</v>
      </c>
    </row>
    <row r="8185" spans="1:6" x14ac:dyDescent="0.3">
      <c r="A8185" s="1" t="s">
        <v>86</v>
      </c>
      <c r="B8185" s="1" t="s">
        <v>8</v>
      </c>
      <c r="C8185" s="1" t="s">
        <v>5</v>
      </c>
      <c r="D8185" s="1" t="s">
        <v>310</v>
      </c>
      <c r="E8185">
        <v>112789</v>
      </c>
      <c r="F8185">
        <v>2017</v>
      </c>
    </row>
    <row r="8186" spans="1:6" x14ac:dyDescent="0.3">
      <c r="A8186" s="1" t="s">
        <v>86</v>
      </c>
      <c r="B8186" s="1" t="s">
        <v>12</v>
      </c>
      <c r="C8186" s="1" t="s">
        <v>5</v>
      </c>
      <c r="D8186" s="1" t="s">
        <v>299</v>
      </c>
      <c r="E8186">
        <v>200</v>
      </c>
      <c r="F8186">
        <v>2017</v>
      </c>
    </row>
    <row r="8187" spans="1:6" x14ac:dyDescent="0.3">
      <c r="A8187" s="1" t="s">
        <v>86</v>
      </c>
      <c r="B8187" s="1" t="s">
        <v>12</v>
      </c>
      <c r="C8187" s="1" t="s">
        <v>5</v>
      </c>
      <c r="D8187" s="1" t="s">
        <v>300</v>
      </c>
      <c r="E8187">
        <v>0</v>
      </c>
      <c r="F8187">
        <v>2017</v>
      </c>
    </row>
    <row r="8188" spans="1:6" x14ac:dyDescent="0.3">
      <c r="A8188" s="1" t="s">
        <v>86</v>
      </c>
      <c r="B8188" s="1" t="s">
        <v>12</v>
      </c>
      <c r="C8188" s="1" t="s">
        <v>5</v>
      </c>
      <c r="D8188" s="1" t="s">
        <v>301</v>
      </c>
      <c r="E8188">
        <v>141</v>
      </c>
      <c r="F8188">
        <v>2017</v>
      </c>
    </row>
    <row r="8189" spans="1:6" x14ac:dyDescent="0.3">
      <c r="A8189" s="1" t="s">
        <v>86</v>
      </c>
      <c r="B8189" s="1" t="s">
        <v>12</v>
      </c>
      <c r="C8189" s="1" t="s">
        <v>5</v>
      </c>
      <c r="D8189" s="1" t="s">
        <v>302</v>
      </c>
      <c r="E8189">
        <v>13403</v>
      </c>
      <c r="F8189">
        <v>2017</v>
      </c>
    </row>
    <row r="8190" spans="1:6" x14ac:dyDescent="0.3">
      <c r="A8190" s="1" t="s">
        <v>86</v>
      </c>
      <c r="B8190" s="1" t="s">
        <v>12</v>
      </c>
      <c r="C8190" s="1" t="s">
        <v>5</v>
      </c>
      <c r="D8190" s="1" t="s">
        <v>303</v>
      </c>
      <c r="E8190">
        <v>67529.14</v>
      </c>
      <c r="F8190">
        <v>2017</v>
      </c>
    </row>
    <row r="8191" spans="1:6" x14ac:dyDescent="0.3">
      <c r="A8191" s="1" t="s">
        <v>86</v>
      </c>
      <c r="B8191" s="1" t="s">
        <v>12</v>
      </c>
      <c r="C8191" s="1" t="s">
        <v>5</v>
      </c>
      <c r="D8191" s="1" t="s">
        <v>304</v>
      </c>
      <c r="E8191">
        <v>35740</v>
      </c>
      <c r="F8191">
        <v>2017</v>
      </c>
    </row>
    <row r="8192" spans="1:6" x14ac:dyDescent="0.3">
      <c r="A8192" s="1" t="s">
        <v>86</v>
      </c>
      <c r="B8192" s="1" t="s">
        <v>12</v>
      </c>
      <c r="C8192" s="1" t="s">
        <v>5</v>
      </c>
      <c r="D8192" s="1" t="s">
        <v>305</v>
      </c>
      <c r="E8192">
        <v>0</v>
      </c>
      <c r="F8192">
        <v>2017</v>
      </c>
    </row>
    <row r="8193" spans="1:6" x14ac:dyDescent="0.3">
      <c r="A8193" s="1" t="s">
        <v>86</v>
      </c>
      <c r="B8193" s="1" t="s">
        <v>12</v>
      </c>
      <c r="C8193" s="1" t="s">
        <v>5</v>
      </c>
      <c r="D8193" s="1" t="s">
        <v>306</v>
      </c>
      <c r="E8193">
        <v>9774.4</v>
      </c>
      <c r="F8193">
        <v>2017</v>
      </c>
    </row>
    <row r="8194" spans="1:6" x14ac:dyDescent="0.3">
      <c r="A8194" s="1" t="s">
        <v>86</v>
      </c>
      <c r="B8194" s="1" t="s">
        <v>12</v>
      </c>
      <c r="C8194" s="1" t="s">
        <v>5</v>
      </c>
      <c r="D8194" s="1" t="s">
        <v>307</v>
      </c>
      <c r="E8194">
        <v>48234</v>
      </c>
      <c r="F8194">
        <v>2017</v>
      </c>
    </row>
    <row r="8195" spans="1:6" x14ac:dyDescent="0.3">
      <c r="A8195" s="1" t="s">
        <v>86</v>
      </c>
      <c r="B8195" s="1" t="s">
        <v>12</v>
      </c>
      <c r="C8195" s="1" t="s">
        <v>5</v>
      </c>
      <c r="D8195" s="1" t="s">
        <v>308</v>
      </c>
      <c r="E8195">
        <v>13189</v>
      </c>
      <c r="F8195">
        <v>2017</v>
      </c>
    </row>
    <row r="8196" spans="1:6" x14ac:dyDescent="0.3">
      <c r="A8196" s="1" t="s">
        <v>86</v>
      </c>
      <c r="B8196" s="1" t="s">
        <v>12</v>
      </c>
      <c r="C8196" s="1" t="s">
        <v>5</v>
      </c>
      <c r="D8196" s="1" t="s">
        <v>309</v>
      </c>
      <c r="E8196">
        <v>9269.01</v>
      </c>
      <c r="F8196">
        <v>2017</v>
      </c>
    </row>
    <row r="8197" spans="1:6" x14ac:dyDescent="0.3">
      <c r="A8197" s="1" t="s">
        <v>86</v>
      </c>
      <c r="B8197" s="1" t="s">
        <v>12</v>
      </c>
      <c r="C8197" s="1" t="s">
        <v>5</v>
      </c>
      <c r="D8197" s="1" t="s">
        <v>310</v>
      </c>
      <c r="E8197">
        <v>133113</v>
      </c>
      <c r="F8197">
        <v>2017</v>
      </c>
    </row>
    <row r="8198" spans="1:6" x14ac:dyDescent="0.3">
      <c r="A8198" s="1" t="s">
        <v>86</v>
      </c>
      <c r="B8198" s="1" t="s">
        <v>13</v>
      </c>
      <c r="C8198" s="1" t="s">
        <v>5</v>
      </c>
      <c r="D8198" s="1" t="s">
        <v>299</v>
      </c>
      <c r="E8198">
        <v>54102</v>
      </c>
      <c r="F8198">
        <v>2017</v>
      </c>
    </row>
    <row r="8199" spans="1:6" x14ac:dyDescent="0.3">
      <c r="A8199" s="1" t="s">
        <v>86</v>
      </c>
      <c r="B8199" s="1" t="s">
        <v>13</v>
      </c>
      <c r="C8199" s="1" t="s">
        <v>5</v>
      </c>
      <c r="D8199" s="1" t="s">
        <v>300</v>
      </c>
      <c r="E8199">
        <v>38565</v>
      </c>
      <c r="F8199">
        <v>2017</v>
      </c>
    </row>
    <row r="8200" spans="1:6" x14ac:dyDescent="0.3">
      <c r="A8200" s="1" t="s">
        <v>86</v>
      </c>
      <c r="B8200" s="1" t="s">
        <v>13</v>
      </c>
      <c r="C8200" s="1" t="s">
        <v>5</v>
      </c>
      <c r="D8200" s="1" t="s">
        <v>301</v>
      </c>
      <c r="E8200">
        <v>10650</v>
      </c>
      <c r="F8200">
        <v>2017</v>
      </c>
    </row>
    <row r="8201" spans="1:6" x14ac:dyDescent="0.3">
      <c r="A8201" s="1" t="s">
        <v>86</v>
      </c>
      <c r="B8201" s="1" t="s">
        <v>13</v>
      </c>
      <c r="C8201" s="1" t="s">
        <v>5</v>
      </c>
      <c r="D8201" s="1" t="s">
        <v>302</v>
      </c>
      <c r="E8201">
        <v>0</v>
      </c>
      <c r="F8201">
        <v>2017</v>
      </c>
    </row>
    <row r="8202" spans="1:6" x14ac:dyDescent="0.3">
      <c r="A8202" s="1" t="s">
        <v>86</v>
      </c>
      <c r="B8202" s="1" t="s">
        <v>13</v>
      </c>
      <c r="C8202" s="1" t="s">
        <v>5</v>
      </c>
      <c r="D8202" s="1" t="s">
        <v>303</v>
      </c>
      <c r="E8202">
        <v>0</v>
      </c>
      <c r="F8202">
        <v>2017</v>
      </c>
    </row>
    <row r="8203" spans="1:6" x14ac:dyDescent="0.3">
      <c r="A8203" s="1" t="s">
        <v>86</v>
      </c>
      <c r="B8203" s="1" t="s">
        <v>13</v>
      </c>
      <c r="C8203" s="1" t="s">
        <v>5</v>
      </c>
      <c r="D8203" s="1" t="s">
        <v>304</v>
      </c>
      <c r="E8203">
        <v>0</v>
      </c>
      <c r="F8203">
        <v>2017</v>
      </c>
    </row>
    <row r="8204" spans="1:6" x14ac:dyDescent="0.3">
      <c r="A8204" s="1" t="s">
        <v>86</v>
      </c>
      <c r="B8204" s="1" t="s">
        <v>13</v>
      </c>
      <c r="C8204" s="1" t="s">
        <v>5</v>
      </c>
      <c r="D8204" s="1" t="s">
        <v>305</v>
      </c>
      <c r="E8204">
        <v>62769.5</v>
      </c>
      <c r="F8204">
        <v>2017</v>
      </c>
    </row>
    <row r="8205" spans="1:6" x14ac:dyDescent="0.3">
      <c r="A8205" s="1" t="s">
        <v>86</v>
      </c>
      <c r="B8205" s="1" t="s">
        <v>13</v>
      </c>
      <c r="C8205" s="1" t="s">
        <v>5</v>
      </c>
      <c r="D8205" s="1" t="s">
        <v>306</v>
      </c>
      <c r="E8205">
        <v>26825</v>
      </c>
      <c r="F8205">
        <v>2017</v>
      </c>
    </row>
    <row r="8206" spans="1:6" x14ac:dyDescent="0.3">
      <c r="A8206" s="1" t="s">
        <v>86</v>
      </c>
      <c r="B8206" s="1" t="s">
        <v>13</v>
      </c>
      <c r="C8206" s="1" t="s">
        <v>5</v>
      </c>
      <c r="D8206" s="1" t="s">
        <v>307</v>
      </c>
      <c r="E8206">
        <v>80291</v>
      </c>
      <c r="F8206">
        <v>2017</v>
      </c>
    </row>
    <row r="8207" spans="1:6" x14ac:dyDescent="0.3">
      <c r="A8207" s="1" t="s">
        <v>86</v>
      </c>
      <c r="B8207" s="1" t="s">
        <v>13</v>
      </c>
      <c r="C8207" s="1" t="s">
        <v>5</v>
      </c>
      <c r="D8207" s="1" t="s">
        <v>308</v>
      </c>
      <c r="E8207">
        <v>0</v>
      </c>
      <c r="F8207">
        <v>2017</v>
      </c>
    </row>
    <row r="8208" spans="1:6" x14ac:dyDescent="0.3">
      <c r="A8208" s="1" t="s">
        <v>86</v>
      </c>
      <c r="B8208" s="1" t="s">
        <v>13</v>
      </c>
      <c r="C8208" s="1" t="s">
        <v>5</v>
      </c>
      <c r="D8208" s="1" t="s">
        <v>309</v>
      </c>
      <c r="E8208">
        <v>31860</v>
      </c>
      <c r="F8208">
        <v>2017</v>
      </c>
    </row>
    <row r="8209" spans="1:6" x14ac:dyDescent="0.3">
      <c r="A8209" s="1" t="s">
        <v>86</v>
      </c>
      <c r="B8209" s="1" t="s">
        <v>13</v>
      </c>
      <c r="C8209" s="1" t="s">
        <v>5</v>
      </c>
      <c r="D8209" s="1" t="s">
        <v>310</v>
      </c>
      <c r="E8209">
        <v>0</v>
      </c>
      <c r="F8209">
        <v>2017</v>
      </c>
    </row>
    <row r="8210" spans="1:6" x14ac:dyDescent="0.3">
      <c r="A8210" s="1" t="s">
        <v>86</v>
      </c>
      <c r="B8210" s="1" t="s">
        <v>9</v>
      </c>
      <c r="C8210" s="1" t="s">
        <v>5</v>
      </c>
      <c r="D8210" s="1" t="s">
        <v>299</v>
      </c>
      <c r="E8210">
        <v>10119</v>
      </c>
      <c r="F8210">
        <v>2017</v>
      </c>
    </row>
    <row r="8211" spans="1:6" x14ac:dyDescent="0.3">
      <c r="A8211" s="1" t="s">
        <v>86</v>
      </c>
      <c r="B8211" s="1" t="s">
        <v>9</v>
      </c>
      <c r="C8211" s="1" t="s">
        <v>5</v>
      </c>
      <c r="D8211" s="1" t="s">
        <v>300</v>
      </c>
      <c r="E8211">
        <v>0</v>
      </c>
      <c r="F8211">
        <v>2017</v>
      </c>
    </row>
    <row r="8212" spans="1:6" x14ac:dyDescent="0.3">
      <c r="A8212" s="1" t="s">
        <v>86</v>
      </c>
      <c r="B8212" s="1" t="s">
        <v>9</v>
      </c>
      <c r="C8212" s="1" t="s">
        <v>5</v>
      </c>
      <c r="D8212" s="1" t="s">
        <v>301</v>
      </c>
      <c r="E8212">
        <v>18642.400000000001</v>
      </c>
      <c r="F8212">
        <v>2017</v>
      </c>
    </row>
    <row r="8213" spans="1:6" x14ac:dyDescent="0.3">
      <c r="A8213" s="1" t="s">
        <v>86</v>
      </c>
      <c r="B8213" s="1" t="s">
        <v>9</v>
      </c>
      <c r="C8213" s="1" t="s">
        <v>5</v>
      </c>
      <c r="D8213" s="1" t="s">
        <v>302</v>
      </c>
      <c r="E8213">
        <v>0</v>
      </c>
      <c r="F8213">
        <v>2017</v>
      </c>
    </row>
    <row r="8214" spans="1:6" x14ac:dyDescent="0.3">
      <c r="A8214" s="1" t="s">
        <v>86</v>
      </c>
      <c r="B8214" s="1" t="s">
        <v>9</v>
      </c>
      <c r="C8214" s="1" t="s">
        <v>5</v>
      </c>
      <c r="D8214" s="1" t="s">
        <v>303</v>
      </c>
      <c r="E8214">
        <v>0</v>
      </c>
      <c r="F8214">
        <v>2017</v>
      </c>
    </row>
    <row r="8215" spans="1:6" x14ac:dyDescent="0.3">
      <c r="A8215" s="1" t="s">
        <v>86</v>
      </c>
      <c r="B8215" s="1" t="s">
        <v>9</v>
      </c>
      <c r="C8215" s="1" t="s">
        <v>5</v>
      </c>
      <c r="D8215" s="1" t="s">
        <v>304</v>
      </c>
      <c r="E8215">
        <v>0</v>
      </c>
      <c r="F8215">
        <v>2017</v>
      </c>
    </row>
    <row r="8216" spans="1:6" x14ac:dyDescent="0.3">
      <c r="A8216" s="1" t="s">
        <v>86</v>
      </c>
      <c r="B8216" s="1" t="s">
        <v>9</v>
      </c>
      <c r="C8216" s="1" t="s">
        <v>5</v>
      </c>
      <c r="D8216" s="1" t="s">
        <v>305</v>
      </c>
      <c r="E8216">
        <v>0</v>
      </c>
      <c r="F8216">
        <v>2017</v>
      </c>
    </row>
    <row r="8217" spans="1:6" x14ac:dyDescent="0.3">
      <c r="A8217" s="1" t="s">
        <v>86</v>
      </c>
      <c r="B8217" s="1" t="s">
        <v>9</v>
      </c>
      <c r="C8217" s="1" t="s">
        <v>5</v>
      </c>
      <c r="D8217" s="1" t="s">
        <v>306</v>
      </c>
      <c r="E8217">
        <v>0</v>
      </c>
      <c r="F8217">
        <v>2017</v>
      </c>
    </row>
    <row r="8218" spans="1:6" x14ac:dyDescent="0.3">
      <c r="A8218" s="1" t="s">
        <v>86</v>
      </c>
      <c r="B8218" s="1" t="s">
        <v>9</v>
      </c>
      <c r="C8218" s="1" t="s">
        <v>5</v>
      </c>
      <c r="D8218" s="1" t="s">
        <v>307</v>
      </c>
      <c r="E8218">
        <v>0</v>
      </c>
      <c r="F8218">
        <v>2017</v>
      </c>
    </row>
    <row r="8219" spans="1:6" x14ac:dyDescent="0.3">
      <c r="A8219" s="1" t="s">
        <v>86</v>
      </c>
      <c r="B8219" s="1" t="s">
        <v>9</v>
      </c>
      <c r="C8219" s="1" t="s">
        <v>5</v>
      </c>
      <c r="D8219" s="1" t="s">
        <v>308</v>
      </c>
      <c r="E8219">
        <v>0</v>
      </c>
      <c r="F8219">
        <v>2017</v>
      </c>
    </row>
    <row r="8220" spans="1:6" x14ac:dyDescent="0.3">
      <c r="A8220" s="1" t="s">
        <v>86</v>
      </c>
      <c r="B8220" s="1" t="s">
        <v>9</v>
      </c>
      <c r="C8220" s="1" t="s">
        <v>5</